 r="A28523" t="s">
        <v>44523</v>
      </c>
      <c r="B28523" t="s">
        <v>44522</v>
      </c>
      <c r="C28523">
        <v>29145526</v>
      </c>
      <c r="D28523">
        <v>5000000</v>
      </c>
      <c r="E28523" t="s">
        <v>54</v>
      </c>
      <c r="F28523" t="s">
        <v>426</v>
      </c>
      <c r="G28523" t="s">
        <v>517</v>
      </c>
      <c r="H28523" t="s">
        <v>8</v>
      </c>
    </row>
    <row r="28524" spans="1:8" x14ac:dyDescent="0.3">
      <c r="A28524" t="s">
        <v>44527</v>
      </c>
      <c r="B28524" t="s">
        <v>44526</v>
      </c>
      <c r="C28524">
        <v>89305856</v>
      </c>
      <c r="D28524">
        <v>5000000</v>
      </c>
      <c r="E28524" t="s">
        <v>751</v>
      </c>
      <c r="F28524" t="s">
        <v>8</v>
      </c>
      <c r="G28524" t="s">
        <v>8</v>
      </c>
      <c r="H28524" t="s">
        <v>8</v>
      </c>
    </row>
    <row r="28525" spans="1:8" x14ac:dyDescent="0.3">
      <c r="A28525" t="s">
        <v>44529</v>
      </c>
      <c r="B28525" t="s">
        <v>44528</v>
      </c>
      <c r="C28525">
        <v>89719477</v>
      </c>
      <c r="D28525">
        <v>5000000</v>
      </c>
      <c r="E28525" t="s">
        <v>215</v>
      </c>
      <c r="F28525" t="s">
        <v>8</v>
      </c>
      <c r="G28525" t="s">
        <v>8</v>
      </c>
      <c r="H28525" t="s">
        <v>8</v>
      </c>
    </row>
    <row r="28526" spans="1:8" x14ac:dyDescent="0.3">
      <c r="A28526" t="s">
        <v>44531</v>
      </c>
      <c r="B28526" t="s">
        <v>44530</v>
      </c>
      <c r="C28526">
        <v>82789167</v>
      </c>
      <c r="D28526">
        <v>5000000</v>
      </c>
      <c r="E28526" t="s">
        <v>52</v>
      </c>
      <c r="F28526" t="s">
        <v>8</v>
      </c>
      <c r="G28526" t="s">
        <v>8</v>
      </c>
      <c r="H28526" t="s">
        <v>8</v>
      </c>
    </row>
    <row r="28527" spans="1:8" x14ac:dyDescent="0.3">
      <c r="A28527" t="s">
        <v>44535</v>
      </c>
      <c r="B28527" t="s">
        <v>44534</v>
      </c>
      <c r="C28527">
        <v>86950325</v>
      </c>
      <c r="D28527">
        <v>5000000</v>
      </c>
      <c r="E28527" t="s">
        <v>1026</v>
      </c>
      <c r="F28527" t="s">
        <v>8</v>
      </c>
      <c r="G28527" t="s">
        <v>8</v>
      </c>
      <c r="H28527" t="s">
        <v>8</v>
      </c>
    </row>
    <row r="28528" spans="1:8" x14ac:dyDescent="0.3">
      <c r="A28528" t="s">
        <v>44537</v>
      </c>
      <c r="B28528" t="s">
        <v>44536</v>
      </c>
      <c r="C28528">
        <v>33701340</v>
      </c>
      <c r="D28528">
        <v>5000000</v>
      </c>
      <c r="E28528" t="s">
        <v>45</v>
      </c>
      <c r="F28528" t="s">
        <v>823</v>
      </c>
      <c r="G28528" t="s">
        <v>8</v>
      </c>
      <c r="H28528" t="s">
        <v>8</v>
      </c>
    </row>
    <row r="28529" spans="1:8" x14ac:dyDescent="0.3">
      <c r="A28529" t="s">
        <v>44631</v>
      </c>
      <c r="B28529" t="s">
        <v>44630</v>
      </c>
      <c r="C28529">
        <v>28014764</v>
      </c>
      <c r="D28529">
        <v>5000000</v>
      </c>
      <c r="E28529" t="s">
        <v>412</v>
      </c>
      <c r="F28529" t="s">
        <v>8</v>
      </c>
      <c r="G28529" t="s">
        <v>8</v>
      </c>
      <c r="H28529" t="s">
        <v>8</v>
      </c>
    </row>
    <row r="28530" spans="1:8" x14ac:dyDescent="0.3">
      <c r="A28530" t="s">
        <v>44603</v>
      </c>
      <c r="B28530" t="s">
        <v>44602</v>
      </c>
      <c r="C28530">
        <v>12892441</v>
      </c>
      <c r="D28530">
        <v>5000000</v>
      </c>
      <c r="E28530" t="s">
        <v>63</v>
      </c>
      <c r="F28530" t="s">
        <v>8</v>
      </c>
      <c r="G28530" t="s">
        <v>8</v>
      </c>
      <c r="H28530" t="s">
        <v>8</v>
      </c>
    </row>
    <row r="28531" spans="1:8" x14ac:dyDescent="0.3">
      <c r="A28531" t="s">
        <v>44609</v>
      </c>
      <c r="B28531" t="s">
        <v>44608</v>
      </c>
      <c r="C28531">
        <v>70543386</v>
      </c>
      <c r="D28531">
        <v>5000000</v>
      </c>
      <c r="E28531" t="s">
        <v>692</v>
      </c>
      <c r="F28531" t="s">
        <v>412</v>
      </c>
      <c r="G28531" t="s">
        <v>250</v>
      </c>
      <c r="H28531" t="s">
        <v>8</v>
      </c>
    </row>
    <row r="28532" spans="1:8" x14ac:dyDescent="0.3">
      <c r="A28532" t="s">
        <v>44613</v>
      </c>
      <c r="B28532" t="s">
        <v>44612</v>
      </c>
      <c r="C28532">
        <v>16009793</v>
      </c>
      <c r="D28532">
        <v>5000000</v>
      </c>
      <c r="E28532" t="s">
        <v>320</v>
      </c>
      <c r="F28532" t="s">
        <v>8</v>
      </c>
      <c r="G28532" t="s">
        <v>8</v>
      </c>
      <c r="H28532" t="s">
        <v>8</v>
      </c>
    </row>
    <row r="28533" spans="1:8" x14ac:dyDescent="0.3">
      <c r="A28533" t="s">
        <v>44615</v>
      </c>
      <c r="B28533" t="s">
        <v>44614</v>
      </c>
      <c r="C28533">
        <v>70624388</v>
      </c>
      <c r="D28533">
        <v>5000000</v>
      </c>
      <c r="E28533" t="s">
        <v>12</v>
      </c>
      <c r="F28533" t="s">
        <v>8</v>
      </c>
      <c r="G28533" t="s">
        <v>8</v>
      </c>
      <c r="H28533" t="s">
        <v>8</v>
      </c>
    </row>
    <row r="28534" spans="1:8" x14ac:dyDescent="0.3">
      <c r="A28534" t="s">
        <v>44629</v>
      </c>
      <c r="B28534" t="s">
        <v>44628</v>
      </c>
      <c r="C28534">
        <v>23092380</v>
      </c>
      <c r="D28534">
        <v>5000000</v>
      </c>
      <c r="E28534" t="s">
        <v>1898</v>
      </c>
      <c r="F28534" t="s">
        <v>8</v>
      </c>
      <c r="G28534" t="s">
        <v>8</v>
      </c>
      <c r="H28534" t="s">
        <v>8</v>
      </c>
    </row>
    <row r="28535" spans="1:8" x14ac:dyDescent="0.3">
      <c r="A28535" t="s">
        <v>44617</v>
      </c>
      <c r="B28535" t="s">
        <v>44616</v>
      </c>
      <c r="C28535">
        <v>97435620</v>
      </c>
      <c r="D28535">
        <v>5000000</v>
      </c>
      <c r="E28535" t="s">
        <v>95</v>
      </c>
      <c r="F28535" t="s">
        <v>256</v>
      </c>
      <c r="G28535" t="s">
        <v>363</v>
      </c>
      <c r="H28535" t="s">
        <v>414</v>
      </c>
    </row>
    <row r="28536" spans="1:8" x14ac:dyDescent="0.3">
      <c r="A28536" t="s">
        <v>44619</v>
      </c>
      <c r="B28536" t="s">
        <v>44618</v>
      </c>
      <c r="C28536">
        <v>89665789</v>
      </c>
      <c r="D28536">
        <v>5000000</v>
      </c>
      <c r="E28536" t="s">
        <v>412</v>
      </c>
      <c r="F28536" t="s">
        <v>8</v>
      </c>
      <c r="G28536" t="s">
        <v>8</v>
      </c>
      <c r="H28536" t="s">
        <v>8</v>
      </c>
    </row>
    <row r="28537" spans="1:8" x14ac:dyDescent="0.3">
      <c r="A28537" t="s">
        <v>44621</v>
      </c>
      <c r="B28537" t="s">
        <v>44620</v>
      </c>
      <c r="C28537">
        <v>16721763</v>
      </c>
      <c r="D28537">
        <v>5000000</v>
      </c>
      <c r="E28537" t="s">
        <v>215</v>
      </c>
      <c r="F28537" t="s">
        <v>8</v>
      </c>
      <c r="G28537" t="s">
        <v>8</v>
      </c>
      <c r="H28537" t="s">
        <v>8</v>
      </c>
    </row>
    <row r="28538" spans="1:8" x14ac:dyDescent="0.3">
      <c r="A28538" t="s">
        <v>44623</v>
      </c>
      <c r="B28538" t="s">
        <v>44622</v>
      </c>
      <c r="C28538">
        <v>24244771</v>
      </c>
      <c r="D28538">
        <v>5000000</v>
      </c>
      <c r="E28538" t="s">
        <v>189</v>
      </c>
      <c r="F28538" t="s">
        <v>8</v>
      </c>
      <c r="G28538" t="s">
        <v>8</v>
      </c>
      <c r="H28538" t="s">
        <v>8</v>
      </c>
    </row>
    <row r="28539" spans="1:8" x14ac:dyDescent="0.3">
      <c r="A28539" t="s">
        <v>44625</v>
      </c>
      <c r="B28539" t="s">
        <v>44624</v>
      </c>
      <c r="C28539">
        <v>89694980</v>
      </c>
      <c r="D28539">
        <v>5000000</v>
      </c>
      <c r="E28539" t="s">
        <v>257</v>
      </c>
      <c r="F28539" t="s">
        <v>8</v>
      </c>
      <c r="G28539" t="s">
        <v>8</v>
      </c>
      <c r="H28539" t="s">
        <v>8</v>
      </c>
    </row>
    <row r="28540" spans="1:8" x14ac:dyDescent="0.3">
      <c r="A28540" t="s">
        <v>44627</v>
      </c>
      <c r="B28540" t="s">
        <v>44626</v>
      </c>
      <c r="C28540">
        <v>28074072</v>
      </c>
      <c r="D28540">
        <v>5000000</v>
      </c>
      <c r="E28540" t="s">
        <v>225</v>
      </c>
      <c r="F28540" t="s">
        <v>171</v>
      </c>
      <c r="G28540" t="s">
        <v>8</v>
      </c>
      <c r="H28540" t="s">
        <v>8</v>
      </c>
    </row>
    <row r="28541" spans="1:8" x14ac:dyDescent="0.3">
      <c r="A28541" t="s">
        <v>44635</v>
      </c>
      <c r="B28541" t="s">
        <v>44634</v>
      </c>
      <c r="C28541">
        <v>86195460</v>
      </c>
      <c r="D28541">
        <v>5000000</v>
      </c>
      <c r="E28541" t="s">
        <v>528</v>
      </c>
      <c r="F28541" t="s">
        <v>721</v>
      </c>
      <c r="G28541" t="s">
        <v>1041</v>
      </c>
      <c r="H28541" t="s">
        <v>8</v>
      </c>
    </row>
    <row r="28542" spans="1:8" x14ac:dyDescent="0.3">
      <c r="A28542" t="s">
        <v>44639</v>
      </c>
      <c r="B28542" t="s">
        <v>44638</v>
      </c>
      <c r="C28542">
        <v>27725013</v>
      </c>
      <c r="D28542">
        <v>5000000</v>
      </c>
      <c r="E28542" t="s">
        <v>249</v>
      </c>
      <c r="F28542" t="s">
        <v>257</v>
      </c>
      <c r="G28542" t="s">
        <v>412</v>
      </c>
      <c r="H28542" t="s">
        <v>1389</v>
      </c>
    </row>
    <row r="28543" spans="1:8" x14ac:dyDescent="0.3">
      <c r="A28543" t="s">
        <v>44641</v>
      </c>
      <c r="B28543" t="s">
        <v>44640</v>
      </c>
      <c r="C28543">
        <v>24206761</v>
      </c>
      <c r="D28543">
        <v>5000000</v>
      </c>
      <c r="E28543" t="s">
        <v>93</v>
      </c>
      <c r="F28543" t="s">
        <v>127</v>
      </c>
      <c r="G28543" t="s">
        <v>8</v>
      </c>
      <c r="H28543" t="s">
        <v>8</v>
      </c>
    </row>
    <row r="28544" spans="1:8" x14ac:dyDescent="0.3">
      <c r="A28544" t="s">
        <v>44643</v>
      </c>
      <c r="B28544" t="s">
        <v>44642</v>
      </c>
      <c r="C28544">
        <v>34278406</v>
      </c>
      <c r="D28544">
        <v>5000000</v>
      </c>
      <c r="E28544" t="s">
        <v>203</v>
      </c>
      <c r="F28544" t="s">
        <v>844</v>
      </c>
      <c r="G28544" t="s">
        <v>8</v>
      </c>
      <c r="H28544" t="s">
        <v>8</v>
      </c>
    </row>
    <row r="28545" spans="1:8" x14ac:dyDescent="0.3">
      <c r="A28545" t="s">
        <v>44645</v>
      </c>
      <c r="B28545" t="s">
        <v>44644</v>
      </c>
      <c r="C28545">
        <v>54700584</v>
      </c>
      <c r="D28545">
        <v>5000000</v>
      </c>
      <c r="E28545" t="s">
        <v>508</v>
      </c>
      <c r="F28545" t="s">
        <v>107</v>
      </c>
      <c r="G28545" t="s">
        <v>706</v>
      </c>
      <c r="H28545" t="s">
        <v>192</v>
      </c>
    </row>
    <row r="28546" spans="1:8" x14ac:dyDescent="0.3">
      <c r="A28546" t="s">
        <v>45197</v>
      </c>
      <c r="B28546" t="s">
        <v>45196</v>
      </c>
      <c r="C28546">
        <v>36092762</v>
      </c>
      <c r="D28546">
        <v>5000000</v>
      </c>
      <c r="E28546" t="s">
        <v>721</v>
      </c>
      <c r="F28546" t="s">
        <v>8</v>
      </c>
      <c r="G28546" t="s">
        <v>8</v>
      </c>
      <c r="H28546" t="s">
        <v>8</v>
      </c>
    </row>
    <row r="28547" spans="1:8" x14ac:dyDescent="0.3">
      <c r="A28547" t="s">
        <v>45873</v>
      </c>
      <c r="B28547" t="s">
        <v>45872</v>
      </c>
      <c r="C28547">
        <v>86989877</v>
      </c>
      <c r="D28547">
        <v>5000000</v>
      </c>
      <c r="E28547" t="s">
        <v>770</v>
      </c>
      <c r="F28547" t="s">
        <v>8</v>
      </c>
      <c r="G28547" t="s">
        <v>8</v>
      </c>
      <c r="H28547" t="s">
        <v>8</v>
      </c>
    </row>
    <row r="28548" spans="1:8" x14ac:dyDescent="0.3">
      <c r="A28548" t="s">
        <v>45875</v>
      </c>
      <c r="B28548" t="s">
        <v>45874</v>
      </c>
      <c r="C28548">
        <v>89494110</v>
      </c>
      <c r="D28548">
        <v>5000000</v>
      </c>
      <c r="E28548" t="s">
        <v>1043</v>
      </c>
      <c r="F28548" t="s">
        <v>8</v>
      </c>
      <c r="G28548" t="s">
        <v>8</v>
      </c>
      <c r="H28548" t="s">
        <v>8</v>
      </c>
    </row>
    <row r="28549" spans="1:8" x14ac:dyDescent="0.3">
      <c r="A28549" t="s">
        <v>45881</v>
      </c>
      <c r="B28549" t="s">
        <v>45880</v>
      </c>
      <c r="C28549">
        <v>29126838</v>
      </c>
      <c r="D28549">
        <v>5000000</v>
      </c>
      <c r="E28549" t="s">
        <v>1570</v>
      </c>
      <c r="F28549" t="s">
        <v>60</v>
      </c>
      <c r="G28549" t="s">
        <v>15</v>
      </c>
      <c r="H28549" t="s">
        <v>8</v>
      </c>
    </row>
    <row r="28550" spans="1:8" x14ac:dyDescent="0.3">
      <c r="A28550" t="s">
        <v>45883</v>
      </c>
      <c r="B28550" t="s">
        <v>45882</v>
      </c>
      <c r="C28550">
        <v>90706605</v>
      </c>
      <c r="D28550">
        <v>5000000</v>
      </c>
      <c r="E28550" t="s">
        <v>432</v>
      </c>
      <c r="F28550" t="s">
        <v>8</v>
      </c>
      <c r="G28550" t="s">
        <v>8</v>
      </c>
      <c r="H28550" t="s">
        <v>8</v>
      </c>
    </row>
    <row r="28551" spans="1:8" x14ac:dyDescent="0.3">
      <c r="A28551" t="s">
        <v>45887</v>
      </c>
      <c r="B28551" t="s">
        <v>45886</v>
      </c>
      <c r="C28551">
        <v>84841689</v>
      </c>
      <c r="D28551">
        <v>5000000</v>
      </c>
      <c r="E28551" t="s">
        <v>30</v>
      </c>
      <c r="F28551" t="s">
        <v>54</v>
      </c>
      <c r="G28551" t="s">
        <v>220</v>
      </c>
      <c r="H28551" t="s">
        <v>8</v>
      </c>
    </row>
    <row r="28552" spans="1:8" x14ac:dyDescent="0.3">
      <c r="A28552" t="s">
        <v>45889</v>
      </c>
      <c r="B28552" t="s">
        <v>45888</v>
      </c>
      <c r="C28552">
        <v>89731373</v>
      </c>
      <c r="D28552">
        <v>5000000</v>
      </c>
      <c r="E28552" t="s">
        <v>361</v>
      </c>
      <c r="F28552" t="s">
        <v>8</v>
      </c>
      <c r="G28552" t="s">
        <v>8</v>
      </c>
      <c r="H28552" t="s">
        <v>8</v>
      </c>
    </row>
    <row r="28553" spans="1:8" x14ac:dyDescent="0.3">
      <c r="A28553" t="s">
        <v>45891</v>
      </c>
      <c r="B28553" t="s">
        <v>45890</v>
      </c>
      <c r="C28553">
        <v>86357099</v>
      </c>
      <c r="D28553">
        <v>5000000</v>
      </c>
      <c r="E28553" t="s">
        <v>183</v>
      </c>
      <c r="F28553" t="s">
        <v>250</v>
      </c>
      <c r="G28553" t="s">
        <v>8</v>
      </c>
      <c r="H28553" t="s">
        <v>8</v>
      </c>
    </row>
    <row r="28554" spans="1:8" x14ac:dyDescent="0.3">
      <c r="A28554" t="s">
        <v>45893</v>
      </c>
      <c r="B28554" t="s">
        <v>45892</v>
      </c>
      <c r="C28554">
        <v>54270938</v>
      </c>
      <c r="D28554">
        <v>5000000</v>
      </c>
      <c r="E28554" t="s">
        <v>412</v>
      </c>
      <c r="F28554" t="s">
        <v>110</v>
      </c>
      <c r="G28554" t="s">
        <v>215</v>
      </c>
      <c r="H28554" t="s">
        <v>8</v>
      </c>
    </row>
    <row r="28555" spans="1:8" x14ac:dyDescent="0.3">
      <c r="A28555" t="s">
        <v>45899</v>
      </c>
      <c r="B28555" t="s">
        <v>45898</v>
      </c>
      <c r="C28555">
        <v>89718147</v>
      </c>
      <c r="D28555">
        <v>5000000</v>
      </c>
      <c r="E28555" t="s">
        <v>86</v>
      </c>
      <c r="F28555" t="s">
        <v>8</v>
      </c>
      <c r="G28555" t="s">
        <v>8</v>
      </c>
      <c r="H28555" t="s">
        <v>8</v>
      </c>
    </row>
    <row r="28556" spans="1:8" x14ac:dyDescent="0.3">
      <c r="A28556" t="s">
        <v>45901</v>
      </c>
      <c r="B28556" t="s">
        <v>45900</v>
      </c>
      <c r="C28556">
        <v>54020117</v>
      </c>
      <c r="D28556">
        <v>5000000</v>
      </c>
      <c r="E28556" t="s">
        <v>255</v>
      </c>
      <c r="F28556" t="s">
        <v>258</v>
      </c>
      <c r="G28556" t="s">
        <v>314</v>
      </c>
      <c r="H28556" t="s">
        <v>412</v>
      </c>
    </row>
    <row r="28557" spans="1:8" x14ac:dyDescent="0.3">
      <c r="A28557" t="s">
        <v>45903</v>
      </c>
      <c r="B28557" t="s">
        <v>45902</v>
      </c>
      <c r="C28557">
        <v>54280817</v>
      </c>
      <c r="D28557">
        <v>5000000</v>
      </c>
      <c r="E28557" t="s">
        <v>41</v>
      </c>
      <c r="F28557" t="s">
        <v>8</v>
      </c>
      <c r="G28557" t="s">
        <v>8</v>
      </c>
      <c r="H28557" t="s">
        <v>8</v>
      </c>
    </row>
    <row r="28558" spans="1:8" x14ac:dyDescent="0.3">
      <c r="A28558" t="s">
        <v>45909</v>
      </c>
      <c r="B28558" t="s">
        <v>45908</v>
      </c>
      <c r="C28558">
        <v>12803757</v>
      </c>
      <c r="D28558">
        <v>5000000</v>
      </c>
      <c r="E28558" t="s">
        <v>823</v>
      </c>
      <c r="F28558" t="s">
        <v>8</v>
      </c>
      <c r="G28558" t="s">
        <v>8</v>
      </c>
      <c r="H28558" t="s">
        <v>8</v>
      </c>
    </row>
    <row r="28559" spans="1:8" x14ac:dyDescent="0.3">
      <c r="A28559" t="s">
        <v>47903</v>
      </c>
      <c r="B28559" t="s">
        <v>47902</v>
      </c>
      <c r="C28559">
        <v>90053576</v>
      </c>
      <c r="D28559">
        <v>5000000</v>
      </c>
      <c r="E28559" t="s">
        <v>346</v>
      </c>
      <c r="F28559" t="s">
        <v>180</v>
      </c>
      <c r="G28559" t="s">
        <v>8</v>
      </c>
      <c r="H28559" t="s">
        <v>8</v>
      </c>
    </row>
    <row r="28560" spans="1:8" x14ac:dyDescent="0.3">
      <c r="A28560" t="s">
        <v>47889</v>
      </c>
      <c r="B28560" t="s">
        <v>47888</v>
      </c>
      <c r="C28560">
        <v>84282968</v>
      </c>
      <c r="D28560">
        <v>5000000</v>
      </c>
      <c r="E28560" t="s">
        <v>54</v>
      </c>
      <c r="F28560" t="s">
        <v>8</v>
      </c>
      <c r="G28560" t="s">
        <v>8</v>
      </c>
      <c r="H28560" t="s">
        <v>8</v>
      </c>
    </row>
    <row r="28561" spans="1:8" x14ac:dyDescent="0.3">
      <c r="A28561" t="s">
        <v>47895</v>
      </c>
      <c r="B28561" t="s">
        <v>47894</v>
      </c>
      <c r="C28561">
        <v>31310281</v>
      </c>
      <c r="D28561">
        <v>5000000</v>
      </c>
      <c r="E28561" t="s">
        <v>41</v>
      </c>
      <c r="F28561" t="s">
        <v>8</v>
      </c>
      <c r="G28561" t="s">
        <v>8</v>
      </c>
      <c r="H28561" t="s">
        <v>8</v>
      </c>
    </row>
    <row r="28562" spans="1:8" x14ac:dyDescent="0.3">
      <c r="A28562" t="s">
        <v>47879</v>
      </c>
      <c r="B28562" t="s">
        <v>47878</v>
      </c>
      <c r="C28562">
        <v>23967600</v>
      </c>
      <c r="D28562">
        <v>5000000</v>
      </c>
      <c r="E28562" t="s">
        <v>862</v>
      </c>
      <c r="F28562" t="s">
        <v>8</v>
      </c>
      <c r="G28562" t="s">
        <v>8</v>
      </c>
      <c r="H28562" t="s">
        <v>8</v>
      </c>
    </row>
    <row r="28563" spans="1:8" x14ac:dyDescent="0.3">
      <c r="A28563" t="s">
        <v>47881</v>
      </c>
      <c r="B28563" t="s">
        <v>47880</v>
      </c>
      <c r="C28563">
        <v>22993947</v>
      </c>
      <c r="D28563">
        <v>5000000</v>
      </c>
      <c r="E28563" t="s">
        <v>171</v>
      </c>
      <c r="F28563" t="s">
        <v>8</v>
      </c>
      <c r="G28563" t="s">
        <v>8</v>
      </c>
      <c r="H28563" t="s">
        <v>8</v>
      </c>
    </row>
    <row r="28564" spans="1:8" x14ac:dyDescent="0.3">
      <c r="A28564" t="s">
        <v>47885</v>
      </c>
      <c r="B28564" t="s">
        <v>47884</v>
      </c>
      <c r="C28564">
        <v>22292234</v>
      </c>
      <c r="D28564">
        <v>5000000</v>
      </c>
      <c r="E28564" t="s">
        <v>751</v>
      </c>
      <c r="F28564" t="s">
        <v>8</v>
      </c>
      <c r="G28564" t="s">
        <v>8</v>
      </c>
      <c r="H28564" t="s">
        <v>8</v>
      </c>
    </row>
    <row r="28565" spans="1:8" x14ac:dyDescent="0.3">
      <c r="A28565" t="s">
        <v>47883</v>
      </c>
      <c r="B28565" t="s">
        <v>47882</v>
      </c>
      <c r="C28565">
        <v>84375190</v>
      </c>
      <c r="D28565">
        <v>5000000</v>
      </c>
      <c r="E28565" t="s">
        <v>71</v>
      </c>
      <c r="F28565" t="s">
        <v>8</v>
      </c>
      <c r="G28565" t="s">
        <v>8</v>
      </c>
      <c r="H28565" t="s">
        <v>8</v>
      </c>
    </row>
    <row r="28566" spans="1:8" x14ac:dyDescent="0.3">
      <c r="A28566" t="s">
        <v>47861</v>
      </c>
      <c r="B28566" t="s">
        <v>47860</v>
      </c>
      <c r="C28566">
        <v>23575111</v>
      </c>
      <c r="D28566">
        <v>5000000</v>
      </c>
      <c r="E28566" t="s">
        <v>28</v>
      </c>
      <c r="F28566" t="s">
        <v>8</v>
      </c>
      <c r="G28566" t="s">
        <v>8</v>
      </c>
      <c r="H28566" t="s">
        <v>8</v>
      </c>
    </row>
    <row r="28567" spans="1:8" x14ac:dyDescent="0.3">
      <c r="A28567" t="s">
        <v>47863</v>
      </c>
      <c r="B28567" t="s">
        <v>47862</v>
      </c>
      <c r="C28567">
        <v>27821803</v>
      </c>
      <c r="D28567">
        <v>5000000</v>
      </c>
      <c r="E28567" t="s">
        <v>28</v>
      </c>
      <c r="F28567" t="s">
        <v>8</v>
      </c>
      <c r="G28567" t="s">
        <v>8</v>
      </c>
      <c r="H28567" t="s">
        <v>8</v>
      </c>
    </row>
    <row r="28568" spans="1:8" x14ac:dyDescent="0.3">
      <c r="A28568" t="s">
        <v>47865</v>
      </c>
      <c r="B28568" t="s">
        <v>47864</v>
      </c>
      <c r="C28568">
        <v>89664070</v>
      </c>
      <c r="D28568">
        <v>5000000</v>
      </c>
      <c r="E28568" t="s">
        <v>528</v>
      </c>
      <c r="F28568" t="s">
        <v>8</v>
      </c>
      <c r="G28568" t="s">
        <v>8</v>
      </c>
      <c r="H28568" t="s">
        <v>8</v>
      </c>
    </row>
    <row r="28569" spans="1:8" x14ac:dyDescent="0.3">
      <c r="A28569" t="s">
        <v>47853</v>
      </c>
      <c r="B28569" t="s">
        <v>47852</v>
      </c>
      <c r="C28569">
        <v>89282122</v>
      </c>
      <c r="D28569">
        <v>5000000</v>
      </c>
      <c r="E28569" t="s">
        <v>123</v>
      </c>
      <c r="F28569" t="s">
        <v>8</v>
      </c>
      <c r="G28569" t="s">
        <v>8</v>
      </c>
      <c r="H28569" t="s">
        <v>8</v>
      </c>
    </row>
    <row r="28570" spans="1:8" x14ac:dyDescent="0.3">
      <c r="A28570" t="s">
        <v>47855</v>
      </c>
      <c r="B28570" t="s">
        <v>47854</v>
      </c>
      <c r="C28570">
        <v>23105435</v>
      </c>
      <c r="D28570">
        <v>5000000</v>
      </c>
      <c r="E28570" t="s">
        <v>1109</v>
      </c>
      <c r="F28570" t="s">
        <v>8</v>
      </c>
      <c r="G28570" t="s">
        <v>8</v>
      </c>
      <c r="H28570" t="s">
        <v>8</v>
      </c>
    </row>
    <row r="28571" spans="1:8" x14ac:dyDescent="0.3">
      <c r="A28571" t="s">
        <v>47857</v>
      </c>
      <c r="B28571" t="s">
        <v>47856</v>
      </c>
      <c r="C28571">
        <v>23575908</v>
      </c>
      <c r="D28571">
        <v>5000000</v>
      </c>
      <c r="E28571" t="s">
        <v>320</v>
      </c>
      <c r="F28571" t="s">
        <v>8</v>
      </c>
      <c r="G28571" t="s">
        <v>8</v>
      </c>
      <c r="H28571" t="s">
        <v>8</v>
      </c>
    </row>
    <row r="28572" spans="1:8" x14ac:dyDescent="0.3">
      <c r="A28572" t="s">
        <v>47859</v>
      </c>
      <c r="B28572" t="s">
        <v>47858</v>
      </c>
      <c r="C28572">
        <v>84691529</v>
      </c>
      <c r="D28572">
        <v>5000000</v>
      </c>
      <c r="E28572" t="s">
        <v>6487</v>
      </c>
      <c r="F28572" t="s">
        <v>8</v>
      </c>
      <c r="G28572" t="s">
        <v>8</v>
      </c>
      <c r="H28572" t="s">
        <v>8</v>
      </c>
    </row>
    <row r="28573" spans="1:8" x14ac:dyDescent="0.3">
      <c r="A28573" t="s">
        <v>47869</v>
      </c>
      <c r="B28573" t="s">
        <v>47868</v>
      </c>
      <c r="C28573">
        <v>53430394</v>
      </c>
      <c r="D28573">
        <v>5000000</v>
      </c>
      <c r="E28573" t="s">
        <v>114</v>
      </c>
      <c r="F28573" t="s">
        <v>107</v>
      </c>
      <c r="G28573" t="s">
        <v>75</v>
      </c>
      <c r="H28573" t="s">
        <v>280</v>
      </c>
    </row>
    <row r="28574" spans="1:8" x14ac:dyDescent="0.3">
      <c r="A28574" t="s">
        <v>47871</v>
      </c>
      <c r="B28574" t="s">
        <v>47870</v>
      </c>
      <c r="C28574">
        <v>24771718</v>
      </c>
      <c r="D28574">
        <v>5000000</v>
      </c>
      <c r="E28574" t="s">
        <v>34</v>
      </c>
      <c r="F28574" t="s">
        <v>159</v>
      </c>
      <c r="G28574" t="s">
        <v>8</v>
      </c>
      <c r="H28574" t="s">
        <v>8</v>
      </c>
    </row>
    <row r="28575" spans="1:8" x14ac:dyDescent="0.3">
      <c r="A28575" t="s">
        <v>47873</v>
      </c>
      <c r="B28575" t="s">
        <v>47872</v>
      </c>
      <c r="C28575">
        <v>24472850</v>
      </c>
      <c r="D28575">
        <v>5000000</v>
      </c>
      <c r="E28575" t="s">
        <v>497</v>
      </c>
      <c r="F28575" t="s">
        <v>8</v>
      </c>
      <c r="G28575" t="s">
        <v>8</v>
      </c>
      <c r="H28575" t="s">
        <v>8</v>
      </c>
    </row>
    <row r="28576" spans="1:8" x14ac:dyDescent="0.3">
      <c r="A28576" t="s">
        <v>47875</v>
      </c>
      <c r="B28576" t="s">
        <v>47874</v>
      </c>
      <c r="C28576">
        <v>85094773</v>
      </c>
      <c r="D28576">
        <v>5000000</v>
      </c>
      <c r="E28576" t="s">
        <v>561</v>
      </c>
      <c r="F28576" t="s">
        <v>63</v>
      </c>
      <c r="G28576" t="s">
        <v>258</v>
      </c>
      <c r="H28576" t="s">
        <v>314</v>
      </c>
    </row>
    <row r="28577" spans="1:8" x14ac:dyDescent="0.3">
      <c r="A28577" t="s">
        <v>48431</v>
      </c>
      <c r="B28577" t="s">
        <v>48430</v>
      </c>
      <c r="C28577">
        <v>16287120</v>
      </c>
      <c r="D28577">
        <v>5000000</v>
      </c>
      <c r="E28577" t="s">
        <v>264</v>
      </c>
      <c r="F28577" t="s">
        <v>8</v>
      </c>
      <c r="G28577" t="s">
        <v>8</v>
      </c>
      <c r="H28577" t="s">
        <v>8</v>
      </c>
    </row>
    <row r="28578" spans="1:8" x14ac:dyDescent="0.3">
      <c r="A28578" t="s">
        <v>48435</v>
      </c>
      <c r="B28578" t="s">
        <v>48434</v>
      </c>
      <c r="C28578">
        <v>28588229</v>
      </c>
      <c r="D28578">
        <v>5000000</v>
      </c>
      <c r="E28578" t="s">
        <v>528</v>
      </c>
      <c r="F28578" t="s">
        <v>8</v>
      </c>
      <c r="G28578" t="s">
        <v>8</v>
      </c>
      <c r="H28578" t="s">
        <v>8</v>
      </c>
    </row>
    <row r="28579" spans="1:8" x14ac:dyDescent="0.3">
      <c r="A28579" t="s">
        <v>47997</v>
      </c>
      <c r="B28579" t="s">
        <v>47996</v>
      </c>
      <c r="C28579">
        <v>97013446</v>
      </c>
      <c r="D28579">
        <v>5000000</v>
      </c>
      <c r="E28579" t="s">
        <v>1391</v>
      </c>
      <c r="F28579" t="s">
        <v>215</v>
      </c>
      <c r="G28579" t="s">
        <v>8</v>
      </c>
      <c r="H28579" t="s">
        <v>8</v>
      </c>
    </row>
    <row r="28580" spans="1:8" x14ac:dyDescent="0.3">
      <c r="A28580" t="s">
        <v>47999</v>
      </c>
      <c r="B28580" t="s">
        <v>47998</v>
      </c>
      <c r="C28580">
        <v>23174354</v>
      </c>
      <c r="D28580">
        <v>5000000</v>
      </c>
      <c r="E28580" t="s">
        <v>1026</v>
      </c>
      <c r="F28580" t="s">
        <v>8</v>
      </c>
      <c r="G28580" t="s">
        <v>8</v>
      </c>
      <c r="H28580" t="s">
        <v>8</v>
      </c>
    </row>
    <row r="28581" spans="1:8" x14ac:dyDescent="0.3">
      <c r="A28581" t="s">
        <v>48001</v>
      </c>
      <c r="B28581" t="s">
        <v>48000</v>
      </c>
      <c r="C28581">
        <v>80126396</v>
      </c>
      <c r="D28581">
        <v>5000000</v>
      </c>
      <c r="E28581" t="s">
        <v>963</v>
      </c>
      <c r="F28581" t="s">
        <v>1037</v>
      </c>
      <c r="G28581" t="s">
        <v>8</v>
      </c>
      <c r="H28581" t="s">
        <v>8</v>
      </c>
    </row>
    <row r="28582" spans="1:8" x14ac:dyDescent="0.3">
      <c r="A28582" t="s">
        <v>48003</v>
      </c>
      <c r="B28582" t="s">
        <v>48002</v>
      </c>
      <c r="C28582">
        <v>80712136</v>
      </c>
      <c r="D28582">
        <v>5000000</v>
      </c>
      <c r="E28582" t="s">
        <v>730</v>
      </c>
      <c r="F28582" t="s">
        <v>8</v>
      </c>
      <c r="G28582" t="s">
        <v>8</v>
      </c>
      <c r="H28582" t="s">
        <v>8</v>
      </c>
    </row>
    <row r="28583" spans="1:8" x14ac:dyDescent="0.3">
      <c r="A28583" t="s">
        <v>48275</v>
      </c>
      <c r="B28583" t="s">
        <v>48274</v>
      </c>
      <c r="C28583">
        <v>42726053</v>
      </c>
      <c r="D28583">
        <v>5000000</v>
      </c>
      <c r="E28583" t="s">
        <v>988</v>
      </c>
      <c r="F28583" t="s">
        <v>684</v>
      </c>
      <c r="G28583" t="s">
        <v>8</v>
      </c>
      <c r="H28583" t="s">
        <v>8</v>
      </c>
    </row>
    <row r="28584" spans="1:8" x14ac:dyDescent="0.3">
      <c r="A28584" t="s">
        <v>48279</v>
      </c>
      <c r="B28584" t="s">
        <v>48278</v>
      </c>
      <c r="C28584">
        <v>36024982</v>
      </c>
      <c r="D28584">
        <v>5000000</v>
      </c>
      <c r="E28584" t="s">
        <v>645</v>
      </c>
      <c r="F28584" t="s">
        <v>8</v>
      </c>
      <c r="G28584" t="s">
        <v>8</v>
      </c>
      <c r="H28584" t="s">
        <v>8</v>
      </c>
    </row>
    <row r="28585" spans="1:8" x14ac:dyDescent="0.3">
      <c r="A28585" t="s">
        <v>48283</v>
      </c>
      <c r="B28585" t="s">
        <v>48282</v>
      </c>
      <c r="C28585">
        <v>19524512</v>
      </c>
      <c r="D28585">
        <v>5000000</v>
      </c>
      <c r="E28585" t="s">
        <v>264</v>
      </c>
      <c r="F28585" t="s">
        <v>82</v>
      </c>
      <c r="G28585" t="s">
        <v>8</v>
      </c>
      <c r="H28585" t="s">
        <v>8</v>
      </c>
    </row>
    <row r="28586" spans="1:8" x14ac:dyDescent="0.3">
      <c r="A28586" t="s">
        <v>48285</v>
      </c>
      <c r="B28586" t="s">
        <v>48284</v>
      </c>
      <c r="C28586">
        <v>27653361</v>
      </c>
      <c r="D28586">
        <v>5000000</v>
      </c>
      <c r="E28586" t="s">
        <v>55</v>
      </c>
      <c r="F28586" t="s">
        <v>8</v>
      </c>
      <c r="G28586" t="s">
        <v>8</v>
      </c>
      <c r="H28586" t="s">
        <v>8</v>
      </c>
    </row>
    <row r="28587" spans="1:8" x14ac:dyDescent="0.3">
      <c r="A28587" t="s">
        <v>48293</v>
      </c>
      <c r="B28587" t="s">
        <v>48292</v>
      </c>
      <c r="C28587">
        <v>89829185</v>
      </c>
      <c r="D28587">
        <v>5000000</v>
      </c>
      <c r="E28587" t="s">
        <v>730</v>
      </c>
      <c r="F28587" t="s">
        <v>8</v>
      </c>
      <c r="G28587" t="s">
        <v>8</v>
      </c>
      <c r="H28587" t="s">
        <v>8</v>
      </c>
    </row>
    <row r="28588" spans="1:8" x14ac:dyDescent="0.3">
      <c r="A28588" t="s">
        <v>48297</v>
      </c>
      <c r="B28588" t="s">
        <v>48296</v>
      </c>
      <c r="C28588">
        <v>27309537</v>
      </c>
      <c r="D28588">
        <v>5000000</v>
      </c>
      <c r="E28588" t="s">
        <v>469</v>
      </c>
      <c r="F28588" t="s">
        <v>8</v>
      </c>
      <c r="G28588" t="s">
        <v>8</v>
      </c>
      <c r="H28588" t="s">
        <v>8</v>
      </c>
    </row>
    <row r="28589" spans="1:8" x14ac:dyDescent="0.3">
      <c r="A28589" t="s">
        <v>48253</v>
      </c>
      <c r="B28589" t="s">
        <v>48252</v>
      </c>
      <c r="C28589">
        <v>16650113</v>
      </c>
      <c r="D28589">
        <v>5000000</v>
      </c>
      <c r="E28589" t="s">
        <v>1204</v>
      </c>
      <c r="F28589" t="s">
        <v>8</v>
      </c>
      <c r="G28589" t="s">
        <v>8</v>
      </c>
      <c r="H28589" t="s">
        <v>8</v>
      </c>
    </row>
    <row r="28590" spans="1:8" x14ac:dyDescent="0.3">
      <c r="A28590" t="s">
        <v>48255</v>
      </c>
      <c r="B28590" t="s">
        <v>48254</v>
      </c>
      <c r="C28590">
        <v>86563083</v>
      </c>
      <c r="D28590">
        <v>5000000</v>
      </c>
      <c r="E28590" t="s">
        <v>2706</v>
      </c>
      <c r="F28590" t="s">
        <v>18</v>
      </c>
      <c r="G28590" t="s">
        <v>8</v>
      </c>
      <c r="H28590" t="s">
        <v>8</v>
      </c>
    </row>
    <row r="28591" spans="1:8" x14ac:dyDescent="0.3">
      <c r="A28591" t="s">
        <v>48265</v>
      </c>
      <c r="B28591" t="s">
        <v>48264</v>
      </c>
      <c r="C28591">
        <v>19435309</v>
      </c>
      <c r="D28591">
        <v>5000000</v>
      </c>
      <c r="E28591" t="s">
        <v>721</v>
      </c>
      <c r="F28591" t="s">
        <v>189</v>
      </c>
      <c r="G28591" t="s">
        <v>730</v>
      </c>
      <c r="H28591" t="s">
        <v>528</v>
      </c>
    </row>
    <row r="28592" spans="1:8" x14ac:dyDescent="0.3">
      <c r="A28592" t="s">
        <v>48269</v>
      </c>
      <c r="B28592" t="s">
        <v>48268</v>
      </c>
      <c r="C28592">
        <v>86569100</v>
      </c>
      <c r="D28592">
        <v>5000000</v>
      </c>
      <c r="E28592" t="s">
        <v>115</v>
      </c>
      <c r="F28592" t="s">
        <v>8</v>
      </c>
      <c r="G28592" t="s">
        <v>8</v>
      </c>
      <c r="H28592" t="s">
        <v>8</v>
      </c>
    </row>
    <row r="28593" spans="1:8" x14ac:dyDescent="0.3">
      <c r="A28593" t="s">
        <v>48271</v>
      </c>
      <c r="B28593" t="s">
        <v>48270</v>
      </c>
      <c r="C28593">
        <v>80214308</v>
      </c>
      <c r="D28593">
        <v>5000000</v>
      </c>
      <c r="E28593" t="s">
        <v>490</v>
      </c>
      <c r="F28593" t="s">
        <v>95</v>
      </c>
      <c r="G28593" t="s">
        <v>8</v>
      </c>
      <c r="H28593" t="s">
        <v>8</v>
      </c>
    </row>
    <row r="28594" spans="1:8" x14ac:dyDescent="0.3">
      <c r="A28594" t="s">
        <v>48301</v>
      </c>
      <c r="B28594" t="s">
        <v>48300</v>
      </c>
      <c r="C28594">
        <v>53202758</v>
      </c>
      <c r="D28594">
        <v>5000000</v>
      </c>
      <c r="E28594" t="s">
        <v>215</v>
      </c>
      <c r="F28594" t="s">
        <v>8</v>
      </c>
      <c r="G28594" t="s">
        <v>8</v>
      </c>
      <c r="H28594" t="s">
        <v>8</v>
      </c>
    </row>
    <row r="28595" spans="1:8" x14ac:dyDescent="0.3">
      <c r="A28595" t="s">
        <v>48305</v>
      </c>
      <c r="B28595" t="s">
        <v>48304</v>
      </c>
      <c r="C28595">
        <v>50987354</v>
      </c>
      <c r="D28595">
        <v>5000000</v>
      </c>
      <c r="E28595" t="s">
        <v>201</v>
      </c>
      <c r="F28595" t="s">
        <v>376</v>
      </c>
      <c r="G28595" t="s">
        <v>75</v>
      </c>
      <c r="H28595" t="s">
        <v>17</v>
      </c>
    </row>
    <row r="28596" spans="1:8" x14ac:dyDescent="0.3">
      <c r="A28596" t="s">
        <v>48307</v>
      </c>
      <c r="B28596" t="s">
        <v>48306</v>
      </c>
      <c r="C28596">
        <v>23486482</v>
      </c>
      <c r="D28596">
        <v>5000000</v>
      </c>
      <c r="E28596" t="s">
        <v>1109</v>
      </c>
      <c r="F28596" t="s">
        <v>8</v>
      </c>
      <c r="G28596" t="s">
        <v>8</v>
      </c>
      <c r="H28596" t="s">
        <v>8</v>
      </c>
    </row>
    <row r="28597" spans="1:8" x14ac:dyDescent="0.3">
      <c r="A28597" t="s">
        <v>48309</v>
      </c>
      <c r="B28597" t="s">
        <v>48308</v>
      </c>
      <c r="C28597">
        <v>35958387</v>
      </c>
      <c r="D28597">
        <v>5000000</v>
      </c>
      <c r="E28597" t="s">
        <v>862</v>
      </c>
      <c r="F28597" t="s">
        <v>8</v>
      </c>
      <c r="G28597" t="s">
        <v>8</v>
      </c>
      <c r="H28597" t="s">
        <v>8</v>
      </c>
    </row>
    <row r="28598" spans="1:8" x14ac:dyDescent="0.3">
      <c r="A28598" t="s">
        <v>48311</v>
      </c>
      <c r="B28598" t="s">
        <v>48310</v>
      </c>
      <c r="C28598">
        <v>84599781</v>
      </c>
      <c r="D28598">
        <v>5000000</v>
      </c>
      <c r="E28598" t="s">
        <v>992</v>
      </c>
      <c r="F28598" t="s">
        <v>8</v>
      </c>
      <c r="G28598" t="s">
        <v>8</v>
      </c>
      <c r="H28598" t="s">
        <v>8</v>
      </c>
    </row>
    <row r="28599" spans="1:8" x14ac:dyDescent="0.3">
      <c r="A28599" t="s">
        <v>48313</v>
      </c>
      <c r="B28599" t="s">
        <v>48312</v>
      </c>
      <c r="C28599">
        <v>35995067</v>
      </c>
      <c r="D28599">
        <v>5000000</v>
      </c>
      <c r="E28599" t="s">
        <v>3443</v>
      </c>
      <c r="F28599" t="s">
        <v>8</v>
      </c>
      <c r="G28599" t="s">
        <v>8</v>
      </c>
      <c r="H28599" t="s">
        <v>8</v>
      </c>
    </row>
    <row r="28600" spans="1:8" x14ac:dyDescent="0.3">
      <c r="A28600" t="s">
        <v>48315</v>
      </c>
      <c r="B28600" t="s">
        <v>48314</v>
      </c>
      <c r="C28600">
        <v>36000742</v>
      </c>
      <c r="D28600">
        <v>5000000</v>
      </c>
      <c r="E28600" t="s">
        <v>3443</v>
      </c>
      <c r="F28600" t="s">
        <v>8</v>
      </c>
      <c r="G28600" t="s">
        <v>8</v>
      </c>
      <c r="H28600" t="s">
        <v>8</v>
      </c>
    </row>
    <row r="28601" spans="1:8" x14ac:dyDescent="0.3">
      <c r="A28601" t="s">
        <v>48321</v>
      </c>
      <c r="B28601" t="s">
        <v>48320</v>
      </c>
      <c r="C28601">
        <v>27874879</v>
      </c>
      <c r="D28601">
        <v>5000000</v>
      </c>
      <c r="E28601" t="s">
        <v>1364</v>
      </c>
      <c r="F28601" t="s">
        <v>1364</v>
      </c>
      <c r="G28601" t="s">
        <v>6488</v>
      </c>
      <c r="H28601" t="s">
        <v>528</v>
      </c>
    </row>
    <row r="28602" spans="1:8" x14ac:dyDescent="0.3">
      <c r="A28602" t="s">
        <v>48323</v>
      </c>
      <c r="B28602" t="s">
        <v>48322</v>
      </c>
      <c r="C28602">
        <v>1857256</v>
      </c>
      <c r="D28602">
        <v>5000000</v>
      </c>
      <c r="E28602" t="s">
        <v>528</v>
      </c>
      <c r="F28602" t="s">
        <v>8</v>
      </c>
      <c r="G28602" t="s">
        <v>8</v>
      </c>
      <c r="H28602" t="s">
        <v>8</v>
      </c>
    </row>
    <row r="28603" spans="1:8" x14ac:dyDescent="0.3">
      <c r="A28603" t="s">
        <v>48325</v>
      </c>
      <c r="B28603" t="s">
        <v>48324</v>
      </c>
      <c r="C28603">
        <v>29162469</v>
      </c>
      <c r="D28603">
        <v>5000000</v>
      </c>
      <c r="E28603" t="s">
        <v>1126</v>
      </c>
      <c r="F28603" t="s">
        <v>8</v>
      </c>
      <c r="G28603" t="s">
        <v>8</v>
      </c>
      <c r="H28603" t="s">
        <v>8</v>
      </c>
    </row>
    <row r="28604" spans="1:8" x14ac:dyDescent="0.3">
      <c r="A28604" t="s">
        <v>48329</v>
      </c>
      <c r="B28604" t="s">
        <v>48328</v>
      </c>
      <c r="C28604">
        <v>16919379</v>
      </c>
      <c r="D28604">
        <v>5000000</v>
      </c>
      <c r="E28604" t="s">
        <v>242</v>
      </c>
      <c r="F28604" t="s">
        <v>8</v>
      </c>
      <c r="G28604" t="s">
        <v>8</v>
      </c>
      <c r="H28604" t="s">
        <v>8</v>
      </c>
    </row>
    <row r="28605" spans="1:8" x14ac:dyDescent="0.3">
      <c r="A28605" t="s">
        <v>48333</v>
      </c>
      <c r="B28605" t="s">
        <v>48332</v>
      </c>
      <c r="C28605">
        <v>28491457</v>
      </c>
      <c r="D28605">
        <v>5000000</v>
      </c>
      <c r="E28605" t="s">
        <v>171</v>
      </c>
      <c r="F28605" t="s">
        <v>8</v>
      </c>
      <c r="G28605" t="s">
        <v>8</v>
      </c>
      <c r="H28605" t="s">
        <v>8</v>
      </c>
    </row>
    <row r="28606" spans="1:8" x14ac:dyDescent="0.3">
      <c r="A28606" t="s">
        <v>48335</v>
      </c>
      <c r="B28606" t="s">
        <v>48334</v>
      </c>
      <c r="C28606">
        <v>79968026</v>
      </c>
      <c r="D28606">
        <v>5000000</v>
      </c>
      <c r="E28606" t="s">
        <v>1305</v>
      </c>
      <c r="F28606" t="s">
        <v>850</v>
      </c>
      <c r="G28606" t="s">
        <v>784</v>
      </c>
      <c r="H28606" t="s">
        <v>189</v>
      </c>
    </row>
    <row r="28607" spans="1:8" x14ac:dyDescent="0.3">
      <c r="A28607" t="s">
        <v>48337</v>
      </c>
      <c r="B28607" t="s">
        <v>48336</v>
      </c>
      <c r="C28607">
        <v>28720732</v>
      </c>
      <c r="D28607">
        <v>5000000</v>
      </c>
      <c r="E28607" t="s">
        <v>729</v>
      </c>
      <c r="F28607" t="s">
        <v>8</v>
      </c>
      <c r="G28607" t="s">
        <v>8</v>
      </c>
      <c r="H28607" t="s">
        <v>8</v>
      </c>
    </row>
    <row r="28608" spans="1:8" x14ac:dyDescent="0.3">
      <c r="A28608" t="s">
        <v>48421</v>
      </c>
      <c r="B28608" t="s">
        <v>48420</v>
      </c>
      <c r="C28608">
        <v>16312351</v>
      </c>
      <c r="D28608">
        <v>5000000</v>
      </c>
      <c r="E28608" t="s">
        <v>75</v>
      </c>
      <c r="F28608" t="s">
        <v>449</v>
      </c>
      <c r="G28608" t="s">
        <v>8</v>
      </c>
      <c r="H28608" t="s">
        <v>8</v>
      </c>
    </row>
    <row r="28609" spans="1:8" x14ac:dyDescent="0.3">
      <c r="A28609" t="s">
        <v>48423</v>
      </c>
      <c r="B28609" t="s">
        <v>48422</v>
      </c>
      <c r="C28609">
        <v>90472450</v>
      </c>
      <c r="D28609">
        <v>5000000</v>
      </c>
      <c r="E28609" t="s">
        <v>34</v>
      </c>
      <c r="F28609" t="s">
        <v>8</v>
      </c>
      <c r="G28609" t="s">
        <v>8</v>
      </c>
      <c r="H28609" t="s">
        <v>8</v>
      </c>
    </row>
    <row r="28610" spans="1:8" x14ac:dyDescent="0.3">
      <c r="A28610" t="s">
        <v>48007</v>
      </c>
      <c r="B28610" t="s">
        <v>48006</v>
      </c>
      <c r="C28610">
        <v>16981253</v>
      </c>
      <c r="D28610">
        <v>5000000</v>
      </c>
      <c r="E28610" t="s">
        <v>63</v>
      </c>
      <c r="F28610" t="s">
        <v>412</v>
      </c>
      <c r="G28610" t="s">
        <v>198</v>
      </c>
      <c r="H28610" t="s">
        <v>8</v>
      </c>
    </row>
    <row r="28611" spans="1:8" x14ac:dyDescent="0.3">
      <c r="A28611" t="s">
        <v>48017</v>
      </c>
      <c r="B28611" t="s">
        <v>48016</v>
      </c>
      <c r="C28611">
        <v>66590956</v>
      </c>
      <c r="D28611">
        <v>5000000</v>
      </c>
      <c r="E28611" t="s">
        <v>1037</v>
      </c>
      <c r="F28611" t="s">
        <v>992</v>
      </c>
      <c r="G28611" t="s">
        <v>8</v>
      </c>
      <c r="H28611" t="s">
        <v>8</v>
      </c>
    </row>
    <row r="28612" spans="1:8" x14ac:dyDescent="0.3">
      <c r="A28612" t="s">
        <v>48023</v>
      </c>
      <c r="B28612" t="s">
        <v>48022</v>
      </c>
      <c r="C28612">
        <v>89876412</v>
      </c>
      <c r="D28612">
        <v>5000000</v>
      </c>
      <c r="E28612" t="s">
        <v>54</v>
      </c>
      <c r="F28612" t="s">
        <v>259</v>
      </c>
      <c r="G28612" t="s">
        <v>320</v>
      </c>
      <c r="H28612" t="s">
        <v>8</v>
      </c>
    </row>
    <row r="28613" spans="1:8" x14ac:dyDescent="0.3">
      <c r="A28613" t="s">
        <v>48025</v>
      </c>
      <c r="B28613" t="s">
        <v>48024</v>
      </c>
      <c r="C28613">
        <v>16640517</v>
      </c>
      <c r="D28613">
        <v>5000000</v>
      </c>
      <c r="E28613" t="s">
        <v>123</v>
      </c>
      <c r="F28613" t="s">
        <v>431</v>
      </c>
      <c r="G28613" t="s">
        <v>8</v>
      </c>
      <c r="H28613" t="s">
        <v>8</v>
      </c>
    </row>
    <row r="28614" spans="1:8" x14ac:dyDescent="0.3">
      <c r="A28614" t="s">
        <v>48033</v>
      </c>
      <c r="B28614" t="s">
        <v>48032</v>
      </c>
      <c r="C28614">
        <v>4493694</v>
      </c>
      <c r="D28614">
        <v>5000000</v>
      </c>
      <c r="E28614" t="s">
        <v>215</v>
      </c>
      <c r="F28614" t="s">
        <v>8</v>
      </c>
      <c r="G28614" t="s">
        <v>8</v>
      </c>
      <c r="H28614" t="s">
        <v>8</v>
      </c>
    </row>
    <row r="28615" spans="1:8" x14ac:dyDescent="0.3">
      <c r="A28615" t="s">
        <v>48027</v>
      </c>
      <c r="B28615" t="s">
        <v>48026</v>
      </c>
      <c r="C28615">
        <v>25074892</v>
      </c>
      <c r="D28615">
        <v>5000000</v>
      </c>
      <c r="E28615" t="s">
        <v>254</v>
      </c>
      <c r="F28615" t="s">
        <v>776</v>
      </c>
      <c r="G28615" t="s">
        <v>60</v>
      </c>
      <c r="H28615" t="s">
        <v>8</v>
      </c>
    </row>
    <row r="28616" spans="1:8" x14ac:dyDescent="0.3">
      <c r="A28616" t="s">
        <v>48029</v>
      </c>
      <c r="B28616" t="s">
        <v>48028</v>
      </c>
      <c r="C28616">
        <v>89686709</v>
      </c>
      <c r="D28616">
        <v>5000000</v>
      </c>
      <c r="E28616" t="s">
        <v>776</v>
      </c>
      <c r="F28616" t="s">
        <v>213</v>
      </c>
      <c r="G28616" t="s">
        <v>8</v>
      </c>
      <c r="H28616" t="s">
        <v>8</v>
      </c>
    </row>
    <row r="28617" spans="1:8" x14ac:dyDescent="0.3">
      <c r="A28617" t="s">
        <v>48039</v>
      </c>
      <c r="B28617" t="s">
        <v>48038</v>
      </c>
      <c r="C28617">
        <v>27303127</v>
      </c>
      <c r="D28617">
        <v>5000000</v>
      </c>
      <c r="E28617" t="s">
        <v>528</v>
      </c>
      <c r="F28617" t="s">
        <v>20</v>
      </c>
      <c r="G28617" t="s">
        <v>8</v>
      </c>
      <c r="H28617" t="s">
        <v>8</v>
      </c>
    </row>
    <row r="28618" spans="1:8" x14ac:dyDescent="0.3">
      <c r="A28618" t="s">
        <v>48043</v>
      </c>
      <c r="B28618" t="s">
        <v>48042</v>
      </c>
      <c r="C28618">
        <v>54057401</v>
      </c>
      <c r="D28618">
        <v>5000000</v>
      </c>
      <c r="E28618" t="s">
        <v>95</v>
      </c>
      <c r="F28618" t="s">
        <v>302</v>
      </c>
      <c r="G28618" t="s">
        <v>421</v>
      </c>
      <c r="H28618" t="s">
        <v>8</v>
      </c>
    </row>
    <row r="28619" spans="1:8" x14ac:dyDescent="0.3">
      <c r="A28619" t="s">
        <v>48045</v>
      </c>
      <c r="B28619" t="s">
        <v>48044</v>
      </c>
      <c r="C28619">
        <v>50855902</v>
      </c>
      <c r="D28619">
        <v>5000000</v>
      </c>
      <c r="E28619" t="s">
        <v>528</v>
      </c>
      <c r="F28619" t="s">
        <v>594</v>
      </c>
      <c r="G28619" t="s">
        <v>8</v>
      </c>
      <c r="H28619" t="s">
        <v>8</v>
      </c>
    </row>
    <row r="28620" spans="1:8" x14ac:dyDescent="0.3">
      <c r="A28620" t="s">
        <v>48047</v>
      </c>
      <c r="B28620" t="s">
        <v>48046</v>
      </c>
      <c r="C28620">
        <v>66476792</v>
      </c>
      <c r="D28620">
        <v>5000000</v>
      </c>
      <c r="E28620" t="s">
        <v>215</v>
      </c>
      <c r="F28620" t="s">
        <v>163</v>
      </c>
      <c r="G28620" t="s">
        <v>8</v>
      </c>
      <c r="H28620" t="s">
        <v>8</v>
      </c>
    </row>
    <row r="28621" spans="1:8" x14ac:dyDescent="0.3">
      <c r="A28621" t="s">
        <v>48053</v>
      </c>
      <c r="B28621" t="s">
        <v>48052</v>
      </c>
      <c r="C28621">
        <v>42717603</v>
      </c>
      <c r="D28621">
        <v>5000000</v>
      </c>
      <c r="E28621" t="s">
        <v>163</v>
      </c>
      <c r="F28621" t="s">
        <v>823</v>
      </c>
      <c r="G28621" t="s">
        <v>8</v>
      </c>
      <c r="H28621" t="s">
        <v>8</v>
      </c>
    </row>
    <row r="28622" spans="1:8" x14ac:dyDescent="0.3">
      <c r="A28622" t="s">
        <v>48049</v>
      </c>
      <c r="B28622" t="s">
        <v>48048</v>
      </c>
      <c r="C28622">
        <v>23201296</v>
      </c>
      <c r="D28622">
        <v>5000000</v>
      </c>
      <c r="E28622" t="s">
        <v>729</v>
      </c>
      <c r="F28622" t="s">
        <v>8</v>
      </c>
      <c r="G28622" t="s">
        <v>8</v>
      </c>
      <c r="H28622" t="s">
        <v>8</v>
      </c>
    </row>
    <row r="28623" spans="1:8" x14ac:dyDescent="0.3">
      <c r="A28623" t="s">
        <v>48059</v>
      </c>
      <c r="B28623" t="s">
        <v>48058</v>
      </c>
      <c r="C28623">
        <v>24768663</v>
      </c>
      <c r="D28623">
        <v>5000000</v>
      </c>
      <c r="E28623" t="s">
        <v>1067</v>
      </c>
      <c r="F28623" t="s">
        <v>85</v>
      </c>
      <c r="G28623" t="s">
        <v>75</v>
      </c>
      <c r="H28623" t="s">
        <v>8</v>
      </c>
    </row>
    <row r="28624" spans="1:8" x14ac:dyDescent="0.3">
      <c r="A28624" t="s">
        <v>48065</v>
      </c>
      <c r="B28624" t="s">
        <v>48064</v>
      </c>
      <c r="C28624">
        <v>86097664</v>
      </c>
      <c r="D28624">
        <v>5000000</v>
      </c>
      <c r="E28624" t="s">
        <v>594</v>
      </c>
      <c r="F28624" t="s">
        <v>8</v>
      </c>
      <c r="G28624" t="s">
        <v>8</v>
      </c>
      <c r="H28624" t="s">
        <v>8</v>
      </c>
    </row>
    <row r="28625" spans="1:8" x14ac:dyDescent="0.3">
      <c r="A28625" t="s">
        <v>48067</v>
      </c>
      <c r="B28625" t="s">
        <v>48066</v>
      </c>
      <c r="C28625">
        <v>36008688</v>
      </c>
      <c r="D28625">
        <v>5000000</v>
      </c>
      <c r="E28625" t="s">
        <v>215</v>
      </c>
      <c r="F28625" t="s">
        <v>8</v>
      </c>
      <c r="G28625" t="s">
        <v>8</v>
      </c>
      <c r="H28625" t="s">
        <v>8</v>
      </c>
    </row>
    <row r="28626" spans="1:8" x14ac:dyDescent="0.3">
      <c r="A28626" t="s">
        <v>48069</v>
      </c>
      <c r="B28626" t="s">
        <v>48068</v>
      </c>
      <c r="C28626">
        <v>53715933</v>
      </c>
      <c r="D28626">
        <v>5000000</v>
      </c>
      <c r="E28626" t="s">
        <v>250</v>
      </c>
      <c r="F28626" t="s">
        <v>249</v>
      </c>
      <c r="G28626" t="s">
        <v>8</v>
      </c>
      <c r="H28626" t="s">
        <v>8</v>
      </c>
    </row>
    <row r="28627" spans="1:8" x14ac:dyDescent="0.3">
      <c r="A28627" t="s">
        <v>48071</v>
      </c>
      <c r="B28627" t="s">
        <v>48070</v>
      </c>
      <c r="C28627">
        <v>80645616</v>
      </c>
      <c r="D28627">
        <v>5000000</v>
      </c>
      <c r="E28627" t="s">
        <v>43</v>
      </c>
      <c r="F28627" t="s">
        <v>41</v>
      </c>
      <c r="G28627" t="s">
        <v>8</v>
      </c>
      <c r="H28627" t="s">
        <v>8</v>
      </c>
    </row>
    <row r="28628" spans="1:8" x14ac:dyDescent="0.3">
      <c r="A28628" t="s">
        <v>48077</v>
      </c>
      <c r="B28628" t="s">
        <v>48076</v>
      </c>
      <c r="C28628">
        <v>16245579</v>
      </c>
      <c r="D28628">
        <v>5000000</v>
      </c>
      <c r="E28628" t="s">
        <v>728</v>
      </c>
      <c r="F28628" t="s">
        <v>8</v>
      </c>
      <c r="G28628" t="s">
        <v>8</v>
      </c>
      <c r="H28628" t="s">
        <v>8</v>
      </c>
    </row>
    <row r="28629" spans="1:8" x14ac:dyDescent="0.3">
      <c r="A28629" t="s">
        <v>48079</v>
      </c>
      <c r="B28629" t="s">
        <v>48078</v>
      </c>
      <c r="C28629">
        <v>84216779</v>
      </c>
      <c r="D28629">
        <v>5000000</v>
      </c>
      <c r="E28629" t="s">
        <v>408</v>
      </c>
      <c r="F28629" t="s">
        <v>8</v>
      </c>
      <c r="G28629" t="s">
        <v>8</v>
      </c>
      <c r="H28629" t="s">
        <v>8</v>
      </c>
    </row>
    <row r="28630" spans="1:8" x14ac:dyDescent="0.3">
      <c r="A28630" t="s">
        <v>48081</v>
      </c>
      <c r="B28630" t="s">
        <v>48080</v>
      </c>
      <c r="C28630">
        <v>54022712</v>
      </c>
      <c r="D28630">
        <v>5000000</v>
      </c>
      <c r="E28630" t="s">
        <v>2233</v>
      </c>
      <c r="F28630" t="s">
        <v>730</v>
      </c>
      <c r="G28630" t="s">
        <v>8</v>
      </c>
      <c r="H28630" t="s">
        <v>8</v>
      </c>
    </row>
    <row r="28631" spans="1:8" x14ac:dyDescent="0.3">
      <c r="A28631" t="s">
        <v>48083</v>
      </c>
      <c r="B28631" t="s">
        <v>48082</v>
      </c>
      <c r="C28631">
        <v>15856290</v>
      </c>
      <c r="D28631">
        <v>5000000</v>
      </c>
      <c r="E28631" t="s">
        <v>255</v>
      </c>
      <c r="F28631" t="s">
        <v>8</v>
      </c>
      <c r="G28631" t="s">
        <v>8</v>
      </c>
      <c r="H28631" t="s">
        <v>8</v>
      </c>
    </row>
    <row r="28632" spans="1:8" x14ac:dyDescent="0.3">
      <c r="A28632" t="s">
        <v>48085</v>
      </c>
      <c r="B28632" t="s">
        <v>48084</v>
      </c>
      <c r="C28632">
        <v>27440950</v>
      </c>
      <c r="D28632">
        <v>5000000</v>
      </c>
      <c r="E28632" t="s">
        <v>1447</v>
      </c>
      <c r="F28632" t="s">
        <v>430</v>
      </c>
      <c r="G28632" t="s">
        <v>776</v>
      </c>
      <c r="H28632" t="s">
        <v>314</v>
      </c>
    </row>
    <row r="28633" spans="1:8" x14ac:dyDescent="0.3">
      <c r="A28633" t="s">
        <v>48087</v>
      </c>
      <c r="B28633" t="s">
        <v>48086</v>
      </c>
      <c r="C28633">
        <v>23481347</v>
      </c>
      <c r="D28633">
        <v>5000000</v>
      </c>
      <c r="E28633" t="s">
        <v>849</v>
      </c>
      <c r="F28633" t="s">
        <v>250</v>
      </c>
      <c r="G28633" t="s">
        <v>8</v>
      </c>
      <c r="H28633" t="s">
        <v>8</v>
      </c>
    </row>
    <row r="28634" spans="1:8" x14ac:dyDescent="0.3">
      <c r="A28634" t="s">
        <v>48093</v>
      </c>
      <c r="B28634" t="s">
        <v>48092</v>
      </c>
      <c r="C28634">
        <v>53714646</v>
      </c>
      <c r="D28634">
        <v>5000000</v>
      </c>
      <c r="E28634" t="s">
        <v>163</v>
      </c>
      <c r="F28634" t="s">
        <v>8</v>
      </c>
      <c r="G28634" t="s">
        <v>8</v>
      </c>
      <c r="H28634" t="s">
        <v>8</v>
      </c>
    </row>
    <row r="28635" spans="1:8" x14ac:dyDescent="0.3">
      <c r="A28635" t="s">
        <v>48095</v>
      </c>
      <c r="B28635" t="s">
        <v>48094</v>
      </c>
      <c r="C28635">
        <v>27291001</v>
      </c>
      <c r="D28635">
        <v>5000000</v>
      </c>
      <c r="E28635" t="s">
        <v>808</v>
      </c>
      <c r="F28635" t="s">
        <v>44</v>
      </c>
      <c r="G28635" t="s">
        <v>8</v>
      </c>
      <c r="H28635" t="s">
        <v>8</v>
      </c>
    </row>
    <row r="28636" spans="1:8" x14ac:dyDescent="0.3">
      <c r="A28636" t="s">
        <v>48097</v>
      </c>
      <c r="B28636" t="s">
        <v>48096</v>
      </c>
      <c r="C28636">
        <v>80426372</v>
      </c>
      <c r="D28636">
        <v>5000000</v>
      </c>
      <c r="E28636" t="s">
        <v>449</v>
      </c>
      <c r="F28636" t="s">
        <v>1730</v>
      </c>
      <c r="G28636" t="s">
        <v>8</v>
      </c>
      <c r="H28636" t="s">
        <v>8</v>
      </c>
    </row>
    <row r="28637" spans="1:8" x14ac:dyDescent="0.3">
      <c r="A28637" t="s">
        <v>48099</v>
      </c>
      <c r="B28637" t="s">
        <v>48098</v>
      </c>
      <c r="C28637">
        <v>89726126</v>
      </c>
      <c r="D28637">
        <v>5000000</v>
      </c>
      <c r="E28637" t="s">
        <v>728</v>
      </c>
      <c r="F28637" t="s">
        <v>8</v>
      </c>
      <c r="G28637" t="s">
        <v>8</v>
      </c>
      <c r="H28637" t="s">
        <v>8</v>
      </c>
    </row>
    <row r="28638" spans="1:8" x14ac:dyDescent="0.3">
      <c r="A28638" t="s">
        <v>48089</v>
      </c>
      <c r="B28638" t="s">
        <v>48088</v>
      </c>
      <c r="C28638">
        <v>66513163</v>
      </c>
      <c r="D28638">
        <v>5000000</v>
      </c>
      <c r="E28638" t="s">
        <v>421</v>
      </c>
      <c r="F28638" t="s">
        <v>417</v>
      </c>
      <c r="G28638" t="s">
        <v>8</v>
      </c>
      <c r="H28638" t="s">
        <v>8</v>
      </c>
    </row>
    <row r="28639" spans="1:8" x14ac:dyDescent="0.3">
      <c r="A28639" t="s">
        <v>48103</v>
      </c>
      <c r="B28639" t="s">
        <v>48102</v>
      </c>
      <c r="C28639">
        <v>84871304</v>
      </c>
      <c r="D28639">
        <v>5000000</v>
      </c>
      <c r="E28639" t="s">
        <v>189</v>
      </c>
      <c r="F28639" t="s">
        <v>30</v>
      </c>
      <c r="G28639" t="s">
        <v>730</v>
      </c>
      <c r="H28639" t="s">
        <v>751</v>
      </c>
    </row>
    <row r="28640" spans="1:8" x14ac:dyDescent="0.3">
      <c r="A28640" t="s">
        <v>48105</v>
      </c>
      <c r="B28640" t="s">
        <v>48104</v>
      </c>
      <c r="C28640">
        <v>84564734</v>
      </c>
      <c r="D28640">
        <v>5000000</v>
      </c>
      <c r="E28640" t="s">
        <v>11650</v>
      </c>
      <c r="F28640" t="s">
        <v>8</v>
      </c>
      <c r="G28640" t="s">
        <v>8</v>
      </c>
      <c r="H28640" t="s">
        <v>8</v>
      </c>
    </row>
    <row r="28641" spans="1:8" x14ac:dyDescent="0.3">
      <c r="A28641" t="s">
        <v>48107</v>
      </c>
      <c r="B28641" t="s">
        <v>48106</v>
      </c>
      <c r="C28641">
        <v>36307905</v>
      </c>
      <c r="D28641">
        <v>5000000</v>
      </c>
      <c r="E28641" t="s">
        <v>721</v>
      </c>
      <c r="F28641" t="s">
        <v>8</v>
      </c>
      <c r="G28641" t="s">
        <v>8</v>
      </c>
      <c r="H28641" t="s">
        <v>8</v>
      </c>
    </row>
    <row r="28642" spans="1:8" x14ac:dyDescent="0.3">
      <c r="A28642" t="s">
        <v>48109</v>
      </c>
      <c r="B28642" t="s">
        <v>48108</v>
      </c>
      <c r="C28642">
        <v>54847216</v>
      </c>
      <c r="D28642">
        <v>5000000</v>
      </c>
      <c r="E28642" t="s">
        <v>235</v>
      </c>
      <c r="F28642" t="s">
        <v>95</v>
      </c>
      <c r="G28642" t="s">
        <v>1007</v>
      </c>
      <c r="H28642" t="s">
        <v>8</v>
      </c>
    </row>
    <row r="28643" spans="1:8" x14ac:dyDescent="0.3">
      <c r="A28643" t="s">
        <v>48113</v>
      </c>
      <c r="B28643" t="s">
        <v>48112</v>
      </c>
      <c r="C28643">
        <v>94226121</v>
      </c>
      <c r="D28643">
        <v>5000000</v>
      </c>
      <c r="E28643" t="s">
        <v>258</v>
      </c>
      <c r="F28643" t="s">
        <v>171</v>
      </c>
      <c r="G28643" t="s">
        <v>8</v>
      </c>
      <c r="H28643" t="s">
        <v>8</v>
      </c>
    </row>
    <row r="28644" spans="1:8" x14ac:dyDescent="0.3">
      <c r="A28644" t="s">
        <v>48121</v>
      </c>
      <c r="B28644" t="s">
        <v>48120</v>
      </c>
      <c r="C28644">
        <v>84854728</v>
      </c>
      <c r="D28644">
        <v>5000000</v>
      </c>
      <c r="E28644" t="s">
        <v>730</v>
      </c>
      <c r="F28644" t="s">
        <v>8</v>
      </c>
      <c r="G28644" t="s">
        <v>8</v>
      </c>
      <c r="H28644" t="s">
        <v>8</v>
      </c>
    </row>
    <row r="28645" spans="1:8" x14ac:dyDescent="0.3">
      <c r="A28645" t="s">
        <v>48119</v>
      </c>
      <c r="B28645" t="s">
        <v>48118</v>
      </c>
      <c r="C28645">
        <v>94189879</v>
      </c>
      <c r="D28645">
        <v>5000000</v>
      </c>
      <c r="E28645" t="s">
        <v>721</v>
      </c>
      <c r="F28645" t="s">
        <v>8</v>
      </c>
      <c r="G28645" t="s">
        <v>8</v>
      </c>
      <c r="H28645" t="s">
        <v>8</v>
      </c>
    </row>
    <row r="28646" spans="1:8" x14ac:dyDescent="0.3">
      <c r="A28646" t="s">
        <v>48123</v>
      </c>
      <c r="B28646" t="s">
        <v>48122</v>
      </c>
      <c r="C28646">
        <v>16064444</v>
      </c>
      <c r="D28646">
        <v>5000000</v>
      </c>
      <c r="E28646" t="s">
        <v>528</v>
      </c>
      <c r="F28646" t="s">
        <v>8</v>
      </c>
      <c r="G28646" t="s">
        <v>8</v>
      </c>
      <c r="H28646" t="s">
        <v>8</v>
      </c>
    </row>
    <row r="28647" spans="1:8" x14ac:dyDescent="0.3">
      <c r="A28647" t="s">
        <v>48125</v>
      </c>
      <c r="B28647" t="s">
        <v>48124</v>
      </c>
      <c r="C28647">
        <v>70509372</v>
      </c>
      <c r="D28647">
        <v>5000000</v>
      </c>
      <c r="E28647" t="s">
        <v>35</v>
      </c>
      <c r="F28647" t="s">
        <v>8</v>
      </c>
      <c r="G28647" t="s">
        <v>8</v>
      </c>
      <c r="H28647" t="s">
        <v>8</v>
      </c>
    </row>
    <row r="28648" spans="1:8" x14ac:dyDescent="0.3">
      <c r="A28648" t="s">
        <v>48127</v>
      </c>
      <c r="B28648" t="s">
        <v>48126</v>
      </c>
      <c r="C28648">
        <v>22520504</v>
      </c>
      <c r="D28648">
        <v>5000000</v>
      </c>
      <c r="E28648" t="s">
        <v>537</v>
      </c>
      <c r="F28648" t="s">
        <v>8</v>
      </c>
      <c r="G28648" t="s">
        <v>8</v>
      </c>
      <c r="H28648" t="s">
        <v>8</v>
      </c>
    </row>
    <row r="28649" spans="1:8" x14ac:dyDescent="0.3">
      <c r="A28649" t="s">
        <v>48131</v>
      </c>
      <c r="B28649" t="s">
        <v>48130</v>
      </c>
      <c r="C28649">
        <v>12837551</v>
      </c>
      <c r="D28649">
        <v>5000000</v>
      </c>
      <c r="E28649" t="s">
        <v>63</v>
      </c>
      <c r="F28649" t="s">
        <v>8</v>
      </c>
      <c r="G28649" t="s">
        <v>8</v>
      </c>
      <c r="H28649" t="s">
        <v>8</v>
      </c>
    </row>
    <row r="28650" spans="1:8" x14ac:dyDescent="0.3">
      <c r="A28650" t="s">
        <v>48135</v>
      </c>
      <c r="B28650" t="s">
        <v>48134</v>
      </c>
      <c r="C28650">
        <v>84814276</v>
      </c>
      <c r="D28650">
        <v>5000000</v>
      </c>
      <c r="E28650" t="s">
        <v>1006</v>
      </c>
      <c r="F28650" t="s">
        <v>862</v>
      </c>
      <c r="G28650" t="s">
        <v>8</v>
      </c>
      <c r="H28650" t="s">
        <v>8</v>
      </c>
    </row>
    <row r="28651" spans="1:8" x14ac:dyDescent="0.3">
      <c r="A28651" t="s">
        <v>48137</v>
      </c>
      <c r="B28651" t="s">
        <v>48136</v>
      </c>
      <c r="C28651">
        <v>86527427</v>
      </c>
      <c r="D28651">
        <v>5000000</v>
      </c>
      <c r="E28651" t="s">
        <v>1274</v>
      </c>
      <c r="F28651" t="s">
        <v>8</v>
      </c>
      <c r="G28651" t="s">
        <v>8</v>
      </c>
      <c r="H28651" t="s">
        <v>8</v>
      </c>
    </row>
    <row r="28652" spans="1:8" x14ac:dyDescent="0.3">
      <c r="A28652" t="s">
        <v>48139</v>
      </c>
      <c r="B28652" t="s">
        <v>48138</v>
      </c>
      <c r="C28652">
        <v>23002064</v>
      </c>
      <c r="D28652">
        <v>5000000</v>
      </c>
      <c r="E28652" t="s">
        <v>189</v>
      </c>
      <c r="F28652" t="s">
        <v>8</v>
      </c>
      <c r="G28652" t="s">
        <v>8</v>
      </c>
      <c r="H28652" t="s">
        <v>8</v>
      </c>
    </row>
    <row r="28653" spans="1:8" x14ac:dyDescent="0.3">
      <c r="A28653" t="s">
        <v>48141</v>
      </c>
      <c r="B28653" t="s">
        <v>48140</v>
      </c>
      <c r="C28653">
        <v>23767997</v>
      </c>
      <c r="D28653">
        <v>5000000</v>
      </c>
      <c r="E28653" t="s">
        <v>224</v>
      </c>
      <c r="F28653" t="s">
        <v>250</v>
      </c>
      <c r="G28653" t="s">
        <v>236</v>
      </c>
      <c r="H28653" t="s">
        <v>784</v>
      </c>
    </row>
    <row r="28654" spans="1:8" x14ac:dyDescent="0.3">
      <c r="A28654" t="s">
        <v>48147</v>
      </c>
      <c r="B28654" t="s">
        <v>48146</v>
      </c>
      <c r="C28654">
        <v>27283966</v>
      </c>
      <c r="D28654">
        <v>5000000</v>
      </c>
      <c r="E28654" t="s">
        <v>469</v>
      </c>
      <c r="F28654" t="s">
        <v>8</v>
      </c>
      <c r="G28654" t="s">
        <v>8</v>
      </c>
      <c r="H28654" t="s">
        <v>8</v>
      </c>
    </row>
    <row r="28655" spans="1:8" x14ac:dyDescent="0.3">
      <c r="A28655" t="s">
        <v>48149</v>
      </c>
      <c r="B28655" t="s">
        <v>48148</v>
      </c>
      <c r="C28655">
        <v>22121801</v>
      </c>
      <c r="D28655">
        <v>5000000</v>
      </c>
      <c r="E28655" t="s">
        <v>728</v>
      </c>
      <c r="F28655" t="s">
        <v>1330</v>
      </c>
      <c r="G28655" t="s">
        <v>729</v>
      </c>
      <c r="H28655" t="s">
        <v>86</v>
      </c>
    </row>
    <row r="28656" spans="1:8" x14ac:dyDescent="0.3">
      <c r="A28656" t="s">
        <v>48151</v>
      </c>
      <c r="B28656" t="s">
        <v>48150</v>
      </c>
      <c r="C28656">
        <v>28031193</v>
      </c>
      <c r="D28656">
        <v>5000000</v>
      </c>
      <c r="E28656" t="s">
        <v>1126</v>
      </c>
      <c r="F28656" t="s">
        <v>8</v>
      </c>
      <c r="G28656" t="s">
        <v>8</v>
      </c>
      <c r="H28656" t="s">
        <v>8</v>
      </c>
    </row>
    <row r="28657" spans="1:8" x14ac:dyDescent="0.3">
      <c r="A28657" t="s">
        <v>48153</v>
      </c>
      <c r="B28657" t="s">
        <v>48152</v>
      </c>
      <c r="C28657">
        <v>66553072</v>
      </c>
      <c r="D28657">
        <v>5000000</v>
      </c>
      <c r="E28657" t="s">
        <v>721</v>
      </c>
      <c r="F28657" t="s">
        <v>8</v>
      </c>
      <c r="G28657" t="s">
        <v>8</v>
      </c>
      <c r="H28657" t="s">
        <v>8</v>
      </c>
    </row>
    <row r="28658" spans="1:8" x14ac:dyDescent="0.3">
      <c r="A28658" t="s">
        <v>48155</v>
      </c>
      <c r="B28658" t="s">
        <v>48154</v>
      </c>
      <c r="C28658">
        <v>22595173</v>
      </c>
      <c r="D28658">
        <v>5000000</v>
      </c>
      <c r="E28658" t="s">
        <v>163</v>
      </c>
      <c r="F28658" t="s">
        <v>8</v>
      </c>
      <c r="G28658" t="s">
        <v>8</v>
      </c>
      <c r="H28658" t="s">
        <v>8</v>
      </c>
    </row>
    <row r="28659" spans="1:8" x14ac:dyDescent="0.3">
      <c r="A28659" t="s">
        <v>48161</v>
      </c>
      <c r="B28659" t="s">
        <v>48160</v>
      </c>
      <c r="C28659">
        <v>54650439</v>
      </c>
      <c r="D28659">
        <v>5000000</v>
      </c>
      <c r="E28659" t="s">
        <v>245</v>
      </c>
      <c r="F28659" t="s">
        <v>8</v>
      </c>
      <c r="G28659" t="s">
        <v>8</v>
      </c>
      <c r="H28659" t="s">
        <v>8</v>
      </c>
    </row>
    <row r="28660" spans="1:8" x14ac:dyDescent="0.3">
      <c r="A28660" t="s">
        <v>48165</v>
      </c>
      <c r="B28660" t="s">
        <v>48164</v>
      </c>
      <c r="C28660">
        <v>2117532</v>
      </c>
      <c r="D28660">
        <v>5000000</v>
      </c>
      <c r="E28660" t="s">
        <v>189</v>
      </c>
      <c r="F28660" t="s">
        <v>8</v>
      </c>
      <c r="G28660" t="s">
        <v>8</v>
      </c>
      <c r="H28660" t="s">
        <v>8</v>
      </c>
    </row>
    <row r="28661" spans="1:8" x14ac:dyDescent="0.3">
      <c r="A28661" t="s">
        <v>48167</v>
      </c>
      <c r="B28661" t="s">
        <v>48166</v>
      </c>
      <c r="C28661">
        <v>54015091</v>
      </c>
      <c r="D28661">
        <v>5000000</v>
      </c>
      <c r="E28661" t="s">
        <v>215</v>
      </c>
      <c r="F28661" t="s">
        <v>280</v>
      </c>
      <c r="G28661" t="s">
        <v>8</v>
      </c>
      <c r="H28661" t="s">
        <v>8</v>
      </c>
    </row>
    <row r="28662" spans="1:8" x14ac:dyDescent="0.3">
      <c r="A28662" t="s">
        <v>48169</v>
      </c>
      <c r="B28662" t="s">
        <v>48168</v>
      </c>
      <c r="C28662">
        <v>90576770</v>
      </c>
      <c r="D28662">
        <v>5000000</v>
      </c>
      <c r="E28662" t="s">
        <v>749</v>
      </c>
      <c r="F28662" t="s">
        <v>8</v>
      </c>
      <c r="G28662" t="s">
        <v>8</v>
      </c>
      <c r="H28662" t="s">
        <v>8</v>
      </c>
    </row>
    <row r="28663" spans="1:8" x14ac:dyDescent="0.3">
      <c r="A28663" t="s">
        <v>48171</v>
      </c>
      <c r="B28663" t="s">
        <v>48170</v>
      </c>
      <c r="C28663">
        <v>16047065</v>
      </c>
      <c r="D28663">
        <v>5000000</v>
      </c>
      <c r="E28663" t="s">
        <v>163</v>
      </c>
      <c r="F28663" t="s">
        <v>171</v>
      </c>
      <c r="G28663" t="s">
        <v>8</v>
      </c>
      <c r="H28663" t="s">
        <v>8</v>
      </c>
    </row>
    <row r="28664" spans="1:8" x14ac:dyDescent="0.3">
      <c r="A28664" t="s">
        <v>48173</v>
      </c>
      <c r="B28664" t="s">
        <v>48172</v>
      </c>
      <c r="C28664">
        <v>22240362</v>
      </c>
      <c r="D28664">
        <v>5000000</v>
      </c>
      <c r="E28664" t="s">
        <v>143</v>
      </c>
      <c r="F28664" t="s">
        <v>421</v>
      </c>
      <c r="G28664" t="s">
        <v>8</v>
      </c>
      <c r="H28664" t="s">
        <v>8</v>
      </c>
    </row>
    <row r="28665" spans="1:8" x14ac:dyDescent="0.3">
      <c r="A28665" t="s">
        <v>48175</v>
      </c>
      <c r="B28665" t="s">
        <v>48174</v>
      </c>
      <c r="C28665">
        <v>86802872</v>
      </c>
      <c r="D28665">
        <v>5000000</v>
      </c>
      <c r="E28665" t="s">
        <v>977</v>
      </c>
      <c r="F28665" t="s">
        <v>8</v>
      </c>
      <c r="G28665" t="s">
        <v>8</v>
      </c>
      <c r="H28665" t="s">
        <v>8</v>
      </c>
    </row>
    <row r="28666" spans="1:8" x14ac:dyDescent="0.3">
      <c r="A28666" t="s">
        <v>48177</v>
      </c>
      <c r="B28666" t="s">
        <v>48176</v>
      </c>
      <c r="C28666">
        <v>22573683</v>
      </c>
      <c r="D28666">
        <v>5000000</v>
      </c>
      <c r="E28666" t="s">
        <v>189</v>
      </c>
      <c r="F28666" t="s">
        <v>8</v>
      </c>
      <c r="G28666" t="s">
        <v>8</v>
      </c>
      <c r="H28666" t="s">
        <v>8</v>
      </c>
    </row>
    <row r="28667" spans="1:8" x14ac:dyDescent="0.3">
      <c r="A28667" t="s">
        <v>48181</v>
      </c>
      <c r="B28667" t="s">
        <v>48180</v>
      </c>
      <c r="C28667">
        <v>22965941</v>
      </c>
      <c r="D28667">
        <v>5000000</v>
      </c>
      <c r="E28667" t="s">
        <v>163</v>
      </c>
      <c r="F28667" t="s">
        <v>8</v>
      </c>
      <c r="G28667" t="s">
        <v>8</v>
      </c>
      <c r="H28667" t="s">
        <v>8</v>
      </c>
    </row>
    <row r="28668" spans="1:8" x14ac:dyDescent="0.3">
      <c r="A28668" t="s">
        <v>48179</v>
      </c>
      <c r="B28668" t="s">
        <v>48178</v>
      </c>
      <c r="C28668">
        <v>12777337</v>
      </c>
      <c r="D28668">
        <v>5000000</v>
      </c>
      <c r="E28668" t="s">
        <v>2233</v>
      </c>
      <c r="F28668" t="s">
        <v>8</v>
      </c>
      <c r="G28668" t="s">
        <v>8</v>
      </c>
      <c r="H28668" t="s">
        <v>8</v>
      </c>
    </row>
    <row r="28669" spans="1:8" x14ac:dyDescent="0.3">
      <c r="A28669" t="s">
        <v>48183</v>
      </c>
      <c r="B28669" t="s">
        <v>48182</v>
      </c>
      <c r="C28669">
        <v>29171740</v>
      </c>
      <c r="D28669">
        <v>5000000</v>
      </c>
      <c r="E28669" t="s">
        <v>75</v>
      </c>
      <c r="F28669" t="s">
        <v>8</v>
      </c>
      <c r="G28669" t="s">
        <v>8</v>
      </c>
      <c r="H28669" t="s">
        <v>8</v>
      </c>
    </row>
    <row r="28670" spans="1:8" x14ac:dyDescent="0.3">
      <c r="A28670" t="s">
        <v>48185</v>
      </c>
      <c r="B28670" t="s">
        <v>48184</v>
      </c>
      <c r="C28670">
        <v>80607710</v>
      </c>
      <c r="D28670">
        <v>5000000</v>
      </c>
      <c r="E28670" t="s">
        <v>249</v>
      </c>
      <c r="F28670" t="s">
        <v>60</v>
      </c>
      <c r="G28670" t="s">
        <v>213</v>
      </c>
      <c r="H28670" t="s">
        <v>23</v>
      </c>
    </row>
    <row r="28671" spans="1:8" x14ac:dyDescent="0.3">
      <c r="A28671" t="s">
        <v>48193</v>
      </c>
      <c r="B28671" t="s">
        <v>48192</v>
      </c>
      <c r="C28671">
        <v>54024633</v>
      </c>
      <c r="D28671">
        <v>5000000</v>
      </c>
      <c r="E28671" t="s">
        <v>992</v>
      </c>
      <c r="F28671" t="s">
        <v>8</v>
      </c>
      <c r="G28671" t="s">
        <v>8</v>
      </c>
      <c r="H28671" t="s">
        <v>8</v>
      </c>
    </row>
    <row r="28672" spans="1:8" x14ac:dyDescent="0.3">
      <c r="A28672" t="s">
        <v>48187</v>
      </c>
      <c r="B28672" t="s">
        <v>48186</v>
      </c>
      <c r="C28672">
        <v>66491392</v>
      </c>
      <c r="D28672">
        <v>5000000</v>
      </c>
      <c r="E28672" t="s">
        <v>249</v>
      </c>
      <c r="F28672" t="s">
        <v>8</v>
      </c>
      <c r="G28672" t="s">
        <v>8</v>
      </c>
      <c r="H28672" t="s">
        <v>8</v>
      </c>
    </row>
    <row r="28673" spans="1:8" x14ac:dyDescent="0.3">
      <c r="A28673" t="s">
        <v>48189</v>
      </c>
      <c r="B28673" t="s">
        <v>48188</v>
      </c>
      <c r="C28673">
        <v>54048282</v>
      </c>
      <c r="D28673">
        <v>5000000</v>
      </c>
      <c r="E28673" t="s">
        <v>993</v>
      </c>
      <c r="F28673" t="s">
        <v>86</v>
      </c>
      <c r="G28673" t="s">
        <v>8</v>
      </c>
      <c r="H28673" t="s">
        <v>8</v>
      </c>
    </row>
    <row r="28674" spans="1:8" x14ac:dyDescent="0.3">
      <c r="A28674" t="s">
        <v>48197</v>
      </c>
      <c r="B28674" t="s">
        <v>48196</v>
      </c>
      <c r="C28674">
        <v>22753931</v>
      </c>
      <c r="D28674">
        <v>5000000</v>
      </c>
      <c r="E28674" t="s">
        <v>249</v>
      </c>
      <c r="F28674" t="s">
        <v>8</v>
      </c>
      <c r="G28674" t="s">
        <v>8</v>
      </c>
      <c r="H28674" t="s">
        <v>8</v>
      </c>
    </row>
    <row r="28675" spans="1:8" x14ac:dyDescent="0.3">
      <c r="A28675" t="s">
        <v>48199</v>
      </c>
      <c r="B28675" t="s">
        <v>48198</v>
      </c>
      <c r="C28675">
        <v>89514657</v>
      </c>
      <c r="D28675">
        <v>5000000</v>
      </c>
      <c r="E28675" t="s">
        <v>1126</v>
      </c>
      <c r="F28675" t="s">
        <v>8</v>
      </c>
      <c r="G28675" t="s">
        <v>8</v>
      </c>
      <c r="H28675" t="s">
        <v>8</v>
      </c>
    </row>
    <row r="28676" spans="1:8" x14ac:dyDescent="0.3">
      <c r="A28676" t="s">
        <v>48203</v>
      </c>
      <c r="B28676" t="s">
        <v>48202</v>
      </c>
      <c r="C28676">
        <v>16368678</v>
      </c>
      <c r="D28676">
        <v>5000000</v>
      </c>
      <c r="E28676" t="s">
        <v>249</v>
      </c>
      <c r="F28676" t="s">
        <v>8</v>
      </c>
      <c r="G28676" t="s">
        <v>8</v>
      </c>
      <c r="H28676" t="s">
        <v>8</v>
      </c>
    </row>
    <row r="28677" spans="1:8" x14ac:dyDescent="0.3">
      <c r="A28677" t="s">
        <v>48205</v>
      </c>
      <c r="B28677" t="s">
        <v>48204</v>
      </c>
      <c r="C28677">
        <v>54656222</v>
      </c>
      <c r="D28677">
        <v>5000000</v>
      </c>
      <c r="E28677" t="s">
        <v>243</v>
      </c>
      <c r="F28677" t="s">
        <v>38</v>
      </c>
      <c r="G28677" t="s">
        <v>8</v>
      </c>
      <c r="H28677" t="s">
        <v>8</v>
      </c>
    </row>
    <row r="28678" spans="1:8" x14ac:dyDescent="0.3">
      <c r="A28678" t="s">
        <v>48207</v>
      </c>
      <c r="B28678" t="s">
        <v>48206</v>
      </c>
      <c r="C28678">
        <v>80136773</v>
      </c>
      <c r="D28678">
        <v>5000000</v>
      </c>
      <c r="E28678" t="s">
        <v>469</v>
      </c>
      <c r="F28678" t="s">
        <v>311</v>
      </c>
      <c r="G28678" t="s">
        <v>66</v>
      </c>
      <c r="H28678" t="s">
        <v>8</v>
      </c>
    </row>
    <row r="28679" spans="1:8" x14ac:dyDescent="0.3">
      <c r="A28679" t="s">
        <v>48209</v>
      </c>
      <c r="B28679" t="s">
        <v>48208</v>
      </c>
      <c r="C28679">
        <v>68765967</v>
      </c>
      <c r="D28679">
        <v>5000000</v>
      </c>
      <c r="E28679" t="s">
        <v>376</v>
      </c>
      <c r="F28679" t="s">
        <v>75</v>
      </c>
      <c r="G28679" t="s">
        <v>8</v>
      </c>
      <c r="H28679" t="s">
        <v>8</v>
      </c>
    </row>
    <row r="28680" spans="1:8" x14ac:dyDescent="0.3">
      <c r="A28680" t="s">
        <v>48213</v>
      </c>
      <c r="B28680" t="s">
        <v>48212</v>
      </c>
      <c r="C28680">
        <v>16945911</v>
      </c>
      <c r="D28680">
        <v>5000000</v>
      </c>
      <c r="E28680" t="s">
        <v>730</v>
      </c>
      <c r="F28680" t="s">
        <v>8</v>
      </c>
      <c r="G28680" t="s">
        <v>8</v>
      </c>
      <c r="H28680" t="s">
        <v>8</v>
      </c>
    </row>
    <row r="28681" spans="1:8" x14ac:dyDescent="0.3">
      <c r="A28681" t="s">
        <v>48215</v>
      </c>
      <c r="B28681" t="s">
        <v>48214</v>
      </c>
      <c r="C28681">
        <v>25069856</v>
      </c>
      <c r="D28681">
        <v>5000000</v>
      </c>
      <c r="E28681" t="s">
        <v>612</v>
      </c>
      <c r="F28681" t="s">
        <v>8</v>
      </c>
      <c r="G28681" t="s">
        <v>8</v>
      </c>
      <c r="H28681" t="s">
        <v>8</v>
      </c>
    </row>
    <row r="28682" spans="1:8" x14ac:dyDescent="0.3">
      <c r="A28682" t="s">
        <v>48217</v>
      </c>
      <c r="B28682" t="s">
        <v>48216</v>
      </c>
      <c r="C28682">
        <v>85087153</v>
      </c>
      <c r="D28682">
        <v>5000000</v>
      </c>
      <c r="E28682" t="s">
        <v>143</v>
      </c>
      <c r="F28682" t="s">
        <v>8</v>
      </c>
      <c r="G28682" t="s">
        <v>8</v>
      </c>
      <c r="H28682" t="s">
        <v>8</v>
      </c>
    </row>
    <row r="28683" spans="1:8" x14ac:dyDescent="0.3">
      <c r="A28683" t="s">
        <v>48219</v>
      </c>
      <c r="B28683" t="s">
        <v>48218</v>
      </c>
      <c r="C28683">
        <v>89512052</v>
      </c>
      <c r="D28683">
        <v>5000000</v>
      </c>
      <c r="E28683" t="s">
        <v>862</v>
      </c>
      <c r="F28683" t="s">
        <v>1006</v>
      </c>
      <c r="G28683" t="s">
        <v>8</v>
      </c>
      <c r="H28683" t="s">
        <v>8</v>
      </c>
    </row>
    <row r="28684" spans="1:8" x14ac:dyDescent="0.3">
      <c r="A28684" t="s">
        <v>48221</v>
      </c>
      <c r="B28684" t="s">
        <v>48220</v>
      </c>
      <c r="C28684">
        <v>86247018</v>
      </c>
      <c r="D28684">
        <v>5000000</v>
      </c>
      <c r="E28684" t="s">
        <v>594</v>
      </c>
      <c r="F28684" t="s">
        <v>8</v>
      </c>
      <c r="G28684" t="s">
        <v>8</v>
      </c>
      <c r="H28684" t="s">
        <v>8</v>
      </c>
    </row>
    <row r="28685" spans="1:8" x14ac:dyDescent="0.3">
      <c r="A28685" t="s">
        <v>48223</v>
      </c>
      <c r="B28685" t="s">
        <v>48222</v>
      </c>
      <c r="C28685">
        <v>54865564</v>
      </c>
      <c r="D28685">
        <v>5000000</v>
      </c>
      <c r="E28685" t="s">
        <v>215</v>
      </c>
      <c r="F28685" t="s">
        <v>587</v>
      </c>
      <c r="G28685" t="s">
        <v>255</v>
      </c>
      <c r="H28685" t="s">
        <v>63</v>
      </c>
    </row>
    <row r="28686" spans="1:8" x14ac:dyDescent="0.3">
      <c r="A28686" t="s">
        <v>48225</v>
      </c>
      <c r="B28686" t="s">
        <v>48224</v>
      </c>
      <c r="C28686">
        <v>67306607</v>
      </c>
      <c r="D28686">
        <v>5000000</v>
      </c>
      <c r="E28686" t="s">
        <v>259</v>
      </c>
      <c r="F28686" t="s">
        <v>191</v>
      </c>
      <c r="G28686" t="s">
        <v>290</v>
      </c>
      <c r="H28686" t="s">
        <v>8</v>
      </c>
    </row>
    <row r="28687" spans="1:8" x14ac:dyDescent="0.3">
      <c r="A28687" t="s">
        <v>48231</v>
      </c>
      <c r="B28687" t="s">
        <v>48230</v>
      </c>
      <c r="C28687">
        <v>27304250</v>
      </c>
      <c r="D28687">
        <v>5000000</v>
      </c>
      <c r="E28687" t="s">
        <v>412</v>
      </c>
      <c r="F28687" t="s">
        <v>8</v>
      </c>
      <c r="G28687" t="s">
        <v>8</v>
      </c>
      <c r="H28687" t="s">
        <v>8</v>
      </c>
    </row>
    <row r="28688" spans="1:8" x14ac:dyDescent="0.3">
      <c r="A28688" t="s">
        <v>48237</v>
      </c>
      <c r="B28688" t="s">
        <v>48236</v>
      </c>
      <c r="C28688">
        <v>80651412</v>
      </c>
      <c r="D28688">
        <v>5000000</v>
      </c>
      <c r="E28688" t="s">
        <v>574</v>
      </c>
      <c r="F28688" t="s">
        <v>471</v>
      </c>
      <c r="G28688" t="s">
        <v>8</v>
      </c>
      <c r="H28688" t="s">
        <v>8</v>
      </c>
    </row>
    <row r="28689" spans="1:8" x14ac:dyDescent="0.3">
      <c r="A28689" t="s">
        <v>48235</v>
      </c>
      <c r="B28689" t="s">
        <v>48234</v>
      </c>
      <c r="C28689">
        <v>80036085</v>
      </c>
      <c r="D28689">
        <v>5000000</v>
      </c>
      <c r="E28689" t="s">
        <v>1898</v>
      </c>
      <c r="F28689" t="s">
        <v>433</v>
      </c>
      <c r="G28689" t="s">
        <v>1429</v>
      </c>
      <c r="H28689" t="s">
        <v>1080</v>
      </c>
    </row>
    <row r="28690" spans="1:8" x14ac:dyDescent="0.3">
      <c r="A28690" t="s">
        <v>48243</v>
      </c>
      <c r="B28690" t="s">
        <v>48242</v>
      </c>
      <c r="C28690">
        <v>66359181</v>
      </c>
      <c r="D28690">
        <v>5000000</v>
      </c>
      <c r="E28690" t="s">
        <v>541</v>
      </c>
      <c r="F28690" t="s">
        <v>432</v>
      </c>
      <c r="G28690" t="s">
        <v>8</v>
      </c>
      <c r="H28690" t="s">
        <v>8</v>
      </c>
    </row>
    <row r="28691" spans="1:8" x14ac:dyDescent="0.3">
      <c r="A28691" t="s">
        <v>48247</v>
      </c>
      <c r="B28691" t="s">
        <v>48246</v>
      </c>
      <c r="C28691">
        <v>83202241</v>
      </c>
      <c r="D28691">
        <v>5000000</v>
      </c>
      <c r="E28691" t="s">
        <v>421</v>
      </c>
      <c r="F28691" t="s">
        <v>416</v>
      </c>
      <c r="G28691" t="s">
        <v>417</v>
      </c>
      <c r="H28691" t="s">
        <v>8</v>
      </c>
    </row>
    <row r="28692" spans="1:8" x14ac:dyDescent="0.3">
      <c r="A28692" t="s">
        <v>48347</v>
      </c>
      <c r="B28692" t="s">
        <v>48346</v>
      </c>
      <c r="C28692">
        <v>97450754</v>
      </c>
      <c r="D28692">
        <v>5000000</v>
      </c>
      <c r="E28692" t="s">
        <v>346</v>
      </c>
      <c r="F28692" t="s">
        <v>14</v>
      </c>
      <c r="G28692" t="s">
        <v>114</v>
      </c>
      <c r="H28692" t="s">
        <v>107</v>
      </c>
    </row>
    <row r="28693" spans="1:8" x14ac:dyDescent="0.3">
      <c r="A28693" t="s">
        <v>48351</v>
      </c>
      <c r="B28693" t="s">
        <v>48350</v>
      </c>
      <c r="C28693">
        <v>22300473</v>
      </c>
      <c r="D28693">
        <v>5000000</v>
      </c>
      <c r="E28693" t="s">
        <v>163</v>
      </c>
      <c r="F28693" t="s">
        <v>408</v>
      </c>
      <c r="G28693" t="s">
        <v>8</v>
      </c>
      <c r="H28693" t="s">
        <v>8</v>
      </c>
    </row>
    <row r="28694" spans="1:8" x14ac:dyDescent="0.3">
      <c r="A28694" t="s">
        <v>48353</v>
      </c>
      <c r="B28694" t="s">
        <v>48352</v>
      </c>
      <c r="C28694">
        <v>22474564</v>
      </c>
      <c r="D28694">
        <v>5000000</v>
      </c>
      <c r="E28694" t="s">
        <v>189</v>
      </c>
      <c r="F28694" t="s">
        <v>163</v>
      </c>
      <c r="G28694" t="s">
        <v>808</v>
      </c>
      <c r="H28694" t="s">
        <v>8</v>
      </c>
    </row>
    <row r="28695" spans="1:8" x14ac:dyDescent="0.3">
      <c r="A28695" t="s">
        <v>48341</v>
      </c>
      <c r="B28695" t="s">
        <v>48340</v>
      </c>
      <c r="C28695">
        <v>16216250</v>
      </c>
      <c r="D28695">
        <v>5000000</v>
      </c>
      <c r="E28695" t="s">
        <v>1043</v>
      </c>
      <c r="F28695" t="s">
        <v>8</v>
      </c>
      <c r="G28695" t="s">
        <v>8</v>
      </c>
      <c r="H28695" t="s">
        <v>8</v>
      </c>
    </row>
    <row r="28696" spans="1:8" x14ac:dyDescent="0.3">
      <c r="A28696" t="s">
        <v>48429</v>
      </c>
      <c r="B28696" t="s">
        <v>48428</v>
      </c>
      <c r="C28696">
        <v>42706417</v>
      </c>
      <c r="D28696">
        <v>5000000</v>
      </c>
      <c r="E28696" t="s">
        <v>412</v>
      </c>
      <c r="F28696" t="s">
        <v>497</v>
      </c>
      <c r="G28696" t="s">
        <v>8</v>
      </c>
      <c r="H28696" t="s">
        <v>8</v>
      </c>
    </row>
    <row r="28697" spans="1:8" x14ac:dyDescent="0.3">
      <c r="A28697" t="s">
        <v>48357</v>
      </c>
      <c r="B28697" t="s">
        <v>48356</v>
      </c>
      <c r="C28697">
        <v>5195638</v>
      </c>
      <c r="D28697">
        <v>5000000</v>
      </c>
      <c r="E28697" t="s">
        <v>250</v>
      </c>
      <c r="F28697" t="s">
        <v>8</v>
      </c>
      <c r="G28697" t="s">
        <v>8</v>
      </c>
      <c r="H28697" t="s">
        <v>8</v>
      </c>
    </row>
    <row r="28698" spans="1:8" x14ac:dyDescent="0.3">
      <c r="A28698" t="s">
        <v>48359</v>
      </c>
      <c r="B28698" t="s">
        <v>48358</v>
      </c>
      <c r="C28698">
        <v>22609275</v>
      </c>
      <c r="D28698">
        <v>5000000</v>
      </c>
      <c r="E28698" t="s">
        <v>249</v>
      </c>
      <c r="F28698" t="s">
        <v>8</v>
      </c>
      <c r="G28698" t="s">
        <v>8</v>
      </c>
      <c r="H28698" t="s">
        <v>8</v>
      </c>
    </row>
    <row r="28699" spans="1:8" x14ac:dyDescent="0.3">
      <c r="A28699" t="s">
        <v>48365</v>
      </c>
      <c r="B28699" t="s">
        <v>48364</v>
      </c>
      <c r="C28699">
        <v>89779066</v>
      </c>
      <c r="D28699">
        <v>5000000</v>
      </c>
      <c r="E28699" t="s">
        <v>498</v>
      </c>
      <c r="F28699" t="s">
        <v>214</v>
      </c>
      <c r="G28699" t="s">
        <v>8</v>
      </c>
      <c r="H28699" t="s">
        <v>8</v>
      </c>
    </row>
    <row r="28700" spans="1:8" x14ac:dyDescent="0.3">
      <c r="A28700" t="s">
        <v>48367</v>
      </c>
      <c r="B28700" t="s">
        <v>48366</v>
      </c>
      <c r="C28700">
        <v>16907487</v>
      </c>
      <c r="D28700">
        <v>5000000</v>
      </c>
      <c r="E28700" t="s">
        <v>412</v>
      </c>
      <c r="F28700" t="s">
        <v>199</v>
      </c>
      <c r="G28700" t="s">
        <v>8</v>
      </c>
      <c r="H28700" t="s">
        <v>8</v>
      </c>
    </row>
    <row r="28701" spans="1:8" x14ac:dyDescent="0.3">
      <c r="A28701" t="s">
        <v>48369</v>
      </c>
      <c r="B28701" t="s">
        <v>48368</v>
      </c>
      <c r="C28701">
        <v>24968114</v>
      </c>
      <c r="D28701">
        <v>5000000</v>
      </c>
      <c r="E28701" t="s">
        <v>987</v>
      </c>
      <c r="F28701" t="s">
        <v>728</v>
      </c>
      <c r="G28701" t="s">
        <v>849</v>
      </c>
      <c r="H28701" t="s">
        <v>8</v>
      </c>
    </row>
    <row r="28702" spans="1:8" x14ac:dyDescent="0.3">
      <c r="A28702" t="s">
        <v>48373</v>
      </c>
      <c r="B28702" t="s">
        <v>48372</v>
      </c>
      <c r="C28702">
        <v>84523713</v>
      </c>
      <c r="D28702">
        <v>5000000</v>
      </c>
      <c r="E28702" t="s">
        <v>214</v>
      </c>
      <c r="F28702" t="s">
        <v>8</v>
      </c>
      <c r="G28702" t="s">
        <v>8</v>
      </c>
      <c r="H28702" t="s">
        <v>8</v>
      </c>
    </row>
    <row r="28703" spans="1:8" x14ac:dyDescent="0.3">
      <c r="A28703" t="s">
        <v>48377</v>
      </c>
      <c r="B28703" t="s">
        <v>48376</v>
      </c>
      <c r="C28703">
        <v>84632347</v>
      </c>
      <c r="D28703">
        <v>5000000</v>
      </c>
      <c r="E28703" t="s">
        <v>1026</v>
      </c>
      <c r="F28703" t="s">
        <v>8</v>
      </c>
      <c r="G28703" t="s">
        <v>8</v>
      </c>
      <c r="H28703" t="s">
        <v>8</v>
      </c>
    </row>
    <row r="28704" spans="1:8" x14ac:dyDescent="0.3">
      <c r="A28704" t="s">
        <v>48379</v>
      </c>
      <c r="B28704" t="s">
        <v>48378</v>
      </c>
      <c r="C28704">
        <v>89384541</v>
      </c>
      <c r="D28704">
        <v>5000000</v>
      </c>
      <c r="E28704" t="s">
        <v>729</v>
      </c>
      <c r="F28704" t="s">
        <v>8</v>
      </c>
      <c r="G28704" t="s">
        <v>8</v>
      </c>
      <c r="H28704" t="s">
        <v>8</v>
      </c>
    </row>
    <row r="28705" spans="1:8" x14ac:dyDescent="0.3">
      <c r="A28705" t="s">
        <v>48381</v>
      </c>
      <c r="B28705" t="s">
        <v>48380</v>
      </c>
      <c r="C28705">
        <v>70606781</v>
      </c>
      <c r="D28705">
        <v>5000000</v>
      </c>
      <c r="E28705" t="s">
        <v>35</v>
      </c>
      <c r="F28705" t="s">
        <v>8</v>
      </c>
      <c r="G28705" t="s">
        <v>8</v>
      </c>
      <c r="H28705" t="s">
        <v>8</v>
      </c>
    </row>
    <row r="28706" spans="1:8" x14ac:dyDescent="0.3">
      <c r="A28706" t="s">
        <v>48385</v>
      </c>
      <c r="B28706" t="s">
        <v>48384</v>
      </c>
      <c r="C28706">
        <v>12716487</v>
      </c>
      <c r="D28706">
        <v>5000000</v>
      </c>
      <c r="E28706" t="s">
        <v>60</v>
      </c>
      <c r="F28706" t="s">
        <v>8</v>
      </c>
      <c r="G28706" t="s">
        <v>8</v>
      </c>
      <c r="H28706" t="s">
        <v>8</v>
      </c>
    </row>
    <row r="28707" spans="1:8" x14ac:dyDescent="0.3">
      <c r="A28707" t="s">
        <v>48387</v>
      </c>
      <c r="B28707" t="s">
        <v>48386</v>
      </c>
      <c r="C28707">
        <v>28508289</v>
      </c>
      <c r="D28707">
        <v>5000000</v>
      </c>
      <c r="E28707" t="s">
        <v>692</v>
      </c>
      <c r="F28707" t="s">
        <v>721</v>
      </c>
      <c r="G28707" t="s">
        <v>8</v>
      </c>
      <c r="H28707" t="s">
        <v>8</v>
      </c>
    </row>
    <row r="28708" spans="1:8" x14ac:dyDescent="0.3">
      <c r="A28708" t="s">
        <v>48383</v>
      </c>
      <c r="B28708" t="s">
        <v>48382</v>
      </c>
      <c r="C28708">
        <v>27838924</v>
      </c>
      <c r="D28708">
        <v>5000000</v>
      </c>
      <c r="E28708" t="s">
        <v>730</v>
      </c>
      <c r="F28708" t="s">
        <v>8</v>
      </c>
      <c r="G28708" t="s">
        <v>8</v>
      </c>
      <c r="H28708" t="s">
        <v>8</v>
      </c>
    </row>
    <row r="28709" spans="1:8" x14ac:dyDescent="0.3">
      <c r="A28709" t="s">
        <v>48393</v>
      </c>
      <c r="B28709" t="s">
        <v>48392</v>
      </c>
      <c r="C28709">
        <v>84356412</v>
      </c>
      <c r="D28709">
        <v>5000000</v>
      </c>
      <c r="E28709" t="s">
        <v>823</v>
      </c>
      <c r="F28709" t="s">
        <v>8</v>
      </c>
      <c r="G28709" t="s">
        <v>8</v>
      </c>
      <c r="H28709" t="s">
        <v>8</v>
      </c>
    </row>
    <row r="28710" spans="1:8" x14ac:dyDescent="0.3">
      <c r="A28710" t="s">
        <v>48397</v>
      </c>
      <c r="B28710" t="s">
        <v>48396</v>
      </c>
      <c r="C28710">
        <v>28314903</v>
      </c>
      <c r="D28710">
        <v>5000000</v>
      </c>
      <c r="E28710" t="s">
        <v>469</v>
      </c>
      <c r="F28710" t="s">
        <v>65</v>
      </c>
      <c r="G28710" t="s">
        <v>8</v>
      </c>
      <c r="H28710" t="s">
        <v>8</v>
      </c>
    </row>
    <row r="28711" spans="1:8" x14ac:dyDescent="0.3">
      <c r="A28711" t="s">
        <v>48399</v>
      </c>
      <c r="B28711" t="s">
        <v>48398</v>
      </c>
      <c r="C28711">
        <v>22917097</v>
      </c>
      <c r="D28711">
        <v>5000000</v>
      </c>
      <c r="E28711" t="s">
        <v>163</v>
      </c>
      <c r="F28711" t="s">
        <v>8</v>
      </c>
      <c r="G28711" t="s">
        <v>8</v>
      </c>
      <c r="H28711" t="s">
        <v>8</v>
      </c>
    </row>
    <row r="28712" spans="1:8" x14ac:dyDescent="0.3">
      <c r="A28712" t="s">
        <v>48405</v>
      </c>
      <c r="B28712" t="s">
        <v>48404</v>
      </c>
      <c r="C28712">
        <v>23373419</v>
      </c>
      <c r="D28712">
        <v>5000000</v>
      </c>
      <c r="E28712" t="s">
        <v>1126</v>
      </c>
      <c r="F28712" t="s">
        <v>8</v>
      </c>
      <c r="G28712" t="s">
        <v>8</v>
      </c>
      <c r="H28712" t="s">
        <v>8</v>
      </c>
    </row>
    <row r="28713" spans="1:8" x14ac:dyDescent="0.3">
      <c r="A28713" t="s">
        <v>48413</v>
      </c>
      <c r="B28713" t="s">
        <v>48412</v>
      </c>
      <c r="C28713">
        <v>29158937</v>
      </c>
      <c r="D28713">
        <v>5000000</v>
      </c>
      <c r="E28713" t="s">
        <v>721</v>
      </c>
      <c r="F28713" t="s">
        <v>8</v>
      </c>
      <c r="G28713" t="s">
        <v>8</v>
      </c>
      <c r="H28713" t="s">
        <v>8</v>
      </c>
    </row>
    <row r="28714" spans="1:8" x14ac:dyDescent="0.3">
      <c r="A28714" t="s">
        <v>48415</v>
      </c>
      <c r="B28714" t="s">
        <v>48414</v>
      </c>
      <c r="C28714">
        <v>27477127</v>
      </c>
      <c r="D28714">
        <v>5000000</v>
      </c>
      <c r="E28714" t="s">
        <v>528</v>
      </c>
      <c r="F28714" t="s">
        <v>1340</v>
      </c>
      <c r="G28714" t="s">
        <v>8</v>
      </c>
      <c r="H28714" t="s">
        <v>8</v>
      </c>
    </row>
    <row r="28715" spans="1:8" x14ac:dyDescent="0.3">
      <c r="A28715" t="s">
        <v>47988</v>
      </c>
      <c r="B28715" t="s">
        <v>47987</v>
      </c>
      <c r="C28715">
        <v>96886800</v>
      </c>
      <c r="D28715">
        <v>5000000</v>
      </c>
      <c r="E28715" t="s">
        <v>1102</v>
      </c>
      <c r="F28715" t="s">
        <v>8</v>
      </c>
      <c r="G28715" t="s">
        <v>8</v>
      </c>
      <c r="H28715" t="s">
        <v>8</v>
      </c>
    </row>
    <row r="28716" spans="1:8" x14ac:dyDescent="0.3">
      <c r="A28716" t="s">
        <v>47990</v>
      </c>
      <c r="B28716" t="s">
        <v>47989</v>
      </c>
      <c r="C28716">
        <v>13046578</v>
      </c>
      <c r="D28716">
        <v>5000000</v>
      </c>
      <c r="E28716" t="s">
        <v>433</v>
      </c>
      <c r="F28716" t="s">
        <v>8</v>
      </c>
      <c r="G28716" t="s">
        <v>8</v>
      </c>
      <c r="H28716" t="s">
        <v>8</v>
      </c>
    </row>
    <row r="28717" spans="1:8" x14ac:dyDescent="0.3">
      <c r="A28717" t="s">
        <v>45203</v>
      </c>
      <c r="B28717" t="s">
        <v>45202</v>
      </c>
      <c r="C28717">
        <v>90006194</v>
      </c>
      <c r="D28717">
        <v>5000000</v>
      </c>
      <c r="E28717" t="s">
        <v>412</v>
      </c>
      <c r="F28717" t="s">
        <v>258</v>
      </c>
      <c r="G28717" t="s">
        <v>8</v>
      </c>
      <c r="H28717" t="s">
        <v>8</v>
      </c>
    </row>
    <row r="28718" spans="1:8" x14ac:dyDescent="0.3">
      <c r="A28718" t="s">
        <v>45209</v>
      </c>
      <c r="B28718" t="s">
        <v>45208</v>
      </c>
      <c r="C28718">
        <v>16229826</v>
      </c>
      <c r="D28718">
        <v>5000000</v>
      </c>
      <c r="E28718" t="s">
        <v>84</v>
      </c>
      <c r="F28718" t="s">
        <v>8</v>
      </c>
      <c r="G28718" t="s">
        <v>8</v>
      </c>
      <c r="H28718" t="s">
        <v>8</v>
      </c>
    </row>
    <row r="28719" spans="1:8" x14ac:dyDescent="0.3">
      <c r="A28719" t="s">
        <v>45211</v>
      </c>
      <c r="B28719" t="s">
        <v>45210</v>
      </c>
      <c r="C28719">
        <v>22471932</v>
      </c>
      <c r="D28719">
        <v>5000000</v>
      </c>
      <c r="E28719" t="s">
        <v>250</v>
      </c>
      <c r="F28719" t="s">
        <v>531</v>
      </c>
      <c r="G28719" t="s">
        <v>107</v>
      </c>
      <c r="H28719" t="s">
        <v>8</v>
      </c>
    </row>
    <row r="28720" spans="1:8" x14ac:dyDescent="0.3">
      <c r="A28720" t="s">
        <v>45213</v>
      </c>
      <c r="B28720" t="s">
        <v>45212</v>
      </c>
      <c r="C28720">
        <v>28402238</v>
      </c>
      <c r="D28720">
        <v>5000000</v>
      </c>
      <c r="E28720" t="s">
        <v>75</v>
      </c>
      <c r="F28720" t="s">
        <v>422</v>
      </c>
      <c r="G28720" t="s">
        <v>8</v>
      </c>
      <c r="H28720" t="s">
        <v>8</v>
      </c>
    </row>
    <row r="28721" spans="1:8" x14ac:dyDescent="0.3">
      <c r="A28721" t="s">
        <v>45215</v>
      </c>
      <c r="B28721" t="s">
        <v>45214</v>
      </c>
      <c r="C28721">
        <v>28728214</v>
      </c>
      <c r="D28721">
        <v>5000000</v>
      </c>
      <c r="E28721" t="s">
        <v>54</v>
      </c>
      <c r="F28721" t="s">
        <v>8</v>
      </c>
      <c r="G28721" t="s">
        <v>8</v>
      </c>
      <c r="H28721" t="s">
        <v>8</v>
      </c>
    </row>
    <row r="28722" spans="1:8" x14ac:dyDescent="0.3">
      <c r="A28722" t="s">
        <v>45219</v>
      </c>
      <c r="B28722" t="s">
        <v>45218</v>
      </c>
      <c r="C28722">
        <v>12936551</v>
      </c>
      <c r="D28722">
        <v>5000000</v>
      </c>
      <c r="E28722" t="s">
        <v>412</v>
      </c>
      <c r="F28722" t="s">
        <v>8</v>
      </c>
      <c r="G28722" t="s">
        <v>8</v>
      </c>
      <c r="H28722" t="s">
        <v>8</v>
      </c>
    </row>
    <row r="28723" spans="1:8" x14ac:dyDescent="0.3">
      <c r="A28723" t="s">
        <v>45221</v>
      </c>
      <c r="B28723" t="s">
        <v>45220</v>
      </c>
      <c r="C28723">
        <v>80231003</v>
      </c>
      <c r="D28723">
        <v>5000000</v>
      </c>
      <c r="E28723" t="s">
        <v>37</v>
      </c>
      <c r="F28723" t="s">
        <v>35</v>
      </c>
      <c r="G28723" t="s">
        <v>8</v>
      </c>
      <c r="H28723" t="s">
        <v>8</v>
      </c>
    </row>
    <row r="28724" spans="1:8" x14ac:dyDescent="0.3">
      <c r="A28724" t="s">
        <v>45223</v>
      </c>
      <c r="B28724" t="s">
        <v>45222</v>
      </c>
      <c r="C28724">
        <v>91122306</v>
      </c>
      <c r="D28724">
        <v>5000000</v>
      </c>
      <c r="E28724" t="s">
        <v>412</v>
      </c>
      <c r="F28724" t="s">
        <v>258</v>
      </c>
      <c r="G28724" t="s">
        <v>8</v>
      </c>
      <c r="H28724" t="s">
        <v>8</v>
      </c>
    </row>
    <row r="28725" spans="1:8" x14ac:dyDescent="0.3">
      <c r="A28725" t="s">
        <v>45227</v>
      </c>
      <c r="B28725" t="s">
        <v>45226</v>
      </c>
      <c r="C28725">
        <v>16589878</v>
      </c>
      <c r="D28725">
        <v>5000000</v>
      </c>
      <c r="E28725" t="s">
        <v>621</v>
      </c>
      <c r="F28725" t="s">
        <v>214</v>
      </c>
      <c r="G28725" t="s">
        <v>8</v>
      </c>
      <c r="H28725" t="s">
        <v>8</v>
      </c>
    </row>
    <row r="28726" spans="1:8" x14ac:dyDescent="0.3">
      <c r="A28726" t="s">
        <v>45389</v>
      </c>
      <c r="B28726" t="s">
        <v>45388</v>
      </c>
      <c r="C28726">
        <v>96954840</v>
      </c>
      <c r="D28726">
        <v>5000000</v>
      </c>
      <c r="E28726" t="s">
        <v>215</v>
      </c>
      <c r="F28726" t="s">
        <v>18</v>
      </c>
      <c r="G28726" t="s">
        <v>8</v>
      </c>
      <c r="H28726" t="s">
        <v>8</v>
      </c>
    </row>
    <row r="28727" spans="1:8" x14ac:dyDescent="0.3">
      <c r="A28727" t="s">
        <v>45391</v>
      </c>
      <c r="B28727" t="s">
        <v>45390</v>
      </c>
      <c r="C28727">
        <v>97322597</v>
      </c>
      <c r="D28727">
        <v>5000000</v>
      </c>
      <c r="E28727" t="s">
        <v>345</v>
      </c>
      <c r="F28727" t="s">
        <v>8</v>
      </c>
      <c r="G28727" t="s">
        <v>8</v>
      </c>
      <c r="H28727" t="s">
        <v>8</v>
      </c>
    </row>
    <row r="28728" spans="1:8" x14ac:dyDescent="0.3">
      <c r="A28728" t="s">
        <v>45395</v>
      </c>
      <c r="B28728" t="s">
        <v>45394</v>
      </c>
      <c r="C28728">
        <v>86088588</v>
      </c>
      <c r="D28728">
        <v>5000000</v>
      </c>
      <c r="E28728" t="s">
        <v>189</v>
      </c>
      <c r="F28728" t="s">
        <v>8</v>
      </c>
      <c r="G28728" t="s">
        <v>8</v>
      </c>
      <c r="H28728" t="s">
        <v>8</v>
      </c>
    </row>
    <row r="28729" spans="1:8" x14ac:dyDescent="0.3">
      <c r="A28729" t="s">
        <v>45373</v>
      </c>
      <c r="B28729" t="s">
        <v>45372</v>
      </c>
      <c r="C28729">
        <v>35920221</v>
      </c>
      <c r="D28729">
        <v>5000000</v>
      </c>
      <c r="E28729" t="s">
        <v>189</v>
      </c>
      <c r="F28729" t="s">
        <v>8</v>
      </c>
      <c r="G28729" t="s">
        <v>8</v>
      </c>
      <c r="H28729" t="s">
        <v>8</v>
      </c>
    </row>
    <row r="28730" spans="1:8" x14ac:dyDescent="0.3">
      <c r="A28730" t="s">
        <v>45375</v>
      </c>
      <c r="B28730" t="s">
        <v>45374</v>
      </c>
      <c r="C28730">
        <v>89230119</v>
      </c>
      <c r="D28730">
        <v>5000000</v>
      </c>
      <c r="E28730" t="s">
        <v>208</v>
      </c>
      <c r="F28730" t="s">
        <v>8</v>
      </c>
      <c r="G28730" t="s">
        <v>8</v>
      </c>
      <c r="H28730" t="s">
        <v>8</v>
      </c>
    </row>
    <row r="28731" spans="1:8" x14ac:dyDescent="0.3">
      <c r="A28731" t="s">
        <v>45377</v>
      </c>
      <c r="B28731" t="s">
        <v>45376</v>
      </c>
      <c r="C28731">
        <v>23257143</v>
      </c>
      <c r="D28731">
        <v>5000000</v>
      </c>
      <c r="E28731" t="s">
        <v>6928</v>
      </c>
      <c r="F28731" t="s">
        <v>8</v>
      </c>
      <c r="G28731" t="s">
        <v>8</v>
      </c>
      <c r="H28731" t="s">
        <v>8</v>
      </c>
    </row>
    <row r="28732" spans="1:8" x14ac:dyDescent="0.3">
      <c r="A28732" t="s">
        <v>45379</v>
      </c>
      <c r="B28732" t="s">
        <v>45378</v>
      </c>
      <c r="C28732">
        <v>16976456</v>
      </c>
      <c r="D28732">
        <v>5000000</v>
      </c>
      <c r="E28732" t="s">
        <v>144</v>
      </c>
      <c r="F28732" t="s">
        <v>8</v>
      </c>
      <c r="G28732" t="s">
        <v>8</v>
      </c>
      <c r="H28732" t="s">
        <v>8</v>
      </c>
    </row>
    <row r="28733" spans="1:8" x14ac:dyDescent="0.3">
      <c r="A28733" t="s">
        <v>45381</v>
      </c>
      <c r="B28733" t="s">
        <v>45380</v>
      </c>
      <c r="C28733">
        <v>86514318</v>
      </c>
      <c r="D28733">
        <v>5000000</v>
      </c>
      <c r="E28733" t="s">
        <v>1274</v>
      </c>
      <c r="F28733" t="s">
        <v>8</v>
      </c>
      <c r="G28733" t="s">
        <v>8</v>
      </c>
      <c r="H28733" t="s">
        <v>8</v>
      </c>
    </row>
    <row r="28734" spans="1:8" x14ac:dyDescent="0.3">
      <c r="A28734" t="s">
        <v>45383</v>
      </c>
      <c r="B28734" t="s">
        <v>45382</v>
      </c>
      <c r="C28734">
        <v>16663237</v>
      </c>
      <c r="D28734">
        <v>5000000</v>
      </c>
      <c r="E28734" t="s">
        <v>361</v>
      </c>
      <c r="F28734" t="s">
        <v>8</v>
      </c>
      <c r="G28734" t="s">
        <v>8</v>
      </c>
      <c r="H28734" t="s">
        <v>8</v>
      </c>
    </row>
    <row r="28735" spans="1:8" x14ac:dyDescent="0.3">
      <c r="A28735" t="s">
        <v>45387</v>
      </c>
      <c r="B28735" t="s">
        <v>45386</v>
      </c>
      <c r="C28735">
        <v>80549607</v>
      </c>
      <c r="D28735">
        <v>5000000</v>
      </c>
      <c r="E28735" t="s">
        <v>242</v>
      </c>
      <c r="F28735" t="s">
        <v>42</v>
      </c>
      <c r="G28735" t="s">
        <v>8</v>
      </c>
      <c r="H28735" t="s">
        <v>8</v>
      </c>
    </row>
    <row r="28736" spans="1:8" x14ac:dyDescent="0.3">
      <c r="A28736" t="s">
        <v>45675</v>
      </c>
      <c r="B28736" t="s">
        <v>45674</v>
      </c>
      <c r="C28736">
        <v>17448790</v>
      </c>
      <c r="D28736">
        <v>5000000</v>
      </c>
      <c r="E28736" t="s">
        <v>215</v>
      </c>
      <c r="F28736" t="s">
        <v>8</v>
      </c>
      <c r="G28736" t="s">
        <v>8</v>
      </c>
      <c r="H28736" t="s">
        <v>8</v>
      </c>
    </row>
    <row r="28737" spans="1:8" x14ac:dyDescent="0.3">
      <c r="A28737" t="s">
        <v>45661</v>
      </c>
      <c r="B28737" t="s">
        <v>45660</v>
      </c>
      <c r="C28737">
        <v>80616507</v>
      </c>
      <c r="D28737">
        <v>5000000</v>
      </c>
      <c r="E28737" t="s">
        <v>144</v>
      </c>
      <c r="F28737" t="s">
        <v>982</v>
      </c>
      <c r="G28737" t="s">
        <v>8</v>
      </c>
      <c r="H28737" t="s">
        <v>8</v>
      </c>
    </row>
    <row r="28738" spans="1:8" x14ac:dyDescent="0.3">
      <c r="A28738" t="s">
        <v>45663</v>
      </c>
      <c r="B28738" t="s">
        <v>45662</v>
      </c>
      <c r="C28738">
        <v>54692894</v>
      </c>
      <c r="D28738">
        <v>5000000</v>
      </c>
      <c r="E28738" t="s">
        <v>259</v>
      </c>
      <c r="F28738" t="s">
        <v>191</v>
      </c>
      <c r="G28738" t="s">
        <v>290</v>
      </c>
      <c r="H28738" t="s">
        <v>8</v>
      </c>
    </row>
    <row r="28739" spans="1:8" x14ac:dyDescent="0.3">
      <c r="A28739" t="s">
        <v>45665</v>
      </c>
      <c r="B28739" t="s">
        <v>45664</v>
      </c>
      <c r="C28739">
        <v>23180525</v>
      </c>
      <c r="D28739">
        <v>5000000</v>
      </c>
      <c r="E28739" t="s">
        <v>1109</v>
      </c>
      <c r="F28739" t="s">
        <v>8</v>
      </c>
      <c r="G28739" t="s">
        <v>8</v>
      </c>
      <c r="H28739" t="s">
        <v>8</v>
      </c>
    </row>
    <row r="28740" spans="1:8" x14ac:dyDescent="0.3">
      <c r="A28740" t="s">
        <v>45669</v>
      </c>
      <c r="B28740" t="s">
        <v>45668</v>
      </c>
      <c r="C28740">
        <v>23526739</v>
      </c>
      <c r="D28740">
        <v>5000000</v>
      </c>
      <c r="E28740" t="s">
        <v>65</v>
      </c>
      <c r="F28740" t="s">
        <v>8</v>
      </c>
      <c r="G28740" t="s">
        <v>8</v>
      </c>
      <c r="H28740" t="s">
        <v>8</v>
      </c>
    </row>
    <row r="28741" spans="1:8" x14ac:dyDescent="0.3">
      <c r="A28741" t="s">
        <v>45667</v>
      </c>
      <c r="B28741" t="s">
        <v>45666</v>
      </c>
      <c r="C28741">
        <v>27389617</v>
      </c>
      <c r="D28741">
        <v>5000000</v>
      </c>
      <c r="E28741" t="s">
        <v>438</v>
      </c>
      <c r="F28741" t="s">
        <v>8</v>
      </c>
      <c r="G28741" t="s">
        <v>8</v>
      </c>
      <c r="H28741" t="s">
        <v>8</v>
      </c>
    </row>
    <row r="28742" spans="1:8" x14ac:dyDescent="0.3">
      <c r="A28742" t="s">
        <v>45671</v>
      </c>
      <c r="B28742" t="s">
        <v>45670</v>
      </c>
      <c r="C28742">
        <v>28587122</v>
      </c>
      <c r="D28742">
        <v>5000000</v>
      </c>
      <c r="E28742" t="s">
        <v>55</v>
      </c>
      <c r="F28742" t="s">
        <v>982</v>
      </c>
      <c r="G28742" t="s">
        <v>8</v>
      </c>
      <c r="H28742" t="s">
        <v>8</v>
      </c>
    </row>
    <row r="28743" spans="1:8" x14ac:dyDescent="0.3">
      <c r="A28743" t="s">
        <v>45649</v>
      </c>
      <c r="B28743" t="s">
        <v>45648</v>
      </c>
      <c r="C28743">
        <v>23844495</v>
      </c>
      <c r="D28743">
        <v>5000000</v>
      </c>
      <c r="E28743" t="s">
        <v>574</v>
      </c>
      <c r="F28743" t="s">
        <v>8</v>
      </c>
      <c r="G28743" t="s">
        <v>8</v>
      </c>
      <c r="H28743" t="s">
        <v>8</v>
      </c>
    </row>
    <row r="28744" spans="1:8" x14ac:dyDescent="0.3">
      <c r="A28744" t="s">
        <v>45651</v>
      </c>
      <c r="B28744" t="s">
        <v>45650</v>
      </c>
      <c r="C28744">
        <v>23831040</v>
      </c>
      <c r="D28744">
        <v>5000000</v>
      </c>
      <c r="E28744" t="s">
        <v>203</v>
      </c>
      <c r="F28744" t="s">
        <v>8</v>
      </c>
      <c r="G28744" t="s">
        <v>8</v>
      </c>
      <c r="H28744" t="s">
        <v>8</v>
      </c>
    </row>
    <row r="28745" spans="1:8" x14ac:dyDescent="0.3">
      <c r="A28745" t="s">
        <v>46334</v>
      </c>
      <c r="B28745" t="s">
        <v>46333</v>
      </c>
      <c r="C28745">
        <v>66559060</v>
      </c>
      <c r="D28745">
        <v>5000000</v>
      </c>
      <c r="E28745" t="s">
        <v>528</v>
      </c>
      <c r="F28745" t="s">
        <v>8</v>
      </c>
      <c r="G28745" t="s">
        <v>8</v>
      </c>
      <c r="H28745" t="s">
        <v>8</v>
      </c>
    </row>
    <row r="28746" spans="1:8" x14ac:dyDescent="0.3">
      <c r="A28746" t="s">
        <v>46338</v>
      </c>
      <c r="B28746" t="s">
        <v>46337</v>
      </c>
      <c r="C28746">
        <v>42560264</v>
      </c>
      <c r="D28746">
        <v>5000000</v>
      </c>
      <c r="E28746" t="s">
        <v>432</v>
      </c>
      <c r="F28746" t="s">
        <v>127</v>
      </c>
      <c r="G28746" t="s">
        <v>313</v>
      </c>
      <c r="H28746" t="s">
        <v>8</v>
      </c>
    </row>
    <row r="28747" spans="1:8" x14ac:dyDescent="0.3">
      <c r="A28747" t="s">
        <v>46344</v>
      </c>
      <c r="B28747" t="s">
        <v>46343</v>
      </c>
      <c r="C28747">
        <v>28875524</v>
      </c>
      <c r="D28747">
        <v>5000000</v>
      </c>
      <c r="E28747" t="s">
        <v>412</v>
      </c>
      <c r="F28747" t="s">
        <v>383</v>
      </c>
      <c r="G28747" t="s">
        <v>299</v>
      </c>
      <c r="H28747" t="s">
        <v>8</v>
      </c>
    </row>
    <row r="28748" spans="1:8" x14ac:dyDescent="0.3">
      <c r="A28748" t="s">
        <v>46352</v>
      </c>
      <c r="B28748" t="s">
        <v>46351</v>
      </c>
      <c r="C28748">
        <v>90660734</v>
      </c>
      <c r="D28748">
        <v>5000000</v>
      </c>
      <c r="E28748" t="s">
        <v>259</v>
      </c>
      <c r="F28748" t="s">
        <v>191</v>
      </c>
      <c r="G28748" t="s">
        <v>8</v>
      </c>
      <c r="H28748" t="s">
        <v>8</v>
      </c>
    </row>
    <row r="28749" spans="1:8" x14ac:dyDescent="0.3">
      <c r="A28749" t="s">
        <v>46356</v>
      </c>
      <c r="B28749" t="s">
        <v>46355</v>
      </c>
      <c r="C28749">
        <v>91090640</v>
      </c>
      <c r="D28749">
        <v>5000000</v>
      </c>
      <c r="E28749" t="s">
        <v>55</v>
      </c>
      <c r="F28749" t="s">
        <v>8</v>
      </c>
      <c r="G28749" t="s">
        <v>8</v>
      </c>
      <c r="H28749" t="s">
        <v>8</v>
      </c>
    </row>
    <row r="28750" spans="1:8" x14ac:dyDescent="0.3">
      <c r="A28750" t="s">
        <v>46362</v>
      </c>
      <c r="B28750" t="s">
        <v>46361</v>
      </c>
      <c r="C28750">
        <v>27414502</v>
      </c>
      <c r="D28750">
        <v>5000000</v>
      </c>
      <c r="E28750" t="s">
        <v>55</v>
      </c>
      <c r="F28750" t="s">
        <v>250</v>
      </c>
      <c r="G28750" t="s">
        <v>20</v>
      </c>
      <c r="H28750" t="s">
        <v>8</v>
      </c>
    </row>
    <row r="28751" spans="1:8" x14ac:dyDescent="0.3">
      <c r="A28751" t="s">
        <v>46364</v>
      </c>
      <c r="B28751" t="s">
        <v>46363</v>
      </c>
      <c r="C28751">
        <v>90377821</v>
      </c>
      <c r="D28751">
        <v>5000000</v>
      </c>
      <c r="E28751" t="s">
        <v>314</v>
      </c>
      <c r="F28751" t="s">
        <v>8</v>
      </c>
      <c r="G28751" t="s">
        <v>8</v>
      </c>
      <c r="H28751" t="s">
        <v>8</v>
      </c>
    </row>
    <row r="28752" spans="1:8" x14ac:dyDescent="0.3">
      <c r="A28752" t="s">
        <v>46366</v>
      </c>
      <c r="B28752" t="s">
        <v>46365</v>
      </c>
      <c r="C28752">
        <v>25086503</v>
      </c>
      <c r="D28752">
        <v>5000000</v>
      </c>
      <c r="E28752" t="s">
        <v>612</v>
      </c>
      <c r="F28752" t="s">
        <v>8</v>
      </c>
      <c r="G28752" t="s">
        <v>8</v>
      </c>
      <c r="H28752" t="s">
        <v>8</v>
      </c>
    </row>
    <row r="28753" spans="1:8" x14ac:dyDescent="0.3">
      <c r="A28753" t="s">
        <v>46368</v>
      </c>
      <c r="B28753" t="s">
        <v>46367</v>
      </c>
      <c r="C28753">
        <v>80557535</v>
      </c>
      <c r="D28753">
        <v>5000000</v>
      </c>
      <c r="E28753" t="s">
        <v>412</v>
      </c>
      <c r="F28753" t="s">
        <v>8</v>
      </c>
      <c r="G28753" t="s">
        <v>8</v>
      </c>
      <c r="H28753" t="s">
        <v>8</v>
      </c>
    </row>
    <row r="28754" spans="1:8" x14ac:dyDescent="0.3">
      <c r="A28754" t="s">
        <v>46360</v>
      </c>
      <c r="B28754" t="s">
        <v>46359</v>
      </c>
      <c r="C28754">
        <v>66533442</v>
      </c>
      <c r="D28754">
        <v>5000000</v>
      </c>
      <c r="E28754" t="s">
        <v>55</v>
      </c>
      <c r="F28754" t="s">
        <v>146</v>
      </c>
      <c r="G28754" t="s">
        <v>8</v>
      </c>
      <c r="H28754" t="s">
        <v>8</v>
      </c>
    </row>
    <row r="28755" spans="1:8" x14ac:dyDescent="0.3">
      <c r="A28755" t="s">
        <v>46370</v>
      </c>
      <c r="B28755" t="s">
        <v>46369</v>
      </c>
      <c r="C28755">
        <v>53728043</v>
      </c>
      <c r="D28755">
        <v>5000000</v>
      </c>
      <c r="E28755" t="s">
        <v>127</v>
      </c>
      <c r="F28755" t="s">
        <v>449</v>
      </c>
      <c r="G28755" t="s">
        <v>85</v>
      </c>
      <c r="H28755" t="s">
        <v>8</v>
      </c>
    </row>
    <row r="28756" spans="1:8" x14ac:dyDescent="0.3">
      <c r="A28756" t="s">
        <v>46374</v>
      </c>
      <c r="B28756" t="s">
        <v>46373</v>
      </c>
      <c r="C28756">
        <v>83146966</v>
      </c>
      <c r="D28756">
        <v>5000000</v>
      </c>
      <c r="E28756" t="s">
        <v>55</v>
      </c>
      <c r="F28756" t="s">
        <v>8</v>
      </c>
      <c r="G28756" t="s">
        <v>8</v>
      </c>
      <c r="H28756" t="s">
        <v>8</v>
      </c>
    </row>
    <row r="28757" spans="1:8" x14ac:dyDescent="0.3">
      <c r="A28757" t="s">
        <v>46376</v>
      </c>
      <c r="B28757" t="s">
        <v>46375</v>
      </c>
      <c r="C28757">
        <v>22437415</v>
      </c>
      <c r="D28757">
        <v>5000000</v>
      </c>
      <c r="E28757" t="s">
        <v>432</v>
      </c>
      <c r="F28757" t="s">
        <v>1005</v>
      </c>
      <c r="G28757" t="s">
        <v>8</v>
      </c>
      <c r="H28757" t="s">
        <v>8</v>
      </c>
    </row>
    <row r="28758" spans="1:8" x14ac:dyDescent="0.3">
      <c r="A28758" t="s">
        <v>46380</v>
      </c>
      <c r="B28758" t="s">
        <v>46379</v>
      </c>
      <c r="C28758">
        <v>42737874</v>
      </c>
      <c r="D28758">
        <v>5000000</v>
      </c>
      <c r="E28758" t="s">
        <v>191</v>
      </c>
      <c r="F28758" t="s">
        <v>583</v>
      </c>
      <c r="G28758" t="s">
        <v>259</v>
      </c>
      <c r="H28758" t="s">
        <v>8</v>
      </c>
    </row>
    <row r="28759" spans="1:8" x14ac:dyDescent="0.3">
      <c r="A28759" t="s">
        <v>46386</v>
      </c>
      <c r="B28759" t="s">
        <v>46385</v>
      </c>
      <c r="C28759">
        <v>28457401</v>
      </c>
      <c r="D28759">
        <v>5000000</v>
      </c>
      <c r="E28759" t="s">
        <v>178</v>
      </c>
      <c r="F28759" t="s">
        <v>692</v>
      </c>
      <c r="G28759" t="s">
        <v>8</v>
      </c>
      <c r="H28759" t="s">
        <v>8</v>
      </c>
    </row>
    <row r="28760" spans="1:8" x14ac:dyDescent="0.3">
      <c r="A28760" t="s">
        <v>46388</v>
      </c>
      <c r="B28760" t="s">
        <v>46387</v>
      </c>
      <c r="C28760">
        <v>68094709</v>
      </c>
      <c r="D28760">
        <v>5000000</v>
      </c>
      <c r="E28760" t="s">
        <v>63</v>
      </c>
      <c r="F28760" t="s">
        <v>8</v>
      </c>
      <c r="G28760" t="s">
        <v>8</v>
      </c>
      <c r="H28760" t="s">
        <v>8</v>
      </c>
    </row>
    <row r="28761" spans="1:8" x14ac:dyDescent="0.3">
      <c r="A28761" t="s">
        <v>46390</v>
      </c>
      <c r="B28761" t="s">
        <v>46389</v>
      </c>
      <c r="C28761">
        <v>91069604</v>
      </c>
      <c r="D28761">
        <v>5000000</v>
      </c>
      <c r="E28761" t="s">
        <v>259</v>
      </c>
      <c r="F28761" t="s">
        <v>8</v>
      </c>
      <c r="G28761" t="s">
        <v>8</v>
      </c>
      <c r="H28761" t="s">
        <v>8</v>
      </c>
    </row>
    <row r="28762" spans="1:8" x14ac:dyDescent="0.3">
      <c r="A28762" t="s">
        <v>46396</v>
      </c>
      <c r="B28762" t="s">
        <v>46395</v>
      </c>
      <c r="C28762">
        <v>42702290</v>
      </c>
      <c r="D28762">
        <v>5000000</v>
      </c>
      <c r="E28762" t="s">
        <v>215</v>
      </c>
      <c r="F28762" t="s">
        <v>8</v>
      </c>
      <c r="G28762" t="s">
        <v>8</v>
      </c>
      <c r="H28762" t="s">
        <v>8</v>
      </c>
    </row>
    <row r="28763" spans="1:8" x14ac:dyDescent="0.3">
      <c r="A28763" t="s">
        <v>46398</v>
      </c>
      <c r="B28763" t="s">
        <v>46397</v>
      </c>
      <c r="C28763">
        <v>83435831</v>
      </c>
      <c r="D28763">
        <v>5000000</v>
      </c>
      <c r="E28763" t="s">
        <v>215</v>
      </c>
      <c r="F28763" t="s">
        <v>8</v>
      </c>
      <c r="G28763" t="s">
        <v>8</v>
      </c>
      <c r="H28763" t="s">
        <v>8</v>
      </c>
    </row>
    <row r="28764" spans="1:8" x14ac:dyDescent="0.3">
      <c r="A28764" t="s">
        <v>46400</v>
      </c>
      <c r="B28764" t="s">
        <v>46399</v>
      </c>
      <c r="C28764">
        <v>47020082</v>
      </c>
      <c r="D28764">
        <v>5000000</v>
      </c>
      <c r="E28764" t="s">
        <v>63</v>
      </c>
      <c r="F28764" t="s">
        <v>199</v>
      </c>
      <c r="G28764" t="s">
        <v>8</v>
      </c>
      <c r="H28764" t="s">
        <v>8</v>
      </c>
    </row>
    <row r="28765" spans="1:8" x14ac:dyDescent="0.3">
      <c r="A28765" t="s">
        <v>46404</v>
      </c>
      <c r="B28765" t="s">
        <v>46403</v>
      </c>
      <c r="C28765">
        <v>29175627</v>
      </c>
      <c r="D28765">
        <v>5000000</v>
      </c>
      <c r="E28765" t="s">
        <v>75</v>
      </c>
      <c r="F28765" t="s">
        <v>8</v>
      </c>
      <c r="G28765" t="s">
        <v>8</v>
      </c>
      <c r="H28765" t="s">
        <v>8</v>
      </c>
    </row>
    <row r="28766" spans="1:8" x14ac:dyDescent="0.3">
      <c r="A28766" t="s">
        <v>46406</v>
      </c>
      <c r="B28766" t="s">
        <v>46405</v>
      </c>
      <c r="C28766">
        <v>85130200</v>
      </c>
      <c r="D28766">
        <v>5000000</v>
      </c>
      <c r="E28766" t="s">
        <v>51</v>
      </c>
      <c r="F28766" t="s">
        <v>299</v>
      </c>
      <c r="G28766" t="s">
        <v>1277</v>
      </c>
      <c r="H28766" t="s">
        <v>1497</v>
      </c>
    </row>
    <row r="28767" spans="1:8" x14ac:dyDescent="0.3">
      <c r="A28767" t="s">
        <v>46416</v>
      </c>
      <c r="B28767" t="s">
        <v>46415</v>
      </c>
      <c r="C28767">
        <v>27536174</v>
      </c>
      <c r="D28767">
        <v>5000000</v>
      </c>
      <c r="E28767" t="s">
        <v>451</v>
      </c>
      <c r="F28767" t="s">
        <v>178</v>
      </c>
      <c r="G28767" t="s">
        <v>448</v>
      </c>
      <c r="H28767" t="s">
        <v>421</v>
      </c>
    </row>
    <row r="28768" spans="1:8" x14ac:dyDescent="0.3">
      <c r="A28768" t="s">
        <v>46418</v>
      </c>
      <c r="B28768" t="s">
        <v>46417</v>
      </c>
      <c r="C28768">
        <v>82787999</v>
      </c>
      <c r="D28768">
        <v>5000000</v>
      </c>
      <c r="E28768" t="s">
        <v>32</v>
      </c>
      <c r="F28768" t="s">
        <v>8</v>
      </c>
      <c r="G28768" t="s">
        <v>8</v>
      </c>
      <c r="H28768" t="s">
        <v>8</v>
      </c>
    </row>
    <row r="28769" spans="1:8" x14ac:dyDescent="0.3">
      <c r="A28769" t="s">
        <v>46412</v>
      </c>
      <c r="B28769" t="s">
        <v>46411</v>
      </c>
      <c r="C28769">
        <v>54055396</v>
      </c>
      <c r="D28769">
        <v>5000000</v>
      </c>
      <c r="E28769" t="s">
        <v>34</v>
      </c>
      <c r="F28769" t="s">
        <v>8</v>
      </c>
      <c r="G28769" t="s">
        <v>8</v>
      </c>
      <c r="H28769" t="s">
        <v>8</v>
      </c>
    </row>
    <row r="28770" spans="1:8" x14ac:dyDescent="0.3">
      <c r="A28770" t="s">
        <v>46434</v>
      </c>
      <c r="B28770" t="s">
        <v>46433</v>
      </c>
      <c r="C28770">
        <v>80186773</v>
      </c>
      <c r="D28770">
        <v>5000000</v>
      </c>
      <c r="E28770" t="s">
        <v>12</v>
      </c>
      <c r="F28770" t="s">
        <v>8</v>
      </c>
      <c r="G28770" t="s">
        <v>8</v>
      </c>
      <c r="H28770" t="s">
        <v>8</v>
      </c>
    </row>
    <row r="28771" spans="1:8" x14ac:dyDescent="0.3">
      <c r="A28771" t="s">
        <v>46438</v>
      </c>
      <c r="B28771" t="s">
        <v>46437</v>
      </c>
      <c r="C28771">
        <v>91121593</v>
      </c>
      <c r="D28771">
        <v>5000000</v>
      </c>
      <c r="E28771" t="s">
        <v>15</v>
      </c>
      <c r="F28771" t="s">
        <v>8</v>
      </c>
      <c r="G28771" t="s">
        <v>8</v>
      </c>
      <c r="H28771" t="s">
        <v>8</v>
      </c>
    </row>
    <row r="28772" spans="1:8" x14ac:dyDescent="0.3">
      <c r="A28772" t="s">
        <v>46442</v>
      </c>
      <c r="B28772" t="s">
        <v>46441</v>
      </c>
      <c r="C28772">
        <v>22705565</v>
      </c>
      <c r="D28772">
        <v>5000000</v>
      </c>
      <c r="E28772" t="s">
        <v>85</v>
      </c>
      <c r="F28772" t="s">
        <v>8</v>
      </c>
      <c r="G28772" t="s">
        <v>8</v>
      </c>
      <c r="H28772" t="s">
        <v>8</v>
      </c>
    </row>
    <row r="28773" spans="1:8" x14ac:dyDescent="0.3">
      <c r="A28773" t="s">
        <v>46444</v>
      </c>
      <c r="B28773" t="s">
        <v>46443</v>
      </c>
      <c r="C28773">
        <v>83098373</v>
      </c>
      <c r="D28773">
        <v>5000000</v>
      </c>
      <c r="E28773" t="s">
        <v>75</v>
      </c>
      <c r="F28773" t="s">
        <v>8</v>
      </c>
      <c r="G28773" t="s">
        <v>8</v>
      </c>
      <c r="H28773" t="s">
        <v>8</v>
      </c>
    </row>
    <row r="28774" spans="1:8" x14ac:dyDescent="0.3">
      <c r="A28774" t="s">
        <v>46446</v>
      </c>
      <c r="B28774" t="s">
        <v>46445</v>
      </c>
      <c r="C28774">
        <v>28869380</v>
      </c>
      <c r="D28774">
        <v>5000000</v>
      </c>
      <c r="E28774" t="s">
        <v>312</v>
      </c>
      <c r="F28774" t="s">
        <v>63</v>
      </c>
      <c r="G28774" t="s">
        <v>481</v>
      </c>
      <c r="H28774" t="s">
        <v>213</v>
      </c>
    </row>
    <row r="28775" spans="1:8" x14ac:dyDescent="0.3">
      <c r="A28775" t="s">
        <v>46448</v>
      </c>
      <c r="B28775" t="s">
        <v>46447</v>
      </c>
      <c r="C28775">
        <v>70542598</v>
      </c>
      <c r="D28775">
        <v>5000000</v>
      </c>
      <c r="E28775" t="s">
        <v>53</v>
      </c>
      <c r="F28775" t="s">
        <v>8</v>
      </c>
      <c r="G28775" t="s">
        <v>8</v>
      </c>
      <c r="H28775" t="s">
        <v>8</v>
      </c>
    </row>
    <row r="28776" spans="1:8" x14ac:dyDescent="0.3">
      <c r="A28776" t="s">
        <v>46288</v>
      </c>
      <c r="B28776" t="s">
        <v>46287</v>
      </c>
      <c r="C28776">
        <v>24345855</v>
      </c>
      <c r="D28776">
        <v>5000000</v>
      </c>
      <c r="E28776" t="s">
        <v>412</v>
      </c>
      <c r="F28776" t="s">
        <v>8</v>
      </c>
      <c r="G28776" t="s">
        <v>8</v>
      </c>
      <c r="H28776" t="s">
        <v>8</v>
      </c>
    </row>
    <row r="28777" spans="1:8" x14ac:dyDescent="0.3">
      <c r="A28777" t="s">
        <v>46258</v>
      </c>
      <c r="B28777" t="s">
        <v>46257</v>
      </c>
      <c r="C28777">
        <v>93380650</v>
      </c>
      <c r="D28777">
        <v>5000000</v>
      </c>
      <c r="E28777" t="s">
        <v>494</v>
      </c>
      <c r="F28777" t="s">
        <v>8</v>
      </c>
      <c r="G28777" t="s">
        <v>8</v>
      </c>
      <c r="H28777" t="s">
        <v>8</v>
      </c>
    </row>
    <row r="28778" spans="1:8" x14ac:dyDescent="0.3">
      <c r="A28778" t="s">
        <v>46260</v>
      </c>
      <c r="B28778" t="s">
        <v>46259</v>
      </c>
      <c r="C28778">
        <v>22857984</v>
      </c>
      <c r="D28778">
        <v>5000000</v>
      </c>
      <c r="E28778" t="s">
        <v>250</v>
      </c>
      <c r="F28778" t="s">
        <v>8</v>
      </c>
      <c r="G28778" t="s">
        <v>8</v>
      </c>
      <c r="H28778" t="s">
        <v>8</v>
      </c>
    </row>
    <row r="28779" spans="1:8" x14ac:dyDescent="0.3">
      <c r="A28779" t="s">
        <v>46264</v>
      </c>
      <c r="B28779" t="s">
        <v>46263</v>
      </c>
      <c r="C28779">
        <v>53776163</v>
      </c>
      <c r="D28779">
        <v>5000000</v>
      </c>
      <c r="E28779" t="s">
        <v>455</v>
      </c>
      <c r="F28779" t="s">
        <v>494</v>
      </c>
      <c r="G28779" t="s">
        <v>8</v>
      </c>
      <c r="H28779" t="s">
        <v>8</v>
      </c>
    </row>
    <row r="28780" spans="1:8" x14ac:dyDescent="0.3">
      <c r="A28780" t="s">
        <v>46266</v>
      </c>
      <c r="B28780" t="s">
        <v>46265</v>
      </c>
      <c r="C28780">
        <v>28219669</v>
      </c>
      <c r="D28780">
        <v>5000000</v>
      </c>
      <c r="E28780" t="s">
        <v>323</v>
      </c>
      <c r="F28780" t="s">
        <v>136</v>
      </c>
      <c r="G28780" t="s">
        <v>131</v>
      </c>
      <c r="H28780" t="s">
        <v>8</v>
      </c>
    </row>
    <row r="28781" spans="1:8" x14ac:dyDescent="0.3">
      <c r="A28781" t="s">
        <v>46268</v>
      </c>
      <c r="B28781" t="s">
        <v>46267</v>
      </c>
      <c r="C28781">
        <v>90415178</v>
      </c>
      <c r="D28781">
        <v>5000000</v>
      </c>
      <c r="E28781" t="s">
        <v>191</v>
      </c>
      <c r="F28781" t="s">
        <v>55</v>
      </c>
      <c r="G28781" t="s">
        <v>168</v>
      </c>
      <c r="H28781" t="s">
        <v>290</v>
      </c>
    </row>
    <row r="28782" spans="1:8" x14ac:dyDescent="0.3">
      <c r="A28782" t="s">
        <v>46272</v>
      </c>
      <c r="B28782" t="s">
        <v>46271</v>
      </c>
      <c r="C28782">
        <v>47012490</v>
      </c>
      <c r="D28782">
        <v>5000000</v>
      </c>
      <c r="E28782" t="s">
        <v>75</v>
      </c>
      <c r="F28782" t="s">
        <v>18</v>
      </c>
      <c r="G28782" t="s">
        <v>97</v>
      </c>
      <c r="H28782" t="s">
        <v>8</v>
      </c>
    </row>
    <row r="28783" spans="1:8" x14ac:dyDescent="0.3">
      <c r="A28783" t="s">
        <v>46276</v>
      </c>
      <c r="B28783" t="s">
        <v>46275</v>
      </c>
      <c r="C28783">
        <v>42829038</v>
      </c>
      <c r="D28783">
        <v>5000000</v>
      </c>
      <c r="E28783" t="s">
        <v>75</v>
      </c>
      <c r="F28783" t="s">
        <v>85</v>
      </c>
      <c r="G28783" t="s">
        <v>69</v>
      </c>
      <c r="H28783" t="s">
        <v>8</v>
      </c>
    </row>
    <row r="28784" spans="1:8" x14ac:dyDescent="0.3">
      <c r="A28784" t="s">
        <v>46278</v>
      </c>
      <c r="B28784" t="s">
        <v>46277</v>
      </c>
      <c r="C28784">
        <v>82876991</v>
      </c>
      <c r="D28784">
        <v>5000000</v>
      </c>
      <c r="E28784" t="s">
        <v>1005</v>
      </c>
      <c r="F28784" t="s">
        <v>8</v>
      </c>
      <c r="G28784" t="s">
        <v>8</v>
      </c>
      <c r="H28784" t="s">
        <v>8</v>
      </c>
    </row>
    <row r="28785" spans="1:8" x14ac:dyDescent="0.3">
      <c r="A28785" t="s">
        <v>46284</v>
      </c>
      <c r="B28785" t="s">
        <v>46283</v>
      </c>
      <c r="C28785">
        <v>85011318</v>
      </c>
      <c r="D28785">
        <v>5000000</v>
      </c>
      <c r="E28785" t="s">
        <v>1307</v>
      </c>
      <c r="F28785" t="s">
        <v>481</v>
      </c>
      <c r="G28785" t="s">
        <v>8</v>
      </c>
      <c r="H28785" t="s">
        <v>8</v>
      </c>
    </row>
    <row r="28786" spans="1:8" x14ac:dyDescent="0.3">
      <c r="A28786" t="s">
        <v>46256</v>
      </c>
      <c r="B28786" t="s">
        <v>46255</v>
      </c>
      <c r="C28786">
        <v>24780651</v>
      </c>
      <c r="D28786">
        <v>5000000</v>
      </c>
      <c r="E28786" t="s">
        <v>1005</v>
      </c>
      <c r="F28786" t="s">
        <v>8</v>
      </c>
      <c r="G28786" t="s">
        <v>8</v>
      </c>
      <c r="H28786" t="s">
        <v>8</v>
      </c>
    </row>
    <row r="28787" spans="1:8" x14ac:dyDescent="0.3">
      <c r="A28787" t="s">
        <v>46294</v>
      </c>
      <c r="B28787" t="s">
        <v>46293</v>
      </c>
      <c r="C28787">
        <v>50995039</v>
      </c>
      <c r="D28787">
        <v>5000000</v>
      </c>
      <c r="E28787" t="s">
        <v>75</v>
      </c>
      <c r="F28787" t="s">
        <v>8</v>
      </c>
      <c r="G28787" t="s">
        <v>8</v>
      </c>
      <c r="H28787" t="s">
        <v>8</v>
      </c>
    </row>
    <row r="28788" spans="1:8" x14ac:dyDescent="0.3">
      <c r="A28788" t="s">
        <v>46324</v>
      </c>
      <c r="B28788" t="s">
        <v>46323</v>
      </c>
      <c r="C28788">
        <v>53459933</v>
      </c>
      <c r="D28788">
        <v>5000000</v>
      </c>
      <c r="E28788" t="s">
        <v>15</v>
      </c>
      <c r="F28788" t="s">
        <v>8</v>
      </c>
      <c r="G28788" t="s">
        <v>8</v>
      </c>
      <c r="H28788" t="s">
        <v>8</v>
      </c>
    </row>
    <row r="28789" spans="1:8" x14ac:dyDescent="0.3">
      <c r="A28789" t="s">
        <v>46326</v>
      </c>
      <c r="B28789" t="s">
        <v>46325</v>
      </c>
      <c r="C28789">
        <v>70552912</v>
      </c>
      <c r="D28789">
        <v>5000000</v>
      </c>
      <c r="E28789" t="s">
        <v>255</v>
      </c>
      <c r="F28789" t="s">
        <v>117</v>
      </c>
      <c r="G28789" t="s">
        <v>55</v>
      </c>
      <c r="H28789" t="s">
        <v>8</v>
      </c>
    </row>
    <row r="28790" spans="1:8" x14ac:dyDescent="0.3">
      <c r="A28790" t="s">
        <v>46328</v>
      </c>
      <c r="B28790" t="s">
        <v>46327</v>
      </c>
      <c r="C28790">
        <v>54278951</v>
      </c>
      <c r="D28790">
        <v>5000000</v>
      </c>
      <c r="E28790" t="s">
        <v>870</v>
      </c>
      <c r="F28790" t="s">
        <v>8</v>
      </c>
      <c r="G28790" t="s">
        <v>8</v>
      </c>
      <c r="H28790" t="s">
        <v>8</v>
      </c>
    </row>
    <row r="28791" spans="1:8" x14ac:dyDescent="0.3">
      <c r="A28791" t="s">
        <v>46302</v>
      </c>
      <c r="B28791" t="s">
        <v>46301</v>
      </c>
      <c r="C28791">
        <v>90261618</v>
      </c>
      <c r="D28791">
        <v>5000000</v>
      </c>
      <c r="E28791" t="s">
        <v>178</v>
      </c>
      <c r="F28791" t="s">
        <v>8</v>
      </c>
      <c r="G28791" t="s">
        <v>8</v>
      </c>
      <c r="H28791" t="s">
        <v>8</v>
      </c>
    </row>
    <row r="28792" spans="1:8" x14ac:dyDescent="0.3">
      <c r="A28792" t="s">
        <v>46304</v>
      </c>
      <c r="B28792" t="s">
        <v>46303</v>
      </c>
      <c r="C28792">
        <v>90167326</v>
      </c>
      <c r="D28792">
        <v>5000000</v>
      </c>
      <c r="E28792" t="s">
        <v>497</v>
      </c>
      <c r="F28792" t="s">
        <v>8</v>
      </c>
      <c r="G28792" t="s">
        <v>8</v>
      </c>
      <c r="H28792" t="s">
        <v>8</v>
      </c>
    </row>
    <row r="28793" spans="1:8" x14ac:dyDescent="0.3">
      <c r="A28793" t="s">
        <v>46308</v>
      </c>
      <c r="B28793" t="s">
        <v>46307</v>
      </c>
      <c r="C28793">
        <v>53431062</v>
      </c>
      <c r="D28793">
        <v>5000000</v>
      </c>
      <c r="E28793" t="s">
        <v>85</v>
      </c>
      <c r="F28793" t="s">
        <v>8</v>
      </c>
      <c r="G28793" t="s">
        <v>8</v>
      </c>
      <c r="H28793" t="s">
        <v>8</v>
      </c>
    </row>
    <row r="28794" spans="1:8" x14ac:dyDescent="0.3">
      <c r="A28794" t="s">
        <v>46310</v>
      </c>
      <c r="B28794" t="s">
        <v>46309</v>
      </c>
      <c r="C28794">
        <v>89505432</v>
      </c>
      <c r="D28794">
        <v>5000000</v>
      </c>
      <c r="E28794" t="s">
        <v>503</v>
      </c>
      <c r="F28794" t="s">
        <v>8</v>
      </c>
      <c r="G28794" t="s">
        <v>8</v>
      </c>
      <c r="H28794" t="s">
        <v>8</v>
      </c>
    </row>
    <row r="28795" spans="1:8" x14ac:dyDescent="0.3">
      <c r="A28795" t="s">
        <v>46312</v>
      </c>
      <c r="B28795" t="s">
        <v>46311</v>
      </c>
      <c r="C28795">
        <v>89782914</v>
      </c>
      <c r="D28795">
        <v>5000000</v>
      </c>
      <c r="E28795" t="s">
        <v>808</v>
      </c>
      <c r="F28795" t="s">
        <v>8</v>
      </c>
      <c r="G28795" t="s">
        <v>8</v>
      </c>
      <c r="H28795" t="s">
        <v>8</v>
      </c>
    </row>
    <row r="28796" spans="1:8" x14ac:dyDescent="0.3">
      <c r="A28796" t="s">
        <v>46316</v>
      </c>
      <c r="B28796" t="s">
        <v>46315</v>
      </c>
      <c r="C28796">
        <v>94060331</v>
      </c>
      <c r="D28796">
        <v>5000000</v>
      </c>
      <c r="E28796" t="s">
        <v>1005</v>
      </c>
      <c r="F28796" t="s">
        <v>432</v>
      </c>
      <c r="G28796" t="s">
        <v>8</v>
      </c>
      <c r="H28796" t="s">
        <v>8</v>
      </c>
    </row>
    <row r="28797" spans="1:8" x14ac:dyDescent="0.3">
      <c r="A28797" t="s">
        <v>46318</v>
      </c>
      <c r="B28797" t="s">
        <v>46317</v>
      </c>
      <c r="C28797">
        <v>52597374</v>
      </c>
      <c r="D28797">
        <v>5000000</v>
      </c>
      <c r="E28797" t="s">
        <v>75</v>
      </c>
      <c r="F28797" t="s">
        <v>17</v>
      </c>
      <c r="G28797" t="s">
        <v>250</v>
      </c>
      <c r="H28797" t="s">
        <v>8</v>
      </c>
    </row>
    <row r="28798" spans="1:8" x14ac:dyDescent="0.3">
      <c r="A28798" t="s">
        <v>46320</v>
      </c>
      <c r="B28798" t="s">
        <v>46319</v>
      </c>
      <c r="C28798">
        <v>54345889</v>
      </c>
      <c r="D28798">
        <v>5000000</v>
      </c>
      <c r="E28798" t="s">
        <v>432</v>
      </c>
      <c r="F28798" t="s">
        <v>8</v>
      </c>
      <c r="G28798" t="s">
        <v>8</v>
      </c>
      <c r="H28798" t="s">
        <v>8</v>
      </c>
    </row>
    <row r="28799" spans="1:8" x14ac:dyDescent="0.3">
      <c r="A28799" t="s">
        <v>46330</v>
      </c>
      <c r="B28799" t="s">
        <v>46329</v>
      </c>
      <c r="C28799">
        <v>90059895</v>
      </c>
      <c r="D28799">
        <v>5000000</v>
      </c>
      <c r="E28799" t="s">
        <v>421</v>
      </c>
      <c r="F28799" t="s">
        <v>416</v>
      </c>
      <c r="G28799" t="s">
        <v>8</v>
      </c>
      <c r="H28799" t="s">
        <v>8</v>
      </c>
    </row>
    <row r="28800" spans="1:8" x14ac:dyDescent="0.3">
      <c r="A28800" t="s">
        <v>46454</v>
      </c>
      <c r="B28800" t="s">
        <v>46453</v>
      </c>
      <c r="C28800">
        <v>22317782</v>
      </c>
      <c r="D28800">
        <v>5000000</v>
      </c>
      <c r="E28800" t="s">
        <v>645</v>
      </c>
      <c r="F28800" t="s">
        <v>8</v>
      </c>
      <c r="G28800" t="s">
        <v>8</v>
      </c>
      <c r="H28800" t="s">
        <v>8</v>
      </c>
    </row>
    <row r="28801" spans="1:8" x14ac:dyDescent="0.3">
      <c r="A28801" t="s">
        <v>46458</v>
      </c>
      <c r="B28801" t="s">
        <v>46457</v>
      </c>
      <c r="C28801">
        <v>86352643</v>
      </c>
      <c r="D28801">
        <v>5000000</v>
      </c>
      <c r="E28801" t="s">
        <v>53</v>
      </c>
      <c r="F28801" t="s">
        <v>8</v>
      </c>
      <c r="G28801" t="s">
        <v>8</v>
      </c>
      <c r="H28801" t="s">
        <v>8</v>
      </c>
    </row>
    <row r="28802" spans="1:8" x14ac:dyDescent="0.3">
      <c r="A28802" t="s">
        <v>46462</v>
      </c>
      <c r="B28802" t="s">
        <v>46461</v>
      </c>
      <c r="C28802">
        <v>13060629</v>
      </c>
      <c r="D28802">
        <v>5000000</v>
      </c>
      <c r="E28802" t="s">
        <v>199</v>
      </c>
      <c r="F28802" t="s">
        <v>8</v>
      </c>
      <c r="G28802" t="s">
        <v>8</v>
      </c>
      <c r="H28802" t="s">
        <v>8</v>
      </c>
    </row>
    <row r="28803" spans="1:8" x14ac:dyDescent="0.3">
      <c r="A28803" t="s">
        <v>46466</v>
      </c>
      <c r="B28803" t="s">
        <v>46465</v>
      </c>
      <c r="C28803">
        <v>28391128</v>
      </c>
      <c r="D28803">
        <v>5000000</v>
      </c>
      <c r="E28803" t="s">
        <v>20</v>
      </c>
      <c r="F28803" t="s">
        <v>8</v>
      </c>
      <c r="G28803" t="s">
        <v>8</v>
      </c>
      <c r="H28803" t="s">
        <v>8</v>
      </c>
    </row>
    <row r="28804" spans="1:8" x14ac:dyDescent="0.3">
      <c r="A28804" t="s">
        <v>46468</v>
      </c>
      <c r="B28804" t="s">
        <v>46467</v>
      </c>
      <c r="C28804">
        <v>23381311</v>
      </c>
      <c r="D28804">
        <v>5000000</v>
      </c>
      <c r="E28804" t="s">
        <v>721</v>
      </c>
      <c r="F28804" t="s">
        <v>8</v>
      </c>
      <c r="G28804" t="s">
        <v>8</v>
      </c>
      <c r="H28804" t="s">
        <v>8</v>
      </c>
    </row>
    <row r="28805" spans="1:8" x14ac:dyDescent="0.3">
      <c r="A28805" t="s">
        <v>46450</v>
      </c>
      <c r="B28805" t="s">
        <v>46449</v>
      </c>
      <c r="C28805">
        <v>97401109</v>
      </c>
      <c r="D28805">
        <v>5000000</v>
      </c>
      <c r="E28805" t="s">
        <v>86</v>
      </c>
      <c r="F28805" t="s">
        <v>8</v>
      </c>
      <c r="G28805" t="s">
        <v>8</v>
      </c>
      <c r="H28805" t="s">
        <v>8</v>
      </c>
    </row>
    <row r="28806" spans="1:8" x14ac:dyDescent="0.3">
      <c r="A28806" t="s">
        <v>46452</v>
      </c>
      <c r="B28806" t="s">
        <v>46451</v>
      </c>
      <c r="C28806">
        <v>4863990</v>
      </c>
      <c r="D28806">
        <v>5000000</v>
      </c>
      <c r="E28806" t="s">
        <v>65</v>
      </c>
      <c r="F28806" t="s">
        <v>8</v>
      </c>
      <c r="G28806" t="s">
        <v>8</v>
      </c>
      <c r="H28806" t="s">
        <v>8</v>
      </c>
    </row>
    <row r="28807" spans="1:8" x14ac:dyDescent="0.3">
      <c r="A28807" t="s">
        <v>46248</v>
      </c>
      <c r="B28807" t="s">
        <v>46247</v>
      </c>
      <c r="C28807">
        <v>28924519</v>
      </c>
      <c r="D28807">
        <v>5000000</v>
      </c>
      <c r="E28807" t="s">
        <v>215</v>
      </c>
      <c r="F28807" t="s">
        <v>8</v>
      </c>
      <c r="G28807" t="s">
        <v>8</v>
      </c>
      <c r="H28807" t="s">
        <v>8</v>
      </c>
    </row>
    <row r="28808" spans="1:8" x14ac:dyDescent="0.3">
      <c r="A28808" t="s">
        <v>46250</v>
      </c>
      <c r="B28808" t="s">
        <v>46249</v>
      </c>
      <c r="C28808">
        <v>16549335</v>
      </c>
      <c r="D28808">
        <v>5000000</v>
      </c>
      <c r="E28808" t="s">
        <v>163</v>
      </c>
      <c r="F28808" t="s">
        <v>595</v>
      </c>
      <c r="G28808" t="s">
        <v>962</v>
      </c>
      <c r="H28808" t="s">
        <v>8</v>
      </c>
    </row>
    <row r="28809" spans="1:8" x14ac:dyDescent="0.3">
      <c r="A28809" t="s">
        <v>46240</v>
      </c>
      <c r="B28809" t="s">
        <v>46239</v>
      </c>
      <c r="C28809">
        <v>66702925</v>
      </c>
      <c r="D28809">
        <v>5000000</v>
      </c>
      <c r="E28809" t="s">
        <v>210</v>
      </c>
      <c r="F28809" t="s">
        <v>8</v>
      </c>
      <c r="G28809" t="s">
        <v>8</v>
      </c>
      <c r="H28809" t="s">
        <v>8</v>
      </c>
    </row>
    <row r="28810" spans="1:8" x14ac:dyDescent="0.3">
      <c r="A28810" t="s">
        <v>46244</v>
      </c>
      <c r="B28810" t="s">
        <v>46243</v>
      </c>
      <c r="C28810">
        <v>84311582</v>
      </c>
      <c r="D28810">
        <v>5000000</v>
      </c>
      <c r="E28810" t="s">
        <v>250</v>
      </c>
      <c r="F28810" t="s">
        <v>8</v>
      </c>
      <c r="G28810" t="s">
        <v>8</v>
      </c>
      <c r="H28810" t="s">
        <v>8</v>
      </c>
    </row>
    <row r="28811" spans="1:8" x14ac:dyDescent="0.3">
      <c r="A28811" t="s">
        <v>46470</v>
      </c>
      <c r="B28811" t="s">
        <v>46469</v>
      </c>
      <c r="C28811">
        <v>16214886</v>
      </c>
      <c r="D28811">
        <v>5000000</v>
      </c>
      <c r="E28811" t="s">
        <v>817</v>
      </c>
      <c r="F28811" t="s">
        <v>8</v>
      </c>
      <c r="G28811" t="s">
        <v>8</v>
      </c>
      <c r="H28811" t="s">
        <v>8</v>
      </c>
    </row>
    <row r="28812" spans="1:8" x14ac:dyDescent="0.3">
      <c r="A28812" t="s">
        <v>46474</v>
      </c>
      <c r="B28812" t="s">
        <v>46473</v>
      </c>
      <c r="C28812">
        <v>84077426</v>
      </c>
      <c r="D28812">
        <v>5000000</v>
      </c>
      <c r="E28812" t="s">
        <v>443</v>
      </c>
      <c r="F28812" t="s">
        <v>8</v>
      </c>
      <c r="G28812" t="s">
        <v>8</v>
      </c>
      <c r="H28812" t="s">
        <v>8</v>
      </c>
    </row>
    <row r="28813" spans="1:8" x14ac:dyDescent="0.3">
      <c r="A28813" t="s">
        <v>46480</v>
      </c>
      <c r="B28813" t="s">
        <v>46479</v>
      </c>
      <c r="C28813">
        <v>86541069</v>
      </c>
      <c r="D28813">
        <v>5000000</v>
      </c>
      <c r="E28813" t="s">
        <v>44</v>
      </c>
      <c r="F28813" t="s">
        <v>45</v>
      </c>
      <c r="G28813" t="s">
        <v>8</v>
      </c>
      <c r="H28813" t="s">
        <v>8</v>
      </c>
    </row>
    <row r="28814" spans="1:8" x14ac:dyDescent="0.3">
      <c r="A28814" t="s">
        <v>46482</v>
      </c>
      <c r="B28814" t="s">
        <v>46481</v>
      </c>
      <c r="C28814">
        <v>54281359</v>
      </c>
      <c r="D28814">
        <v>5000000</v>
      </c>
      <c r="E28814" t="s">
        <v>75</v>
      </c>
      <c r="F28814" t="s">
        <v>96</v>
      </c>
      <c r="G28814" t="s">
        <v>449</v>
      </c>
      <c r="H28814" t="s">
        <v>8</v>
      </c>
    </row>
    <row r="28815" spans="1:8" x14ac:dyDescent="0.3">
      <c r="A28815" t="s">
        <v>46486</v>
      </c>
      <c r="B28815" t="s">
        <v>46485</v>
      </c>
      <c r="C28815">
        <v>86354564</v>
      </c>
      <c r="D28815">
        <v>5000000</v>
      </c>
      <c r="E28815" t="s">
        <v>1348</v>
      </c>
      <c r="F28815" t="s">
        <v>8</v>
      </c>
      <c r="G28815" t="s">
        <v>8</v>
      </c>
      <c r="H28815" t="s">
        <v>8</v>
      </c>
    </row>
    <row r="28816" spans="1:8" x14ac:dyDescent="0.3">
      <c r="A28816" t="s">
        <v>46478</v>
      </c>
      <c r="B28816" t="s">
        <v>46477</v>
      </c>
      <c r="C28816">
        <v>54310609</v>
      </c>
      <c r="D28816">
        <v>5000000</v>
      </c>
      <c r="E28816" t="s">
        <v>478</v>
      </c>
      <c r="F28816" t="s">
        <v>8</v>
      </c>
      <c r="G28816" t="s">
        <v>8</v>
      </c>
      <c r="H28816" t="s">
        <v>8</v>
      </c>
    </row>
    <row r="28817" spans="1:8" x14ac:dyDescent="0.3">
      <c r="A28817" t="s">
        <v>46488</v>
      </c>
      <c r="B28817" t="s">
        <v>46487</v>
      </c>
      <c r="C28817">
        <v>42718384</v>
      </c>
      <c r="D28817">
        <v>5000000</v>
      </c>
      <c r="E28817" t="s">
        <v>63</v>
      </c>
      <c r="F28817" t="s">
        <v>199</v>
      </c>
      <c r="G28817" t="s">
        <v>8</v>
      </c>
      <c r="H28817" t="s">
        <v>8</v>
      </c>
    </row>
    <row r="28818" spans="1:8" x14ac:dyDescent="0.3">
      <c r="A28818" t="s">
        <v>46492</v>
      </c>
      <c r="B28818" t="s">
        <v>46491</v>
      </c>
      <c r="C28818">
        <v>97286678</v>
      </c>
      <c r="D28818">
        <v>5000000</v>
      </c>
      <c r="E28818" t="s">
        <v>215</v>
      </c>
      <c r="F28818" t="s">
        <v>8</v>
      </c>
      <c r="G28818" t="s">
        <v>8</v>
      </c>
      <c r="H28818" t="s">
        <v>8</v>
      </c>
    </row>
    <row r="28819" spans="1:8" x14ac:dyDescent="0.3">
      <c r="A28819" t="s">
        <v>46494</v>
      </c>
      <c r="B28819" t="s">
        <v>46493</v>
      </c>
      <c r="C28819">
        <v>96893458</v>
      </c>
      <c r="D28819">
        <v>5000000</v>
      </c>
      <c r="E28819" t="s">
        <v>43</v>
      </c>
      <c r="F28819" t="s">
        <v>8</v>
      </c>
      <c r="G28819" t="s">
        <v>8</v>
      </c>
      <c r="H28819" t="s">
        <v>8</v>
      </c>
    </row>
    <row r="28820" spans="1:8" x14ac:dyDescent="0.3">
      <c r="A28820" t="s">
        <v>46496</v>
      </c>
      <c r="B28820" t="s">
        <v>46495</v>
      </c>
      <c r="C28820">
        <v>27577104</v>
      </c>
      <c r="D28820">
        <v>5000000</v>
      </c>
      <c r="E28820" t="s">
        <v>35</v>
      </c>
      <c r="F28820" t="s">
        <v>299</v>
      </c>
      <c r="G28820" t="s">
        <v>55</v>
      </c>
      <c r="H28820" t="s">
        <v>36</v>
      </c>
    </row>
    <row r="28821" spans="1:8" x14ac:dyDescent="0.3">
      <c r="A28821" t="s">
        <v>46498</v>
      </c>
      <c r="B28821" t="s">
        <v>46497</v>
      </c>
      <c r="C28821">
        <v>54710197</v>
      </c>
      <c r="D28821">
        <v>5000000</v>
      </c>
      <c r="E28821" t="s">
        <v>198</v>
      </c>
      <c r="F28821" t="s">
        <v>63</v>
      </c>
      <c r="G28821" t="s">
        <v>8</v>
      </c>
      <c r="H28821" t="s">
        <v>8</v>
      </c>
    </row>
    <row r="28822" spans="1:8" x14ac:dyDescent="0.3">
      <c r="A28822" t="s">
        <v>46500</v>
      </c>
      <c r="B28822" t="s">
        <v>46499</v>
      </c>
      <c r="C28822">
        <v>28859849</v>
      </c>
      <c r="D28822">
        <v>5000000</v>
      </c>
      <c r="E28822" t="s">
        <v>750</v>
      </c>
      <c r="F28822" t="s">
        <v>8</v>
      </c>
      <c r="G28822" t="s">
        <v>8</v>
      </c>
      <c r="H28822" t="s">
        <v>8</v>
      </c>
    </row>
    <row r="28823" spans="1:8" x14ac:dyDescent="0.3">
      <c r="A28823" t="s">
        <v>46502</v>
      </c>
      <c r="B28823" t="s">
        <v>46501</v>
      </c>
      <c r="C28823">
        <v>27530191</v>
      </c>
      <c r="D28823">
        <v>5000000</v>
      </c>
      <c r="E28823" t="s">
        <v>280</v>
      </c>
      <c r="F28823" t="s">
        <v>192</v>
      </c>
      <c r="G28823" t="s">
        <v>17</v>
      </c>
      <c r="H28823" t="s">
        <v>250</v>
      </c>
    </row>
    <row r="28824" spans="1:8" x14ac:dyDescent="0.3">
      <c r="A28824" t="s">
        <v>46504</v>
      </c>
      <c r="B28824" t="s">
        <v>46503</v>
      </c>
      <c r="C28824">
        <v>27912297</v>
      </c>
      <c r="D28824">
        <v>5000000</v>
      </c>
      <c r="E28824" t="s">
        <v>41</v>
      </c>
      <c r="F28824" t="s">
        <v>8</v>
      </c>
      <c r="G28824" t="s">
        <v>8</v>
      </c>
      <c r="H28824" t="s">
        <v>8</v>
      </c>
    </row>
    <row r="28825" spans="1:8" x14ac:dyDescent="0.3">
      <c r="A28825" t="s">
        <v>46506</v>
      </c>
      <c r="B28825" t="s">
        <v>46505</v>
      </c>
      <c r="C28825">
        <v>54052840</v>
      </c>
      <c r="D28825">
        <v>5000000</v>
      </c>
      <c r="E28825" t="s">
        <v>54</v>
      </c>
      <c r="F28825" t="s">
        <v>243</v>
      </c>
      <c r="G28825" t="s">
        <v>194</v>
      </c>
      <c r="H28825" t="s">
        <v>228</v>
      </c>
    </row>
    <row r="28826" spans="1:8" x14ac:dyDescent="0.3">
      <c r="A28826" t="s">
        <v>46508</v>
      </c>
      <c r="B28826" t="s">
        <v>46507</v>
      </c>
      <c r="C28826">
        <v>89995304</v>
      </c>
      <c r="D28826">
        <v>5000000</v>
      </c>
      <c r="E28826" t="s">
        <v>171</v>
      </c>
      <c r="F28826" t="s">
        <v>8</v>
      </c>
      <c r="G28826" t="s">
        <v>8</v>
      </c>
      <c r="H28826" t="s">
        <v>8</v>
      </c>
    </row>
    <row r="28827" spans="1:8" x14ac:dyDescent="0.3">
      <c r="A28827" t="s">
        <v>48475</v>
      </c>
      <c r="B28827" t="s">
        <v>48474</v>
      </c>
      <c r="C28827">
        <v>12817470</v>
      </c>
      <c r="D28827">
        <v>5000000</v>
      </c>
      <c r="E28827" t="s">
        <v>401</v>
      </c>
      <c r="F28827" t="s">
        <v>8</v>
      </c>
      <c r="G28827" t="s">
        <v>8</v>
      </c>
      <c r="H28827" t="s">
        <v>8</v>
      </c>
    </row>
    <row r="28828" spans="1:8" x14ac:dyDescent="0.3">
      <c r="A28828" t="s">
        <v>48606</v>
      </c>
      <c r="B28828" t="s">
        <v>48605</v>
      </c>
      <c r="C28828">
        <v>89923219</v>
      </c>
      <c r="D28828">
        <v>5000000</v>
      </c>
      <c r="E28828" t="s">
        <v>964</v>
      </c>
      <c r="F28828" t="s">
        <v>8</v>
      </c>
      <c r="G28828" t="s">
        <v>8</v>
      </c>
      <c r="H28828" t="s">
        <v>8</v>
      </c>
    </row>
    <row r="28829" spans="1:8" x14ac:dyDescent="0.3">
      <c r="A28829" t="s">
        <v>44465</v>
      </c>
      <c r="B28829" t="s">
        <v>44464</v>
      </c>
      <c r="C28829">
        <v>80614894</v>
      </c>
      <c r="D28829">
        <v>5000000</v>
      </c>
      <c r="E28829" t="s">
        <v>138</v>
      </c>
      <c r="F28829" t="s">
        <v>8</v>
      </c>
      <c r="G28829" t="s">
        <v>8</v>
      </c>
      <c r="H28829" t="s">
        <v>8</v>
      </c>
    </row>
    <row r="28830" spans="1:8" x14ac:dyDescent="0.3">
      <c r="A28830" t="s">
        <v>44475</v>
      </c>
      <c r="B28830" t="s">
        <v>44474</v>
      </c>
      <c r="C28830">
        <v>65675528</v>
      </c>
      <c r="D28830">
        <v>5000000</v>
      </c>
      <c r="E28830" t="s">
        <v>96</v>
      </c>
      <c r="F28830" t="s">
        <v>8</v>
      </c>
      <c r="G28830" t="s">
        <v>8</v>
      </c>
      <c r="H28830" t="s">
        <v>8</v>
      </c>
    </row>
    <row r="28831" spans="1:8" x14ac:dyDescent="0.3">
      <c r="A28831" t="s">
        <v>44477</v>
      </c>
      <c r="B28831" t="s">
        <v>44476</v>
      </c>
      <c r="C28831">
        <v>27906598</v>
      </c>
      <c r="D28831">
        <v>5000000</v>
      </c>
      <c r="E28831" t="s">
        <v>75</v>
      </c>
      <c r="F28831" t="s">
        <v>8</v>
      </c>
      <c r="G28831" t="s">
        <v>8</v>
      </c>
      <c r="H28831" t="s">
        <v>8</v>
      </c>
    </row>
    <row r="28832" spans="1:8" x14ac:dyDescent="0.3">
      <c r="A28832" t="s">
        <v>44469</v>
      </c>
      <c r="B28832" t="s">
        <v>44468</v>
      </c>
      <c r="C28832">
        <v>86299649</v>
      </c>
      <c r="D28832">
        <v>5000000</v>
      </c>
      <c r="E28832" t="s">
        <v>52</v>
      </c>
      <c r="F28832" t="s">
        <v>778</v>
      </c>
      <c r="G28832" t="s">
        <v>8</v>
      </c>
      <c r="H28832" t="s">
        <v>8</v>
      </c>
    </row>
    <row r="28833" spans="1:8" x14ac:dyDescent="0.3">
      <c r="A28833" t="s">
        <v>44479</v>
      </c>
      <c r="B28833" t="s">
        <v>44478</v>
      </c>
      <c r="C28833">
        <v>66505831</v>
      </c>
      <c r="D28833">
        <v>5000000</v>
      </c>
      <c r="E28833" t="s">
        <v>60</v>
      </c>
      <c r="F28833" t="s">
        <v>8</v>
      </c>
      <c r="G28833" t="s">
        <v>8</v>
      </c>
      <c r="H28833" t="s">
        <v>8</v>
      </c>
    </row>
    <row r="28834" spans="1:8" x14ac:dyDescent="0.3">
      <c r="A28834" t="s">
        <v>44481</v>
      </c>
      <c r="B28834" t="s">
        <v>44480</v>
      </c>
      <c r="C28834">
        <v>36132624</v>
      </c>
      <c r="D28834">
        <v>5000000</v>
      </c>
      <c r="E28834" t="s">
        <v>95</v>
      </c>
      <c r="F28834" t="s">
        <v>8</v>
      </c>
      <c r="G28834" t="s">
        <v>8</v>
      </c>
      <c r="H28834" t="s">
        <v>8</v>
      </c>
    </row>
    <row r="28835" spans="1:8" x14ac:dyDescent="0.3">
      <c r="A28835" t="s">
        <v>44483</v>
      </c>
      <c r="B28835" t="s">
        <v>44482</v>
      </c>
      <c r="C28835">
        <v>16341481</v>
      </c>
      <c r="D28835">
        <v>5000000</v>
      </c>
      <c r="E28835" t="s">
        <v>163</v>
      </c>
      <c r="F28835" t="s">
        <v>8</v>
      </c>
      <c r="G28835" t="s">
        <v>8</v>
      </c>
      <c r="H28835" t="s">
        <v>8</v>
      </c>
    </row>
    <row r="28836" spans="1:8" x14ac:dyDescent="0.3">
      <c r="A28836" t="s">
        <v>44485</v>
      </c>
      <c r="B28836" t="s">
        <v>44484</v>
      </c>
      <c r="C28836">
        <v>90796227</v>
      </c>
      <c r="D28836">
        <v>5000000</v>
      </c>
      <c r="E28836" t="s">
        <v>181</v>
      </c>
      <c r="F28836" t="s">
        <v>8</v>
      </c>
      <c r="G28836" t="s">
        <v>8</v>
      </c>
      <c r="H28836" t="s">
        <v>8</v>
      </c>
    </row>
    <row r="28837" spans="1:8" x14ac:dyDescent="0.3">
      <c r="A28837" t="s">
        <v>44489</v>
      </c>
      <c r="B28837" t="s">
        <v>44488</v>
      </c>
      <c r="C28837">
        <v>28637495</v>
      </c>
      <c r="D28837">
        <v>5000000</v>
      </c>
      <c r="E28837" t="s">
        <v>102</v>
      </c>
      <c r="F28837" t="s">
        <v>171</v>
      </c>
      <c r="G28837" t="s">
        <v>8</v>
      </c>
      <c r="H28837" t="s">
        <v>8</v>
      </c>
    </row>
    <row r="28838" spans="1:8" x14ac:dyDescent="0.3">
      <c r="A28838" t="s">
        <v>45195</v>
      </c>
      <c r="B28838" t="s">
        <v>45194</v>
      </c>
      <c r="C28838">
        <v>5634398</v>
      </c>
      <c r="D28838">
        <v>5000000</v>
      </c>
      <c r="E28838" t="s">
        <v>55</v>
      </c>
      <c r="F28838" t="s">
        <v>8</v>
      </c>
      <c r="G28838" t="s">
        <v>8</v>
      </c>
      <c r="H28838" t="s">
        <v>8</v>
      </c>
    </row>
    <row r="28839" spans="1:8" x14ac:dyDescent="0.3">
      <c r="A28839" t="s">
        <v>45171</v>
      </c>
      <c r="B28839" t="s">
        <v>45170</v>
      </c>
      <c r="C28839">
        <v>89895889</v>
      </c>
      <c r="D28839">
        <v>5000000</v>
      </c>
      <c r="E28839" t="s">
        <v>214</v>
      </c>
      <c r="F28839" t="s">
        <v>178</v>
      </c>
      <c r="G28839" t="s">
        <v>8</v>
      </c>
      <c r="H28839" t="s">
        <v>8</v>
      </c>
    </row>
    <row r="28840" spans="1:8" x14ac:dyDescent="0.3">
      <c r="A28840" t="s">
        <v>45173</v>
      </c>
      <c r="B28840" t="s">
        <v>45172</v>
      </c>
      <c r="C28840">
        <v>83005950</v>
      </c>
      <c r="D28840">
        <v>5000000</v>
      </c>
      <c r="E28840" t="s">
        <v>497</v>
      </c>
      <c r="F28840" t="s">
        <v>8</v>
      </c>
      <c r="G28840" t="s">
        <v>8</v>
      </c>
      <c r="H28840" t="s">
        <v>8</v>
      </c>
    </row>
    <row r="28841" spans="1:8" x14ac:dyDescent="0.3">
      <c r="A28841" t="s">
        <v>45177</v>
      </c>
      <c r="B28841" t="s">
        <v>45176</v>
      </c>
      <c r="C28841">
        <v>47095718</v>
      </c>
      <c r="D28841">
        <v>5000000</v>
      </c>
      <c r="E28841" t="s">
        <v>42</v>
      </c>
      <c r="F28841" t="s">
        <v>117</v>
      </c>
      <c r="G28841" t="s">
        <v>13</v>
      </c>
      <c r="H28841" t="s">
        <v>8</v>
      </c>
    </row>
    <row r="28842" spans="1:8" x14ac:dyDescent="0.3">
      <c r="A28842" t="s">
        <v>45179</v>
      </c>
      <c r="B28842" t="s">
        <v>45178</v>
      </c>
      <c r="C28842">
        <v>80615676</v>
      </c>
      <c r="D28842">
        <v>5000000</v>
      </c>
      <c r="E28842" t="s">
        <v>216</v>
      </c>
      <c r="F28842" t="s">
        <v>8</v>
      </c>
      <c r="G28842" t="s">
        <v>8</v>
      </c>
      <c r="H28842" t="s">
        <v>8</v>
      </c>
    </row>
    <row r="28843" spans="1:8" x14ac:dyDescent="0.3">
      <c r="A28843" t="s">
        <v>45183</v>
      </c>
      <c r="B28843" t="s">
        <v>45182</v>
      </c>
      <c r="C28843">
        <v>80433394</v>
      </c>
      <c r="D28843">
        <v>5000000</v>
      </c>
      <c r="E28843" t="s">
        <v>691</v>
      </c>
      <c r="F28843" t="s">
        <v>8</v>
      </c>
      <c r="G28843" t="s">
        <v>8</v>
      </c>
      <c r="H28843" t="s">
        <v>8</v>
      </c>
    </row>
    <row r="28844" spans="1:8" x14ac:dyDescent="0.3">
      <c r="A28844" t="s">
        <v>45185</v>
      </c>
      <c r="B28844" t="s">
        <v>45184</v>
      </c>
      <c r="C28844">
        <v>29178321</v>
      </c>
      <c r="D28844">
        <v>5000000</v>
      </c>
      <c r="E28844" t="s">
        <v>197</v>
      </c>
      <c r="F28844" t="s">
        <v>113</v>
      </c>
      <c r="G28844" t="s">
        <v>8</v>
      </c>
      <c r="H28844" t="s">
        <v>8</v>
      </c>
    </row>
    <row r="28845" spans="1:8" x14ac:dyDescent="0.3">
      <c r="A28845" t="s">
        <v>45189</v>
      </c>
      <c r="B28845" t="s">
        <v>45188</v>
      </c>
      <c r="C28845">
        <v>86626708</v>
      </c>
      <c r="D28845">
        <v>5000000</v>
      </c>
      <c r="E28845" t="s">
        <v>55</v>
      </c>
      <c r="F28845" t="s">
        <v>8</v>
      </c>
      <c r="G28845" t="s">
        <v>8</v>
      </c>
      <c r="H28845" t="s">
        <v>8</v>
      </c>
    </row>
    <row r="28846" spans="1:8" x14ac:dyDescent="0.3">
      <c r="A28846" t="s">
        <v>45191</v>
      </c>
      <c r="B28846" t="s">
        <v>45190</v>
      </c>
      <c r="C28846">
        <v>5155896</v>
      </c>
      <c r="D28846">
        <v>5000000</v>
      </c>
      <c r="E28846" t="s">
        <v>208</v>
      </c>
      <c r="F28846" t="s">
        <v>471</v>
      </c>
      <c r="G28846" t="s">
        <v>431</v>
      </c>
      <c r="H28846" t="s">
        <v>178</v>
      </c>
    </row>
    <row r="28847" spans="1:8" x14ac:dyDescent="0.3">
      <c r="A28847" t="s">
        <v>45193</v>
      </c>
      <c r="B28847" t="s">
        <v>45192</v>
      </c>
      <c r="C28847">
        <v>86933608</v>
      </c>
      <c r="D28847">
        <v>5000000</v>
      </c>
      <c r="E28847" t="s">
        <v>1041</v>
      </c>
      <c r="F28847" t="s">
        <v>1391</v>
      </c>
      <c r="G28847" t="s">
        <v>8</v>
      </c>
      <c r="H28847" t="s">
        <v>8</v>
      </c>
    </row>
    <row r="28848" spans="1:8" x14ac:dyDescent="0.3">
      <c r="A28848" t="s">
        <v>45399</v>
      </c>
      <c r="B28848" t="s">
        <v>45398</v>
      </c>
      <c r="C28848">
        <v>22785292</v>
      </c>
      <c r="D28848">
        <v>5000000</v>
      </c>
      <c r="E28848" t="s">
        <v>193</v>
      </c>
      <c r="F28848" t="s">
        <v>8</v>
      </c>
      <c r="G28848" t="s">
        <v>8</v>
      </c>
      <c r="H28848" t="s">
        <v>8</v>
      </c>
    </row>
    <row r="28849" spans="1:8" x14ac:dyDescent="0.3">
      <c r="A28849" t="s">
        <v>45405</v>
      </c>
      <c r="B28849" t="s">
        <v>45404</v>
      </c>
      <c r="C28849">
        <v>23002331</v>
      </c>
      <c r="D28849">
        <v>5000000</v>
      </c>
      <c r="E28849" t="s">
        <v>1109</v>
      </c>
      <c r="F28849" t="s">
        <v>8</v>
      </c>
      <c r="G28849" t="s">
        <v>8</v>
      </c>
      <c r="H28849" t="s">
        <v>8</v>
      </c>
    </row>
    <row r="28850" spans="1:8" x14ac:dyDescent="0.3">
      <c r="A28850" t="s">
        <v>45407</v>
      </c>
      <c r="B28850" t="s">
        <v>45406</v>
      </c>
      <c r="C28850">
        <v>89979326</v>
      </c>
      <c r="D28850">
        <v>5000000</v>
      </c>
      <c r="E28850" t="s">
        <v>1026</v>
      </c>
      <c r="F28850" t="s">
        <v>8</v>
      </c>
      <c r="G28850" t="s">
        <v>8</v>
      </c>
      <c r="H28850" t="s">
        <v>8</v>
      </c>
    </row>
    <row r="28851" spans="1:8" x14ac:dyDescent="0.3">
      <c r="A28851" t="s">
        <v>45409</v>
      </c>
      <c r="B28851" t="s">
        <v>45408</v>
      </c>
      <c r="C28851">
        <v>54868154</v>
      </c>
      <c r="D28851">
        <v>5000000</v>
      </c>
      <c r="E28851" t="s">
        <v>215</v>
      </c>
      <c r="F28851" t="s">
        <v>203</v>
      </c>
      <c r="G28851" t="s">
        <v>471</v>
      </c>
      <c r="H28851" t="s">
        <v>448</v>
      </c>
    </row>
    <row r="28852" spans="1:8" x14ac:dyDescent="0.3">
      <c r="A28852" t="s">
        <v>45411</v>
      </c>
      <c r="B28852" t="s">
        <v>45410</v>
      </c>
      <c r="C28852">
        <v>66494588</v>
      </c>
      <c r="D28852">
        <v>5000000</v>
      </c>
      <c r="E28852" t="s">
        <v>527</v>
      </c>
      <c r="F28852" t="s">
        <v>8</v>
      </c>
      <c r="G28852" t="s">
        <v>8</v>
      </c>
      <c r="H28852" t="s">
        <v>8</v>
      </c>
    </row>
    <row r="28853" spans="1:8" x14ac:dyDescent="0.3">
      <c r="A28853" t="s">
        <v>45413</v>
      </c>
      <c r="B28853" t="s">
        <v>45412</v>
      </c>
      <c r="C28853">
        <v>89210423</v>
      </c>
      <c r="D28853">
        <v>5000000</v>
      </c>
      <c r="E28853" t="s">
        <v>1313</v>
      </c>
      <c r="F28853" t="s">
        <v>8</v>
      </c>
      <c r="G28853" t="s">
        <v>8</v>
      </c>
      <c r="H28853" t="s">
        <v>8</v>
      </c>
    </row>
    <row r="28854" spans="1:8" x14ac:dyDescent="0.3">
      <c r="A28854" t="s">
        <v>45415</v>
      </c>
      <c r="B28854" t="s">
        <v>45414</v>
      </c>
      <c r="C28854">
        <v>24853921</v>
      </c>
      <c r="D28854">
        <v>5000000</v>
      </c>
      <c r="E28854" t="s">
        <v>255</v>
      </c>
      <c r="F28854" t="s">
        <v>258</v>
      </c>
      <c r="G28854" t="s">
        <v>8</v>
      </c>
      <c r="H28854" t="s">
        <v>8</v>
      </c>
    </row>
    <row r="28855" spans="1:8" x14ac:dyDescent="0.3">
      <c r="A28855" t="s">
        <v>45417</v>
      </c>
      <c r="B28855" t="s">
        <v>45416</v>
      </c>
      <c r="C28855">
        <v>16031372</v>
      </c>
      <c r="D28855">
        <v>5000000</v>
      </c>
      <c r="E28855" t="s">
        <v>215</v>
      </c>
      <c r="F28855" t="s">
        <v>8</v>
      </c>
      <c r="G28855" t="s">
        <v>8</v>
      </c>
      <c r="H28855" t="s">
        <v>8</v>
      </c>
    </row>
    <row r="28856" spans="1:8" x14ac:dyDescent="0.3">
      <c r="A28856" t="s">
        <v>45419</v>
      </c>
      <c r="B28856" t="s">
        <v>45418</v>
      </c>
      <c r="C28856">
        <v>86428290</v>
      </c>
      <c r="D28856">
        <v>5000000</v>
      </c>
      <c r="E28856" t="s">
        <v>729</v>
      </c>
      <c r="F28856" t="s">
        <v>451</v>
      </c>
      <c r="G28856" t="s">
        <v>8</v>
      </c>
      <c r="H28856" t="s">
        <v>8</v>
      </c>
    </row>
    <row r="28857" spans="1:8" x14ac:dyDescent="0.3">
      <c r="A28857" t="s">
        <v>45507</v>
      </c>
      <c r="B28857" t="s">
        <v>45506</v>
      </c>
      <c r="C28857">
        <v>54318659</v>
      </c>
      <c r="D28857">
        <v>5000000</v>
      </c>
      <c r="E28857" t="s">
        <v>449</v>
      </c>
      <c r="F28857" t="s">
        <v>8</v>
      </c>
      <c r="G28857" t="s">
        <v>8</v>
      </c>
      <c r="H28857" t="s">
        <v>8</v>
      </c>
    </row>
    <row r="28858" spans="1:8" x14ac:dyDescent="0.3">
      <c r="A28858" t="s">
        <v>45483</v>
      </c>
      <c r="B28858" t="s">
        <v>45482</v>
      </c>
      <c r="C28858">
        <v>86329587</v>
      </c>
      <c r="D28858">
        <v>5000000</v>
      </c>
      <c r="E28858" t="s">
        <v>988</v>
      </c>
      <c r="F28858" t="s">
        <v>8</v>
      </c>
      <c r="G28858" t="s">
        <v>8</v>
      </c>
      <c r="H28858" t="s">
        <v>8</v>
      </c>
    </row>
    <row r="28859" spans="1:8" x14ac:dyDescent="0.3">
      <c r="A28859" t="s">
        <v>45487</v>
      </c>
      <c r="B28859" t="s">
        <v>45486</v>
      </c>
      <c r="C28859">
        <v>86163853</v>
      </c>
      <c r="D28859">
        <v>5000000</v>
      </c>
      <c r="E28859" t="s">
        <v>42</v>
      </c>
      <c r="F28859" t="s">
        <v>8</v>
      </c>
      <c r="G28859" t="s">
        <v>8</v>
      </c>
      <c r="H28859" t="s">
        <v>8</v>
      </c>
    </row>
    <row r="28860" spans="1:8" x14ac:dyDescent="0.3">
      <c r="A28860" t="s">
        <v>45491</v>
      </c>
      <c r="B28860" t="s">
        <v>45490</v>
      </c>
      <c r="C28860">
        <v>53109155</v>
      </c>
      <c r="D28860">
        <v>5000000</v>
      </c>
      <c r="E28860" t="s">
        <v>314</v>
      </c>
      <c r="F28860" t="s">
        <v>8</v>
      </c>
      <c r="G28860" t="s">
        <v>8</v>
      </c>
      <c r="H28860" t="s">
        <v>8</v>
      </c>
    </row>
    <row r="28861" spans="1:8" x14ac:dyDescent="0.3">
      <c r="A28861" t="s">
        <v>45493</v>
      </c>
      <c r="B28861" t="s">
        <v>45492</v>
      </c>
      <c r="C28861">
        <v>97386058</v>
      </c>
      <c r="D28861">
        <v>5000000</v>
      </c>
      <c r="E28861" t="s">
        <v>1109</v>
      </c>
      <c r="F28861" t="s">
        <v>8</v>
      </c>
      <c r="G28861" t="s">
        <v>8</v>
      </c>
      <c r="H28861" t="s">
        <v>8</v>
      </c>
    </row>
    <row r="28862" spans="1:8" x14ac:dyDescent="0.3">
      <c r="A28862" t="s">
        <v>45499</v>
      </c>
      <c r="B28862" t="s">
        <v>45498</v>
      </c>
      <c r="C28862">
        <v>70437884</v>
      </c>
      <c r="D28862">
        <v>5000000</v>
      </c>
      <c r="E28862" t="s">
        <v>531</v>
      </c>
      <c r="F28862" t="s">
        <v>8</v>
      </c>
      <c r="G28862" t="s">
        <v>8</v>
      </c>
      <c r="H28862" t="s">
        <v>8</v>
      </c>
    </row>
    <row r="28863" spans="1:8" x14ac:dyDescent="0.3">
      <c r="A28863" t="s">
        <v>45453</v>
      </c>
      <c r="B28863" t="s">
        <v>45452</v>
      </c>
      <c r="C28863">
        <v>16797854</v>
      </c>
      <c r="D28863">
        <v>5000000</v>
      </c>
      <c r="E28863" t="s">
        <v>250</v>
      </c>
      <c r="F28863" t="s">
        <v>65</v>
      </c>
      <c r="G28863" t="s">
        <v>66</v>
      </c>
      <c r="H28863" t="s">
        <v>8</v>
      </c>
    </row>
    <row r="28864" spans="1:8" x14ac:dyDescent="0.3">
      <c r="A28864" t="s">
        <v>45455</v>
      </c>
      <c r="B28864" t="s">
        <v>45454</v>
      </c>
      <c r="C28864">
        <v>29039454</v>
      </c>
      <c r="D28864">
        <v>5000000</v>
      </c>
      <c r="E28864" t="s">
        <v>250</v>
      </c>
      <c r="F28864" t="s">
        <v>171</v>
      </c>
      <c r="G28864" t="s">
        <v>8</v>
      </c>
      <c r="H28864" t="s">
        <v>8</v>
      </c>
    </row>
    <row r="28865" spans="1:8" x14ac:dyDescent="0.3">
      <c r="A28865" t="s">
        <v>45459</v>
      </c>
      <c r="B28865" t="s">
        <v>45458</v>
      </c>
      <c r="C28865">
        <v>13167501</v>
      </c>
      <c r="D28865">
        <v>5000000</v>
      </c>
      <c r="E28865" t="s">
        <v>684</v>
      </c>
      <c r="F28865" t="s">
        <v>1067</v>
      </c>
      <c r="G28865" t="s">
        <v>1066</v>
      </c>
      <c r="H28865" t="s">
        <v>65</v>
      </c>
    </row>
    <row r="28866" spans="1:8" x14ac:dyDescent="0.3">
      <c r="A28866" t="s">
        <v>45461</v>
      </c>
      <c r="B28866" t="s">
        <v>45460</v>
      </c>
      <c r="C28866">
        <v>16196894</v>
      </c>
      <c r="D28866">
        <v>5000000</v>
      </c>
      <c r="E28866" t="s">
        <v>645</v>
      </c>
      <c r="F28866" t="s">
        <v>8</v>
      </c>
      <c r="G28866" t="s">
        <v>8</v>
      </c>
      <c r="H28866" t="s">
        <v>8</v>
      </c>
    </row>
    <row r="28867" spans="1:8" x14ac:dyDescent="0.3">
      <c r="A28867" t="s">
        <v>45463</v>
      </c>
      <c r="B28867" t="s">
        <v>45462</v>
      </c>
      <c r="C28867">
        <v>90682955</v>
      </c>
      <c r="D28867">
        <v>5000000</v>
      </c>
      <c r="E28867" t="s">
        <v>75</v>
      </c>
      <c r="F28867" t="s">
        <v>8</v>
      </c>
      <c r="G28867" t="s">
        <v>8</v>
      </c>
      <c r="H28867" t="s">
        <v>8</v>
      </c>
    </row>
    <row r="28868" spans="1:8" x14ac:dyDescent="0.3">
      <c r="A28868" t="s">
        <v>45465</v>
      </c>
      <c r="B28868" t="s">
        <v>45464</v>
      </c>
      <c r="C28868">
        <v>86175099</v>
      </c>
      <c r="D28868">
        <v>5000000</v>
      </c>
      <c r="E28868" t="s">
        <v>41</v>
      </c>
      <c r="F28868" t="s">
        <v>38</v>
      </c>
      <c r="G28868" t="s">
        <v>182</v>
      </c>
      <c r="H28868" t="s">
        <v>8</v>
      </c>
    </row>
    <row r="28869" spans="1:8" x14ac:dyDescent="0.3">
      <c r="A28869" t="s">
        <v>45469</v>
      </c>
      <c r="B28869" t="s">
        <v>45468</v>
      </c>
      <c r="C28869">
        <v>66800067</v>
      </c>
      <c r="D28869">
        <v>5000000</v>
      </c>
      <c r="E28869" t="s">
        <v>201</v>
      </c>
      <c r="F28869" t="s">
        <v>376</v>
      </c>
      <c r="G28869" t="s">
        <v>8</v>
      </c>
      <c r="H28869" t="s">
        <v>8</v>
      </c>
    </row>
    <row r="28870" spans="1:8" x14ac:dyDescent="0.3">
      <c r="A28870" t="s">
        <v>45471</v>
      </c>
      <c r="B28870" t="s">
        <v>45470</v>
      </c>
      <c r="C28870">
        <v>22513567</v>
      </c>
      <c r="D28870">
        <v>5000000</v>
      </c>
      <c r="E28870" t="s">
        <v>113</v>
      </c>
      <c r="F28870" t="s">
        <v>235</v>
      </c>
      <c r="G28870" t="s">
        <v>8</v>
      </c>
      <c r="H28870" t="s">
        <v>8</v>
      </c>
    </row>
    <row r="28871" spans="1:8" x14ac:dyDescent="0.3">
      <c r="A28871" t="s">
        <v>45473</v>
      </c>
      <c r="B28871" t="s">
        <v>45472</v>
      </c>
      <c r="C28871">
        <v>16042815</v>
      </c>
      <c r="D28871">
        <v>5000000</v>
      </c>
      <c r="E28871" t="s">
        <v>730</v>
      </c>
      <c r="F28871" t="s">
        <v>215</v>
      </c>
      <c r="G28871" t="s">
        <v>361</v>
      </c>
      <c r="H28871" t="s">
        <v>110</v>
      </c>
    </row>
    <row r="28872" spans="1:8" x14ac:dyDescent="0.3">
      <c r="A28872" t="s">
        <v>45475</v>
      </c>
      <c r="B28872" t="s">
        <v>45474</v>
      </c>
      <c r="C28872">
        <v>80742878</v>
      </c>
      <c r="D28872">
        <v>5000000</v>
      </c>
      <c r="E28872" t="s">
        <v>95</v>
      </c>
      <c r="F28872" t="s">
        <v>113</v>
      </c>
      <c r="G28872" t="s">
        <v>8</v>
      </c>
      <c r="H28872" t="s">
        <v>8</v>
      </c>
    </row>
    <row r="28873" spans="1:8" x14ac:dyDescent="0.3">
      <c r="A28873" t="s">
        <v>45477</v>
      </c>
      <c r="B28873" t="s">
        <v>45476</v>
      </c>
      <c r="C28873">
        <v>97222035</v>
      </c>
      <c r="D28873">
        <v>5000000</v>
      </c>
      <c r="E28873" t="s">
        <v>1067</v>
      </c>
      <c r="F28873" t="s">
        <v>469</v>
      </c>
      <c r="G28873" t="s">
        <v>8</v>
      </c>
      <c r="H28873" t="s">
        <v>8</v>
      </c>
    </row>
    <row r="28874" spans="1:8" x14ac:dyDescent="0.3">
      <c r="A28874" t="s">
        <v>45501</v>
      </c>
      <c r="B28874" t="s">
        <v>45500</v>
      </c>
      <c r="C28874">
        <v>16422553</v>
      </c>
      <c r="D28874">
        <v>5000000</v>
      </c>
      <c r="E28874" t="s">
        <v>749</v>
      </c>
      <c r="F28874" t="s">
        <v>8</v>
      </c>
      <c r="G28874" t="s">
        <v>8</v>
      </c>
      <c r="H28874" t="s">
        <v>8</v>
      </c>
    </row>
    <row r="28875" spans="1:8" x14ac:dyDescent="0.3">
      <c r="A28875" t="s">
        <v>45445</v>
      </c>
      <c r="B28875" t="s">
        <v>45444</v>
      </c>
      <c r="C28875">
        <v>84243683</v>
      </c>
      <c r="D28875">
        <v>5000000</v>
      </c>
      <c r="E28875" t="s">
        <v>257</v>
      </c>
      <c r="F28875" t="s">
        <v>8</v>
      </c>
      <c r="G28875" t="s">
        <v>8</v>
      </c>
      <c r="H28875" t="s">
        <v>8</v>
      </c>
    </row>
    <row r="28876" spans="1:8" x14ac:dyDescent="0.3">
      <c r="A28876" t="s">
        <v>45447</v>
      </c>
      <c r="B28876" t="s">
        <v>45446</v>
      </c>
      <c r="C28876">
        <v>97019461</v>
      </c>
      <c r="D28876">
        <v>5000000</v>
      </c>
      <c r="E28876" t="s">
        <v>123</v>
      </c>
      <c r="F28876" t="s">
        <v>8</v>
      </c>
      <c r="G28876" t="s">
        <v>8</v>
      </c>
      <c r="H28876" t="s">
        <v>8</v>
      </c>
    </row>
    <row r="28877" spans="1:8" x14ac:dyDescent="0.3">
      <c r="A28877" t="s">
        <v>45449</v>
      </c>
      <c r="B28877" t="s">
        <v>45448</v>
      </c>
      <c r="C28877">
        <v>86089094</v>
      </c>
      <c r="D28877">
        <v>5000000</v>
      </c>
      <c r="E28877" t="s">
        <v>471</v>
      </c>
      <c r="F28877" t="s">
        <v>8</v>
      </c>
      <c r="G28877" t="s">
        <v>8</v>
      </c>
      <c r="H28877" t="s">
        <v>8</v>
      </c>
    </row>
    <row r="28878" spans="1:8" x14ac:dyDescent="0.3">
      <c r="A28878" t="s">
        <v>45421</v>
      </c>
      <c r="B28878" t="s">
        <v>45420</v>
      </c>
      <c r="C28878">
        <v>36115596</v>
      </c>
      <c r="D28878">
        <v>5000000</v>
      </c>
      <c r="E28878" t="s">
        <v>163</v>
      </c>
      <c r="F28878" t="s">
        <v>1665</v>
      </c>
      <c r="G28878" t="s">
        <v>8</v>
      </c>
      <c r="H28878" t="s">
        <v>8</v>
      </c>
    </row>
    <row r="28879" spans="1:8" x14ac:dyDescent="0.3">
      <c r="A28879" t="s">
        <v>45423</v>
      </c>
      <c r="B28879" t="s">
        <v>45422</v>
      </c>
      <c r="C28879">
        <v>36201446</v>
      </c>
      <c r="D28879">
        <v>5000000</v>
      </c>
      <c r="E28879" t="s">
        <v>770</v>
      </c>
      <c r="F28879" t="s">
        <v>8</v>
      </c>
      <c r="G28879" t="s">
        <v>8</v>
      </c>
      <c r="H28879" t="s">
        <v>8</v>
      </c>
    </row>
    <row r="28880" spans="1:8" x14ac:dyDescent="0.3">
      <c r="A28880" t="s">
        <v>45425</v>
      </c>
      <c r="B28880" t="s">
        <v>45424</v>
      </c>
      <c r="C28880">
        <v>36058785</v>
      </c>
      <c r="D28880">
        <v>5000000</v>
      </c>
      <c r="E28880" t="s">
        <v>163</v>
      </c>
      <c r="F28880" t="s">
        <v>8</v>
      </c>
      <c r="G28880" t="s">
        <v>8</v>
      </c>
      <c r="H28880" t="s">
        <v>8</v>
      </c>
    </row>
    <row r="28881" spans="1:8" x14ac:dyDescent="0.3">
      <c r="A28881" t="s">
        <v>45427</v>
      </c>
      <c r="B28881" t="s">
        <v>45426</v>
      </c>
      <c r="C28881">
        <v>96894885</v>
      </c>
      <c r="D28881">
        <v>5000000</v>
      </c>
      <c r="E28881" t="s">
        <v>989</v>
      </c>
      <c r="F28881" t="s">
        <v>8</v>
      </c>
      <c r="G28881" t="s">
        <v>8</v>
      </c>
      <c r="H28881" t="s">
        <v>8</v>
      </c>
    </row>
    <row r="28882" spans="1:8" x14ac:dyDescent="0.3">
      <c r="A28882" t="s">
        <v>45431</v>
      </c>
      <c r="B28882" t="s">
        <v>45430</v>
      </c>
      <c r="C28882">
        <v>22706234</v>
      </c>
      <c r="D28882">
        <v>5000000</v>
      </c>
      <c r="E28882" t="s">
        <v>823</v>
      </c>
      <c r="F28882" t="s">
        <v>8</v>
      </c>
      <c r="G28882" t="s">
        <v>8</v>
      </c>
      <c r="H28882" t="s">
        <v>8</v>
      </c>
    </row>
    <row r="28883" spans="1:8" x14ac:dyDescent="0.3">
      <c r="A28883" t="s">
        <v>45433</v>
      </c>
      <c r="B28883" t="s">
        <v>45432</v>
      </c>
      <c r="C28883">
        <v>22316236</v>
      </c>
      <c r="D28883">
        <v>5000000</v>
      </c>
      <c r="E28883" t="s">
        <v>730</v>
      </c>
      <c r="F28883" t="s">
        <v>8</v>
      </c>
      <c r="G28883" t="s">
        <v>8</v>
      </c>
      <c r="H28883" t="s">
        <v>8</v>
      </c>
    </row>
    <row r="28884" spans="1:8" x14ac:dyDescent="0.3">
      <c r="A28884" t="s">
        <v>45435</v>
      </c>
      <c r="B28884" t="s">
        <v>45434</v>
      </c>
      <c r="C28884">
        <v>84873302</v>
      </c>
      <c r="D28884">
        <v>5000000</v>
      </c>
      <c r="E28884" t="s">
        <v>730</v>
      </c>
      <c r="F28884" t="s">
        <v>8</v>
      </c>
      <c r="G28884" t="s">
        <v>8</v>
      </c>
      <c r="H28884" t="s">
        <v>8</v>
      </c>
    </row>
    <row r="28885" spans="1:8" x14ac:dyDescent="0.3">
      <c r="A28885" t="s">
        <v>45439</v>
      </c>
      <c r="B28885" t="s">
        <v>45438</v>
      </c>
      <c r="C28885">
        <v>34205116</v>
      </c>
      <c r="D28885">
        <v>5000000</v>
      </c>
      <c r="E28885" t="s">
        <v>2742</v>
      </c>
      <c r="F28885" t="s">
        <v>8</v>
      </c>
      <c r="G28885" t="s">
        <v>8</v>
      </c>
      <c r="H28885" t="s">
        <v>8</v>
      </c>
    </row>
    <row r="28886" spans="1:8" x14ac:dyDescent="0.3">
      <c r="A28886" t="s">
        <v>45441</v>
      </c>
      <c r="B28886" t="s">
        <v>45440</v>
      </c>
      <c r="C28886">
        <v>36018200</v>
      </c>
      <c r="D28886">
        <v>5000000</v>
      </c>
      <c r="E28886" t="s">
        <v>751</v>
      </c>
      <c r="F28886" t="s">
        <v>8</v>
      </c>
      <c r="G28886" t="s">
        <v>8</v>
      </c>
      <c r="H28886" t="s">
        <v>8</v>
      </c>
    </row>
    <row r="28887" spans="1:8" x14ac:dyDescent="0.3">
      <c r="A28887" t="s">
        <v>45443</v>
      </c>
      <c r="B28887" t="s">
        <v>45442</v>
      </c>
      <c r="C28887">
        <v>23231910</v>
      </c>
      <c r="D28887">
        <v>5000000</v>
      </c>
      <c r="E28887" t="s">
        <v>849</v>
      </c>
      <c r="F28887" t="s">
        <v>8</v>
      </c>
      <c r="G28887" t="s">
        <v>8</v>
      </c>
      <c r="H28887" t="s">
        <v>8</v>
      </c>
    </row>
    <row r="28888" spans="1:8" x14ac:dyDescent="0.3">
      <c r="A28888" t="s">
        <v>45519</v>
      </c>
      <c r="B28888" t="s">
        <v>45518</v>
      </c>
      <c r="C28888">
        <v>27594687</v>
      </c>
      <c r="D28888">
        <v>5000000</v>
      </c>
      <c r="E28888" t="s">
        <v>249</v>
      </c>
      <c r="F28888" t="s">
        <v>60</v>
      </c>
      <c r="G28888" t="s">
        <v>8</v>
      </c>
      <c r="H28888" t="s">
        <v>8</v>
      </c>
    </row>
    <row r="28889" spans="1:8" x14ac:dyDescent="0.3">
      <c r="A28889" t="s">
        <v>45521</v>
      </c>
      <c r="B28889" t="s">
        <v>45520</v>
      </c>
      <c r="C28889">
        <v>27640991</v>
      </c>
      <c r="D28889">
        <v>5000000</v>
      </c>
      <c r="E28889" t="s">
        <v>412</v>
      </c>
      <c r="F28889" t="s">
        <v>8</v>
      </c>
      <c r="G28889" t="s">
        <v>8</v>
      </c>
      <c r="H28889" t="s">
        <v>8</v>
      </c>
    </row>
    <row r="28890" spans="1:8" x14ac:dyDescent="0.3">
      <c r="A28890" t="s">
        <v>45523</v>
      </c>
      <c r="B28890" t="s">
        <v>45522</v>
      </c>
      <c r="C28890">
        <v>53188783</v>
      </c>
      <c r="D28890">
        <v>5000000</v>
      </c>
      <c r="E28890" t="s">
        <v>241</v>
      </c>
      <c r="F28890" t="s">
        <v>8</v>
      </c>
      <c r="G28890" t="s">
        <v>8</v>
      </c>
      <c r="H28890" t="s">
        <v>8</v>
      </c>
    </row>
    <row r="28891" spans="1:8" x14ac:dyDescent="0.3">
      <c r="A28891" t="s">
        <v>45527</v>
      </c>
      <c r="B28891" t="s">
        <v>45526</v>
      </c>
      <c r="C28891">
        <v>84164370</v>
      </c>
      <c r="D28891">
        <v>5000000</v>
      </c>
      <c r="E28891" t="s">
        <v>481</v>
      </c>
      <c r="F28891" t="s">
        <v>412</v>
      </c>
      <c r="G28891" t="s">
        <v>8</v>
      </c>
      <c r="H28891" t="s">
        <v>8</v>
      </c>
    </row>
    <row r="28892" spans="1:8" x14ac:dyDescent="0.3">
      <c r="A28892" t="s">
        <v>45529</v>
      </c>
      <c r="B28892" t="s">
        <v>45528</v>
      </c>
      <c r="C28892">
        <v>54286973</v>
      </c>
      <c r="D28892">
        <v>5000000</v>
      </c>
      <c r="E28892" t="s">
        <v>41</v>
      </c>
      <c r="F28892" t="s">
        <v>213</v>
      </c>
      <c r="G28892" t="s">
        <v>8</v>
      </c>
      <c r="H28892" t="s">
        <v>8</v>
      </c>
    </row>
    <row r="28893" spans="1:8" x14ac:dyDescent="0.3">
      <c r="A28893" t="s">
        <v>45531</v>
      </c>
      <c r="B28893" t="s">
        <v>45530</v>
      </c>
      <c r="C28893">
        <v>80434540</v>
      </c>
      <c r="D28893">
        <v>5000000</v>
      </c>
      <c r="E28893" t="s">
        <v>471</v>
      </c>
      <c r="F28893" t="s">
        <v>8</v>
      </c>
      <c r="G28893" t="s">
        <v>8</v>
      </c>
      <c r="H28893" t="s">
        <v>8</v>
      </c>
    </row>
    <row r="28894" spans="1:8" x14ac:dyDescent="0.3">
      <c r="A28894" t="s">
        <v>45511</v>
      </c>
      <c r="B28894" t="s">
        <v>45510</v>
      </c>
      <c r="C28894">
        <v>89836427</v>
      </c>
      <c r="D28894">
        <v>5000000</v>
      </c>
      <c r="E28894" t="s">
        <v>256</v>
      </c>
      <c r="F28894" t="s">
        <v>8</v>
      </c>
      <c r="G28894" t="s">
        <v>8</v>
      </c>
      <c r="H28894" t="s">
        <v>8</v>
      </c>
    </row>
    <row r="28895" spans="1:8" x14ac:dyDescent="0.3">
      <c r="A28895" t="s">
        <v>45513</v>
      </c>
      <c r="B28895" t="s">
        <v>45512</v>
      </c>
      <c r="C28895">
        <v>86748934</v>
      </c>
      <c r="D28895">
        <v>5000000</v>
      </c>
      <c r="E28895" t="s">
        <v>95</v>
      </c>
      <c r="F28895" t="s">
        <v>8</v>
      </c>
      <c r="G28895" t="s">
        <v>8</v>
      </c>
      <c r="H28895" t="s">
        <v>8</v>
      </c>
    </row>
    <row r="28896" spans="1:8" x14ac:dyDescent="0.3">
      <c r="A28896" t="s">
        <v>45515</v>
      </c>
      <c r="B28896" t="s">
        <v>45514</v>
      </c>
      <c r="C28896">
        <v>70651639</v>
      </c>
      <c r="D28896">
        <v>5000000</v>
      </c>
      <c r="E28896" t="s">
        <v>86</v>
      </c>
      <c r="F28896" t="s">
        <v>8</v>
      </c>
      <c r="G28896" t="s">
        <v>8</v>
      </c>
      <c r="H28896" t="s">
        <v>8</v>
      </c>
    </row>
    <row r="28897" spans="1:8" x14ac:dyDescent="0.3">
      <c r="A28897" t="s">
        <v>45517</v>
      </c>
      <c r="B28897" t="s">
        <v>45516</v>
      </c>
      <c r="C28897">
        <v>15859536</v>
      </c>
      <c r="D28897">
        <v>5000000</v>
      </c>
      <c r="E28897" t="s">
        <v>320</v>
      </c>
      <c r="F28897" t="s">
        <v>8</v>
      </c>
      <c r="G28897" t="s">
        <v>8</v>
      </c>
      <c r="H28897" t="s">
        <v>8</v>
      </c>
    </row>
    <row r="28898" spans="1:8" x14ac:dyDescent="0.3">
      <c r="A28898" t="s">
        <v>45533</v>
      </c>
      <c r="B28898" t="s">
        <v>45532</v>
      </c>
      <c r="C28898">
        <v>80251458</v>
      </c>
      <c r="D28898">
        <v>5000000</v>
      </c>
      <c r="E28898" t="s">
        <v>426</v>
      </c>
      <c r="F28898" t="s">
        <v>8</v>
      </c>
      <c r="G28898" t="s">
        <v>8</v>
      </c>
      <c r="H28898" t="s">
        <v>8</v>
      </c>
    </row>
    <row r="28899" spans="1:8" x14ac:dyDescent="0.3">
      <c r="A28899" t="s">
        <v>45535</v>
      </c>
      <c r="B28899" t="s">
        <v>45534</v>
      </c>
      <c r="C28899">
        <v>35991695</v>
      </c>
      <c r="D28899">
        <v>5000000</v>
      </c>
      <c r="E28899" t="s">
        <v>247</v>
      </c>
      <c r="F28899" t="s">
        <v>8</v>
      </c>
      <c r="G28899" t="s">
        <v>8</v>
      </c>
      <c r="H28899" t="s">
        <v>8</v>
      </c>
    </row>
    <row r="28900" spans="1:8" x14ac:dyDescent="0.3">
      <c r="A28900" t="s">
        <v>45557</v>
      </c>
      <c r="B28900" t="s">
        <v>45556</v>
      </c>
      <c r="C28900">
        <v>22178590</v>
      </c>
      <c r="D28900">
        <v>5000000</v>
      </c>
      <c r="E28900" t="s">
        <v>249</v>
      </c>
      <c r="F28900" t="s">
        <v>8</v>
      </c>
      <c r="G28900" t="s">
        <v>8</v>
      </c>
      <c r="H28900" t="s">
        <v>8</v>
      </c>
    </row>
    <row r="28901" spans="1:8" x14ac:dyDescent="0.3">
      <c r="A28901" t="s">
        <v>45561</v>
      </c>
      <c r="B28901" t="s">
        <v>45560</v>
      </c>
      <c r="C28901">
        <v>22075736</v>
      </c>
      <c r="D28901">
        <v>5000000</v>
      </c>
      <c r="E28901" t="s">
        <v>729</v>
      </c>
      <c r="F28901" t="s">
        <v>8</v>
      </c>
      <c r="G28901" t="s">
        <v>8</v>
      </c>
      <c r="H28901" t="s">
        <v>8</v>
      </c>
    </row>
    <row r="28902" spans="1:8" x14ac:dyDescent="0.3">
      <c r="A28902" t="s">
        <v>45565</v>
      </c>
      <c r="B28902" t="s">
        <v>45564</v>
      </c>
      <c r="C28902">
        <v>23519836</v>
      </c>
      <c r="D28902">
        <v>5000000</v>
      </c>
      <c r="E28902" t="s">
        <v>729</v>
      </c>
      <c r="F28902" t="s">
        <v>8</v>
      </c>
      <c r="G28902" t="s">
        <v>8</v>
      </c>
      <c r="H28902" t="s">
        <v>8</v>
      </c>
    </row>
    <row r="28903" spans="1:8" x14ac:dyDescent="0.3">
      <c r="A28903" t="s">
        <v>45563</v>
      </c>
      <c r="B28903" t="s">
        <v>45562</v>
      </c>
      <c r="C28903">
        <v>70504546</v>
      </c>
      <c r="D28903">
        <v>5000000</v>
      </c>
      <c r="E28903" t="s">
        <v>199</v>
      </c>
      <c r="F28903" t="s">
        <v>8</v>
      </c>
      <c r="G28903" t="s">
        <v>8</v>
      </c>
      <c r="H28903" t="s">
        <v>8</v>
      </c>
    </row>
    <row r="28904" spans="1:8" x14ac:dyDescent="0.3">
      <c r="A28904" t="s">
        <v>45567</v>
      </c>
      <c r="B28904" t="s">
        <v>45566</v>
      </c>
      <c r="C28904">
        <v>16554982</v>
      </c>
      <c r="D28904">
        <v>5000000</v>
      </c>
      <c r="E28904" t="s">
        <v>241</v>
      </c>
      <c r="F28904" t="s">
        <v>8</v>
      </c>
      <c r="G28904" t="s">
        <v>8</v>
      </c>
      <c r="H28904" t="s">
        <v>8</v>
      </c>
    </row>
    <row r="28905" spans="1:8" x14ac:dyDescent="0.3">
      <c r="A28905" t="s">
        <v>45569</v>
      </c>
      <c r="B28905" t="s">
        <v>45568</v>
      </c>
      <c r="C28905">
        <v>23454480</v>
      </c>
      <c r="D28905">
        <v>5000000</v>
      </c>
      <c r="E28905" t="s">
        <v>449</v>
      </c>
      <c r="F28905" t="s">
        <v>1052</v>
      </c>
      <c r="G28905" t="s">
        <v>426</v>
      </c>
      <c r="H28905" t="s">
        <v>965</v>
      </c>
    </row>
    <row r="28906" spans="1:8" x14ac:dyDescent="0.3">
      <c r="A28906" t="s">
        <v>45573</v>
      </c>
      <c r="B28906" t="s">
        <v>45572</v>
      </c>
      <c r="C28906">
        <v>84970901</v>
      </c>
      <c r="D28906">
        <v>5000000</v>
      </c>
      <c r="E28906" t="s">
        <v>862</v>
      </c>
      <c r="F28906" t="s">
        <v>8</v>
      </c>
      <c r="G28906" t="s">
        <v>8</v>
      </c>
      <c r="H28906" t="s">
        <v>8</v>
      </c>
    </row>
    <row r="28907" spans="1:8" x14ac:dyDescent="0.3">
      <c r="A28907" t="s">
        <v>45575</v>
      </c>
      <c r="B28907" t="s">
        <v>45574</v>
      </c>
      <c r="C28907">
        <v>12780945</v>
      </c>
      <c r="D28907">
        <v>5000000</v>
      </c>
      <c r="E28907" t="s">
        <v>199</v>
      </c>
      <c r="F28907" t="s">
        <v>8</v>
      </c>
      <c r="G28907" t="s">
        <v>8</v>
      </c>
      <c r="H28907" t="s">
        <v>8</v>
      </c>
    </row>
    <row r="28908" spans="1:8" x14ac:dyDescent="0.3">
      <c r="A28908" t="s">
        <v>45581</v>
      </c>
      <c r="B28908" t="s">
        <v>45580</v>
      </c>
      <c r="C28908">
        <v>80102768</v>
      </c>
      <c r="D28908">
        <v>5000000</v>
      </c>
      <c r="E28908" t="s">
        <v>2482</v>
      </c>
      <c r="F28908" t="s">
        <v>171</v>
      </c>
      <c r="G28908" t="s">
        <v>249</v>
      </c>
      <c r="H28908" t="s">
        <v>8</v>
      </c>
    </row>
    <row r="28909" spans="1:8" x14ac:dyDescent="0.3">
      <c r="A28909" t="s">
        <v>45583</v>
      </c>
      <c r="B28909" t="s">
        <v>45582</v>
      </c>
      <c r="C28909">
        <v>86665455</v>
      </c>
      <c r="D28909">
        <v>5000000</v>
      </c>
      <c r="E28909" t="s">
        <v>53</v>
      </c>
      <c r="F28909" t="s">
        <v>8</v>
      </c>
      <c r="G28909" t="s">
        <v>8</v>
      </c>
      <c r="H28909" t="s">
        <v>8</v>
      </c>
    </row>
    <row r="28910" spans="1:8" x14ac:dyDescent="0.3">
      <c r="A28910" t="s">
        <v>45609</v>
      </c>
      <c r="B28910" t="s">
        <v>45608</v>
      </c>
      <c r="C28910">
        <v>54866141</v>
      </c>
      <c r="D28910">
        <v>5000000</v>
      </c>
      <c r="E28910" t="s">
        <v>241</v>
      </c>
      <c r="F28910" t="s">
        <v>215</v>
      </c>
      <c r="G28910" t="s">
        <v>242</v>
      </c>
      <c r="H28910" t="s">
        <v>8</v>
      </c>
    </row>
    <row r="28911" spans="1:8" x14ac:dyDescent="0.3">
      <c r="A28911" t="s">
        <v>45585</v>
      </c>
      <c r="B28911" t="s">
        <v>45584</v>
      </c>
      <c r="C28911">
        <v>42699513</v>
      </c>
      <c r="D28911">
        <v>5000000</v>
      </c>
      <c r="E28911" t="s">
        <v>42</v>
      </c>
      <c r="F28911" t="s">
        <v>8</v>
      </c>
      <c r="G28911" t="s">
        <v>8</v>
      </c>
      <c r="H28911" t="s">
        <v>8</v>
      </c>
    </row>
    <row r="28912" spans="1:8" x14ac:dyDescent="0.3">
      <c r="A28912" t="s">
        <v>45587</v>
      </c>
      <c r="B28912" t="s">
        <v>45586</v>
      </c>
      <c r="C28912">
        <v>22224969</v>
      </c>
      <c r="D28912">
        <v>5000000</v>
      </c>
      <c r="E28912" t="s">
        <v>95</v>
      </c>
      <c r="F28912" t="s">
        <v>8</v>
      </c>
      <c r="G28912" t="s">
        <v>8</v>
      </c>
      <c r="H28912" t="s">
        <v>8</v>
      </c>
    </row>
    <row r="28913" spans="1:8" x14ac:dyDescent="0.3">
      <c r="A28913" t="s">
        <v>45589</v>
      </c>
      <c r="B28913" t="s">
        <v>45588</v>
      </c>
      <c r="C28913">
        <v>36122745</v>
      </c>
      <c r="D28913">
        <v>5000000</v>
      </c>
      <c r="E28913" t="s">
        <v>1126</v>
      </c>
      <c r="F28913" t="s">
        <v>8</v>
      </c>
      <c r="G28913" t="s">
        <v>8</v>
      </c>
      <c r="H28913" t="s">
        <v>8</v>
      </c>
    </row>
    <row r="28914" spans="1:8" x14ac:dyDescent="0.3">
      <c r="A28914" t="s">
        <v>45591</v>
      </c>
      <c r="B28914" t="s">
        <v>45590</v>
      </c>
      <c r="C28914">
        <v>86288474</v>
      </c>
      <c r="D28914">
        <v>5000000</v>
      </c>
      <c r="E28914" t="s">
        <v>528</v>
      </c>
      <c r="F28914" t="s">
        <v>8</v>
      </c>
      <c r="G28914" t="s">
        <v>8</v>
      </c>
      <c r="H28914" t="s">
        <v>8</v>
      </c>
    </row>
    <row r="28915" spans="1:8" x14ac:dyDescent="0.3">
      <c r="A28915" t="s">
        <v>45593</v>
      </c>
      <c r="B28915" t="s">
        <v>45592</v>
      </c>
      <c r="C28915">
        <v>86663484</v>
      </c>
      <c r="D28915">
        <v>5000000</v>
      </c>
      <c r="E28915" t="s">
        <v>55</v>
      </c>
      <c r="F28915" t="s">
        <v>8</v>
      </c>
      <c r="G28915" t="s">
        <v>8</v>
      </c>
      <c r="H28915" t="s">
        <v>8</v>
      </c>
    </row>
    <row r="28916" spans="1:8" x14ac:dyDescent="0.3">
      <c r="A28916" t="s">
        <v>45597</v>
      </c>
      <c r="B28916" t="s">
        <v>45596</v>
      </c>
      <c r="C28916">
        <v>13052557</v>
      </c>
      <c r="D28916">
        <v>5000000</v>
      </c>
      <c r="E28916" t="s">
        <v>426</v>
      </c>
      <c r="F28916" t="s">
        <v>41</v>
      </c>
      <c r="G28916" t="s">
        <v>8</v>
      </c>
      <c r="H28916" t="s">
        <v>8</v>
      </c>
    </row>
    <row r="28917" spans="1:8" x14ac:dyDescent="0.3">
      <c r="A28917" t="s">
        <v>45599</v>
      </c>
      <c r="B28917" t="s">
        <v>45598</v>
      </c>
      <c r="C28917">
        <v>31111939</v>
      </c>
      <c r="D28917">
        <v>5000000</v>
      </c>
      <c r="E28917" t="s">
        <v>163</v>
      </c>
      <c r="F28917" t="s">
        <v>8</v>
      </c>
      <c r="G28917" t="s">
        <v>8</v>
      </c>
      <c r="H28917" t="s">
        <v>8</v>
      </c>
    </row>
    <row r="28918" spans="1:8" x14ac:dyDescent="0.3">
      <c r="A28918" t="s">
        <v>45601</v>
      </c>
      <c r="B28918" t="s">
        <v>45600</v>
      </c>
      <c r="C28918">
        <v>23366310</v>
      </c>
      <c r="D28918">
        <v>5000000</v>
      </c>
      <c r="E28918" t="s">
        <v>172</v>
      </c>
      <c r="F28918" t="s">
        <v>8</v>
      </c>
      <c r="G28918" t="s">
        <v>8</v>
      </c>
      <c r="H28918" t="s">
        <v>8</v>
      </c>
    </row>
    <row r="28919" spans="1:8" x14ac:dyDescent="0.3">
      <c r="A28919" t="s">
        <v>45603</v>
      </c>
      <c r="B28919" t="s">
        <v>45602</v>
      </c>
      <c r="C28919">
        <v>83503302</v>
      </c>
      <c r="D28919">
        <v>5000000</v>
      </c>
      <c r="E28919" t="s">
        <v>1144</v>
      </c>
      <c r="F28919" t="s">
        <v>8</v>
      </c>
      <c r="G28919" t="s">
        <v>8</v>
      </c>
      <c r="H28919" t="s">
        <v>8</v>
      </c>
    </row>
    <row r="28920" spans="1:8" x14ac:dyDescent="0.3">
      <c r="A28920" t="s">
        <v>45605</v>
      </c>
      <c r="B28920" t="s">
        <v>45604</v>
      </c>
      <c r="C28920">
        <v>86432203</v>
      </c>
      <c r="D28920">
        <v>5000000</v>
      </c>
      <c r="E28920" t="s">
        <v>721</v>
      </c>
      <c r="F28920" t="s">
        <v>8</v>
      </c>
      <c r="G28920" t="s">
        <v>8</v>
      </c>
      <c r="H28920" t="s">
        <v>8</v>
      </c>
    </row>
    <row r="28921" spans="1:8" x14ac:dyDescent="0.3">
      <c r="A28921" t="s">
        <v>45607</v>
      </c>
      <c r="B28921" t="s">
        <v>45606</v>
      </c>
      <c r="C28921">
        <v>54274006</v>
      </c>
      <c r="D28921">
        <v>5000000</v>
      </c>
      <c r="E28921" t="s">
        <v>432</v>
      </c>
      <c r="F28921" t="s">
        <v>127</v>
      </c>
      <c r="G28921" t="s">
        <v>8</v>
      </c>
      <c r="H28921" t="s">
        <v>8</v>
      </c>
    </row>
    <row r="28922" spans="1:8" x14ac:dyDescent="0.3">
      <c r="A28922" t="s">
        <v>45553</v>
      </c>
      <c r="B28922" t="s">
        <v>45552</v>
      </c>
      <c r="C28922">
        <v>25096517</v>
      </c>
      <c r="D28922">
        <v>5000000</v>
      </c>
      <c r="E28922" t="s">
        <v>122</v>
      </c>
      <c r="F28922" t="s">
        <v>8</v>
      </c>
      <c r="G28922" t="s">
        <v>8</v>
      </c>
      <c r="H28922" t="s">
        <v>8</v>
      </c>
    </row>
    <row r="28923" spans="1:8" x14ac:dyDescent="0.3">
      <c r="A28923" t="s">
        <v>45555</v>
      </c>
      <c r="B28923" t="s">
        <v>45554</v>
      </c>
      <c r="C28923">
        <v>27387701</v>
      </c>
      <c r="D28923">
        <v>5000000</v>
      </c>
      <c r="E28923" t="s">
        <v>401</v>
      </c>
      <c r="F28923" t="s">
        <v>8</v>
      </c>
      <c r="G28923" t="s">
        <v>8</v>
      </c>
      <c r="H28923" t="s">
        <v>8</v>
      </c>
    </row>
    <row r="28924" spans="1:8" x14ac:dyDescent="0.3">
      <c r="A28924" t="s">
        <v>45537</v>
      </c>
      <c r="B28924" t="s">
        <v>45536</v>
      </c>
      <c r="C28924">
        <v>22290778</v>
      </c>
      <c r="D28924">
        <v>5000000</v>
      </c>
      <c r="E28924" t="s">
        <v>923</v>
      </c>
      <c r="F28924" t="s">
        <v>123</v>
      </c>
      <c r="G28924" t="s">
        <v>8</v>
      </c>
      <c r="H28924" t="s">
        <v>8</v>
      </c>
    </row>
    <row r="28925" spans="1:8" x14ac:dyDescent="0.3">
      <c r="A28925" t="s">
        <v>45539</v>
      </c>
      <c r="B28925" t="s">
        <v>45538</v>
      </c>
      <c r="C28925">
        <v>86338559</v>
      </c>
      <c r="D28925">
        <v>5000000</v>
      </c>
      <c r="E28925" t="s">
        <v>258</v>
      </c>
      <c r="F28925" t="s">
        <v>528</v>
      </c>
      <c r="G28925" t="s">
        <v>8</v>
      </c>
      <c r="H28925" t="s">
        <v>8</v>
      </c>
    </row>
    <row r="28926" spans="1:8" x14ac:dyDescent="0.3">
      <c r="A28926" t="s">
        <v>45543</v>
      </c>
      <c r="B28926" t="s">
        <v>45542</v>
      </c>
      <c r="C28926">
        <v>54019619</v>
      </c>
      <c r="D28926">
        <v>5000000</v>
      </c>
      <c r="E28926" t="s">
        <v>13</v>
      </c>
      <c r="F28926" t="s">
        <v>53</v>
      </c>
      <c r="G28926" t="s">
        <v>60</v>
      </c>
      <c r="H28926" t="s">
        <v>8</v>
      </c>
    </row>
    <row r="28927" spans="1:8" x14ac:dyDescent="0.3">
      <c r="A28927" t="s">
        <v>45545</v>
      </c>
      <c r="B28927" t="s">
        <v>45544</v>
      </c>
      <c r="C28927">
        <v>28695614</v>
      </c>
      <c r="D28927">
        <v>5000000</v>
      </c>
      <c r="E28927" t="s">
        <v>53</v>
      </c>
      <c r="F28927" t="s">
        <v>231</v>
      </c>
      <c r="G28927" t="s">
        <v>110</v>
      </c>
      <c r="H28927" t="s">
        <v>55</v>
      </c>
    </row>
    <row r="28928" spans="1:8" x14ac:dyDescent="0.3">
      <c r="A28928" t="s">
        <v>45547</v>
      </c>
      <c r="B28928" t="s">
        <v>45546</v>
      </c>
      <c r="C28928">
        <v>36299996</v>
      </c>
      <c r="D28928">
        <v>5000000</v>
      </c>
      <c r="E28928" t="s">
        <v>189</v>
      </c>
      <c r="F28928" t="s">
        <v>8</v>
      </c>
      <c r="G28928" t="s">
        <v>8</v>
      </c>
      <c r="H28928" t="s">
        <v>8</v>
      </c>
    </row>
    <row r="28929" spans="1:8" x14ac:dyDescent="0.3">
      <c r="A28929" t="s">
        <v>45549</v>
      </c>
      <c r="B28929" t="s">
        <v>45548</v>
      </c>
      <c r="C28929">
        <v>80070344</v>
      </c>
      <c r="D28929">
        <v>5000000</v>
      </c>
      <c r="E28929" t="s">
        <v>144</v>
      </c>
      <c r="F28929" t="s">
        <v>8</v>
      </c>
      <c r="G28929" t="s">
        <v>8</v>
      </c>
      <c r="H28929" t="s">
        <v>8</v>
      </c>
    </row>
    <row r="28930" spans="1:8" x14ac:dyDescent="0.3">
      <c r="A28930" t="s">
        <v>45551</v>
      </c>
      <c r="B28930" t="s">
        <v>45550</v>
      </c>
      <c r="C28930">
        <v>43888772</v>
      </c>
      <c r="D28930">
        <v>5000000</v>
      </c>
      <c r="E28930" t="s">
        <v>256</v>
      </c>
      <c r="F28930" t="s">
        <v>407</v>
      </c>
      <c r="G28930" t="s">
        <v>1283</v>
      </c>
      <c r="H28930" t="s">
        <v>8</v>
      </c>
    </row>
    <row r="28931" spans="1:8" x14ac:dyDescent="0.3">
      <c r="A28931" t="s">
        <v>45737</v>
      </c>
      <c r="B28931" t="s">
        <v>45736</v>
      </c>
      <c r="C28931">
        <v>27398741</v>
      </c>
      <c r="D28931">
        <v>5000000</v>
      </c>
      <c r="E28931" t="s">
        <v>1102</v>
      </c>
      <c r="F28931" t="s">
        <v>381</v>
      </c>
      <c r="G28931" t="s">
        <v>280</v>
      </c>
      <c r="H28931" t="s">
        <v>8</v>
      </c>
    </row>
    <row r="28932" spans="1:8" x14ac:dyDescent="0.3">
      <c r="A28932" t="s">
        <v>45741</v>
      </c>
      <c r="B28932" t="s">
        <v>45740</v>
      </c>
      <c r="C28932">
        <v>80314030</v>
      </c>
      <c r="D28932">
        <v>5000000</v>
      </c>
      <c r="E28932" t="s">
        <v>721</v>
      </c>
      <c r="F28932" t="s">
        <v>63</v>
      </c>
      <c r="G28932" t="s">
        <v>249</v>
      </c>
      <c r="H28932" t="s">
        <v>258</v>
      </c>
    </row>
    <row r="28933" spans="1:8" x14ac:dyDescent="0.3">
      <c r="A28933" t="s">
        <v>45745</v>
      </c>
      <c r="B28933" t="s">
        <v>45744</v>
      </c>
      <c r="C28933">
        <v>90569341</v>
      </c>
      <c r="D28933">
        <v>5000000</v>
      </c>
      <c r="E28933" t="s">
        <v>95</v>
      </c>
      <c r="F28933" t="s">
        <v>8</v>
      </c>
      <c r="G28933" t="s">
        <v>8</v>
      </c>
      <c r="H28933" t="s">
        <v>8</v>
      </c>
    </row>
    <row r="28934" spans="1:8" x14ac:dyDescent="0.3">
      <c r="A28934" t="s">
        <v>45749</v>
      </c>
      <c r="B28934" t="s">
        <v>45748</v>
      </c>
      <c r="C28934">
        <v>89380046</v>
      </c>
      <c r="D28934">
        <v>5000000</v>
      </c>
      <c r="E28934" t="s">
        <v>189</v>
      </c>
      <c r="F28934" t="s">
        <v>199</v>
      </c>
      <c r="G28934" t="s">
        <v>117</v>
      </c>
      <c r="H28934" t="s">
        <v>8</v>
      </c>
    </row>
    <row r="28935" spans="1:8" x14ac:dyDescent="0.3">
      <c r="A28935" t="s">
        <v>45753</v>
      </c>
      <c r="B28935" t="s">
        <v>45752</v>
      </c>
      <c r="C28935">
        <v>90498873</v>
      </c>
      <c r="D28935">
        <v>5000000</v>
      </c>
      <c r="E28935" t="s">
        <v>75</v>
      </c>
      <c r="F28935" t="s">
        <v>8</v>
      </c>
      <c r="G28935" t="s">
        <v>8</v>
      </c>
      <c r="H28935" t="s">
        <v>8</v>
      </c>
    </row>
    <row r="28936" spans="1:8" x14ac:dyDescent="0.3">
      <c r="A28936" t="s">
        <v>45755</v>
      </c>
      <c r="B28936" t="s">
        <v>45754</v>
      </c>
      <c r="C28936">
        <v>53519931</v>
      </c>
      <c r="D28936">
        <v>5000000</v>
      </c>
      <c r="E28936" t="s">
        <v>474</v>
      </c>
      <c r="F28936" t="s">
        <v>63</v>
      </c>
      <c r="G28936" t="s">
        <v>481</v>
      </c>
      <c r="H28936" t="s">
        <v>203</v>
      </c>
    </row>
    <row r="28937" spans="1:8" x14ac:dyDescent="0.3">
      <c r="A28937" t="s">
        <v>45757</v>
      </c>
      <c r="B28937" t="s">
        <v>45756</v>
      </c>
      <c r="C28937">
        <v>24303383</v>
      </c>
      <c r="D28937">
        <v>5000000</v>
      </c>
      <c r="E28937" t="s">
        <v>412</v>
      </c>
      <c r="F28937" t="s">
        <v>85</v>
      </c>
      <c r="G28937" t="s">
        <v>8</v>
      </c>
      <c r="H28937" t="s">
        <v>8</v>
      </c>
    </row>
    <row r="28938" spans="1:8" x14ac:dyDescent="0.3">
      <c r="A28938" t="s">
        <v>45833</v>
      </c>
      <c r="B28938" t="s">
        <v>45832</v>
      </c>
      <c r="C28938">
        <v>27667457</v>
      </c>
      <c r="D28938">
        <v>5000000</v>
      </c>
      <c r="E28938" t="s">
        <v>225</v>
      </c>
      <c r="F28938" t="s">
        <v>8</v>
      </c>
      <c r="G28938" t="s">
        <v>8</v>
      </c>
      <c r="H28938" t="s">
        <v>8</v>
      </c>
    </row>
    <row r="28939" spans="1:8" x14ac:dyDescent="0.3">
      <c r="A28939" t="s">
        <v>45769</v>
      </c>
      <c r="B28939" t="s">
        <v>45768</v>
      </c>
      <c r="C28939">
        <v>86604090</v>
      </c>
      <c r="D28939">
        <v>5000000</v>
      </c>
      <c r="E28939" t="s">
        <v>163</v>
      </c>
      <c r="F28939" t="s">
        <v>8</v>
      </c>
      <c r="G28939" t="s">
        <v>8</v>
      </c>
      <c r="H28939" t="s">
        <v>8</v>
      </c>
    </row>
    <row r="28940" spans="1:8" x14ac:dyDescent="0.3">
      <c r="A28940" t="s">
        <v>45771</v>
      </c>
      <c r="B28940" t="s">
        <v>45770</v>
      </c>
      <c r="C28940">
        <v>70828313</v>
      </c>
      <c r="D28940">
        <v>5000000</v>
      </c>
      <c r="E28940" t="s">
        <v>706</v>
      </c>
      <c r="F28940" t="s">
        <v>10</v>
      </c>
      <c r="G28940" t="s">
        <v>623</v>
      </c>
      <c r="H28940" t="s">
        <v>8</v>
      </c>
    </row>
    <row r="28941" spans="1:8" x14ac:dyDescent="0.3">
      <c r="A28941" t="s">
        <v>45773</v>
      </c>
      <c r="B28941" t="s">
        <v>45772</v>
      </c>
      <c r="C28941">
        <v>25053480</v>
      </c>
      <c r="D28941">
        <v>5000000</v>
      </c>
      <c r="E28941" t="s">
        <v>95</v>
      </c>
      <c r="F28941" t="s">
        <v>8</v>
      </c>
      <c r="G28941" t="s">
        <v>8</v>
      </c>
      <c r="H28941" t="s">
        <v>8</v>
      </c>
    </row>
    <row r="28942" spans="1:8" x14ac:dyDescent="0.3">
      <c r="A28942" t="s">
        <v>45775</v>
      </c>
      <c r="B28942" t="s">
        <v>45774</v>
      </c>
      <c r="C28942">
        <v>28505023</v>
      </c>
      <c r="D28942">
        <v>5000000</v>
      </c>
      <c r="E28942" t="s">
        <v>823</v>
      </c>
      <c r="F28942" t="s">
        <v>8</v>
      </c>
      <c r="G28942" t="s">
        <v>8</v>
      </c>
      <c r="H28942" t="s">
        <v>8</v>
      </c>
    </row>
    <row r="28943" spans="1:8" x14ac:dyDescent="0.3">
      <c r="A28943" t="s">
        <v>45777</v>
      </c>
      <c r="B28943" t="s">
        <v>45776</v>
      </c>
      <c r="C28943">
        <v>12699558</v>
      </c>
      <c r="D28943">
        <v>5000000</v>
      </c>
      <c r="E28943" t="s">
        <v>75</v>
      </c>
      <c r="F28943" t="s">
        <v>8</v>
      </c>
      <c r="G28943" t="s">
        <v>8</v>
      </c>
      <c r="H28943" t="s">
        <v>8</v>
      </c>
    </row>
    <row r="28944" spans="1:8" x14ac:dyDescent="0.3">
      <c r="A28944" t="s">
        <v>45781</v>
      </c>
      <c r="B28944" t="s">
        <v>45780</v>
      </c>
      <c r="C28944">
        <v>97120115</v>
      </c>
      <c r="D28944">
        <v>5000000</v>
      </c>
      <c r="E28944" t="s">
        <v>178</v>
      </c>
      <c r="F28944" t="s">
        <v>1791</v>
      </c>
      <c r="G28944" t="s">
        <v>145</v>
      </c>
      <c r="H28944" t="s">
        <v>340</v>
      </c>
    </row>
    <row r="28945" spans="1:8" x14ac:dyDescent="0.3">
      <c r="A28945" t="s">
        <v>45783</v>
      </c>
      <c r="B28945" t="s">
        <v>45782</v>
      </c>
      <c r="C28945">
        <v>69252395</v>
      </c>
      <c r="D28945">
        <v>5000000</v>
      </c>
      <c r="E28945" t="s">
        <v>63</v>
      </c>
      <c r="F28945" t="s">
        <v>481</v>
      </c>
      <c r="G28945" t="s">
        <v>8</v>
      </c>
      <c r="H28945" t="s">
        <v>8</v>
      </c>
    </row>
    <row r="28946" spans="1:8" x14ac:dyDescent="0.3">
      <c r="A28946" t="s">
        <v>45785</v>
      </c>
      <c r="B28946" t="s">
        <v>45784</v>
      </c>
      <c r="C28946">
        <v>27458114</v>
      </c>
      <c r="D28946">
        <v>5000000</v>
      </c>
      <c r="E28946" t="s">
        <v>96</v>
      </c>
      <c r="F28946" t="s">
        <v>8</v>
      </c>
      <c r="G28946" t="s">
        <v>8</v>
      </c>
      <c r="H28946" t="s">
        <v>8</v>
      </c>
    </row>
    <row r="28947" spans="1:8" x14ac:dyDescent="0.3">
      <c r="A28947" t="s">
        <v>45789</v>
      </c>
      <c r="B28947" t="s">
        <v>45788</v>
      </c>
      <c r="C28947">
        <v>83687126</v>
      </c>
      <c r="D28947">
        <v>5000000</v>
      </c>
      <c r="E28947" t="s">
        <v>85</v>
      </c>
      <c r="F28947" t="s">
        <v>8</v>
      </c>
      <c r="G28947" t="s">
        <v>8</v>
      </c>
      <c r="H28947" t="s">
        <v>8</v>
      </c>
    </row>
    <row r="28948" spans="1:8" x14ac:dyDescent="0.3">
      <c r="A28948" t="s">
        <v>45791</v>
      </c>
      <c r="B28948" t="s">
        <v>45790</v>
      </c>
      <c r="C28948">
        <v>54019358</v>
      </c>
      <c r="D28948">
        <v>5000000</v>
      </c>
      <c r="E28948" t="s">
        <v>75</v>
      </c>
      <c r="F28948" t="s">
        <v>14</v>
      </c>
      <c r="G28948" t="s">
        <v>8</v>
      </c>
      <c r="H28948" t="s">
        <v>8</v>
      </c>
    </row>
    <row r="28949" spans="1:8" x14ac:dyDescent="0.3">
      <c r="A28949" t="s">
        <v>45795</v>
      </c>
      <c r="B28949" t="s">
        <v>45794</v>
      </c>
      <c r="C28949">
        <v>23915673</v>
      </c>
      <c r="D28949">
        <v>5000000</v>
      </c>
      <c r="E28949" t="s">
        <v>2517</v>
      </c>
      <c r="F28949" t="s">
        <v>8</v>
      </c>
      <c r="G28949" t="s">
        <v>8</v>
      </c>
      <c r="H28949" t="s">
        <v>8</v>
      </c>
    </row>
    <row r="28950" spans="1:8" x14ac:dyDescent="0.3">
      <c r="A28950" t="s">
        <v>45797</v>
      </c>
      <c r="B28950" t="s">
        <v>45796</v>
      </c>
      <c r="C28950">
        <v>96890109</v>
      </c>
      <c r="D28950">
        <v>5000000</v>
      </c>
      <c r="E28950" t="s">
        <v>812</v>
      </c>
      <c r="F28950" t="s">
        <v>8</v>
      </c>
      <c r="G28950" t="s">
        <v>8</v>
      </c>
      <c r="H28950" t="s">
        <v>8</v>
      </c>
    </row>
    <row r="28951" spans="1:8" x14ac:dyDescent="0.3">
      <c r="A28951" t="s">
        <v>45799</v>
      </c>
      <c r="B28951" t="s">
        <v>45798</v>
      </c>
      <c r="C28951">
        <v>85133234</v>
      </c>
      <c r="D28951">
        <v>5000000</v>
      </c>
      <c r="E28951" t="s">
        <v>144</v>
      </c>
      <c r="F28951" t="s">
        <v>412</v>
      </c>
      <c r="G28951" t="s">
        <v>8</v>
      </c>
      <c r="H28951" t="s">
        <v>8</v>
      </c>
    </row>
    <row r="28952" spans="1:8" x14ac:dyDescent="0.3">
      <c r="A28952" t="s">
        <v>45803</v>
      </c>
      <c r="B28952" t="s">
        <v>45802</v>
      </c>
      <c r="C28952">
        <v>16177377</v>
      </c>
      <c r="D28952">
        <v>5000000</v>
      </c>
      <c r="E28952" t="s">
        <v>249</v>
      </c>
      <c r="F28952" t="s">
        <v>412</v>
      </c>
      <c r="G28952" t="s">
        <v>8</v>
      </c>
      <c r="H28952" t="s">
        <v>8</v>
      </c>
    </row>
    <row r="28953" spans="1:8" x14ac:dyDescent="0.3">
      <c r="A28953" t="s">
        <v>45805</v>
      </c>
      <c r="B28953" t="s">
        <v>45804</v>
      </c>
      <c r="C28953">
        <v>86473885</v>
      </c>
      <c r="D28953">
        <v>5000000</v>
      </c>
      <c r="E28953" t="s">
        <v>361</v>
      </c>
      <c r="F28953" t="s">
        <v>8</v>
      </c>
      <c r="G28953" t="s">
        <v>8</v>
      </c>
      <c r="H28953" t="s">
        <v>8</v>
      </c>
    </row>
    <row r="28954" spans="1:8" x14ac:dyDescent="0.3">
      <c r="A28954" t="s">
        <v>45807</v>
      </c>
      <c r="B28954" t="s">
        <v>45806</v>
      </c>
      <c r="C28954">
        <v>50991511</v>
      </c>
      <c r="D28954">
        <v>5000000</v>
      </c>
      <c r="E28954" t="s">
        <v>751</v>
      </c>
      <c r="F28954" t="s">
        <v>8</v>
      </c>
      <c r="G28954" t="s">
        <v>8</v>
      </c>
      <c r="H28954" t="s">
        <v>8</v>
      </c>
    </row>
    <row r="28955" spans="1:8" x14ac:dyDescent="0.3">
      <c r="A28955" t="s">
        <v>45813</v>
      </c>
      <c r="B28955" t="s">
        <v>45812</v>
      </c>
      <c r="C28955">
        <v>54308569</v>
      </c>
      <c r="D28955">
        <v>5000000</v>
      </c>
      <c r="E28955" t="s">
        <v>55</v>
      </c>
      <c r="F28955" t="s">
        <v>42</v>
      </c>
      <c r="G28955" t="s">
        <v>8</v>
      </c>
      <c r="H28955" t="s">
        <v>8</v>
      </c>
    </row>
    <row r="28956" spans="1:8" x14ac:dyDescent="0.3">
      <c r="A28956" t="s">
        <v>45819</v>
      </c>
      <c r="B28956" t="s">
        <v>45818</v>
      </c>
      <c r="C28956">
        <v>53702917</v>
      </c>
      <c r="D28956">
        <v>5000000</v>
      </c>
      <c r="E28956" t="s">
        <v>350</v>
      </c>
      <c r="F28956" t="s">
        <v>8</v>
      </c>
      <c r="G28956" t="s">
        <v>8</v>
      </c>
      <c r="H28956" t="s">
        <v>8</v>
      </c>
    </row>
    <row r="28957" spans="1:8" x14ac:dyDescent="0.3">
      <c r="A28957" t="s">
        <v>45823</v>
      </c>
      <c r="B28957" t="s">
        <v>45822</v>
      </c>
      <c r="C28957">
        <v>46403408</v>
      </c>
      <c r="D28957">
        <v>5000000</v>
      </c>
      <c r="E28957" t="s">
        <v>751</v>
      </c>
      <c r="F28957" t="s">
        <v>8</v>
      </c>
      <c r="G28957" t="s">
        <v>8</v>
      </c>
      <c r="H28957" t="s">
        <v>8</v>
      </c>
    </row>
    <row r="28958" spans="1:8" x14ac:dyDescent="0.3">
      <c r="A28958" t="s">
        <v>45825</v>
      </c>
      <c r="B28958" t="s">
        <v>45824</v>
      </c>
      <c r="C28958">
        <v>93784267</v>
      </c>
      <c r="D28958">
        <v>5000000</v>
      </c>
      <c r="E28958" t="s">
        <v>1307</v>
      </c>
      <c r="F28958" t="s">
        <v>519</v>
      </c>
      <c r="G28958" t="s">
        <v>1038</v>
      </c>
      <c r="H28958" t="s">
        <v>8</v>
      </c>
    </row>
    <row r="28959" spans="1:8" x14ac:dyDescent="0.3">
      <c r="A28959" t="s">
        <v>45759</v>
      </c>
      <c r="B28959" t="s">
        <v>45758</v>
      </c>
      <c r="C28959">
        <v>22111016</v>
      </c>
      <c r="D28959">
        <v>5000000</v>
      </c>
      <c r="E28959" t="s">
        <v>249</v>
      </c>
      <c r="F28959" t="s">
        <v>8</v>
      </c>
      <c r="G28959" t="s">
        <v>8</v>
      </c>
      <c r="H28959" t="s">
        <v>8</v>
      </c>
    </row>
    <row r="28960" spans="1:8" x14ac:dyDescent="0.3">
      <c r="A28960" t="s">
        <v>45761</v>
      </c>
      <c r="B28960" t="s">
        <v>45760</v>
      </c>
      <c r="C28960">
        <v>22568099</v>
      </c>
      <c r="D28960">
        <v>5000000</v>
      </c>
      <c r="E28960" t="s">
        <v>1283</v>
      </c>
      <c r="F28960" t="s">
        <v>8</v>
      </c>
      <c r="G28960" t="s">
        <v>8</v>
      </c>
      <c r="H28960" t="s">
        <v>8</v>
      </c>
    </row>
    <row r="28961" spans="1:8" x14ac:dyDescent="0.3">
      <c r="A28961" t="s">
        <v>45763</v>
      </c>
      <c r="B28961" t="s">
        <v>45762</v>
      </c>
      <c r="C28961">
        <v>83746883</v>
      </c>
      <c r="D28961">
        <v>5000000</v>
      </c>
      <c r="E28961" t="s">
        <v>215</v>
      </c>
      <c r="F28961" t="s">
        <v>85</v>
      </c>
      <c r="G28961" t="s">
        <v>8</v>
      </c>
      <c r="H28961" t="s">
        <v>8</v>
      </c>
    </row>
    <row r="28962" spans="1:8" x14ac:dyDescent="0.3">
      <c r="A28962" t="s">
        <v>45765</v>
      </c>
      <c r="B28962" t="s">
        <v>45764</v>
      </c>
      <c r="C28962">
        <v>80630894</v>
      </c>
      <c r="D28962">
        <v>5000000</v>
      </c>
      <c r="E28962" t="s">
        <v>823</v>
      </c>
      <c r="F28962" t="s">
        <v>8</v>
      </c>
      <c r="G28962" t="s">
        <v>8</v>
      </c>
      <c r="H28962" t="s">
        <v>8</v>
      </c>
    </row>
    <row r="28963" spans="1:8" x14ac:dyDescent="0.3">
      <c r="A28963" t="s">
        <v>45829</v>
      </c>
      <c r="B28963" t="s">
        <v>45828</v>
      </c>
      <c r="C28963">
        <v>35949698</v>
      </c>
      <c r="D28963">
        <v>5000000</v>
      </c>
      <c r="E28963" t="s">
        <v>172</v>
      </c>
      <c r="F28963" t="s">
        <v>8</v>
      </c>
      <c r="G28963" t="s">
        <v>8</v>
      </c>
      <c r="H28963" t="s">
        <v>8</v>
      </c>
    </row>
    <row r="28964" spans="1:8" x14ac:dyDescent="0.3">
      <c r="A28964" t="s">
        <v>45677</v>
      </c>
      <c r="B28964" t="s">
        <v>45676</v>
      </c>
      <c r="C28964">
        <v>70648017</v>
      </c>
      <c r="D28964">
        <v>5000000</v>
      </c>
      <c r="E28964" t="s">
        <v>684</v>
      </c>
      <c r="F28964" t="s">
        <v>8</v>
      </c>
      <c r="G28964" t="s">
        <v>8</v>
      </c>
      <c r="H28964" t="s">
        <v>8</v>
      </c>
    </row>
    <row r="28965" spans="1:8" x14ac:dyDescent="0.3">
      <c r="A28965" t="s">
        <v>45679</v>
      </c>
      <c r="B28965" t="s">
        <v>45678</v>
      </c>
      <c r="C28965">
        <v>2075738</v>
      </c>
      <c r="D28965">
        <v>5000000</v>
      </c>
      <c r="E28965" t="s">
        <v>1026</v>
      </c>
      <c r="F28965" t="s">
        <v>8</v>
      </c>
      <c r="G28965" t="s">
        <v>8</v>
      </c>
      <c r="H28965" t="s">
        <v>8</v>
      </c>
    </row>
    <row r="28966" spans="1:8" x14ac:dyDescent="0.3">
      <c r="A28966" t="s">
        <v>45681</v>
      </c>
      <c r="B28966" t="s">
        <v>45680</v>
      </c>
      <c r="C28966">
        <v>86239690</v>
      </c>
      <c r="D28966">
        <v>5000000</v>
      </c>
      <c r="E28966" t="s">
        <v>729</v>
      </c>
      <c r="F28966" t="s">
        <v>8</v>
      </c>
      <c r="G28966" t="s">
        <v>8</v>
      </c>
      <c r="H28966" t="s">
        <v>8</v>
      </c>
    </row>
    <row r="28967" spans="1:8" x14ac:dyDescent="0.3">
      <c r="A28967" t="s">
        <v>45683</v>
      </c>
      <c r="B28967" t="s">
        <v>45682</v>
      </c>
      <c r="C28967">
        <v>23266614</v>
      </c>
      <c r="D28967">
        <v>5000000</v>
      </c>
      <c r="E28967" t="s">
        <v>1313</v>
      </c>
      <c r="F28967" t="s">
        <v>8</v>
      </c>
      <c r="G28967" t="s">
        <v>8</v>
      </c>
      <c r="H28967" t="s">
        <v>8</v>
      </c>
    </row>
    <row r="28968" spans="1:8" x14ac:dyDescent="0.3">
      <c r="A28968" t="s">
        <v>45685</v>
      </c>
      <c r="B28968" t="s">
        <v>45684</v>
      </c>
      <c r="C28968">
        <v>84628337</v>
      </c>
      <c r="D28968">
        <v>5000000</v>
      </c>
      <c r="E28968" t="s">
        <v>43</v>
      </c>
      <c r="F28968" t="s">
        <v>171</v>
      </c>
      <c r="G28968" t="s">
        <v>8</v>
      </c>
      <c r="H28968" t="s">
        <v>8</v>
      </c>
    </row>
    <row r="28969" spans="1:8" x14ac:dyDescent="0.3">
      <c r="A28969" t="s">
        <v>45687</v>
      </c>
      <c r="B28969" t="s">
        <v>45686</v>
      </c>
      <c r="C28969">
        <v>86229399</v>
      </c>
      <c r="D28969">
        <v>5000000</v>
      </c>
      <c r="E28969" t="s">
        <v>249</v>
      </c>
      <c r="F28969" t="s">
        <v>8</v>
      </c>
      <c r="G28969" t="s">
        <v>8</v>
      </c>
      <c r="H28969" t="s">
        <v>8</v>
      </c>
    </row>
    <row r="28970" spans="1:8" x14ac:dyDescent="0.3">
      <c r="A28970" t="s">
        <v>45689</v>
      </c>
      <c r="B28970" t="s">
        <v>45688</v>
      </c>
      <c r="C28970">
        <v>89563143</v>
      </c>
      <c r="D28970">
        <v>5000000</v>
      </c>
      <c r="E28970" t="s">
        <v>55</v>
      </c>
      <c r="F28970" t="s">
        <v>8</v>
      </c>
      <c r="G28970" t="s">
        <v>8</v>
      </c>
      <c r="H28970" t="s">
        <v>8</v>
      </c>
    </row>
    <row r="28971" spans="1:8" x14ac:dyDescent="0.3">
      <c r="A28971" t="s">
        <v>45693</v>
      </c>
      <c r="B28971" t="s">
        <v>45692</v>
      </c>
      <c r="C28971">
        <v>7713778</v>
      </c>
      <c r="D28971">
        <v>5000000</v>
      </c>
      <c r="E28971" t="s">
        <v>110</v>
      </c>
      <c r="F28971" t="s">
        <v>8</v>
      </c>
      <c r="G28971" t="s">
        <v>8</v>
      </c>
      <c r="H28971" t="s">
        <v>8</v>
      </c>
    </row>
    <row r="28972" spans="1:8" x14ac:dyDescent="0.3">
      <c r="A28972" t="s">
        <v>45695</v>
      </c>
      <c r="B28972" t="s">
        <v>45694</v>
      </c>
      <c r="C28972">
        <v>97181301</v>
      </c>
      <c r="D28972">
        <v>5000000</v>
      </c>
      <c r="E28972" t="s">
        <v>528</v>
      </c>
      <c r="F28972" t="s">
        <v>1225</v>
      </c>
      <c r="G28972" t="s">
        <v>448</v>
      </c>
      <c r="H28972" t="s">
        <v>85</v>
      </c>
    </row>
    <row r="28973" spans="1:8" x14ac:dyDescent="0.3">
      <c r="A28973" t="s">
        <v>45697</v>
      </c>
      <c r="B28973" t="s">
        <v>45696</v>
      </c>
      <c r="C28973">
        <v>16794929</v>
      </c>
      <c r="D28973">
        <v>5000000</v>
      </c>
      <c r="E28973" t="s">
        <v>63</v>
      </c>
      <c r="F28973" t="s">
        <v>8</v>
      </c>
      <c r="G28973" t="s">
        <v>8</v>
      </c>
      <c r="H28973" t="s">
        <v>8</v>
      </c>
    </row>
    <row r="28974" spans="1:8" x14ac:dyDescent="0.3">
      <c r="A28974" t="s">
        <v>45699</v>
      </c>
      <c r="B28974" t="s">
        <v>45698</v>
      </c>
      <c r="C28974">
        <v>36149884</v>
      </c>
      <c r="D28974">
        <v>5000000</v>
      </c>
      <c r="E28974" t="s">
        <v>215</v>
      </c>
      <c r="F28974" t="s">
        <v>8</v>
      </c>
      <c r="G28974" t="s">
        <v>8</v>
      </c>
      <c r="H28974" t="s">
        <v>8</v>
      </c>
    </row>
    <row r="28975" spans="1:8" x14ac:dyDescent="0.3">
      <c r="A28975" t="s">
        <v>45701</v>
      </c>
      <c r="B28975" t="s">
        <v>45700</v>
      </c>
      <c r="C28975">
        <v>22158594</v>
      </c>
      <c r="D28975">
        <v>5000000</v>
      </c>
      <c r="E28975" t="s">
        <v>215</v>
      </c>
      <c r="F28975" t="s">
        <v>8</v>
      </c>
      <c r="G28975" t="s">
        <v>8</v>
      </c>
      <c r="H28975" t="s">
        <v>8</v>
      </c>
    </row>
    <row r="28976" spans="1:8" x14ac:dyDescent="0.3">
      <c r="A28976" t="s">
        <v>45703</v>
      </c>
      <c r="B28976" t="s">
        <v>45702</v>
      </c>
      <c r="C28976">
        <v>84159117</v>
      </c>
      <c r="D28976">
        <v>5000000</v>
      </c>
      <c r="E28976" t="s">
        <v>432</v>
      </c>
      <c r="F28976" t="s">
        <v>8</v>
      </c>
      <c r="G28976" t="s">
        <v>8</v>
      </c>
      <c r="H28976" t="s">
        <v>8</v>
      </c>
    </row>
    <row r="28977" spans="1:8" x14ac:dyDescent="0.3">
      <c r="A28977" t="s">
        <v>45705</v>
      </c>
      <c r="B28977" t="s">
        <v>45704</v>
      </c>
      <c r="C28977">
        <v>5126231</v>
      </c>
      <c r="D28977">
        <v>5000000</v>
      </c>
      <c r="E28977" t="s">
        <v>215</v>
      </c>
      <c r="F28977" t="s">
        <v>8</v>
      </c>
      <c r="G28977" t="s">
        <v>8</v>
      </c>
      <c r="H28977" t="s">
        <v>8</v>
      </c>
    </row>
    <row r="28978" spans="1:8" x14ac:dyDescent="0.3">
      <c r="A28978" t="s">
        <v>45707</v>
      </c>
      <c r="B28978" t="s">
        <v>45706</v>
      </c>
      <c r="C28978">
        <v>89356313</v>
      </c>
      <c r="D28978">
        <v>5000000</v>
      </c>
      <c r="E28978" t="s">
        <v>249</v>
      </c>
      <c r="F28978" t="s">
        <v>8</v>
      </c>
      <c r="G28978" t="s">
        <v>8</v>
      </c>
      <c r="H28978" t="s">
        <v>8</v>
      </c>
    </row>
    <row r="28979" spans="1:8" x14ac:dyDescent="0.3">
      <c r="A28979" t="s">
        <v>45709</v>
      </c>
      <c r="B28979" t="s">
        <v>45708</v>
      </c>
      <c r="C28979">
        <v>16496673</v>
      </c>
      <c r="D28979">
        <v>5000000</v>
      </c>
      <c r="E28979" t="s">
        <v>95</v>
      </c>
      <c r="F28979" t="s">
        <v>8</v>
      </c>
      <c r="G28979" t="s">
        <v>8</v>
      </c>
      <c r="H28979" t="s">
        <v>8</v>
      </c>
    </row>
    <row r="28980" spans="1:8" x14ac:dyDescent="0.3">
      <c r="A28980" t="s">
        <v>45711</v>
      </c>
      <c r="B28980" t="s">
        <v>45710</v>
      </c>
      <c r="C28980">
        <v>86671626</v>
      </c>
      <c r="D28980">
        <v>5000000</v>
      </c>
      <c r="E28980" t="s">
        <v>53</v>
      </c>
      <c r="F28980" t="s">
        <v>8</v>
      </c>
      <c r="G28980" t="s">
        <v>8</v>
      </c>
      <c r="H28980" t="s">
        <v>8</v>
      </c>
    </row>
    <row r="28981" spans="1:8" x14ac:dyDescent="0.3">
      <c r="A28981" t="s">
        <v>45713</v>
      </c>
      <c r="B28981" t="s">
        <v>45712</v>
      </c>
      <c r="C28981">
        <v>36197816</v>
      </c>
      <c r="D28981">
        <v>5000000</v>
      </c>
      <c r="E28981" t="s">
        <v>962</v>
      </c>
      <c r="F28981" t="s">
        <v>8</v>
      </c>
      <c r="G28981" t="s">
        <v>8</v>
      </c>
      <c r="H28981" t="s">
        <v>8</v>
      </c>
    </row>
    <row r="28982" spans="1:8" x14ac:dyDescent="0.3">
      <c r="A28982" t="s">
        <v>45715</v>
      </c>
      <c r="B28982" t="s">
        <v>45714</v>
      </c>
      <c r="C28982">
        <v>23559463</v>
      </c>
      <c r="D28982">
        <v>5000000</v>
      </c>
      <c r="E28982" t="s">
        <v>995</v>
      </c>
      <c r="F28982" t="s">
        <v>8</v>
      </c>
      <c r="G28982" t="s">
        <v>8</v>
      </c>
      <c r="H28982" t="s">
        <v>8</v>
      </c>
    </row>
    <row r="28983" spans="1:8" x14ac:dyDescent="0.3">
      <c r="A28983" t="s">
        <v>45717</v>
      </c>
      <c r="B28983" t="s">
        <v>45716</v>
      </c>
      <c r="C28983">
        <v>20979820</v>
      </c>
      <c r="D28983">
        <v>5000000</v>
      </c>
      <c r="E28983" t="s">
        <v>721</v>
      </c>
      <c r="F28983" t="s">
        <v>8</v>
      </c>
      <c r="G28983" t="s">
        <v>8</v>
      </c>
      <c r="H28983" t="s">
        <v>8</v>
      </c>
    </row>
    <row r="28984" spans="1:8" x14ac:dyDescent="0.3">
      <c r="A28984" t="s">
        <v>45723</v>
      </c>
      <c r="B28984" t="s">
        <v>45722</v>
      </c>
      <c r="C28984">
        <v>35132111</v>
      </c>
      <c r="D28984">
        <v>5000000</v>
      </c>
      <c r="E28984" t="s">
        <v>987</v>
      </c>
      <c r="F28984" t="s">
        <v>8</v>
      </c>
      <c r="G28984" t="s">
        <v>8</v>
      </c>
      <c r="H28984" t="s">
        <v>8</v>
      </c>
    </row>
    <row r="28985" spans="1:8" x14ac:dyDescent="0.3">
      <c r="A28985" t="s">
        <v>45725</v>
      </c>
      <c r="B28985" t="s">
        <v>45724</v>
      </c>
      <c r="C28985">
        <v>36170627</v>
      </c>
      <c r="D28985">
        <v>5000000</v>
      </c>
      <c r="E28985" t="s">
        <v>992</v>
      </c>
      <c r="F28985" t="s">
        <v>8</v>
      </c>
      <c r="G28985" t="s">
        <v>8</v>
      </c>
      <c r="H28985" t="s">
        <v>8</v>
      </c>
    </row>
    <row r="28986" spans="1:8" x14ac:dyDescent="0.3">
      <c r="A28986" t="s">
        <v>45727</v>
      </c>
      <c r="B28986" t="s">
        <v>45726</v>
      </c>
      <c r="C28986">
        <v>45065105</v>
      </c>
      <c r="D28986">
        <v>5000000</v>
      </c>
      <c r="E28986" t="s">
        <v>729</v>
      </c>
      <c r="F28986" t="s">
        <v>8</v>
      </c>
      <c r="G28986" t="s">
        <v>8</v>
      </c>
      <c r="H28986" t="s">
        <v>8</v>
      </c>
    </row>
    <row r="28987" spans="1:8" x14ac:dyDescent="0.3">
      <c r="A28987" t="s">
        <v>45729</v>
      </c>
      <c r="B28987" t="s">
        <v>45728</v>
      </c>
      <c r="C28987">
        <v>35268307</v>
      </c>
      <c r="D28987">
        <v>5000000</v>
      </c>
      <c r="E28987" t="s">
        <v>765</v>
      </c>
      <c r="F28987" t="s">
        <v>8</v>
      </c>
      <c r="G28987" t="s">
        <v>8</v>
      </c>
      <c r="H28987" t="s">
        <v>8</v>
      </c>
    </row>
    <row r="28988" spans="1:8" x14ac:dyDescent="0.3">
      <c r="A28988" t="s">
        <v>45731</v>
      </c>
      <c r="B28988" t="s">
        <v>45730</v>
      </c>
      <c r="C28988">
        <v>22343705</v>
      </c>
      <c r="D28988">
        <v>5000000</v>
      </c>
      <c r="E28988" t="s">
        <v>20</v>
      </c>
      <c r="F28988" t="s">
        <v>8</v>
      </c>
      <c r="G28988" t="s">
        <v>8</v>
      </c>
      <c r="H28988" t="s">
        <v>8</v>
      </c>
    </row>
    <row r="28989" spans="1:8" x14ac:dyDescent="0.3">
      <c r="A28989" t="s">
        <v>45735</v>
      </c>
      <c r="B28989" t="s">
        <v>45734</v>
      </c>
      <c r="C28989">
        <v>22590058</v>
      </c>
      <c r="D28989">
        <v>5000000</v>
      </c>
      <c r="E28989" t="s">
        <v>823</v>
      </c>
      <c r="F28989" t="s">
        <v>8</v>
      </c>
      <c r="G28989" t="s">
        <v>8</v>
      </c>
      <c r="H28989" t="s">
        <v>8</v>
      </c>
    </row>
    <row r="28990" spans="1:8" x14ac:dyDescent="0.3">
      <c r="A28990" t="s">
        <v>45835</v>
      </c>
      <c r="B28990" t="s">
        <v>45834</v>
      </c>
      <c r="C28990">
        <v>24359718</v>
      </c>
      <c r="D28990">
        <v>5000000</v>
      </c>
      <c r="E28990" t="s">
        <v>422</v>
      </c>
      <c r="F28990" t="s">
        <v>85</v>
      </c>
      <c r="G28990" t="s">
        <v>449</v>
      </c>
      <c r="H28990" t="s">
        <v>214</v>
      </c>
    </row>
    <row r="28991" spans="1:8" x14ac:dyDescent="0.3">
      <c r="A28991" t="s">
        <v>45845</v>
      </c>
      <c r="B28991" t="s">
        <v>45844</v>
      </c>
      <c r="C28991">
        <v>28091403</v>
      </c>
      <c r="D28991">
        <v>5000000</v>
      </c>
      <c r="E28991" t="s">
        <v>35</v>
      </c>
      <c r="F28991" t="s">
        <v>243</v>
      </c>
      <c r="G28991" t="s">
        <v>8</v>
      </c>
      <c r="H28991" t="s">
        <v>8</v>
      </c>
    </row>
    <row r="28992" spans="1:8" x14ac:dyDescent="0.3">
      <c r="A28992" t="s">
        <v>45847</v>
      </c>
      <c r="B28992" t="s">
        <v>45846</v>
      </c>
      <c r="C28992">
        <v>28633343</v>
      </c>
      <c r="D28992">
        <v>5000000</v>
      </c>
      <c r="E28992" t="s">
        <v>15</v>
      </c>
      <c r="F28992" t="s">
        <v>55</v>
      </c>
      <c r="G28992" t="s">
        <v>8</v>
      </c>
      <c r="H28992" t="s">
        <v>8</v>
      </c>
    </row>
    <row r="28993" spans="1:8" x14ac:dyDescent="0.3">
      <c r="A28993" t="s">
        <v>45841</v>
      </c>
      <c r="B28993" t="s">
        <v>45840</v>
      </c>
      <c r="C28993">
        <v>16381455</v>
      </c>
      <c r="D28993">
        <v>5000000</v>
      </c>
      <c r="E28993" t="s">
        <v>102</v>
      </c>
      <c r="F28993" t="s">
        <v>8</v>
      </c>
      <c r="G28993" t="s">
        <v>8</v>
      </c>
      <c r="H28993" t="s">
        <v>8</v>
      </c>
    </row>
    <row r="28994" spans="1:8" x14ac:dyDescent="0.3">
      <c r="A28994" t="s">
        <v>45871</v>
      </c>
      <c r="B28994" t="s">
        <v>45870</v>
      </c>
      <c r="C28994">
        <v>53689885</v>
      </c>
      <c r="D28994">
        <v>5000000</v>
      </c>
      <c r="E28994" t="s">
        <v>55</v>
      </c>
      <c r="F28994" t="s">
        <v>13</v>
      </c>
      <c r="G28994" t="s">
        <v>15</v>
      </c>
      <c r="H28994" t="s">
        <v>42</v>
      </c>
    </row>
    <row r="28995" spans="1:8" x14ac:dyDescent="0.3">
      <c r="A28995" t="s">
        <v>45849</v>
      </c>
      <c r="B28995" t="s">
        <v>45848</v>
      </c>
      <c r="C28995">
        <v>28585031</v>
      </c>
      <c r="D28995">
        <v>5000000</v>
      </c>
      <c r="E28995" t="s">
        <v>314</v>
      </c>
      <c r="F28995" t="s">
        <v>171</v>
      </c>
      <c r="G28995" t="s">
        <v>213</v>
      </c>
      <c r="H28995" t="s">
        <v>182</v>
      </c>
    </row>
    <row r="28996" spans="1:8" x14ac:dyDescent="0.3">
      <c r="A28996" t="s">
        <v>45851</v>
      </c>
      <c r="B28996" t="s">
        <v>45850</v>
      </c>
      <c r="C28996">
        <v>90530677</v>
      </c>
      <c r="D28996">
        <v>5000000</v>
      </c>
      <c r="E28996" t="s">
        <v>394</v>
      </c>
      <c r="F28996" t="s">
        <v>8</v>
      </c>
      <c r="G28996" t="s">
        <v>8</v>
      </c>
      <c r="H28996" t="s">
        <v>8</v>
      </c>
    </row>
    <row r="28997" spans="1:8" x14ac:dyDescent="0.3">
      <c r="A28997" t="s">
        <v>45855</v>
      </c>
      <c r="B28997" t="s">
        <v>45854</v>
      </c>
      <c r="C28997">
        <v>80716533</v>
      </c>
      <c r="D28997">
        <v>5000000</v>
      </c>
      <c r="E28997" t="s">
        <v>412</v>
      </c>
      <c r="F28997" t="s">
        <v>8</v>
      </c>
      <c r="G28997" t="s">
        <v>8</v>
      </c>
      <c r="H28997" t="s">
        <v>8</v>
      </c>
    </row>
    <row r="28998" spans="1:8" x14ac:dyDescent="0.3">
      <c r="A28998" t="s">
        <v>45859</v>
      </c>
      <c r="B28998" t="s">
        <v>45858</v>
      </c>
      <c r="C28998">
        <v>16729081</v>
      </c>
      <c r="D28998">
        <v>5000000</v>
      </c>
      <c r="E28998" t="s">
        <v>55</v>
      </c>
      <c r="F28998" t="s">
        <v>13</v>
      </c>
      <c r="G28998" t="s">
        <v>8</v>
      </c>
      <c r="H28998" t="s">
        <v>8</v>
      </c>
    </row>
    <row r="28999" spans="1:8" x14ac:dyDescent="0.3">
      <c r="A28999" t="s">
        <v>45861</v>
      </c>
      <c r="B28999" t="s">
        <v>45860</v>
      </c>
      <c r="C28999">
        <v>53179948</v>
      </c>
      <c r="D28999">
        <v>5000000</v>
      </c>
      <c r="E28999" t="s">
        <v>189</v>
      </c>
      <c r="F28999" t="s">
        <v>8</v>
      </c>
      <c r="G28999" t="s">
        <v>8</v>
      </c>
      <c r="H28999" t="s">
        <v>8</v>
      </c>
    </row>
    <row r="29000" spans="1:8" x14ac:dyDescent="0.3">
      <c r="A29000" t="s">
        <v>45863</v>
      </c>
      <c r="B29000" t="s">
        <v>45862</v>
      </c>
      <c r="C29000">
        <v>28892684</v>
      </c>
      <c r="D29000">
        <v>5000000</v>
      </c>
      <c r="E29000" t="s">
        <v>760</v>
      </c>
      <c r="F29000" t="s">
        <v>8</v>
      </c>
      <c r="G29000" t="s">
        <v>8</v>
      </c>
      <c r="H29000" t="s">
        <v>8</v>
      </c>
    </row>
    <row r="29001" spans="1:8" x14ac:dyDescent="0.3">
      <c r="A29001" t="s">
        <v>46756</v>
      </c>
      <c r="B29001" t="s">
        <v>46755</v>
      </c>
      <c r="C29001">
        <v>86413846</v>
      </c>
      <c r="D29001">
        <v>5000000</v>
      </c>
      <c r="E29001" t="s">
        <v>54</v>
      </c>
      <c r="F29001" t="s">
        <v>8</v>
      </c>
      <c r="G29001" t="s">
        <v>8</v>
      </c>
      <c r="H29001" t="s">
        <v>8</v>
      </c>
    </row>
    <row r="29002" spans="1:8" x14ac:dyDescent="0.3">
      <c r="A29002" t="s">
        <v>46740</v>
      </c>
      <c r="B29002" t="s">
        <v>46739</v>
      </c>
      <c r="C29002">
        <v>24246412</v>
      </c>
      <c r="D29002">
        <v>5000000</v>
      </c>
      <c r="E29002" t="s">
        <v>242</v>
      </c>
      <c r="F29002" t="s">
        <v>8</v>
      </c>
      <c r="G29002" t="s">
        <v>8</v>
      </c>
      <c r="H29002" t="s">
        <v>8</v>
      </c>
    </row>
    <row r="29003" spans="1:8" x14ac:dyDescent="0.3">
      <c r="A29003" t="s">
        <v>46742</v>
      </c>
      <c r="B29003" t="s">
        <v>46741</v>
      </c>
      <c r="C29003">
        <v>83766655</v>
      </c>
      <c r="D29003">
        <v>5000000</v>
      </c>
      <c r="E29003" t="s">
        <v>12</v>
      </c>
      <c r="F29003" t="s">
        <v>444</v>
      </c>
      <c r="G29003" t="s">
        <v>8</v>
      </c>
      <c r="H29003" t="s">
        <v>8</v>
      </c>
    </row>
    <row r="29004" spans="1:8" x14ac:dyDescent="0.3">
      <c r="A29004" t="s">
        <v>46746</v>
      </c>
      <c r="B29004" t="s">
        <v>46745</v>
      </c>
      <c r="C29004">
        <v>27896819</v>
      </c>
      <c r="D29004">
        <v>5000000</v>
      </c>
      <c r="E29004" t="s">
        <v>43</v>
      </c>
      <c r="F29004" t="s">
        <v>2218</v>
      </c>
      <c r="G29004" t="s">
        <v>13</v>
      </c>
      <c r="H29004" t="s">
        <v>54</v>
      </c>
    </row>
    <row r="29005" spans="1:8" x14ac:dyDescent="0.3">
      <c r="A29005" t="s">
        <v>46748</v>
      </c>
      <c r="B29005" t="s">
        <v>46747</v>
      </c>
      <c r="C29005">
        <v>54739080</v>
      </c>
      <c r="D29005">
        <v>5000000</v>
      </c>
      <c r="E29005" t="s">
        <v>242</v>
      </c>
      <c r="F29005" t="s">
        <v>93</v>
      </c>
      <c r="G29005" t="s">
        <v>8</v>
      </c>
      <c r="H29005" t="s">
        <v>8</v>
      </c>
    </row>
    <row r="29006" spans="1:8" x14ac:dyDescent="0.3">
      <c r="A29006" t="s">
        <v>46750</v>
      </c>
      <c r="B29006" t="s">
        <v>46749</v>
      </c>
      <c r="C29006">
        <v>22578694</v>
      </c>
      <c r="D29006">
        <v>5000000</v>
      </c>
      <c r="E29006" t="s">
        <v>143</v>
      </c>
      <c r="F29006" t="s">
        <v>8</v>
      </c>
      <c r="G29006" t="s">
        <v>8</v>
      </c>
      <c r="H29006" t="s">
        <v>8</v>
      </c>
    </row>
    <row r="29007" spans="1:8" x14ac:dyDescent="0.3">
      <c r="A29007" t="s">
        <v>46732</v>
      </c>
      <c r="B29007" t="s">
        <v>46731</v>
      </c>
      <c r="C29007">
        <v>83618037</v>
      </c>
      <c r="D29007">
        <v>5000000</v>
      </c>
      <c r="E29007" t="s">
        <v>790</v>
      </c>
      <c r="F29007" t="s">
        <v>104</v>
      </c>
      <c r="G29007" t="s">
        <v>26</v>
      </c>
      <c r="H29007" t="s">
        <v>8</v>
      </c>
    </row>
    <row r="29008" spans="1:8" x14ac:dyDescent="0.3">
      <c r="A29008" t="s">
        <v>46734</v>
      </c>
      <c r="B29008" t="s">
        <v>46733</v>
      </c>
      <c r="C29008">
        <v>24272184</v>
      </c>
      <c r="D29008">
        <v>5000000</v>
      </c>
      <c r="E29008" t="s">
        <v>220</v>
      </c>
      <c r="F29008" t="s">
        <v>8</v>
      </c>
      <c r="G29008" t="s">
        <v>8</v>
      </c>
      <c r="H29008" t="s">
        <v>8</v>
      </c>
    </row>
    <row r="29009" spans="1:8" x14ac:dyDescent="0.3">
      <c r="A29009" t="s">
        <v>46736</v>
      </c>
      <c r="B29009" t="s">
        <v>46735</v>
      </c>
      <c r="C29009">
        <v>42834736</v>
      </c>
      <c r="D29009">
        <v>5000000</v>
      </c>
      <c r="E29009" t="s">
        <v>259</v>
      </c>
      <c r="F29009" t="s">
        <v>290</v>
      </c>
      <c r="G29009" t="s">
        <v>8</v>
      </c>
      <c r="H29009" t="s">
        <v>8</v>
      </c>
    </row>
    <row r="29010" spans="1:8" x14ac:dyDescent="0.3">
      <c r="A29010" t="s">
        <v>46754</v>
      </c>
      <c r="B29010" t="s">
        <v>46753</v>
      </c>
      <c r="C29010">
        <v>22975342</v>
      </c>
      <c r="D29010">
        <v>5000000</v>
      </c>
      <c r="E29010" t="s">
        <v>249</v>
      </c>
      <c r="F29010" t="s">
        <v>8</v>
      </c>
      <c r="G29010" t="s">
        <v>8</v>
      </c>
      <c r="H29010" t="s">
        <v>8</v>
      </c>
    </row>
    <row r="29011" spans="1:8" x14ac:dyDescent="0.3">
      <c r="A29011" t="s">
        <v>46730</v>
      </c>
      <c r="B29011" t="s">
        <v>46729</v>
      </c>
      <c r="C29011">
        <v>66600259</v>
      </c>
      <c r="D29011">
        <v>5000000</v>
      </c>
      <c r="E29011" t="s">
        <v>242</v>
      </c>
      <c r="F29011" t="s">
        <v>8</v>
      </c>
      <c r="G29011" t="s">
        <v>8</v>
      </c>
      <c r="H29011" t="s">
        <v>8</v>
      </c>
    </row>
    <row r="29012" spans="1:8" x14ac:dyDescent="0.3">
      <c r="A29012" t="s">
        <v>46782</v>
      </c>
      <c r="B29012" t="s">
        <v>46781</v>
      </c>
      <c r="C29012">
        <v>22558276</v>
      </c>
      <c r="D29012">
        <v>5000000</v>
      </c>
      <c r="E29012" t="s">
        <v>215</v>
      </c>
      <c r="F29012" t="s">
        <v>8</v>
      </c>
      <c r="G29012" t="s">
        <v>8</v>
      </c>
      <c r="H29012" t="s">
        <v>8</v>
      </c>
    </row>
    <row r="29013" spans="1:8" x14ac:dyDescent="0.3">
      <c r="A29013" t="s">
        <v>46758</v>
      </c>
      <c r="B29013" t="s">
        <v>46757</v>
      </c>
      <c r="C29013">
        <v>80019311</v>
      </c>
      <c r="D29013">
        <v>5000000</v>
      </c>
      <c r="E29013" t="s">
        <v>177</v>
      </c>
      <c r="F29013" t="s">
        <v>8</v>
      </c>
      <c r="G29013" t="s">
        <v>8</v>
      </c>
      <c r="H29013" t="s">
        <v>8</v>
      </c>
    </row>
    <row r="29014" spans="1:8" x14ac:dyDescent="0.3">
      <c r="A29014" t="s">
        <v>46762</v>
      </c>
      <c r="B29014" t="s">
        <v>46761</v>
      </c>
      <c r="C29014">
        <v>80084889</v>
      </c>
      <c r="D29014">
        <v>5000000</v>
      </c>
      <c r="E29014" t="s">
        <v>3411</v>
      </c>
      <c r="F29014" t="s">
        <v>8</v>
      </c>
      <c r="G29014" t="s">
        <v>8</v>
      </c>
      <c r="H29014" t="s">
        <v>8</v>
      </c>
    </row>
    <row r="29015" spans="1:8" x14ac:dyDescent="0.3">
      <c r="A29015" t="s">
        <v>46768</v>
      </c>
      <c r="B29015" t="s">
        <v>46767</v>
      </c>
      <c r="C29015">
        <v>82973889</v>
      </c>
      <c r="D29015">
        <v>5000000</v>
      </c>
      <c r="E29015" t="s">
        <v>18</v>
      </c>
      <c r="F29015" t="s">
        <v>8</v>
      </c>
      <c r="G29015" t="s">
        <v>8</v>
      </c>
      <c r="H29015" t="s">
        <v>8</v>
      </c>
    </row>
    <row r="29016" spans="1:8" x14ac:dyDescent="0.3">
      <c r="A29016" t="s">
        <v>46770</v>
      </c>
      <c r="B29016" t="s">
        <v>46769</v>
      </c>
      <c r="C29016">
        <v>16514103</v>
      </c>
      <c r="D29016">
        <v>5000000</v>
      </c>
      <c r="E29016" t="s">
        <v>55</v>
      </c>
      <c r="F29016" t="s">
        <v>88</v>
      </c>
      <c r="G29016" t="s">
        <v>8</v>
      </c>
      <c r="H29016" t="s">
        <v>8</v>
      </c>
    </row>
    <row r="29017" spans="1:8" x14ac:dyDescent="0.3">
      <c r="A29017" t="s">
        <v>46764</v>
      </c>
      <c r="B29017" t="s">
        <v>46763</v>
      </c>
      <c r="C29017">
        <v>84743218</v>
      </c>
      <c r="D29017">
        <v>5000000</v>
      </c>
      <c r="E29017" t="s">
        <v>363</v>
      </c>
      <c r="F29017" t="s">
        <v>497</v>
      </c>
      <c r="G29017" t="s">
        <v>417</v>
      </c>
      <c r="H29017" t="s">
        <v>8</v>
      </c>
    </row>
    <row r="29018" spans="1:8" x14ac:dyDescent="0.3">
      <c r="A29018" t="s">
        <v>46766</v>
      </c>
      <c r="B29018" t="s">
        <v>46765</v>
      </c>
      <c r="C29018">
        <v>80657838</v>
      </c>
      <c r="D29018">
        <v>5000000</v>
      </c>
      <c r="E29018" t="s">
        <v>412</v>
      </c>
      <c r="F29018" t="s">
        <v>75</v>
      </c>
      <c r="G29018" t="s">
        <v>56</v>
      </c>
      <c r="H29018" t="s">
        <v>127</v>
      </c>
    </row>
    <row r="29019" spans="1:8" x14ac:dyDescent="0.3">
      <c r="A29019" t="s">
        <v>46776</v>
      </c>
      <c r="B29019" t="s">
        <v>46775</v>
      </c>
      <c r="C29019">
        <v>28776307</v>
      </c>
      <c r="D29019">
        <v>5000000</v>
      </c>
      <c r="E29019" t="s">
        <v>2517</v>
      </c>
      <c r="F29019" t="s">
        <v>1340</v>
      </c>
      <c r="G29019" t="s">
        <v>8</v>
      </c>
      <c r="H29019" t="s">
        <v>8</v>
      </c>
    </row>
    <row r="29020" spans="1:8" x14ac:dyDescent="0.3">
      <c r="A29020" t="s">
        <v>46778</v>
      </c>
      <c r="B29020" t="s">
        <v>46777</v>
      </c>
      <c r="C29020">
        <v>83202404</v>
      </c>
      <c r="D29020">
        <v>5000000</v>
      </c>
      <c r="E29020" t="s">
        <v>60</v>
      </c>
      <c r="F29020" t="s">
        <v>8</v>
      </c>
      <c r="G29020" t="s">
        <v>8</v>
      </c>
      <c r="H29020" t="s">
        <v>8</v>
      </c>
    </row>
    <row r="29021" spans="1:8" x14ac:dyDescent="0.3">
      <c r="A29021" t="s">
        <v>46772</v>
      </c>
      <c r="B29021" t="s">
        <v>46771</v>
      </c>
      <c r="C29021">
        <v>89989197</v>
      </c>
      <c r="D29021">
        <v>5000000</v>
      </c>
      <c r="E29021" t="s">
        <v>215</v>
      </c>
      <c r="F29021" t="s">
        <v>8</v>
      </c>
      <c r="G29021" t="s">
        <v>8</v>
      </c>
      <c r="H29021" t="s">
        <v>8</v>
      </c>
    </row>
    <row r="29022" spans="1:8" x14ac:dyDescent="0.3">
      <c r="A29022" t="s">
        <v>46774</v>
      </c>
      <c r="B29022" t="s">
        <v>46773</v>
      </c>
      <c r="C29022">
        <v>22414383</v>
      </c>
      <c r="D29022">
        <v>5000000</v>
      </c>
      <c r="E29022" t="s">
        <v>992</v>
      </c>
      <c r="F29022" t="s">
        <v>57</v>
      </c>
      <c r="G29022" t="s">
        <v>431</v>
      </c>
      <c r="H29022" t="s">
        <v>8</v>
      </c>
    </row>
    <row r="29023" spans="1:8" x14ac:dyDescent="0.3">
      <c r="A29023" t="s">
        <v>45255</v>
      </c>
      <c r="B29023" t="s">
        <v>45254</v>
      </c>
      <c r="C29023">
        <v>89795333</v>
      </c>
      <c r="D29023">
        <v>5000000</v>
      </c>
      <c r="E29023" t="s">
        <v>55</v>
      </c>
      <c r="F29023" t="s">
        <v>8</v>
      </c>
      <c r="G29023" t="s">
        <v>8</v>
      </c>
      <c r="H29023" t="s">
        <v>8</v>
      </c>
    </row>
    <row r="29024" spans="1:8" x14ac:dyDescent="0.3">
      <c r="A29024" t="s">
        <v>45259</v>
      </c>
      <c r="B29024" t="s">
        <v>45258</v>
      </c>
      <c r="C29024">
        <v>89844475</v>
      </c>
      <c r="D29024">
        <v>5000000</v>
      </c>
      <c r="E29024" t="s">
        <v>528</v>
      </c>
      <c r="F29024" t="s">
        <v>8</v>
      </c>
      <c r="G29024" t="s">
        <v>8</v>
      </c>
      <c r="H29024" t="s">
        <v>8</v>
      </c>
    </row>
    <row r="29025" spans="1:8" x14ac:dyDescent="0.3">
      <c r="A29025" t="s">
        <v>45257</v>
      </c>
      <c r="B29025" t="s">
        <v>45256</v>
      </c>
      <c r="C29025">
        <v>91120145</v>
      </c>
      <c r="D29025">
        <v>5000000</v>
      </c>
      <c r="E29025" t="s">
        <v>144</v>
      </c>
      <c r="F29025" t="s">
        <v>753</v>
      </c>
      <c r="G29025" t="s">
        <v>247</v>
      </c>
      <c r="H29025" t="s">
        <v>8</v>
      </c>
    </row>
    <row r="29026" spans="1:8" x14ac:dyDescent="0.3">
      <c r="A29026" t="s">
        <v>45265</v>
      </c>
      <c r="B29026" t="s">
        <v>45264</v>
      </c>
      <c r="C29026">
        <v>80047772</v>
      </c>
      <c r="D29026">
        <v>5000000</v>
      </c>
      <c r="E29026" t="s">
        <v>235</v>
      </c>
      <c r="F29026" t="s">
        <v>243</v>
      </c>
      <c r="G29026" t="s">
        <v>8</v>
      </c>
      <c r="H29026" t="s">
        <v>8</v>
      </c>
    </row>
    <row r="29027" spans="1:8" x14ac:dyDescent="0.3">
      <c r="A29027" t="s">
        <v>45271</v>
      </c>
      <c r="B29027" t="s">
        <v>45270</v>
      </c>
      <c r="C29027">
        <v>23991989</v>
      </c>
      <c r="D29027">
        <v>5000000</v>
      </c>
      <c r="E29027" t="s">
        <v>320</v>
      </c>
      <c r="F29027" t="s">
        <v>8</v>
      </c>
      <c r="G29027" t="s">
        <v>8</v>
      </c>
      <c r="H29027" t="s">
        <v>8</v>
      </c>
    </row>
    <row r="29028" spans="1:8" x14ac:dyDescent="0.3">
      <c r="A29028" t="s">
        <v>45277</v>
      </c>
      <c r="B29028" t="s">
        <v>45276</v>
      </c>
      <c r="C29028">
        <v>50857042</v>
      </c>
      <c r="D29028">
        <v>5000000</v>
      </c>
      <c r="E29028" t="s">
        <v>730</v>
      </c>
      <c r="F29028" t="s">
        <v>189</v>
      </c>
      <c r="G29028" t="s">
        <v>8</v>
      </c>
      <c r="H29028" t="s">
        <v>8</v>
      </c>
    </row>
    <row r="29029" spans="1:8" x14ac:dyDescent="0.3">
      <c r="A29029" t="s">
        <v>45273</v>
      </c>
      <c r="B29029" t="s">
        <v>45272</v>
      </c>
      <c r="C29029">
        <v>89833147</v>
      </c>
      <c r="D29029">
        <v>5000000</v>
      </c>
      <c r="E29029" t="s">
        <v>1026</v>
      </c>
      <c r="F29029" t="s">
        <v>8</v>
      </c>
      <c r="G29029" t="s">
        <v>8</v>
      </c>
      <c r="H29029" t="s">
        <v>8</v>
      </c>
    </row>
    <row r="29030" spans="1:8" x14ac:dyDescent="0.3">
      <c r="A29030" t="s">
        <v>45279</v>
      </c>
      <c r="B29030" t="s">
        <v>45278</v>
      </c>
      <c r="C29030">
        <v>89486287</v>
      </c>
      <c r="D29030">
        <v>5000000</v>
      </c>
      <c r="E29030" t="s">
        <v>1026</v>
      </c>
      <c r="F29030" t="s">
        <v>992</v>
      </c>
      <c r="G29030" t="s">
        <v>8</v>
      </c>
      <c r="H29030" t="s">
        <v>8</v>
      </c>
    </row>
    <row r="29031" spans="1:8" x14ac:dyDescent="0.3">
      <c r="A29031" t="s">
        <v>45297</v>
      </c>
      <c r="B29031" t="s">
        <v>45296</v>
      </c>
      <c r="C29031">
        <v>27911993</v>
      </c>
      <c r="D29031">
        <v>5000000</v>
      </c>
      <c r="E29031" t="s">
        <v>1026</v>
      </c>
      <c r="F29031" t="s">
        <v>8</v>
      </c>
      <c r="G29031" t="s">
        <v>8</v>
      </c>
      <c r="H29031" t="s">
        <v>8</v>
      </c>
    </row>
    <row r="29032" spans="1:8" x14ac:dyDescent="0.3">
      <c r="A29032" t="s">
        <v>45299</v>
      </c>
      <c r="B29032" t="s">
        <v>45298</v>
      </c>
      <c r="C29032">
        <v>89731211</v>
      </c>
      <c r="D29032">
        <v>5000000</v>
      </c>
      <c r="E29032" t="s">
        <v>30</v>
      </c>
      <c r="F29032" t="s">
        <v>8</v>
      </c>
      <c r="G29032" t="s">
        <v>8</v>
      </c>
      <c r="H29032" t="s">
        <v>8</v>
      </c>
    </row>
    <row r="29033" spans="1:8" x14ac:dyDescent="0.3">
      <c r="A29033" t="s">
        <v>45283</v>
      </c>
      <c r="B29033" t="s">
        <v>45282</v>
      </c>
      <c r="C29033">
        <v>24212095</v>
      </c>
      <c r="D29033">
        <v>5000000</v>
      </c>
      <c r="E29033" t="s">
        <v>992</v>
      </c>
      <c r="F29033" t="s">
        <v>8</v>
      </c>
      <c r="G29033" t="s">
        <v>8</v>
      </c>
      <c r="H29033" t="s">
        <v>8</v>
      </c>
    </row>
    <row r="29034" spans="1:8" x14ac:dyDescent="0.3">
      <c r="A29034" t="s">
        <v>45301</v>
      </c>
      <c r="B29034" t="s">
        <v>45300</v>
      </c>
      <c r="C29034">
        <v>23828495</v>
      </c>
      <c r="D29034">
        <v>5000000</v>
      </c>
      <c r="E29034" t="s">
        <v>594</v>
      </c>
      <c r="F29034" t="s">
        <v>8</v>
      </c>
      <c r="G29034" t="s">
        <v>8</v>
      </c>
      <c r="H29034" t="s">
        <v>8</v>
      </c>
    </row>
    <row r="29035" spans="1:8" x14ac:dyDescent="0.3">
      <c r="A29035" t="s">
        <v>45287</v>
      </c>
      <c r="B29035" t="s">
        <v>45286</v>
      </c>
      <c r="C29035">
        <v>36010586</v>
      </c>
      <c r="D29035">
        <v>5000000</v>
      </c>
      <c r="E29035" t="s">
        <v>1006</v>
      </c>
      <c r="F29035" t="s">
        <v>8</v>
      </c>
      <c r="G29035" t="s">
        <v>8</v>
      </c>
      <c r="H29035" t="s">
        <v>8</v>
      </c>
    </row>
    <row r="29036" spans="1:8" x14ac:dyDescent="0.3">
      <c r="A29036" t="s">
        <v>45289</v>
      </c>
      <c r="B29036" t="s">
        <v>45288</v>
      </c>
      <c r="C29036">
        <v>34014995</v>
      </c>
      <c r="D29036">
        <v>5000000</v>
      </c>
      <c r="E29036" t="s">
        <v>1447</v>
      </c>
      <c r="F29036" t="s">
        <v>8</v>
      </c>
      <c r="G29036" t="s">
        <v>8</v>
      </c>
      <c r="H29036" t="s">
        <v>8</v>
      </c>
    </row>
    <row r="29037" spans="1:8" x14ac:dyDescent="0.3">
      <c r="A29037" t="s">
        <v>46960</v>
      </c>
      <c r="B29037" t="s">
        <v>46959</v>
      </c>
      <c r="C29037">
        <v>84268945</v>
      </c>
      <c r="D29037">
        <v>5000000</v>
      </c>
      <c r="E29037" t="s">
        <v>321</v>
      </c>
      <c r="F29037" t="s">
        <v>178</v>
      </c>
      <c r="G29037" t="s">
        <v>8</v>
      </c>
      <c r="H29037" t="s">
        <v>8</v>
      </c>
    </row>
    <row r="29038" spans="1:8" x14ac:dyDescent="0.3">
      <c r="A29038" t="s">
        <v>46954</v>
      </c>
      <c r="B29038" t="s">
        <v>46953</v>
      </c>
      <c r="C29038">
        <v>97411710</v>
      </c>
      <c r="D29038">
        <v>5000000</v>
      </c>
      <c r="E29038" t="s">
        <v>311</v>
      </c>
      <c r="F29038" t="s">
        <v>214</v>
      </c>
      <c r="G29038" t="s">
        <v>8</v>
      </c>
      <c r="H29038" t="s">
        <v>8</v>
      </c>
    </row>
    <row r="29039" spans="1:8" x14ac:dyDescent="0.3">
      <c r="A29039" t="s">
        <v>46956</v>
      </c>
      <c r="B29039" t="s">
        <v>46955</v>
      </c>
      <c r="C29039">
        <v>16022466</v>
      </c>
      <c r="D29039">
        <v>5000000</v>
      </c>
      <c r="E29039" t="s">
        <v>1685</v>
      </c>
      <c r="F29039" t="s">
        <v>8</v>
      </c>
      <c r="G29039" t="s">
        <v>8</v>
      </c>
      <c r="H29039" t="s">
        <v>8</v>
      </c>
    </row>
    <row r="29040" spans="1:8" x14ac:dyDescent="0.3">
      <c r="A29040" t="s">
        <v>45345</v>
      </c>
      <c r="B29040" t="s">
        <v>45344</v>
      </c>
      <c r="C29040">
        <v>22929538</v>
      </c>
      <c r="D29040">
        <v>5000000</v>
      </c>
      <c r="E29040" t="s">
        <v>1177</v>
      </c>
      <c r="F29040" t="s">
        <v>8</v>
      </c>
      <c r="G29040" t="s">
        <v>8</v>
      </c>
      <c r="H29040" t="s">
        <v>8</v>
      </c>
    </row>
    <row r="29041" spans="1:8" x14ac:dyDescent="0.3">
      <c r="A29041" t="s">
        <v>45349</v>
      </c>
      <c r="B29041" t="s">
        <v>45348</v>
      </c>
      <c r="C29041">
        <v>97394275</v>
      </c>
      <c r="D29041">
        <v>5000000</v>
      </c>
      <c r="E29041" t="s">
        <v>862</v>
      </c>
      <c r="F29041" t="s">
        <v>8</v>
      </c>
      <c r="G29041" t="s">
        <v>8</v>
      </c>
      <c r="H29041" t="s">
        <v>8</v>
      </c>
    </row>
    <row r="29042" spans="1:8" x14ac:dyDescent="0.3">
      <c r="A29042" t="s">
        <v>45351</v>
      </c>
      <c r="B29042" t="s">
        <v>45350</v>
      </c>
      <c r="C29042">
        <v>4402907</v>
      </c>
      <c r="D29042">
        <v>5000000</v>
      </c>
      <c r="E29042" t="s">
        <v>3174</v>
      </c>
      <c r="F29042" t="s">
        <v>8</v>
      </c>
      <c r="G29042" t="s">
        <v>8</v>
      </c>
      <c r="H29042" t="s">
        <v>8</v>
      </c>
    </row>
    <row r="29043" spans="1:8" x14ac:dyDescent="0.3">
      <c r="A29043" t="s">
        <v>45353</v>
      </c>
      <c r="B29043" t="s">
        <v>45352</v>
      </c>
      <c r="C29043">
        <v>22645080</v>
      </c>
      <c r="D29043">
        <v>5000000</v>
      </c>
      <c r="E29043" t="s">
        <v>86</v>
      </c>
      <c r="F29043" t="s">
        <v>1112</v>
      </c>
      <c r="G29043" t="s">
        <v>8</v>
      </c>
      <c r="H29043" t="s">
        <v>8</v>
      </c>
    </row>
    <row r="29044" spans="1:8" x14ac:dyDescent="0.3">
      <c r="A29044" t="s">
        <v>45357</v>
      </c>
      <c r="B29044" t="s">
        <v>45356</v>
      </c>
      <c r="C29044">
        <v>24270382</v>
      </c>
      <c r="D29044">
        <v>5000000</v>
      </c>
      <c r="E29044" t="s">
        <v>1790</v>
      </c>
      <c r="F29044" t="s">
        <v>8</v>
      </c>
      <c r="G29044" t="s">
        <v>8</v>
      </c>
      <c r="H29044" t="s">
        <v>8</v>
      </c>
    </row>
    <row r="29045" spans="1:8" x14ac:dyDescent="0.3">
      <c r="A29045" t="s">
        <v>45359</v>
      </c>
      <c r="B29045" t="s">
        <v>45358</v>
      </c>
      <c r="C29045">
        <v>56607275</v>
      </c>
      <c r="D29045">
        <v>5000000</v>
      </c>
      <c r="E29045" t="s">
        <v>583</v>
      </c>
      <c r="F29045" t="s">
        <v>191</v>
      </c>
      <c r="G29045" t="s">
        <v>8</v>
      </c>
      <c r="H29045" t="s">
        <v>8</v>
      </c>
    </row>
    <row r="29046" spans="1:8" x14ac:dyDescent="0.3">
      <c r="A29046" t="s">
        <v>45361</v>
      </c>
      <c r="B29046" t="s">
        <v>45360</v>
      </c>
      <c r="C29046">
        <v>97028031</v>
      </c>
      <c r="D29046">
        <v>5000000</v>
      </c>
      <c r="E29046" t="s">
        <v>528</v>
      </c>
      <c r="F29046" t="s">
        <v>8</v>
      </c>
      <c r="G29046" t="s">
        <v>8</v>
      </c>
      <c r="H29046" t="s">
        <v>8</v>
      </c>
    </row>
    <row r="29047" spans="1:8" x14ac:dyDescent="0.3">
      <c r="A29047" t="s">
        <v>45363</v>
      </c>
      <c r="B29047" t="s">
        <v>45362</v>
      </c>
      <c r="C29047">
        <v>24737178</v>
      </c>
      <c r="D29047">
        <v>5000000</v>
      </c>
      <c r="E29047" t="s">
        <v>474</v>
      </c>
      <c r="F29047" t="s">
        <v>610</v>
      </c>
      <c r="G29047" t="s">
        <v>63</v>
      </c>
      <c r="H29047" t="s">
        <v>8</v>
      </c>
    </row>
    <row r="29048" spans="1:8" x14ac:dyDescent="0.3">
      <c r="A29048" t="s">
        <v>45365</v>
      </c>
      <c r="B29048" t="s">
        <v>45364</v>
      </c>
      <c r="C29048">
        <v>28569378</v>
      </c>
      <c r="D29048">
        <v>5000000</v>
      </c>
      <c r="E29048" t="s">
        <v>143</v>
      </c>
      <c r="F29048" t="s">
        <v>823</v>
      </c>
      <c r="G29048" t="s">
        <v>8</v>
      </c>
      <c r="H29048" t="s">
        <v>8</v>
      </c>
    </row>
    <row r="29049" spans="1:8" x14ac:dyDescent="0.3">
      <c r="A29049" t="s">
        <v>45343</v>
      </c>
      <c r="B29049" t="s">
        <v>45342</v>
      </c>
      <c r="C29049">
        <v>84959005</v>
      </c>
      <c r="D29049">
        <v>5000000</v>
      </c>
      <c r="E29049" t="s">
        <v>44</v>
      </c>
      <c r="F29049" t="s">
        <v>8</v>
      </c>
      <c r="G29049" t="s">
        <v>8</v>
      </c>
      <c r="H29049" t="s">
        <v>8</v>
      </c>
    </row>
    <row r="29050" spans="1:8" x14ac:dyDescent="0.3">
      <c r="A29050" t="s">
        <v>45335</v>
      </c>
      <c r="B29050" t="s">
        <v>45334</v>
      </c>
      <c r="C29050">
        <v>50992624</v>
      </c>
      <c r="D29050">
        <v>5000000</v>
      </c>
      <c r="E29050" t="s">
        <v>191</v>
      </c>
      <c r="F29050" t="s">
        <v>290</v>
      </c>
      <c r="G29050" t="s">
        <v>355</v>
      </c>
      <c r="H29050" t="s">
        <v>8</v>
      </c>
    </row>
    <row r="29051" spans="1:8" x14ac:dyDescent="0.3">
      <c r="A29051" t="s">
        <v>45337</v>
      </c>
      <c r="B29051" t="s">
        <v>45336</v>
      </c>
      <c r="C29051">
        <v>29059161</v>
      </c>
      <c r="D29051">
        <v>5000000</v>
      </c>
      <c r="E29051" t="s">
        <v>520</v>
      </c>
      <c r="F29051" t="s">
        <v>199</v>
      </c>
      <c r="G29051" t="s">
        <v>254</v>
      </c>
      <c r="H29051" t="s">
        <v>8</v>
      </c>
    </row>
    <row r="29052" spans="1:8" x14ac:dyDescent="0.3">
      <c r="A29052" t="s">
        <v>45339</v>
      </c>
      <c r="B29052" t="s">
        <v>45338</v>
      </c>
      <c r="C29052">
        <v>83161277</v>
      </c>
      <c r="D29052">
        <v>5000000</v>
      </c>
      <c r="E29052" t="s">
        <v>41</v>
      </c>
      <c r="F29052" t="s">
        <v>13</v>
      </c>
      <c r="G29052" t="s">
        <v>194</v>
      </c>
      <c r="H29052" t="s">
        <v>55</v>
      </c>
    </row>
    <row r="29053" spans="1:8" x14ac:dyDescent="0.3">
      <c r="A29053" t="s">
        <v>45341</v>
      </c>
      <c r="B29053" t="s">
        <v>45340</v>
      </c>
      <c r="C29053">
        <v>54873706</v>
      </c>
      <c r="D29053">
        <v>5000000</v>
      </c>
      <c r="E29053" t="s">
        <v>543</v>
      </c>
      <c r="F29053" t="s">
        <v>86</v>
      </c>
      <c r="G29053" t="s">
        <v>8</v>
      </c>
      <c r="H29053" t="s">
        <v>8</v>
      </c>
    </row>
    <row r="29054" spans="1:8" x14ac:dyDescent="0.3">
      <c r="A29054" t="s">
        <v>45333</v>
      </c>
      <c r="B29054" t="s">
        <v>45332</v>
      </c>
      <c r="C29054">
        <v>22476606</v>
      </c>
      <c r="D29054">
        <v>5000000</v>
      </c>
      <c r="E29054" t="s">
        <v>120</v>
      </c>
      <c r="F29054" t="s">
        <v>8</v>
      </c>
      <c r="G29054" t="s">
        <v>8</v>
      </c>
      <c r="H29054" t="s">
        <v>8</v>
      </c>
    </row>
    <row r="29055" spans="1:8" x14ac:dyDescent="0.3">
      <c r="A29055" t="s">
        <v>45367</v>
      </c>
      <c r="B29055" t="s">
        <v>45366</v>
      </c>
      <c r="C29055">
        <v>53913954</v>
      </c>
      <c r="D29055">
        <v>5000000</v>
      </c>
      <c r="E29055" t="s">
        <v>2742</v>
      </c>
      <c r="F29055" t="s">
        <v>8</v>
      </c>
      <c r="G29055" t="s">
        <v>8</v>
      </c>
      <c r="H29055" t="s">
        <v>8</v>
      </c>
    </row>
    <row r="29056" spans="1:8" x14ac:dyDescent="0.3">
      <c r="A29056" t="s">
        <v>45613</v>
      </c>
      <c r="B29056" t="s">
        <v>45612</v>
      </c>
      <c r="C29056">
        <v>89773696</v>
      </c>
      <c r="D29056">
        <v>5000000</v>
      </c>
      <c r="E29056" t="s">
        <v>517</v>
      </c>
      <c r="F29056" t="s">
        <v>43</v>
      </c>
      <c r="G29056" t="s">
        <v>8</v>
      </c>
      <c r="H29056" t="s">
        <v>8</v>
      </c>
    </row>
    <row r="29057" spans="1:8" x14ac:dyDescent="0.3">
      <c r="A29057" t="s">
        <v>45617</v>
      </c>
      <c r="B29057" t="s">
        <v>45616</v>
      </c>
      <c r="C29057">
        <v>97359329</v>
      </c>
      <c r="D29057">
        <v>5000000</v>
      </c>
      <c r="E29057" t="s">
        <v>249</v>
      </c>
      <c r="F29057" t="s">
        <v>104</v>
      </c>
      <c r="G29057" t="s">
        <v>8</v>
      </c>
      <c r="H29057" t="s">
        <v>8</v>
      </c>
    </row>
    <row r="29058" spans="1:8" x14ac:dyDescent="0.3">
      <c r="A29058" t="s">
        <v>45619</v>
      </c>
      <c r="B29058" t="s">
        <v>45618</v>
      </c>
      <c r="C29058">
        <v>42692125</v>
      </c>
      <c r="D29058">
        <v>5000000</v>
      </c>
      <c r="E29058" t="s">
        <v>60</v>
      </c>
      <c r="F29058" t="s">
        <v>8</v>
      </c>
      <c r="G29058" t="s">
        <v>8</v>
      </c>
      <c r="H29058" t="s">
        <v>8</v>
      </c>
    </row>
    <row r="29059" spans="1:8" x14ac:dyDescent="0.3">
      <c r="A29059" t="s">
        <v>45623</v>
      </c>
      <c r="B29059" t="s">
        <v>45622</v>
      </c>
      <c r="C29059">
        <v>70605805</v>
      </c>
      <c r="D29059">
        <v>5000000</v>
      </c>
      <c r="E29059" t="s">
        <v>54</v>
      </c>
      <c r="F29059" t="s">
        <v>8</v>
      </c>
      <c r="G29059" t="s">
        <v>8</v>
      </c>
      <c r="H29059" t="s">
        <v>8</v>
      </c>
    </row>
    <row r="29060" spans="1:8" x14ac:dyDescent="0.3">
      <c r="A29060" t="s">
        <v>45625</v>
      </c>
      <c r="B29060" t="s">
        <v>45624</v>
      </c>
      <c r="C29060">
        <v>22378372</v>
      </c>
      <c r="D29060">
        <v>5000000</v>
      </c>
      <c r="E29060" t="s">
        <v>823</v>
      </c>
      <c r="F29060" t="s">
        <v>8</v>
      </c>
      <c r="G29060" t="s">
        <v>8</v>
      </c>
      <c r="H29060" t="s">
        <v>8</v>
      </c>
    </row>
    <row r="29061" spans="1:8" x14ac:dyDescent="0.3">
      <c r="A29061" t="s">
        <v>45627</v>
      </c>
      <c r="B29061" t="s">
        <v>45626</v>
      </c>
      <c r="C29061">
        <v>80100213</v>
      </c>
      <c r="D29061">
        <v>5000000</v>
      </c>
      <c r="E29061" t="s">
        <v>100</v>
      </c>
      <c r="F29061" t="s">
        <v>185</v>
      </c>
      <c r="G29061" t="s">
        <v>15</v>
      </c>
      <c r="H29061" t="s">
        <v>8</v>
      </c>
    </row>
    <row r="29062" spans="1:8" x14ac:dyDescent="0.3">
      <c r="A29062" t="s">
        <v>45629</v>
      </c>
      <c r="B29062" t="s">
        <v>45628</v>
      </c>
      <c r="C29062">
        <v>24784050</v>
      </c>
      <c r="D29062">
        <v>5000000</v>
      </c>
      <c r="E29062" t="s">
        <v>314</v>
      </c>
      <c r="F29062" t="s">
        <v>15</v>
      </c>
      <c r="G29062" t="s">
        <v>8</v>
      </c>
      <c r="H29062" t="s">
        <v>8</v>
      </c>
    </row>
    <row r="29063" spans="1:8" x14ac:dyDescent="0.3">
      <c r="A29063" t="s">
        <v>45631</v>
      </c>
      <c r="B29063" t="s">
        <v>45630</v>
      </c>
      <c r="C29063">
        <v>23191500</v>
      </c>
      <c r="D29063">
        <v>5000000</v>
      </c>
      <c r="E29063" t="s">
        <v>730</v>
      </c>
      <c r="F29063" t="s">
        <v>8</v>
      </c>
      <c r="G29063" t="s">
        <v>8</v>
      </c>
      <c r="H29063" t="s">
        <v>8</v>
      </c>
    </row>
    <row r="29064" spans="1:8" x14ac:dyDescent="0.3">
      <c r="A29064" t="s">
        <v>45633</v>
      </c>
      <c r="B29064" t="s">
        <v>45632</v>
      </c>
      <c r="C29064">
        <v>27279816</v>
      </c>
      <c r="D29064">
        <v>5000000</v>
      </c>
      <c r="E29064" t="s">
        <v>75</v>
      </c>
      <c r="F29064" t="s">
        <v>8</v>
      </c>
      <c r="G29064" t="s">
        <v>8</v>
      </c>
      <c r="H29064" t="s">
        <v>8</v>
      </c>
    </row>
    <row r="29065" spans="1:8" x14ac:dyDescent="0.3">
      <c r="A29065" t="s">
        <v>45635</v>
      </c>
      <c r="B29065" t="s">
        <v>45634</v>
      </c>
      <c r="C29065">
        <v>86343075</v>
      </c>
      <c r="D29065">
        <v>5000000</v>
      </c>
      <c r="E29065" t="s">
        <v>215</v>
      </c>
      <c r="F29065" t="s">
        <v>8</v>
      </c>
      <c r="G29065" t="s">
        <v>8</v>
      </c>
      <c r="H29065" t="s">
        <v>8</v>
      </c>
    </row>
    <row r="29066" spans="1:8" x14ac:dyDescent="0.3">
      <c r="A29066" t="s">
        <v>45637</v>
      </c>
      <c r="B29066" t="s">
        <v>45636</v>
      </c>
      <c r="C29066">
        <v>12488316</v>
      </c>
      <c r="D29066">
        <v>5000000</v>
      </c>
      <c r="E29066" t="s">
        <v>250</v>
      </c>
      <c r="F29066" t="s">
        <v>620</v>
      </c>
      <c r="G29066" t="s">
        <v>8</v>
      </c>
      <c r="H29066" t="s">
        <v>8</v>
      </c>
    </row>
    <row r="29067" spans="1:8" x14ac:dyDescent="0.3">
      <c r="A29067" t="s">
        <v>45639</v>
      </c>
      <c r="B29067" t="s">
        <v>45638</v>
      </c>
      <c r="C29067">
        <v>66251695</v>
      </c>
      <c r="D29067">
        <v>5000000</v>
      </c>
      <c r="E29067" t="s">
        <v>965</v>
      </c>
      <c r="F29067" t="s">
        <v>8</v>
      </c>
      <c r="G29067" t="s">
        <v>8</v>
      </c>
      <c r="H29067" t="s">
        <v>8</v>
      </c>
    </row>
    <row r="29068" spans="1:8" x14ac:dyDescent="0.3">
      <c r="A29068" t="s">
        <v>45641</v>
      </c>
      <c r="B29068" t="s">
        <v>45640</v>
      </c>
      <c r="C29068">
        <v>20751009</v>
      </c>
      <c r="D29068">
        <v>5000000</v>
      </c>
      <c r="E29068" t="s">
        <v>163</v>
      </c>
      <c r="F29068" t="s">
        <v>8</v>
      </c>
      <c r="G29068" t="s">
        <v>8</v>
      </c>
      <c r="H29068" t="s">
        <v>8</v>
      </c>
    </row>
    <row r="29069" spans="1:8" x14ac:dyDescent="0.3">
      <c r="A29069" t="s">
        <v>45643</v>
      </c>
      <c r="B29069" t="s">
        <v>45642</v>
      </c>
      <c r="C29069">
        <v>36046493</v>
      </c>
      <c r="D29069">
        <v>5000000</v>
      </c>
      <c r="E29069" t="s">
        <v>255</v>
      </c>
      <c r="F29069" t="s">
        <v>8</v>
      </c>
      <c r="G29069" t="s">
        <v>8</v>
      </c>
      <c r="H29069" t="s">
        <v>8</v>
      </c>
    </row>
    <row r="29070" spans="1:8" x14ac:dyDescent="0.3">
      <c r="A29070" t="s">
        <v>45645</v>
      </c>
      <c r="B29070" t="s">
        <v>45644</v>
      </c>
      <c r="C29070">
        <v>22056169</v>
      </c>
      <c r="D29070">
        <v>5000000</v>
      </c>
      <c r="E29070" t="s">
        <v>730</v>
      </c>
      <c r="F29070" t="s">
        <v>8</v>
      </c>
      <c r="G29070" t="s">
        <v>8</v>
      </c>
      <c r="H29070" t="s">
        <v>8</v>
      </c>
    </row>
    <row r="29071" spans="1:8" x14ac:dyDescent="0.3">
      <c r="A29071" t="s">
        <v>45647</v>
      </c>
      <c r="B29071" t="s">
        <v>45646</v>
      </c>
      <c r="C29071">
        <v>22586792</v>
      </c>
      <c r="D29071">
        <v>5000000</v>
      </c>
      <c r="E29071" t="s">
        <v>992</v>
      </c>
      <c r="F29071" t="s">
        <v>143</v>
      </c>
      <c r="G29071" t="s">
        <v>189</v>
      </c>
      <c r="H29071" t="s">
        <v>85</v>
      </c>
    </row>
    <row r="29072" spans="1:8" x14ac:dyDescent="0.3">
      <c r="A29072" t="s">
        <v>45979</v>
      </c>
      <c r="B29072" t="s">
        <v>45978</v>
      </c>
      <c r="C29072">
        <v>70551723</v>
      </c>
      <c r="D29072">
        <v>5000000</v>
      </c>
      <c r="E29072" t="s">
        <v>13</v>
      </c>
      <c r="F29072" t="s">
        <v>8</v>
      </c>
      <c r="G29072" t="s">
        <v>8</v>
      </c>
      <c r="H29072" t="s">
        <v>8</v>
      </c>
    </row>
    <row r="29073" spans="1:8" x14ac:dyDescent="0.3">
      <c r="A29073" t="s">
        <v>45983</v>
      </c>
      <c r="B29073" t="s">
        <v>45982</v>
      </c>
      <c r="C29073">
        <v>69381399</v>
      </c>
      <c r="D29073">
        <v>5000000</v>
      </c>
      <c r="E29073" t="s">
        <v>42</v>
      </c>
      <c r="F29073" t="s">
        <v>8</v>
      </c>
      <c r="G29073" t="s">
        <v>8</v>
      </c>
      <c r="H29073" t="s">
        <v>8</v>
      </c>
    </row>
    <row r="29074" spans="1:8" x14ac:dyDescent="0.3">
      <c r="A29074" t="s">
        <v>45985</v>
      </c>
      <c r="B29074" t="s">
        <v>45984</v>
      </c>
      <c r="C29074">
        <v>66424649</v>
      </c>
      <c r="D29074">
        <v>5000000</v>
      </c>
      <c r="E29074" t="s">
        <v>412</v>
      </c>
      <c r="F29074" t="s">
        <v>8</v>
      </c>
      <c r="G29074" t="s">
        <v>8</v>
      </c>
      <c r="H29074" t="s">
        <v>8</v>
      </c>
    </row>
    <row r="29075" spans="1:8" x14ac:dyDescent="0.3">
      <c r="A29075" t="s">
        <v>45987</v>
      </c>
      <c r="B29075" t="s">
        <v>45986</v>
      </c>
      <c r="C29075">
        <v>28221216</v>
      </c>
      <c r="D29075">
        <v>5000000</v>
      </c>
      <c r="E29075" t="s">
        <v>706</v>
      </c>
      <c r="F29075" t="s">
        <v>192</v>
      </c>
      <c r="G29075" t="s">
        <v>104</v>
      </c>
      <c r="H29075" t="s">
        <v>304</v>
      </c>
    </row>
    <row r="29076" spans="1:8" x14ac:dyDescent="0.3">
      <c r="A29076" t="s">
        <v>45989</v>
      </c>
      <c r="B29076" t="s">
        <v>45988</v>
      </c>
      <c r="C29076">
        <v>12527042</v>
      </c>
      <c r="D29076">
        <v>5000000</v>
      </c>
      <c r="E29076" t="s">
        <v>250</v>
      </c>
      <c r="F29076" t="s">
        <v>412</v>
      </c>
      <c r="G29076" t="s">
        <v>8</v>
      </c>
      <c r="H29076" t="s">
        <v>8</v>
      </c>
    </row>
    <row r="29077" spans="1:8" x14ac:dyDescent="0.3">
      <c r="A29077" t="s">
        <v>45991</v>
      </c>
      <c r="B29077" t="s">
        <v>45990</v>
      </c>
      <c r="C29077">
        <v>23001109</v>
      </c>
      <c r="D29077">
        <v>5000000</v>
      </c>
      <c r="E29077" t="s">
        <v>1006</v>
      </c>
      <c r="F29077" t="s">
        <v>8</v>
      </c>
      <c r="G29077" t="s">
        <v>8</v>
      </c>
      <c r="H29077" t="s">
        <v>8</v>
      </c>
    </row>
    <row r="29078" spans="1:8" x14ac:dyDescent="0.3">
      <c r="A29078" t="s">
        <v>45993</v>
      </c>
      <c r="B29078" t="s">
        <v>45992</v>
      </c>
      <c r="C29078">
        <v>80444131</v>
      </c>
      <c r="D29078">
        <v>5000000</v>
      </c>
      <c r="E29078" t="s">
        <v>412</v>
      </c>
      <c r="F29078" t="s">
        <v>86</v>
      </c>
      <c r="G29078" t="s">
        <v>8</v>
      </c>
      <c r="H29078" t="s">
        <v>8</v>
      </c>
    </row>
    <row r="29079" spans="1:8" x14ac:dyDescent="0.3">
      <c r="A29079" t="s">
        <v>45995</v>
      </c>
      <c r="B29079" t="s">
        <v>45994</v>
      </c>
      <c r="C29079">
        <v>80472591</v>
      </c>
      <c r="D29079">
        <v>5000000</v>
      </c>
      <c r="E29079" t="s">
        <v>127</v>
      </c>
      <c r="F29079" t="s">
        <v>197</v>
      </c>
      <c r="G29079" t="s">
        <v>8</v>
      </c>
      <c r="H29079" t="s">
        <v>8</v>
      </c>
    </row>
    <row r="29080" spans="1:8" x14ac:dyDescent="0.3">
      <c r="A29080" t="s">
        <v>46152</v>
      </c>
      <c r="B29080" t="s">
        <v>46151</v>
      </c>
      <c r="C29080">
        <v>16962684</v>
      </c>
      <c r="D29080">
        <v>5000000</v>
      </c>
      <c r="E29080" t="s">
        <v>311</v>
      </c>
      <c r="F29080" t="s">
        <v>157</v>
      </c>
      <c r="G29080" t="s">
        <v>8</v>
      </c>
      <c r="H29080" t="s">
        <v>8</v>
      </c>
    </row>
    <row r="29081" spans="1:8" x14ac:dyDescent="0.3">
      <c r="A29081" t="s">
        <v>46154</v>
      </c>
      <c r="B29081" t="s">
        <v>46153</v>
      </c>
      <c r="C29081">
        <v>89300563</v>
      </c>
      <c r="D29081">
        <v>5000000</v>
      </c>
      <c r="E29081" t="s">
        <v>430</v>
      </c>
      <c r="F29081" t="s">
        <v>8</v>
      </c>
      <c r="G29081" t="s">
        <v>8</v>
      </c>
      <c r="H29081" t="s">
        <v>8</v>
      </c>
    </row>
    <row r="29082" spans="1:8" x14ac:dyDescent="0.3">
      <c r="A29082" t="s">
        <v>46156</v>
      </c>
      <c r="B29082" t="s">
        <v>46155</v>
      </c>
      <c r="C29082">
        <v>84799845</v>
      </c>
      <c r="D29082">
        <v>5000000</v>
      </c>
      <c r="E29082" t="s">
        <v>171</v>
      </c>
      <c r="F29082" t="s">
        <v>8</v>
      </c>
      <c r="G29082" t="s">
        <v>8</v>
      </c>
      <c r="H29082" t="s">
        <v>8</v>
      </c>
    </row>
    <row r="29083" spans="1:8" x14ac:dyDescent="0.3">
      <c r="A29083" t="s">
        <v>46160</v>
      </c>
      <c r="B29083" t="s">
        <v>46159</v>
      </c>
      <c r="C29083">
        <v>13019761</v>
      </c>
      <c r="D29083">
        <v>5000000</v>
      </c>
      <c r="E29083" t="s">
        <v>412</v>
      </c>
      <c r="F29083" t="s">
        <v>75</v>
      </c>
      <c r="G29083" t="s">
        <v>8</v>
      </c>
      <c r="H29083" t="s">
        <v>8</v>
      </c>
    </row>
    <row r="29084" spans="1:8" x14ac:dyDescent="0.3">
      <c r="A29084" t="s">
        <v>46164</v>
      </c>
      <c r="B29084" t="s">
        <v>46163</v>
      </c>
      <c r="C29084">
        <v>97389724</v>
      </c>
      <c r="D29084">
        <v>5000000</v>
      </c>
      <c r="E29084" t="s">
        <v>412</v>
      </c>
      <c r="F29084" t="s">
        <v>249</v>
      </c>
      <c r="G29084" t="s">
        <v>194</v>
      </c>
      <c r="H29084" t="s">
        <v>8</v>
      </c>
    </row>
    <row r="29085" spans="1:8" x14ac:dyDescent="0.3">
      <c r="A29085" t="s">
        <v>46166</v>
      </c>
      <c r="B29085" t="s">
        <v>46165</v>
      </c>
      <c r="C29085">
        <v>90422086</v>
      </c>
      <c r="D29085">
        <v>5000000</v>
      </c>
      <c r="E29085" t="s">
        <v>450</v>
      </c>
      <c r="F29085" t="s">
        <v>75</v>
      </c>
      <c r="G29085" t="s">
        <v>8</v>
      </c>
      <c r="H29085" t="s">
        <v>8</v>
      </c>
    </row>
    <row r="29086" spans="1:8" x14ac:dyDescent="0.3">
      <c r="A29086" t="s">
        <v>46168</v>
      </c>
      <c r="B29086" t="s">
        <v>46167</v>
      </c>
      <c r="C29086">
        <v>86428355</v>
      </c>
      <c r="D29086">
        <v>5000000</v>
      </c>
      <c r="E29086" t="s">
        <v>163</v>
      </c>
      <c r="F29086" t="s">
        <v>8</v>
      </c>
      <c r="G29086" t="s">
        <v>8</v>
      </c>
      <c r="H29086" t="s">
        <v>8</v>
      </c>
    </row>
    <row r="29087" spans="1:8" x14ac:dyDescent="0.3">
      <c r="A29087" t="s">
        <v>46170</v>
      </c>
      <c r="B29087" t="s">
        <v>46169</v>
      </c>
      <c r="C29087">
        <v>84415995</v>
      </c>
      <c r="D29087">
        <v>5000000</v>
      </c>
      <c r="E29087" t="s">
        <v>11650</v>
      </c>
      <c r="F29087" t="s">
        <v>8</v>
      </c>
      <c r="G29087" t="s">
        <v>8</v>
      </c>
      <c r="H29087" t="s">
        <v>8</v>
      </c>
    </row>
    <row r="29088" spans="1:8" x14ac:dyDescent="0.3">
      <c r="A29088" t="s">
        <v>46172</v>
      </c>
      <c r="B29088" t="s">
        <v>46171</v>
      </c>
      <c r="C29088">
        <v>68672975</v>
      </c>
      <c r="D29088">
        <v>5000000</v>
      </c>
      <c r="E29088" t="s">
        <v>75</v>
      </c>
      <c r="F29088" t="s">
        <v>1005</v>
      </c>
      <c r="G29088" t="s">
        <v>8</v>
      </c>
      <c r="H29088" t="s">
        <v>8</v>
      </c>
    </row>
    <row r="29089" spans="1:8" x14ac:dyDescent="0.3">
      <c r="A29089" t="s">
        <v>46174</v>
      </c>
      <c r="B29089" t="s">
        <v>46173</v>
      </c>
      <c r="C29089">
        <v>84521481</v>
      </c>
      <c r="D29089">
        <v>5000000</v>
      </c>
      <c r="E29089" t="s">
        <v>817</v>
      </c>
      <c r="F29089" t="s">
        <v>8</v>
      </c>
      <c r="G29089" t="s">
        <v>8</v>
      </c>
      <c r="H29089" t="s">
        <v>8</v>
      </c>
    </row>
    <row r="29090" spans="1:8" x14ac:dyDescent="0.3">
      <c r="A29090" t="s">
        <v>46176</v>
      </c>
      <c r="B29090" t="s">
        <v>46175</v>
      </c>
      <c r="C29090">
        <v>23961205</v>
      </c>
      <c r="D29090">
        <v>5000000</v>
      </c>
      <c r="E29090" t="s">
        <v>988</v>
      </c>
      <c r="F29090" t="s">
        <v>8</v>
      </c>
      <c r="G29090" t="s">
        <v>8</v>
      </c>
      <c r="H29090" t="s">
        <v>8</v>
      </c>
    </row>
    <row r="29091" spans="1:8" x14ac:dyDescent="0.3">
      <c r="A29091" t="s">
        <v>46180</v>
      </c>
      <c r="B29091" t="s">
        <v>46179</v>
      </c>
      <c r="C29091">
        <v>36124650</v>
      </c>
      <c r="D29091">
        <v>5000000</v>
      </c>
      <c r="E29091" t="s">
        <v>6487</v>
      </c>
      <c r="F29091" t="s">
        <v>8</v>
      </c>
      <c r="G29091" t="s">
        <v>8</v>
      </c>
      <c r="H29091" t="s">
        <v>8</v>
      </c>
    </row>
    <row r="29092" spans="1:8" x14ac:dyDescent="0.3">
      <c r="A29092" t="s">
        <v>46178</v>
      </c>
      <c r="B29092" t="s">
        <v>46177</v>
      </c>
      <c r="C29092">
        <v>16498244</v>
      </c>
      <c r="D29092">
        <v>5000000</v>
      </c>
      <c r="E29092" t="s">
        <v>756</v>
      </c>
      <c r="F29092" t="s">
        <v>8</v>
      </c>
      <c r="G29092" t="s">
        <v>8</v>
      </c>
      <c r="H29092" t="s">
        <v>8</v>
      </c>
    </row>
    <row r="29093" spans="1:8" x14ac:dyDescent="0.3">
      <c r="A29093" t="s">
        <v>46182</v>
      </c>
      <c r="B29093" t="s">
        <v>46181</v>
      </c>
      <c r="C29093">
        <v>35037783</v>
      </c>
      <c r="D29093">
        <v>5000000</v>
      </c>
      <c r="E29093" t="s">
        <v>803</v>
      </c>
      <c r="F29093" t="s">
        <v>8</v>
      </c>
      <c r="G29093" t="s">
        <v>8</v>
      </c>
      <c r="H29093" t="s">
        <v>8</v>
      </c>
    </row>
    <row r="29094" spans="1:8" x14ac:dyDescent="0.3">
      <c r="A29094" t="s">
        <v>46184</v>
      </c>
      <c r="B29094" t="s">
        <v>46183</v>
      </c>
      <c r="C29094">
        <v>22273969</v>
      </c>
      <c r="D29094">
        <v>5000000</v>
      </c>
      <c r="E29094" t="s">
        <v>1407</v>
      </c>
      <c r="F29094" t="s">
        <v>8</v>
      </c>
      <c r="G29094" t="s">
        <v>8</v>
      </c>
      <c r="H29094" t="s">
        <v>8</v>
      </c>
    </row>
    <row r="29095" spans="1:8" x14ac:dyDescent="0.3">
      <c r="A29095" t="s">
        <v>46186</v>
      </c>
      <c r="B29095" t="s">
        <v>46185</v>
      </c>
      <c r="C29095">
        <v>84967700</v>
      </c>
      <c r="D29095">
        <v>5000000</v>
      </c>
      <c r="E29095" t="s">
        <v>314</v>
      </c>
      <c r="F29095" t="s">
        <v>8</v>
      </c>
      <c r="G29095" t="s">
        <v>8</v>
      </c>
      <c r="H29095" t="s">
        <v>8</v>
      </c>
    </row>
    <row r="29096" spans="1:8" x14ac:dyDescent="0.3">
      <c r="A29096" t="s">
        <v>46188</v>
      </c>
      <c r="B29096" t="s">
        <v>46187</v>
      </c>
      <c r="C29096">
        <v>97362801</v>
      </c>
      <c r="D29096">
        <v>5000000</v>
      </c>
      <c r="E29096" t="s">
        <v>107</v>
      </c>
      <c r="F29096" t="s">
        <v>612</v>
      </c>
      <c r="G29096" t="s">
        <v>8</v>
      </c>
      <c r="H29096" t="s">
        <v>8</v>
      </c>
    </row>
    <row r="29097" spans="1:8" x14ac:dyDescent="0.3">
      <c r="A29097" t="s">
        <v>46190</v>
      </c>
      <c r="B29097" t="s">
        <v>46189</v>
      </c>
      <c r="C29097">
        <v>22398335</v>
      </c>
      <c r="D29097">
        <v>5000000</v>
      </c>
      <c r="E29097" t="s">
        <v>2557</v>
      </c>
      <c r="F29097" t="s">
        <v>8</v>
      </c>
      <c r="G29097" t="s">
        <v>8</v>
      </c>
      <c r="H29097" t="s">
        <v>8</v>
      </c>
    </row>
    <row r="29098" spans="1:8" x14ac:dyDescent="0.3">
      <c r="A29098" t="s">
        <v>46192</v>
      </c>
      <c r="B29098" t="s">
        <v>46191</v>
      </c>
      <c r="C29098">
        <v>90444238</v>
      </c>
      <c r="D29098">
        <v>5000000</v>
      </c>
      <c r="E29098" t="s">
        <v>920</v>
      </c>
      <c r="F29098" t="s">
        <v>20</v>
      </c>
      <c r="G29098" t="s">
        <v>231</v>
      </c>
      <c r="H29098" t="s">
        <v>8</v>
      </c>
    </row>
    <row r="29099" spans="1:8" x14ac:dyDescent="0.3">
      <c r="A29099" t="s">
        <v>46194</v>
      </c>
      <c r="B29099" t="s">
        <v>46193</v>
      </c>
      <c r="C29099">
        <v>36144776</v>
      </c>
      <c r="D29099">
        <v>5000000</v>
      </c>
      <c r="E29099" t="s">
        <v>412</v>
      </c>
      <c r="F29099" t="s">
        <v>8</v>
      </c>
      <c r="G29099" t="s">
        <v>8</v>
      </c>
      <c r="H29099" t="s">
        <v>8</v>
      </c>
    </row>
    <row r="29100" spans="1:8" x14ac:dyDescent="0.3">
      <c r="A29100" t="s">
        <v>46196</v>
      </c>
      <c r="B29100" t="s">
        <v>46195</v>
      </c>
      <c r="C29100">
        <v>12712335</v>
      </c>
      <c r="D29100">
        <v>5000000</v>
      </c>
      <c r="E29100" t="s">
        <v>171</v>
      </c>
      <c r="F29100" t="s">
        <v>8</v>
      </c>
      <c r="G29100" t="s">
        <v>8</v>
      </c>
      <c r="H29100" t="s">
        <v>8</v>
      </c>
    </row>
    <row r="29101" spans="1:8" x14ac:dyDescent="0.3">
      <c r="A29101" t="s">
        <v>46198</v>
      </c>
      <c r="B29101" t="s">
        <v>46197</v>
      </c>
      <c r="C29101">
        <v>84434070</v>
      </c>
      <c r="D29101">
        <v>5000000</v>
      </c>
      <c r="E29101" t="s">
        <v>817</v>
      </c>
      <c r="F29101" t="s">
        <v>717</v>
      </c>
      <c r="G29101" t="s">
        <v>502</v>
      </c>
      <c r="H29101" t="s">
        <v>213</v>
      </c>
    </row>
    <row r="29102" spans="1:8" x14ac:dyDescent="0.3">
      <c r="A29102" t="s">
        <v>45999</v>
      </c>
      <c r="B29102" t="s">
        <v>45998</v>
      </c>
      <c r="C29102">
        <v>35343690</v>
      </c>
      <c r="D29102">
        <v>5000000</v>
      </c>
      <c r="E29102" t="s">
        <v>823</v>
      </c>
      <c r="F29102" t="s">
        <v>8</v>
      </c>
      <c r="G29102" t="s">
        <v>8</v>
      </c>
      <c r="H29102" t="s">
        <v>8</v>
      </c>
    </row>
    <row r="29103" spans="1:8" x14ac:dyDescent="0.3">
      <c r="A29103" t="s">
        <v>46206</v>
      </c>
      <c r="B29103" t="s">
        <v>46205</v>
      </c>
      <c r="C29103">
        <v>12892625</v>
      </c>
      <c r="D29103">
        <v>5000000</v>
      </c>
      <c r="E29103" t="s">
        <v>314</v>
      </c>
      <c r="F29103" t="s">
        <v>8</v>
      </c>
      <c r="G29103" t="s">
        <v>8</v>
      </c>
      <c r="H29103" t="s">
        <v>8</v>
      </c>
    </row>
    <row r="29104" spans="1:8" x14ac:dyDescent="0.3">
      <c r="A29104" t="s">
        <v>46208</v>
      </c>
      <c r="B29104" t="s">
        <v>46207</v>
      </c>
      <c r="C29104">
        <v>86646198</v>
      </c>
      <c r="D29104">
        <v>5000000</v>
      </c>
      <c r="E29104" t="s">
        <v>590</v>
      </c>
      <c r="F29104" t="s">
        <v>8</v>
      </c>
      <c r="G29104" t="s">
        <v>8</v>
      </c>
      <c r="H29104" t="s">
        <v>8</v>
      </c>
    </row>
    <row r="29105" spans="1:8" x14ac:dyDescent="0.3">
      <c r="A29105" t="s">
        <v>46210</v>
      </c>
      <c r="B29105" t="s">
        <v>46209</v>
      </c>
      <c r="C29105">
        <v>34014904</v>
      </c>
      <c r="D29105">
        <v>5000000</v>
      </c>
      <c r="E29105" t="s">
        <v>823</v>
      </c>
      <c r="F29105" t="s">
        <v>8</v>
      </c>
      <c r="G29105" t="s">
        <v>8</v>
      </c>
      <c r="H29105" t="s">
        <v>8</v>
      </c>
    </row>
    <row r="29106" spans="1:8" x14ac:dyDescent="0.3">
      <c r="A29106" t="s">
        <v>46214</v>
      </c>
      <c r="B29106" t="s">
        <v>46213</v>
      </c>
      <c r="C29106">
        <v>54879455</v>
      </c>
      <c r="D29106">
        <v>5000000</v>
      </c>
      <c r="E29106" t="s">
        <v>340</v>
      </c>
      <c r="F29106" t="s">
        <v>8</v>
      </c>
      <c r="G29106" t="s">
        <v>8</v>
      </c>
      <c r="H29106" t="s">
        <v>8</v>
      </c>
    </row>
    <row r="29107" spans="1:8" x14ac:dyDescent="0.3">
      <c r="A29107" t="s">
        <v>46216</v>
      </c>
      <c r="B29107" t="s">
        <v>46215</v>
      </c>
      <c r="C29107">
        <v>22883625</v>
      </c>
      <c r="D29107">
        <v>5000000</v>
      </c>
      <c r="E29107" t="s">
        <v>55</v>
      </c>
      <c r="F29107" t="s">
        <v>8</v>
      </c>
      <c r="G29107" t="s">
        <v>8</v>
      </c>
      <c r="H29107" t="s">
        <v>8</v>
      </c>
    </row>
    <row r="29108" spans="1:8" x14ac:dyDescent="0.3">
      <c r="A29108" t="s">
        <v>46218</v>
      </c>
      <c r="B29108" t="s">
        <v>46217</v>
      </c>
      <c r="C29108">
        <v>35051237</v>
      </c>
      <c r="D29108">
        <v>5000000</v>
      </c>
      <c r="E29108" t="s">
        <v>129</v>
      </c>
      <c r="F29108" t="s">
        <v>208</v>
      </c>
      <c r="G29108" t="s">
        <v>518</v>
      </c>
      <c r="H29108" t="s">
        <v>8</v>
      </c>
    </row>
    <row r="29109" spans="1:8" x14ac:dyDescent="0.3">
      <c r="A29109" t="s">
        <v>46222</v>
      </c>
      <c r="B29109" t="s">
        <v>46221</v>
      </c>
      <c r="C29109">
        <v>24724048</v>
      </c>
      <c r="D29109">
        <v>5000000</v>
      </c>
      <c r="E29109" t="s">
        <v>590</v>
      </c>
      <c r="F29109" t="s">
        <v>13</v>
      </c>
      <c r="G29109" t="s">
        <v>20</v>
      </c>
      <c r="H29109" t="s">
        <v>225</v>
      </c>
    </row>
    <row r="29110" spans="1:8" x14ac:dyDescent="0.3">
      <c r="A29110" t="s">
        <v>46224</v>
      </c>
      <c r="B29110" t="s">
        <v>46223</v>
      </c>
      <c r="C29110">
        <v>97239556</v>
      </c>
      <c r="D29110">
        <v>5000000</v>
      </c>
      <c r="E29110" t="s">
        <v>42</v>
      </c>
      <c r="F29110" t="s">
        <v>733</v>
      </c>
      <c r="G29110" t="s">
        <v>228</v>
      </c>
      <c r="H29110" t="s">
        <v>461</v>
      </c>
    </row>
    <row r="29111" spans="1:8" x14ac:dyDescent="0.3">
      <c r="A29111" t="s">
        <v>46226</v>
      </c>
      <c r="B29111" t="s">
        <v>46225</v>
      </c>
      <c r="C29111">
        <v>36277775</v>
      </c>
      <c r="D29111">
        <v>5000000</v>
      </c>
      <c r="E29111" t="s">
        <v>18</v>
      </c>
      <c r="F29111" t="s">
        <v>8</v>
      </c>
      <c r="G29111" t="s">
        <v>8</v>
      </c>
      <c r="H29111" t="s">
        <v>8</v>
      </c>
    </row>
    <row r="29112" spans="1:8" x14ac:dyDescent="0.3">
      <c r="A29112" t="s">
        <v>46230</v>
      </c>
      <c r="B29112" t="s">
        <v>46229</v>
      </c>
      <c r="C29112">
        <v>89350660</v>
      </c>
      <c r="D29112">
        <v>5000000</v>
      </c>
      <c r="E29112" t="s">
        <v>1685</v>
      </c>
      <c r="F29112" t="s">
        <v>8</v>
      </c>
      <c r="G29112" t="s">
        <v>8</v>
      </c>
      <c r="H29112" t="s">
        <v>8</v>
      </c>
    </row>
    <row r="29113" spans="1:8" x14ac:dyDescent="0.3">
      <c r="A29113" t="s">
        <v>46003</v>
      </c>
      <c r="B29113" t="s">
        <v>46002</v>
      </c>
      <c r="C29113">
        <v>35214014</v>
      </c>
      <c r="D29113">
        <v>5000000</v>
      </c>
      <c r="E29113" t="s">
        <v>995</v>
      </c>
      <c r="F29113" t="s">
        <v>543</v>
      </c>
      <c r="G29113" t="s">
        <v>8</v>
      </c>
      <c r="H29113" t="s">
        <v>8</v>
      </c>
    </row>
    <row r="29114" spans="1:8" x14ac:dyDescent="0.3">
      <c r="A29114" t="s">
        <v>46005</v>
      </c>
      <c r="B29114" t="s">
        <v>46004</v>
      </c>
      <c r="C29114">
        <v>84807423</v>
      </c>
      <c r="D29114">
        <v>5000000</v>
      </c>
      <c r="E29114" t="s">
        <v>862</v>
      </c>
      <c r="F29114" t="s">
        <v>8</v>
      </c>
      <c r="G29114" t="s">
        <v>8</v>
      </c>
      <c r="H29114" t="s">
        <v>8</v>
      </c>
    </row>
    <row r="29115" spans="1:8" x14ac:dyDescent="0.3">
      <c r="A29115" t="s">
        <v>46007</v>
      </c>
      <c r="B29115" t="s">
        <v>46006</v>
      </c>
      <c r="C29115">
        <v>22137037</v>
      </c>
      <c r="D29115">
        <v>5000000</v>
      </c>
      <c r="E29115" t="s">
        <v>249</v>
      </c>
      <c r="F29115" t="s">
        <v>8</v>
      </c>
      <c r="G29115" t="s">
        <v>8</v>
      </c>
      <c r="H29115" t="s">
        <v>8</v>
      </c>
    </row>
    <row r="29116" spans="1:8" x14ac:dyDescent="0.3">
      <c r="A29116" t="s">
        <v>46009</v>
      </c>
      <c r="B29116" t="s">
        <v>46008</v>
      </c>
      <c r="C29116">
        <v>23364278</v>
      </c>
      <c r="D29116">
        <v>5000000</v>
      </c>
      <c r="E29116" t="s">
        <v>751</v>
      </c>
      <c r="F29116" t="s">
        <v>8</v>
      </c>
      <c r="G29116" t="s">
        <v>8</v>
      </c>
      <c r="H29116" t="s">
        <v>8</v>
      </c>
    </row>
    <row r="29117" spans="1:8" x14ac:dyDescent="0.3">
      <c r="A29117" t="s">
        <v>46011</v>
      </c>
      <c r="B29117" t="s">
        <v>46010</v>
      </c>
      <c r="C29117">
        <v>84689544</v>
      </c>
      <c r="D29117">
        <v>5000000</v>
      </c>
      <c r="E29117" t="s">
        <v>645</v>
      </c>
      <c r="F29117" t="s">
        <v>8</v>
      </c>
      <c r="G29117" t="s">
        <v>8</v>
      </c>
      <c r="H29117" t="s">
        <v>8</v>
      </c>
    </row>
    <row r="29118" spans="1:8" x14ac:dyDescent="0.3">
      <c r="A29118" t="s">
        <v>46015</v>
      </c>
      <c r="B29118" t="s">
        <v>46014</v>
      </c>
      <c r="C29118">
        <v>22086038</v>
      </c>
      <c r="D29118">
        <v>5000000</v>
      </c>
      <c r="E29118" t="s">
        <v>469</v>
      </c>
      <c r="F29118" t="s">
        <v>8</v>
      </c>
      <c r="G29118" t="s">
        <v>8</v>
      </c>
      <c r="H29118" t="s">
        <v>8</v>
      </c>
    </row>
    <row r="29119" spans="1:8" x14ac:dyDescent="0.3">
      <c r="A29119" t="s">
        <v>46017</v>
      </c>
      <c r="B29119" t="s">
        <v>46016</v>
      </c>
      <c r="C29119">
        <v>16731426</v>
      </c>
      <c r="D29119">
        <v>5000000</v>
      </c>
      <c r="E29119" t="s">
        <v>729</v>
      </c>
      <c r="F29119" t="s">
        <v>8</v>
      </c>
      <c r="G29119" t="s">
        <v>8</v>
      </c>
      <c r="H29119" t="s">
        <v>8</v>
      </c>
    </row>
    <row r="29120" spans="1:8" x14ac:dyDescent="0.3">
      <c r="A29120" t="s">
        <v>46021</v>
      </c>
      <c r="B29120" t="s">
        <v>46020</v>
      </c>
      <c r="C29120">
        <v>4374888</v>
      </c>
      <c r="D29120">
        <v>5000000</v>
      </c>
      <c r="E29120" t="s">
        <v>5698</v>
      </c>
      <c r="F29120" t="s">
        <v>8</v>
      </c>
      <c r="G29120" t="s">
        <v>8</v>
      </c>
      <c r="H29120" t="s">
        <v>8</v>
      </c>
    </row>
    <row r="29121" spans="1:8" x14ac:dyDescent="0.3">
      <c r="A29121" t="s">
        <v>46023</v>
      </c>
      <c r="B29121" t="s">
        <v>46022</v>
      </c>
      <c r="C29121">
        <v>35988018</v>
      </c>
      <c r="D29121">
        <v>5000000</v>
      </c>
      <c r="E29121" t="s">
        <v>1126</v>
      </c>
      <c r="F29121" t="s">
        <v>8</v>
      </c>
      <c r="G29121" t="s">
        <v>8</v>
      </c>
      <c r="H29121" t="s">
        <v>8</v>
      </c>
    </row>
    <row r="29122" spans="1:8" x14ac:dyDescent="0.3">
      <c r="A29122" t="s">
        <v>46025</v>
      </c>
      <c r="B29122" t="s">
        <v>46024</v>
      </c>
      <c r="C29122">
        <v>97372863</v>
      </c>
      <c r="D29122">
        <v>5000000</v>
      </c>
      <c r="E29122" t="s">
        <v>163</v>
      </c>
      <c r="F29122" t="s">
        <v>45</v>
      </c>
      <c r="G29122" t="s">
        <v>823</v>
      </c>
      <c r="H29122" t="s">
        <v>1138</v>
      </c>
    </row>
    <row r="29123" spans="1:8" x14ac:dyDescent="0.3">
      <c r="A29123" t="s">
        <v>46027</v>
      </c>
      <c r="B29123" t="s">
        <v>46026</v>
      </c>
      <c r="C29123">
        <v>86831124</v>
      </c>
      <c r="D29123">
        <v>5000000</v>
      </c>
      <c r="E29123" t="s">
        <v>1138</v>
      </c>
      <c r="F29123" t="s">
        <v>8</v>
      </c>
      <c r="G29123" t="s">
        <v>8</v>
      </c>
      <c r="H29123" t="s">
        <v>8</v>
      </c>
    </row>
    <row r="29124" spans="1:8" x14ac:dyDescent="0.3">
      <c r="A29124" t="s">
        <v>46029</v>
      </c>
      <c r="B29124" t="s">
        <v>46028</v>
      </c>
      <c r="C29124">
        <v>22417543</v>
      </c>
      <c r="D29124">
        <v>5000000</v>
      </c>
      <c r="E29124" t="s">
        <v>993</v>
      </c>
      <c r="F29124" t="s">
        <v>8</v>
      </c>
      <c r="G29124" t="s">
        <v>8</v>
      </c>
      <c r="H29124" t="s">
        <v>8</v>
      </c>
    </row>
    <row r="29125" spans="1:8" x14ac:dyDescent="0.3">
      <c r="A29125" t="s">
        <v>46035</v>
      </c>
      <c r="B29125" t="s">
        <v>46034</v>
      </c>
      <c r="C29125">
        <v>2086593</v>
      </c>
      <c r="D29125">
        <v>5000000</v>
      </c>
      <c r="E29125" t="s">
        <v>721</v>
      </c>
      <c r="F29125" t="s">
        <v>8</v>
      </c>
      <c r="G29125" t="s">
        <v>8</v>
      </c>
      <c r="H29125" t="s">
        <v>8</v>
      </c>
    </row>
    <row r="29126" spans="1:8" x14ac:dyDescent="0.3">
      <c r="A29126" t="s">
        <v>46033</v>
      </c>
      <c r="B29126" t="s">
        <v>46032</v>
      </c>
      <c r="C29126">
        <v>80047864</v>
      </c>
      <c r="D29126">
        <v>5000000</v>
      </c>
      <c r="E29126" t="s">
        <v>729</v>
      </c>
      <c r="F29126" t="s">
        <v>144</v>
      </c>
      <c r="G29126" t="s">
        <v>8</v>
      </c>
      <c r="H29126" t="s">
        <v>8</v>
      </c>
    </row>
    <row r="29127" spans="1:8" x14ac:dyDescent="0.3">
      <c r="A29127" t="s">
        <v>46037</v>
      </c>
      <c r="B29127" t="s">
        <v>46036</v>
      </c>
      <c r="C29127">
        <v>33842741</v>
      </c>
      <c r="D29127">
        <v>5000000</v>
      </c>
      <c r="E29127" t="s">
        <v>959</v>
      </c>
      <c r="F29127" t="s">
        <v>8</v>
      </c>
      <c r="G29127" t="s">
        <v>8</v>
      </c>
      <c r="H29127" t="s">
        <v>8</v>
      </c>
    </row>
    <row r="29128" spans="1:8" x14ac:dyDescent="0.3">
      <c r="A29128" t="s">
        <v>46039</v>
      </c>
      <c r="B29128" t="s">
        <v>46038</v>
      </c>
      <c r="C29128">
        <v>23086280</v>
      </c>
      <c r="D29128">
        <v>5000000</v>
      </c>
      <c r="E29128" t="s">
        <v>2967</v>
      </c>
      <c r="F29128" t="s">
        <v>8</v>
      </c>
      <c r="G29128" t="s">
        <v>8</v>
      </c>
      <c r="H29128" t="s">
        <v>8</v>
      </c>
    </row>
    <row r="29129" spans="1:8" x14ac:dyDescent="0.3">
      <c r="A29129" t="s">
        <v>46041</v>
      </c>
      <c r="B29129" t="s">
        <v>46040</v>
      </c>
      <c r="C29129">
        <v>36270822</v>
      </c>
      <c r="D29129">
        <v>5000000</v>
      </c>
      <c r="E29129" t="s">
        <v>729</v>
      </c>
      <c r="F29129" t="s">
        <v>171</v>
      </c>
      <c r="G29129" t="s">
        <v>8</v>
      </c>
      <c r="H29129" t="s">
        <v>8</v>
      </c>
    </row>
    <row r="29130" spans="1:8" x14ac:dyDescent="0.3">
      <c r="A29130" t="s">
        <v>46045</v>
      </c>
      <c r="B29130" t="s">
        <v>46044</v>
      </c>
      <c r="C29130">
        <v>34118936</v>
      </c>
      <c r="D29130">
        <v>5000000</v>
      </c>
      <c r="E29130" t="s">
        <v>823</v>
      </c>
      <c r="F29130" t="s">
        <v>8</v>
      </c>
      <c r="G29130" t="s">
        <v>8</v>
      </c>
      <c r="H29130" t="s">
        <v>8</v>
      </c>
    </row>
    <row r="29131" spans="1:8" x14ac:dyDescent="0.3">
      <c r="A29131" t="s">
        <v>46047</v>
      </c>
      <c r="B29131" t="s">
        <v>46046</v>
      </c>
      <c r="C29131">
        <v>22297575</v>
      </c>
      <c r="D29131">
        <v>5000000</v>
      </c>
      <c r="E29131" t="s">
        <v>1026</v>
      </c>
      <c r="F29131" t="s">
        <v>8</v>
      </c>
      <c r="G29131" t="s">
        <v>8</v>
      </c>
      <c r="H29131" t="s">
        <v>8</v>
      </c>
    </row>
    <row r="29132" spans="1:8" x14ac:dyDescent="0.3">
      <c r="A29132" t="s">
        <v>46051</v>
      </c>
      <c r="B29132" t="s">
        <v>46050</v>
      </c>
      <c r="C29132">
        <v>97076906</v>
      </c>
      <c r="D29132">
        <v>5000000</v>
      </c>
      <c r="E29132" t="s">
        <v>1026</v>
      </c>
      <c r="F29132" t="s">
        <v>8</v>
      </c>
      <c r="G29132" t="s">
        <v>8</v>
      </c>
      <c r="H29132" t="s">
        <v>8</v>
      </c>
    </row>
    <row r="29133" spans="1:8" x14ac:dyDescent="0.3">
      <c r="A29133" t="s">
        <v>46057</v>
      </c>
      <c r="B29133" t="s">
        <v>46056</v>
      </c>
      <c r="C29133">
        <v>84405413</v>
      </c>
      <c r="D29133">
        <v>5000000</v>
      </c>
      <c r="E29133" t="s">
        <v>1026</v>
      </c>
      <c r="F29133" t="s">
        <v>8</v>
      </c>
      <c r="G29133" t="s">
        <v>8</v>
      </c>
      <c r="H29133" t="s">
        <v>8</v>
      </c>
    </row>
    <row r="29134" spans="1:8" x14ac:dyDescent="0.3">
      <c r="A29134" t="s">
        <v>46059</v>
      </c>
      <c r="B29134" t="s">
        <v>46058</v>
      </c>
      <c r="C29134">
        <v>22117715</v>
      </c>
      <c r="D29134">
        <v>5000000</v>
      </c>
      <c r="E29134" t="s">
        <v>1994</v>
      </c>
      <c r="F29134" t="s">
        <v>8</v>
      </c>
      <c r="G29134" t="s">
        <v>8</v>
      </c>
      <c r="H29134" t="s">
        <v>8</v>
      </c>
    </row>
    <row r="29135" spans="1:8" x14ac:dyDescent="0.3">
      <c r="A29135" t="s">
        <v>46061</v>
      </c>
      <c r="B29135" t="s">
        <v>46060</v>
      </c>
      <c r="C29135">
        <v>22943975</v>
      </c>
      <c r="D29135">
        <v>5000000</v>
      </c>
      <c r="E29135" t="s">
        <v>730</v>
      </c>
      <c r="F29135" t="s">
        <v>8</v>
      </c>
      <c r="G29135" t="s">
        <v>8</v>
      </c>
      <c r="H29135" t="s">
        <v>8</v>
      </c>
    </row>
    <row r="29136" spans="1:8" x14ac:dyDescent="0.3">
      <c r="A29136" t="s">
        <v>46063</v>
      </c>
      <c r="B29136" t="s">
        <v>46062</v>
      </c>
      <c r="C29136">
        <v>35920876</v>
      </c>
      <c r="D29136">
        <v>5000000</v>
      </c>
      <c r="E29136" t="s">
        <v>1026</v>
      </c>
      <c r="F29136" t="s">
        <v>8</v>
      </c>
      <c r="G29136" t="s">
        <v>8</v>
      </c>
      <c r="H29136" t="s">
        <v>8</v>
      </c>
    </row>
    <row r="29137" spans="1:8" x14ac:dyDescent="0.3">
      <c r="A29137" t="s">
        <v>46065</v>
      </c>
      <c r="B29137" t="s">
        <v>46064</v>
      </c>
      <c r="C29137">
        <v>23366796</v>
      </c>
      <c r="D29137">
        <v>5000000</v>
      </c>
      <c r="E29137" t="s">
        <v>4937</v>
      </c>
      <c r="F29137" t="s">
        <v>4314</v>
      </c>
      <c r="G29137" t="s">
        <v>8</v>
      </c>
      <c r="H29137" t="s">
        <v>8</v>
      </c>
    </row>
    <row r="29138" spans="1:8" x14ac:dyDescent="0.3">
      <c r="A29138" t="s">
        <v>46071</v>
      </c>
      <c r="B29138" t="s">
        <v>46070</v>
      </c>
      <c r="C29138">
        <v>16229516</v>
      </c>
      <c r="D29138">
        <v>5000000</v>
      </c>
      <c r="E29138" t="s">
        <v>1026</v>
      </c>
      <c r="F29138" t="s">
        <v>8</v>
      </c>
      <c r="G29138" t="s">
        <v>8</v>
      </c>
      <c r="H29138" t="s">
        <v>8</v>
      </c>
    </row>
    <row r="29139" spans="1:8" x14ac:dyDescent="0.3">
      <c r="A29139" t="s">
        <v>46069</v>
      </c>
      <c r="B29139" t="s">
        <v>46068</v>
      </c>
      <c r="C29139">
        <v>36122604</v>
      </c>
      <c r="D29139">
        <v>5000000</v>
      </c>
      <c r="E29139" t="s">
        <v>5169</v>
      </c>
      <c r="F29139" t="s">
        <v>1485</v>
      </c>
      <c r="G29139" t="s">
        <v>8</v>
      </c>
      <c r="H29139" t="s">
        <v>8</v>
      </c>
    </row>
    <row r="29140" spans="1:8" x14ac:dyDescent="0.3">
      <c r="A29140" t="s">
        <v>46073</v>
      </c>
      <c r="B29140" t="s">
        <v>46072</v>
      </c>
      <c r="C29140">
        <v>34036219</v>
      </c>
      <c r="D29140">
        <v>5000000</v>
      </c>
      <c r="E29140" t="s">
        <v>503</v>
      </c>
      <c r="F29140" t="s">
        <v>8</v>
      </c>
      <c r="G29140" t="s">
        <v>8</v>
      </c>
      <c r="H29140" t="s">
        <v>8</v>
      </c>
    </row>
    <row r="29141" spans="1:8" x14ac:dyDescent="0.3">
      <c r="A29141" t="s">
        <v>46079</v>
      </c>
      <c r="B29141" t="s">
        <v>46078</v>
      </c>
      <c r="C29141">
        <v>22512568</v>
      </c>
      <c r="D29141">
        <v>5000000</v>
      </c>
      <c r="E29141" t="s">
        <v>730</v>
      </c>
      <c r="F29141" t="s">
        <v>8</v>
      </c>
      <c r="G29141" t="s">
        <v>8</v>
      </c>
      <c r="H29141" t="s">
        <v>8</v>
      </c>
    </row>
    <row r="29142" spans="1:8" x14ac:dyDescent="0.3">
      <c r="A29142" t="s">
        <v>46081</v>
      </c>
      <c r="B29142" t="s">
        <v>46080</v>
      </c>
      <c r="C29142">
        <v>2085686</v>
      </c>
      <c r="D29142">
        <v>5000000</v>
      </c>
      <c r="E29142" t="s">
        <v>30</v>
      </c>
      <c r="F29142" t="s">
        <v>8</v>
      </c>
      <c r="G29142" t="s">
        <v>8</v>
      </c>
      <c r="H29142" t="s">
        <v>8</v>
      </c>
    </row>
    <row r="29143" spans="1:8" x14ac:dyDescent="0.3">
      <c r="A29143" t="s">
        <v>46083</v>
      </c>
      <c r="B29143" t="s">
        <v>46082</v>
      </c>
      <c r="C29143">
        <v>22130040</v>
      </c>
      <c r="D29143">
        <v>5000000</v>
      </c>
      <c r="E29143" t="s">
        <v>189</v>
      </c>
      <c r="F29143" t="s">
        <v>8</v>
      </c>
      <c r="G29143" t="s">
        <v>8</v>
      </c>
      <c r="H29143" t="s">
        <v>8</v>
      </c>
    </row>
    <row r="29144" spans="1:8" x14ac:dyDescent="0.3">
      <c r="A29144" t="s">
        <v>46085</v>
      </c>
      <c r="B29144" t="s">
        <v>46084</v>
      </c>
      <c r="C29144">
        <v>97218588</v>
      </c>
      <c r="D29144">
        <v>5000000</v>
      </c>
      <c r="E29144" t="s">
        <v>95</v>
      </c>
      <c r="F29144" t="s">
        <v>8</v>
      </c>
      <c r="G29144" t="s">
        <v>8</v>
      </c>
      <c r="H29144" t="s">
        <v>8</v>
      </c>
    </row>
    <row r="29145" spans="1:8" x14ac:dyDescent="0.3">
      <c r="A29145" t="s">
        <v>46087</v>
      </c>
      <c r="B29145" t="s">
        <v>46086</v>
      </c>
      <c r="C29145">
        <v>84420435</v>
      </c>
      <c r="D29145">
        <v>5000000</v>
      </c>
      <c r="E29145" t="s">
        <v>215</v>
      </c>
      <c r="F29145" t="s">
        <v>8</v>
      </c>
      <c r="G29145" t="s">
        <v>8</v>
      </c>
      <c r="H29145" t="s">
        <v>8</v>
      </c>
    </row>
    <row r="29146" spans="1:8" x14ac:dyDescent="0.3">
      <c r="A29146" t="s">
        <v>46093</v>
      </c>
      <c r="B29146" t="s">
        <v>46092</v>
      </c>
      <c r="C29146">
        <v>86645830</v>
      </c>
      <c r="D29146">
        <v>5000000</v>
      </c>
      <c r="E29146" t="s">
        <v>729</v>
      </c>
      <c r="F29146" t="s">
        <v>8</v>
      </c>
      <c r="G29146" t="s">
        <v>8</v>
      </c>
      <c r="H29146" t="s">
        <v>8</v>
      </c>
    </row>
    <row r="29147" spans="1:8" x14ac:dyDescent="0.3">
      <c r="A29147" t="s">
        <v>46089</v>
      </c>
      <c r="B29147" t="s">
        <v>46088</v>
      </c>
      <c r="C29147">
        <v>33738819</v>
      </c>
      <c r="D29147">
        <v>5000000</v>
      </c>
      <c r="E29147" t="s">
        <v>1026</v>
      </c>
      <c r="F29147" t="s">
        <v>8</v>
      </c>
      <c r="G29147" t="s">
        <v>8</v>
      </c>
      <c r="H29147" t="s">
        <v>8</v>
      </c>
    </row>
    <row r="29148" spans="1:8" x14ac:dyDescent="0.3">
      <c r="A29148" t="s">
        <v>46095</v>
      </c>
      <c r="B29148" t="s">
        <v>46094</v>
      </c>
      <c r="C29148">
        <v>9482231</v>
      </c>
      <c r="D29148">
        <v>5000000</v>
      </c>
      <c r="E29148" t="s">
        <v>249</v>
      </c>
      <c r="F29148" t="s">
        <v>8</v>
      </c>
      <c r="G29148" t="s">
        <v>8</v>
      </c>
      <c r="H29148" t="s">
        <v>8</v>
      </c>
    </row>
    <row r="29149" spans="1:8" x14ac:dyDescent="0.3">
      <c r="A29149" t="s">
        <v>46097</v>
      </c>
      <c r="B29149" t="s">
        <v>46096</v>
      </c>
      <c r="C29149">
        <v>35945807</v>
      </c>
      <c r="D29149">
        <v>5000000</v>
      </c>
      <c r="E29149" t="s">
        <v>1330</v>
      </c>
      <c r="F29149" t="s">
        <v>8</v>
      </c>
      <c r="G29149" t="s">
        <v>8</v>
      </c>
      <c r="H29149" t="s">
        <v>8</v>
      </c>
    </row>
    <row r="29150" spans="1:8" x14ac:dyDescent="0.3">
      <c r="A29150" t="s">
        <v>46099</v>
      </c>
      <c r="B29150" t="s">
        <v>46098</v>
      </c>
      <c r="C29150">
        <v>23385251</v>
      </c>
      <c r="D29150">
        <v>5000000</v>
      </c>
      <c r="E29150" t="s">
        <v>1302</v>
      </c>
      <c r="F29150" t="s">
        <v>8</v>
      </c>
      <c r="G29150" t="s">
        <v>8</v>
      </c>
      <c r="H29150" t="s">
        <v>8</v>
      </c>
    </row>
    <row r="29151" spans="1:8" x14ac:dyDescent="0.3">
      <c r="A29151" t="s">
        <v>46103</v>
      </c>
      <c r="B29151" t="s">
        <v>46102</v>
      </c>
      <c r="C29151">
        <v>86238572</v>
      </c>
      <c r="D29151">
        <v>5000000</v>
      </c>
      <c r="E29151" t="s">
        <v>2149</v>
      </c>
      <c r="F29151" t="s">
        <v>8</v>
      </c>
      <c r="G29151" t="s">
        <v>8</v>
      </c>
      <c r="H29151" t="s">
        <v>8</v>
      </c>
    </row>
    <row r="29152" spans="1:8" x14ac:dyDescent="0.3">
      <c r="A29152" t="s">
        <v>18116</v>
      </c>
      <c r="B29152" t="s">
        <v>46104</v>
      </c>
      <c r="C29152">
        <v>2120895</v>
      </c>
      <c r="D29152">
        <v>5000000</v>
      </c>
      <c r="E29152" t="s">
        <v>849</v>
      </c>
      <c r="F29152" t="s">
        <v>8</v>
      </c>
      <c r="G29152" t="s">
        <v>8</v>
      </c>
      <c r="H29152" t="s">
        <v>8</v>
      </c>
    </row>
    <row r="29153" spans="1:8" x14ac:dyDescent="0.3">
      <c r="A29153" t="s">
        <v>46106</v>
      </c>
      <c r="B29153" t="s">
        <v>46105</v>
      </c>
      <c r="C29153">
        <v>84170680</v>
      </c>
      <c r="D29153">
        <v>5000000</v>
      </c>
      <c r="E29153" t="s">
        <v>163</v>
      </c>
      <c r="F29153" t="s">
        <v>8</v>
      </c>
      <c r="G29153" t="s">
        <v>8</v>
      </c>
      <c r="H29153" t="s">
        <v>8</v>
      </c>
    </row>
    <row r="29154" spans="1:8" x14ac:dyDescent="0.3">
      <c r="A29154" t="s">
        <v>46110</v>
      </c>
      <c r="B29154" t="s">
        <v>46109</v>
      </c>
      <c r="C29154">
        <v>22372166</v>
      </c>
      <c r="D29154">
        <v>5000000</v>
      </c>
      <c r="E29154" t="s">
        <v>163</v>
      </c>
      <c r="F29154" t="s">
        <v>8</v>
      </c>
      <c r="G29154" t="s">
        <v>8</v>
      </c>
      <c r="H29154" t="s">
        <v>8</v>
      </c>
    </row>
    <row r="29155" spans="1:8" x14ac:dyDescent="0.3">
      <c r="A29155" t="s">
        <v>46112</v>
      </c>
      <c r="B29155" t="s">
        <v>46111</v>
      </c>
      <c r="C29155">
        <v>86117850</v>
      </c>
      <c r="D29155">
        <v>5000000</v>
      </c>
      <c r="E29155" t="s">
        <v>808</v>
      </c>
      <c r="F29155" t="s">
        <v>8</v>
      </c>
      <c r="G29155" t="s">
        <v>8</v>
      </c>
      <c r="H29155" t="s">
        <v>8</v>
      </c>
    </row>
    <row r="29156" spans="1:8" x14ac:dyDescent="0.3">
      <c r="A29156" t="s">
        <v>46114</v>
      </c>
      <c r="B29156" t="s">
        <v>46113</v>
      </c>
      <c r="C29156">
        <v>89707612</v>
      </c>
      <c r="D29156">
        <v>5000000</v>
      </c>
      <c r="E29156" t="s">
        <v>862</v>
      </c>
      <c r="F29156" t="s">
        <v>8</v>
      </c>
      <c r="G29156" t="s">
        <v>8</v>
      </c>
      <c r="H29156" t="s">
        <v>8</v>
      </c>
    </row>
    <row r="29157" spans="1:8" x14ac:dyDescent="0.3">
      <c r="A29157" t="s">
        <v>46116</v>
      </c>
      <c r="B29157" t="s">
        <v>46115</v>
      </c>
      <c r="C29157">
        <v>97195419</v>
      </c>
      <c r="D29157">
        <v>5000000</v>
      </c>
      <c r="E29157" t="s">
        <v>163</v>
      </c>
      <c r="F29157" t="s">
        <v>8</v>
      </c>
      <c r="G29157" t="s">
        <v>8</v>
      </c>
      <c r="H29157" t="s">
        <v>8</v>
      </c>
    </row>
    <row r="29158" spans="1:8" x14ac:dyDescent="0.3">
      <c r="A29158" t="s">
        <v>46118</v>
      </c>
      <c r="B29158" t="s">
        <v>46117</v>
      </c>
      <c r="C29158">
        <v>86257578</v>
      </c>
      <c r="D29158">
        <v>5000000</v>
      </c>
      <c r="E29158" t="s">
        <v>528</v>
      </c>
      <c r="F29158" t="s">
        <v>8</v>
      </c>
      <c r="G29158" t="s">
        <v>8</v>
      </c>
      <c r="H29158" t="s">
        <v>8</v>
      </c>
    </row>
    <row r="29159" spans="1:8" x14ac:dyDescent="0.3">
      <c r="A29159" t="s">
        <v>46120</v>
      </c>
      <c r="B29159" t="s">
        <v>46119</v>
      </c>
      <c r="C29159">
        <v>35005353</v>
      </c>
      <c r="D29159">
        <v>5000000</v>
      </c>
      <c r="E29159" t="s">
        <v>249</v>
      </c>
      <c r="F29159" t="s">
        <v>8</v>
      </c>
      <c r="G29159" t="s">
        <v>8</v>
      </c>
      <c r="H29159" t="s">
        <v>8</v>
      </c>
    </row>
    <row r="29160" spans="1:8" x14ac:dyDescent="0.3">
      <c r="A29160" t="s">
        <v>46122</v>
      </c>
      <c r="B29160" t="s">
        <v>46121</v>
      </c>
      <c r="C29160">
        <v>84860480</v>
      </c>
      <c r="D29160">
        <v>5000000</v>
      </c>
      <c r="E29160" t="s">
        <v>189</v>
      </c>
      <c r="F29160" t="s">
        <v>8</v>
      </c>
      <c r="G29160" t="s">
        <v>8</v>
      </c>
      <c r="H29160" t="s">
        <v>8</v>
      </c>
    </row>
    <row r="29161" spans="1:8" x14ac:dyDescent="0.3">
      <c r="A29161" t="s">
        <v>46124</v>
      </c>
      <c r="B29161" t="s">
        <v>46123</v>
      </c>
      <c r="C29161">
        <v>89586390</v>
      </c>
      <c r="D29161">
        <v>5000000</v>
      </c>
      <c r="E29161" t="s">
        <v>163</v>
      </c>
      <c r="F29161" t="s">
        <v>987</v>
      </c>
      <c r="G29161" t="s">
        <v>728</v>
      </c>
      <c r="H29161" t="s">
        <v>1030</v>
      </c>
    </row>
    <row r="29162" spans="1:8" x14ac:dyDescent="0.3">
      <c r="A29162" t="s">
        <v>46126</v>
      </c>
      <c r="B29162" t="s">
        <v>46125</v>
      </c>
      <c r="C29162">
        <v>22273172</v>
      </c>
      <c r="D29162">
        <v>5000000</v>
      </c>
      <c r="E29162" t="s">
        <v>862</v>
      </c>
      <c r="F29162" t="s">
        <v>1006</v>
      </c>
      <c r="G29162" t="s">
        <v>8</v>
      </c>
      <c r="H29162" t="s">
        <v>8</v>
      </c>
    </row>
    <row r="29163" spans="1:8" x14ac:dyDescent="0.3">
      <c r="A29163" t="s">
        <v>46128</v>
      </c>
      <c r="B29163" t="s">
        <v>46127</v>
      </c>
      <c r="C29163">
        <v>23874552</v>
      </c>
      <c r="D29163">
        <v>5000000</v>
      </c>
      <c r="E29163" t="s">
        <v>823</v>
      </c>
      <c r="F29163" t="s">
        <v>8</v>
      </c>
      <c r="G29163" t="s">
        <v>8</v>
      </c>
      <c r="H29163" t="s">
        <v>8</v>
      </c>
    </row>
    <row r="29164" spans="1:8" x14ac:dyDescent="0.3">
      <c r="A29164" t="s">
        <v>46130</v>
      </c>
      <c r="B29164" t="s">
        <v>46129</v>
      </c>
      <c r="C29164">
        <v>84227142</v>
      </c>
      <c r="D29164">
        <v>5000000</v>
      </c>
      <c r="E29164" t="s">
        <v>163</v>
      </c>
      <c r="F29164" t="s">
        <v>8</v>
      </c>
      <c r="G29164" t="s">
        <v>8</v>
      </c>
      <c r="H29164" t="s">
        <v>8</v>
      </c>
    </row>
    <row r="29165" spans="1:8" x14ac:dyDescent="0.3">
      <c r="A29165" t="s">
        <v>46132</v>
      </c>
      <c r="B29165" t="s">
        <v>46131</v>
      </c>
      <c r="C29165">
        <v>22246387</v>
      </c>
      <c r="D29165">
        <v>5000000</v>
      </c>
      <c r="E29165" t="s">
        <v>163</v>
      </c>
      <c r="F29165" t="s">
        <v>408</v>
      </c>
      <c r="G29165" t="s">
        <v>8</v>
      </c>
      <c r="H29165" t="s">
        <v>8</v>
      </c>
    </row>
    <row r="29166" spans="1:8" x14ac:dyDescent="0.3">
      <c r="A29166" t="s">
        <v>46136</v>
      </c>
      <c r="B29166" t="s">
        <v>46135</v>
      </c>
      <c r="C29166">
        <v>22118685</v>
      </c>
      <c r="D29166">
        <v>5000000</v>
      </c>
      <c r="E29166" t="s">
        <v>1026</v>
      </c>
      <c r="F29166" t="s">
        <v>8</v>
      </c>
      <c r="G29166" t="s">
        <v>8</v>
      </c>
      <c r="H29166" t="s">
        <v>8</v>
      </c>
    </row>
    <row r="29167" spans="1:8" x14ac:dyDescent="0.3">
      <c r="A29167" t="s">
        <v>46138</v>
      </c>
      <c r="B29167" t="s">
        <v>46137</v>
      </c>
      <c r="C29167">
        <v>23197146</v>
      </c>
      <c r="D29167">
        <v>5000000</v>
      </c>
      <c r="E29167" t="s">
        <v>1738</v>
      </c>
      <c r="F29167" t="s">
        <v>11204</v>
      </c>
      <c r="G29167" t="s">
        <v>8</v>
      </c>
      <c r="H29167" t="s">
        <v>8</v>
      </c>
    </row>
    <row r="29168" spans="1:8" x14ac:dyDescent="0.3">
      <c r="A29168" t="s">
        <v>46140</v>
      </c>
      <c r="B29168" t="s">
        <v>46139</v>
      </c>
      <c r="C29168">
        <v>36072040</v>
      </c>
      <c r="D29168">
        <v>5000000</v>
      </c>
      <c r="E29168" t="s">
        <v>751</v>
      </c>
      <c r="F29168" t="s">
        <v>8</v>
      </c>
      <c r="G29168" t="s">
        <v>8</v>
      </c>
      <c r="H29168" t="s">
        <v>8</v>
      </c>
    </row>
    <row r="29169" spans="1:8" x14ac:dyDescent="0.3">
      <c r="A29169" t="s">
        <v>46142</v>
      </c>
      <c r="B29169" t="s">
        <v>46141</v>
      </c>
      <c r="C29169">
        <v>20811386</v>
      </c>
      <c r="D29169">
        <v>5000000</v>
      </c>
      <c r="E29169" t="s">
        <v>1718</v>
      </c>
      <c r="F29169" t="s">
        <v>8</v>
      </c>
      <c r="G29169" t="s">
        <v>8</v>
      </c>
      <c r="H29169" t="s">
        <v>8</v>
      </c>
    </row>
    <row r="29170" spans="1:8" x14ac:dyDescent="0.3">
      <c r="A29170" t="s">
        <v>46144</v>
      </c>
      <c r="B29170" t="s">
        <v>46143</v>
      </c>
      <c r="C29170">
        <v>20898854</v>
      </c>
      <c r="D29170">
        <v>5000000</v>
      </c>
      <c r="E29170" t="s">
        <v>1026</v>
      </c>
      <c r="F29170" t="s">
        <v>8</v>
      </c>
      <c r="G29170" t="s">
        <v>8</v>
      </c>
      <c r="H29170" t="s">
        <v>8</v>
      </c>
    </row>
    <row r="29171" spans="1:8" x14ac:dyDescent="0.3">
      <c r="A29171" t="s">
        <v>46146</v>
      </c>
      <c r="B29171" t="s">
        <v>46145</v>
      </c>
      <c r="C29171">
        <v>23095767</v>
      </c>
      <c r="D29171">
        <v>5000000</v>
      </c>
      <c r="E29171" t="s">
        <v>1126</v>
      </c>
      <c r="F29171" t="s">
        <v>143</v>
      </c>
      <c r="G29171" t="s">
        <v>8</v>
      </c>
      <c r="H29171" t="s">
        <v>8</v>
      </c>
    </row>
    <row r="29172" spans="1:8" x14ac:dyDescent="0.3">
      <c r="A29172" t="s">
        <v>46148</v>
      </c>
      <c r="B29172" t="s">
        <v>46147</v>
      </c>
      <c r="C29172">
        <v>2077980</v>
      </c>
      <c r="D29172">
        <v>5000000</v>
      </c>
      <c r="E29172" t="s">
        <v>1026</v>
      </c>
      <c r="F29172" t="s">
        <v>250</v>
      </c>
      <c r="G29172" t="s">
        <v>8</v>
      </c>
      <c r="H29172" t="s">
        <v>8</v>
      </c>
    </row>
    <row r="29173" spans="1:8" x14ac:dyDescent="0.3">
      <c r="A29173" t="s">
        <v>46200</v>
      </c>
      <c r="B29173" t="s">
        <v>46199</v>
      </c>
      <c r="C29173">
        <v>36110115</v>
      </c>
      <c r="D29173">
        <v>5000000</v>
      </c>
      <c r="E29173" t="s">
        <v>1447</v>
      </c>
      <c r="F29173" t="s">
        <v>8</v>
      </c>
      <c r="G29173" t="s">
        <v>8</v>
      </c>
      <c r="H29173" t="s">
        <v>8</v>
      </c>
    </row>
    <row r="29174" spans="1:8" x14ac:dyDescent="0.3">
      <c r="A29174" t="s">
        <v>46202</v>
      </c>
      <c r="B29174" t="s">
        <v>46201</v>
      </c>
      <c r="C29174">
        <v>89531831</v>
      </c>
      <c r="D29174">
        <v>5000000</v>
      </c>
      <c r="E29174" t="s">
        <v>63</v>
      </c>
      <c r="F29174" t="s">
        <v>8</v>
      </c>
      <c r="G29174" t="s">
        <v>8</v>
      </c>
      <c r="H29174" t="s">
        <v>8</v>
      </c>
    </row>
    <row r="29175" spans="1:8" x14ac:dyDescent="0.3">
      <c r="A29175" t="s">
        <v>46234</v>
      </c>
      <c r="B29175" t="s">
        <v>46233</v>
      </c>
      <c r="C29175">
        <v>89605517</v>
      </c>
      <c r="D29175">
        <v>5000000</v>
      </c>
      <c r="E29175" t="s">
        <v>817</v>
      </c>
      <c r="F29175" t="s">
        <v>8</v>
      </c>
      <c r="G29175" t="s">
        <v>8</v>
      </c>
      <c r="H29175" t="s">
        <v>8</v>
      </c>
    </row>
    <row r="29176" spans="1:8" x14ac:dyDescent="0.3">
      <c r="A29176" t="s">
        <v>47954</v>
      </c>
      <c r="B29176" t="s">
        <v>47953</v>
      </c>
      <c r="C29176">
        <v>90505142</v>
      </c>
      <c r="D29176">
        <v>5000000</v>
      </c>
      <c r="E29176" t="s">
        <v>42</v>
      </c>
      <c r="F29176" t="s">
        <v>55</v>
      </c>
      <c r="G29176" t="s">
        <v>8</v>
      </c>
      <c r="H29176" t="s">
        <v>8</v>
      </c>
    </row>
    <row r="29177" spans="1:8" x14ac:dyDescent="0.3">
      <c r="A29177" t="s">
        <v>47935</v>
      </c>
      <c r="B29177" t="s">
        <v>47934</v>
      </c>
      <c r="C29177">
        <v>70635364</v>
      </c>
      <c r="D29177">
        <v>5000000</v>
      </c>
      <c r="E29177" t="s">
        <v>412</v>
      </c>
      <c r="F29177" t="s">
        <v>8</v>
      </c>
      <c r="G29177" t="s">
        <v>8</v>
      </c>
      <c r="H29177" t="s">
        <v>8</v>
      </c>
    </row>
    <row r="29178" spans="1:8" x14ac:dyDescent="0.3">
      <c r="A29178" t="s">
        <v>47942</v>
      </c>
      <c r="B29178" t="s">
        <v>47941</v>
      </c>
      <c r="C29178">
        <v>53716270</v>
      </c>
      <c r="D29178">
        <v>5000000</v>
      </c>
      <c r="E29178" t="s">
        <v>58</v>
      </c>
      <c r="F29178" t="s">
        <v>525</v>
      </c>
      <c r="G29178" t="s">
        <v>256</v>
      </c>
      <c r="H29178" t="s">
        <v>8</v>
      </c>
    </row>
    <row r="29179" spans="1:8" x14ac:dyDescent="0.3">
      <c r="A29179" t="s">
        <v>47944</v>
      </c>
      <c r="B29179" t="s">
        <v>47943</v>
      </c>
      <c r="C29179">
        <v>24382210</v>
      </c>
      <c r="D29179">
        <v>5000000</v>
      </c>
      <c r="E29179" t="s">
        <v>168</v>
      </c>
      <c r="F29179" t="s">
        <v>8</v>
      </c>
      <c r="G29179" t="s">
        <v>8</v>
      </c>
      <c r="H29179" t="s">
        <v>8</v>
      </c>
    </row>
    <row r="29180" spans="1:8" x14ac:dyDescent="0.3">
      <c r="A29180" t="s">
        <v>47946</v>
      </c>
      <c r="B29180" t="s">
        <v>47945</v>
      </c>
      <c r="C29180">
        <v>80001136</v>
      </c>
      <c r="D29180">
        <v>5000000</v>
      </c>
      <c r="E29180" t="s">
        <v>100</v>
      </c>
      <c r="F29180" t="s">
        <v>8</v>
      </c>
      <c r="G29180" t="s">
        <v>8</v>
      </c>
      <c r="H29180" t="s">
        <v>8</v>
      </c>
    </row>
    <row r="29181" spans="1:8" x14ac:dyDescent="0.3">
      <c r="A29181" t="s">
        <v>47948</v>
      </c>
      <c r="B29181" t="s">
        <v>47947</v>
      </c>
      <c r="C29181">
        <v>80393956</v>
      </c>
      <c r="D29181">
        <v>5000000</v>
      </c>
      <c r="E29181" t="s">
        <v>412</v>
      </c>
      <c r="F29181" t="s">
        <v>8</v>
      </c>
      <c r="G29181" t="s">
        <v>8</v>
      </c>
      <c r="H29181" t="s">
        <v>8</v>
      </c>
    </row>
    <row r="29182" spans="1:8" x14ac:dyDescent="0.3">
      <c r="A29182" t="s">
        <v>47919</v>
      </c>
      <c r="B29182" t="s">
        <v>47918</v>
      </c>
      <c r="C29182">
        <v>84696019</v>
      </c>
      <c r="D29182">
        <v>5000000</v>
      </c>
      <c r="E29182" t="s">
        <v>10</v>
      </c>
      <c r="F29182" t="s">
        <v>8</v>
      </c>
      <c r="G29182" t="s">
        <v>8</v>
      </c>
      <c r="H29182" t="s">
        <v>8</v>
      </c>
    </row>
    <row r="29183" spans="1:8" x14ac:dyDescent="0.3">
      <c r="A29183" t="s">
        <v>47921</v>
      </c>
      <c r="B29183" t="s">
        <v>47920</v>
      </c>
      <c r="C29183">
        <v>36159355</v>
      </c>
      <c r="D29183">
        <v>5000000</v>
      </c>
      <c r="E29183" t="s">
        <v>1006</v>
      </c>
      <c r="F29183" t="s">
        <v>8</v>
      </c>
      <c r="G29183" t="s">
        <v>8</v>
      </c>
      <c r="H29183" t="s">
        <v>8</v>
      </c>
    </row>
    <row r="29184" spans="1:8" x14ac:dyDescent="0.3">
      <c r="A29184" t="s">
        <v>47923</v>
      </c>
      <c r="B29184" t="s">
        <v>47922</v>
      </c>
      <c r="C29184">
        <v>36118799</v>
      </c>
      <c r="D29184">
        <v>5000000</v>
      </c>
      <c r="E29184" t="s">
        <v>314</v>
      </c>
      <c r="F29184" t="s">
        <v>8</v>
      </c>
      <c r="G29184" t="s">
        <v>8</v>
      </c>
      <c r="H29184" t="s">
        <v>8</v>
      </c>
    </row>
    <row r="29185" spans="1:8" x14ac:dyDescent="0.3">
      <c r="A29185" t="s">
        <v>47925</v>
      </c>
      <c r="B29185" t="s">
        <v>47924</v>
      </c>
      <c r="C29185">
        <v>84203330</v>
      </c>
      <c r="D29185">
        <v>5000000</v>
      </c>
      <c r="E29185" t="s">
        <v>53</v>
      </c>
      <c r="F29185" t="s">
        <v>8</v>
      </c>
      <c r="G29185" t="s">
        <v>8</v>
      </c>
      <c r="H29185" t="s">
        <v>8</v>
      </c>
    </row>
    <row r="29186" spans="1:8" x14ac:dyDescent="0.3">
      <c r="A29186" t="s">
        <v>47927</v>
      </c>
      <c r="B29186" t="s">
        <v>47926</v>
      </c>
      <c r="C29186">
        <v>89709111</v>
      </c>
      <c r="D29186">
        <v>5000000</v>
      </c>
      <c r="E29186" t="s">
        <v>22</v>
      </c>
      <c r="F29186" t="s">
        <v>8</v>
      </c>
      <c r="G29186" t="s">
        <v>8</v>
      </c>
      <c r="H29186" t="s">
        <v>8</v>
      </c>
    </row>
    <row r="29187" spans="1:8" x14ac:dyDescent="0.3">
      <c r="A29187" t="s">
        <v>47929</v>
      </c>
      <c r="B29187" t="s">
        <v>47928</v>
      </c>
      <c r="C29187">
        <v>86952581</v>
      </c>
      <c r="D29187">
        <v>5000000</v>
      </c>
      <c r="E29187" t="s">
        <v>1026</v>
      </c>
      <c r="F29187" t="s">
        <v>8</v>
      </c>
      <c r="G29187" t="s">
        <v>8</v>
      </c>
      <c r="H29187" t="s">
        <v>8</v>
      </c>
    </row>
    <row r="29188" spans="1:8" x14ac:dyDescent="0.3">
      <c r="A29188" t="s">
        <v>47931</v>
      </c>
      <c r="B29188" t="s">
        <v>47930</v>
      </c>
      <c r="C29188">
        <v>86763385</v>
      </c>
      <c r="D29188">
        <v>5000000</v>
      </c>
      <c r="E29188" t="s">
        <v>172</v>
      </c>
      <c r="F29188" t="s">
        <v>102</v>
      </c>
      <c r="G29188" t="s">
        <v>171</v>
      </c>
      <c r="H29188" t="s">
        <v>8</v>
      </c>
    </row>
    <row r="29189" spans="1:8" x14ac:dyDescent="0.3">
      <c r="A29189" t="s">
        <v>47933</v>
      </c>
      <c r="B29189" t="s">
        <v>47932</v>
      </c>
      <c r="C29189">
        <v>97014254</v>
      </c>
      <c r="D29189">
        <v>5000000</v>
      </c>
      <c r="E29189" t="s">
        <v>1485</v>
      </c>
      <c r="F29189" t="s">
        <v>8</v>
      </c>
      <c r="G29189" t="s">
        <v>8</v>
      </c>
      <c r="H29189" t="s">
        <v>8</v>
      </c>
    </row>
    <row r="29190" spans="1:8" x14ac:dyDescent="0.3">
      <c r="A29190" t="s">
        <v>47972</v>
      </c>
      <c r="B29190" t="s">
        <v>47971</v>
      </c>
      <c r="C29190">
        <v>15916136</v>
      </c>
      <c r="D29190">
        <v>5000000</v>
      </c>
      <c r="E29190" t="s">
        <v>982</v>
      </c>
      <c r="F29190" t="s">
        <v>8</v>
      </c>
      <c r="G29190" t="s">
        <v>8</v>
      </c>
      <c r="H29190" t="s">
        <v>8</v>
      </c>
    </row>
    <row r="29191" spans="1:8" x14ac:dyDescent="0.3">
      <c r="A29191" t="s">
        <v>47970</v>
      </c>
      <c r="B29191" t="s">
        <v>47969</v>
      </c>
      <c r="C29191">
        <v>53423561</v>
      </c>
      <c r="D29191">
        <v>5000000</v>
      </c>
      <c r="E29191" t="s">
        <v>215</v>
      </c>
      <c r="F29191" t="s">
        <v>257</v>
      </c>
      <c r="G29191" t="s">
        <v>249</v>
      </c>
      <c r="H29191" t="s">
        <v>257</v>
      </c>
    </row>
    <row r="29192" spans="1:8" x14ac:dyDescent="0.3">
      <c r="A29192" t="s">
        <v>47974</v>
      </c>
      <c r="B29192" t="s">
        <v>47973</v>
      </c>
      <c r="C29192">
        <v>20862167</v>
      </c>
      <c r="D29192">
        <v>5000000</v>
      </c>
      <c r="E29192" t="s">
        <v>114</v>
      </c>
      <c r="F29192" t="s">
        <v>8</v>
      </c>
      <c r="G29192" t="s">
        <v>8</v>
      </c>
      <c r="H29192" t="s">
        <v>8</v>
      </c>
    </row>
    <row r="29193" spans="1:8" x14ac:dyDescent="0.3">
      <c r="A29193" t="s">
        <v>47976</v>
      </c>
      <c r="B29193" t="s">
        <v>47975</v>
      </c>
      <c r="C29193">
        <v>54849586</v>
      </c>
      <c r="D29193">
        <v>5000000</v>
      </c>
      <c r="E29193" t="s">
        <v>37</v>
      </c>
      <c r="F29193" t="s">
        <v>35</v>
      </c>
      <c r="G29193" t="s">
        <v>63</v>
      </c>
      <c r="H29193" t="s">
        <v>8</v>
      </c>
    </row>
    <row r="29194" spans="1:8" x14ac:dyDescent="0.3">
      <c r="A29194" t="s">
        <v>47978</v>
      </c>
      <c r="B29194" t="s">
        <v>47977</v>
      </c>
      <c r="C29194">
        <v>16937974</v>
      </c>
      <c r="D29194">
        <v>5000000</v>
      </c>
      <c r="E29194" t="s">
        <v>215</v>
      </c>
      <c r="F29194" t="s">
        <v>8</v>
      </c>
      <c r="G29194" t="s">
        <v>8</v>
      </c>
      <c r="H29194" t="s">
        <v>8</v>
      </c>
    </row>
    <row r="29195" spans="1:8" x14ac:dyDescent="0.3">
      <c r="A29195" t="s">
        <v>47980</v>
      </c>
      <c r="B29195" t="s">
        <v>47979</v>
      </c>
      <c r="C29195">
        <v>80320188</v>
      </c>
      <c r="D29195">
        <v>5000000</v>
      </c>
      <c r="E29195" t="s">
        <v>36</v>
      </c>
      <c r="F29195" t="s">
        <v>63</v>
      </c>
      <c r="G29195" t="s">
        <v>60</v>
      </c>
      <c r="H29195" t="s">
        <v>258</v>
      </c>
    </row>
    <row r="29196" spans="1:8" x14ac:dyDescent="0.3">
      <c r="A29196" t="s">
        <v>47982</v>
      </c>
      <c r="B29196" t="s">
        <v>47981</v>
      </c>
      <c r="C29196">
        <v>86580344</v>
      </c>
      <c r="D29196">
        <v>5000000</v>
      </c>
      <c r="E29196" t="s">
        <v>57</v>
      </c>
      <c r="F29196" t="s">
        <v>8</v>
      </c>
      <c r="G29196" t="s">
        <v>8</v>
      </c>
      <c r="H29196" t="s">
        <v>8</v>
      </c>
    </row>
    <row r="29197" spans="1:8" x14ac:dyDescent="0.3">
      <c r="A29197" t="s">
        <v>47984</v>
      </c>
      <c r="B29197" t="s">
        <v>47983</v>
      </c>
      <c r="C29197">
        <v>28559499</v>
      </c>
      <c r="D29197">
        <v>5000000</v>
      </c>
      <c r="E29197" t="s">
        <v>55</v>
      </c>
      <c r="F29197" t="s">
        <v>8</v>
      </c>
      <c r="G29197" t="s">
        <v>8</v>
      </c>
      <c r="H29197" t="s">
        <v>8</v>
      </c>
    </row>
    <row r="29198" spans="1:8" x14ac:dyDescent="0.3">
      <c r="A29198" t="s">
        <v>47986</v>
      </c>
      <c r="B29198" t="s">
        <v>47985</v>
      </c>
      <c r="C29198">
        <v>27282360</v>
      </c>
      <c r="D29198">
        <v>5000000</v>
      </c>
      <c r="E29198" t="s">
        <v>1144</v>
      </c>
      <c r="F29198" t="s">
        <v>8</v>
      </c>
      <c r="G29198" t="s">
        <v>8</v>
      </c>
      <c r="H29198" t="s">
        <v>8</v>
      </c>
    </row>
    <row r="29199" spans="1:8" x14ac:dyDescent="0.3">
      <c r="A29199" t="s">
        <v>47956</v>
      </c>
      <c r="B29199" t="s">
        <v>47955</v>
      </c>
      <c r="C29199">
        <v>23793469</v>
      </c>
      <c r="D29199">
        <v>5000000</v>
      </c>
      <c r="E29199" t="s">
        <v>862</v>
      </c>
      <c r="F29199" t="s">
        <v>8</v>
      </c>
      <c r="G29199" t="s">
        <v>8</v>
      </c>
      <c r="H29199" t="s">
        <v>8</v>
      </c>
    </row>
    <row r="29200" spans="1:8" x14ac:dyDescent="0.3">
      <c r="A29200" t="s">
        <v>47958</v>
      </c>
      <c r="B29200" t="s">
        <v>47957</v>
      </c>
      <c r="C29200">
        <v>84538770</v>
      </c>
      <c r="D29200">
        <v>5000000</v>
      </c>
      <c r="E29200" t="s">
        <v>215</v>
      </c>
      <c r="F29200" t="s">
        <v>8</v>
      </c>
      <c r="G29200" t="s">
        <v>8</v>
      </c>
      <c r="H29200" t="s">
        <v>8</v>
      </c>
    </row>
    <row r="29201" spans="1:8" x14ac:dyDescent="0.3">
      <c r="A29201" t="s">
        <v>47960</v>
      </c>
      <c r="B29201" t="s">
        <v>47959</v>
      </c>
      <c r="C29201">
        <v>84871873</v>
      </c>
      <c r="D29201">
        <v>5000000</v>
      </c>
      <c r="E29201" t="s">
        <v>862</v>
      </c>
      <c r="F29201" t="s">
        <v>8</v>
      </c>
      <c r="G29201" t="s">
        <v>8</v>
      </c>
      <c r="H29201" t="s">
        <v>8</v>
      </c>
    </row>
    <row r="29202" spans="1:8" x14ac:dyDescent="0.3">
      <c r="A29202" t="s">
        <v>47962</v>
      </c>
      <c r="B29202" t="s">
        <v>47961</v>
      </c>
      <c r="C29202">
        <v>89386750</v>
      </c>
      <c r="D29202">
        <v>5000000</v>
      </c>
      <c r="E29202" t="s">
        <v>1066</v>
      </c>
      <c r="F29202" t="s">
        <v>8</v>
      </c>
      <c r="G29202" t="s">
        <v>8</v>
      </c>
      <c r="H29202" t="s">
        <v>8</v>
      </c>
    </row>
    <row r="29203" spans="1:8" x14ac:dyDescent="0.3">
      <c r="A29203" t="s">
        <v>47964</v>
      </c>
      <c r="B29203" t="s">
        <v>47963</v>
      </c>
      <c r="C29203">
        <v>22677287</v>
      </c>
      <c r="D29203">
        <v>5000000</v>
      </c>
      <c r="E29203" t="s">
        <v>1485</v>
      </c>
      <c r="F29203" t="s">
        <v>8</v>
      </c>
      <c r="G29203" t="s">
        <v>8</v>
      </c>
      <c r="H29203" t="s">
        <v>8</v>
      </c>
    </row>
    <row r="29204" spans="1:8" x14ac:dyDescent="0.3">
      <c r="A29204" t="s">
        <v>47966</v>
      </c>
      <c r="B29204" t="s">
        <v>47965</v>
      </c>
      <c r="C29204">
        <v>16942560</v>
      </c>
      <c r="D29204">
        <v>5000000</v>
      </c>
      <c r="E29204" t="s">
        <v>54</v>
      </c>
      <c r="F29204" t="s">
        <v>8</v>
      </c>
      <c r="G29204" t="s">
        <v>8</v>
      </c>
      <c r="H29204" t="s">
        <v>8</v>
      </c>
    </row>
    <row r="29205" spans="1:8" x14ac:dyDescent="0.3">
      <c r="A29205" t="s">
        <v>47968</v>
      </c>
      <c r="B29205" t="s">
        <v>47967</v>
      </c>
      <c r="C29205">
        <v>70532471</v>
      </c>
      <c r="D29205">
        <v>5000000</v>
      </c>
      <c r="E29205" t="s">
        <v>55</v>
      </c>
      <c r="F29205" t="s">
        <v>20</v>
      </c>
      <c r="G29205" t="s">
        <v>42</v>
      </c>
      <c r="H29205" t="s">
        <v>13</v>
      </c>
    </row>
    <row r="29206" spans="1:8" x14ac:dyDescent="0.3">
      <c r="A29206" t="s">
        <v>45305</v>
      </c>
      <c r="B29206" t="s">
        <v>45304</v>
      </c>
      <c r="C29206">
        <v>35879503</v>
      </c>
      <c r="D29206">
        <v>5000000</v>
      </c>
      <c r="E29206" t="s">
        <v>2511</v>
      </c>
      <c r="F29206" t="s">
        <v>8</v>
      </c>
      <c r="G29206" t="s">
        <v>8</v>
      </c>
      <c r="H29206" t="s">
        <v>8</v>
      </c>
    </row>
    <row r="29207" spans="1:8" x14ac:dyDescent="0.3">
      <c r="A29207" t="s">
        <v>46516</v>
      </c>
      <c r="B29207" t="s">
        <v>46515</v>
      </c>
      <c r="C29207">
        <v>80568511</v>
      </c>
      <c r="D29207">
        <v>5000000</v>
      </c>
      <c r="E29207" t="s">
        <v>412</v>
      </c>
      <c r="F29207" t="s">
        <v>449</v>
      </c>
      <c r="G29207" t="s">
        <v>75</v>
      </c>
      <c r="H29207" t="s">
        <v>258</v>
      </c>
    </row>
    <row r="29208" spans="1:8" x14ac:dyDescent="0.3">
      <c r="A29208" t="s">
        <v>46518</v>
      </c>
      <c r="B29208" t="s">
        <v>46517</v>
      </c>
      <c r="C29208">
        <v>27610906</v>
      </c>
      <c r="D29208">
        <v>5000000</v>
      </c>
      <c r="E29208" t="s">
        <v>259</v>
      </c>
      <c r="F29208" t="s">
        <v>290</v>
      </c>
      <c r="G29208" t="s">
        <v>191</v>
      </c>
      <c r="H29208" t="s">
        <v>8</v>
      </c>
    </row>
    <row r="29209" spans="1:8" x14ac:dyDescent="0.3">
      <c r="A29209" t="s">
        <v>46520</v>
      </c>
      <c r="B29209" t="s">
        <v>46519</v>
      </c>
      <c r="C29209">
        <v>54304000</v>
      </c>
      <c r="D29209">
        <v>5000000</v>
      </c>
      <c r="E29209" t="s">
        <v>474</v>
      </c>
      <c r="F29209" t="s">
        <v>249</v>
      </c>
      <c r="G29209" t="s">
        <v>776</v>
      </c>
      <c r="H29209" t="s">
        <v>8</v>
      </c>
    </row>
    <row r="29210" spans="1:8" x14ac:dyDescent="0.3">
      <c r="A29210" t="s">
        <v>46526</v>
      </c>
      <c r="B29210" t="s">
        <v>46525</v>
      </c>
      <c r="C29210">
        <v>54840488</v>
      </c>
      <c r="D29210">
        <v>5000000</v>
      </c>
      <c r="E29210" t="s">
        <v>29</v>
      </c>
      <c r="F29210" t="s">
        <v>210</v>
      </c>
      <c r="G29210" t="s">
        <v>8</v>
      </c>
      <c r="H29210" t="s">
        <v>8</v>
      </c>
    </row>
    <row r="29211" spans="1:8" x14ac:dyDescent="0.3">
      <c r="A29211" t="s">
        <v>46528</v>
      </c>
      <c r="B29211" t="s">
        <v>46527</v>
      </c>
      <c r="C29211">
        <v>47061816</v>
      </c>
      <c r="D29211">
        <v>5000000</v>
      </c>
      <c r="E29211" t="s">
        <v>127</v>
      </c>
      <c r="F29211" t="s">
        <v>8</v>
      </c>
      <c r="G29211" t="s">
        <v>8</v>
      </c>
      <c r="H29211" t="s">
        <v>8</v>
      </c>
    </row>
    <row r="29212" spans="1:8" x14ac:dyDescent="0.3">
      <c r="A29212" t="s">
        <v>46530</v>
      </c>
      <c r="B29212" t="s">
        <v>46529</v>
      </c>
      <c r="C29212">
        <v>90051401</v>
      </c>
      <c r="D29212">
        <v>5000000</v>
      </c>
      <c r="E29212" t="s">
        <v>171</v>
      </c>
      <c r="F29212" t="s">
        <v>8</v>
      </c>
      <c r="G29212" t="s">
        <v>8</v>
      </c>
      <c r="H29212" t="s">
        <v>8</v>
      </c>
    </row>
    <row r="29213" spans="1:8" x14ac:dyDescent="0.3">
      <c r="A29213" t="s">
        <v>46962</v>
      </c>
      <c r="B29213" t="s">
        <v>46961</v>
      </c>
      <c r="C29213">
        <v>29068366</v>
      </c>
      <c r="D29213">
        <v>5000000</v>
      </c>
      <c r="E29213" t="s">
        <v>432</v>
      </c>
      <c r="F29213" t="s">
        <v>8</v>
      </c>
      <c r="G29213" t="s">
        <v>8</v>
      </c>
      <c r="H29213" t="s">
        <v>8</v>
      </c>
    </row>
    <row r="29214" spans="1:8" x14ac:dyDescent="0.3">
      <c r="A29214" t="s">
        <v>47161</v>
      </c>
      <c r="B29214" t="s">
        <v>47160</v>
      </c>
      <c r="C29214">
        <v>90463585</v>
      </c>
      <c r="D29214">
        <v>5000000</v>
      </c>
      <c r="E29214" t="s">
        <v>987</v>
      </c>
      <c r="F29214" t="s">
        <v>728</v>
      </c>
      <c r="G29214" t="s">
        <v>8</v>
      </c>
      <c r="H29214" t="s">
        <v>8</v>
      </c>
    </row>
    <row r="29215" spans="1:8" x14ac:dyDescent="0.3">
      <c r="A29215" t="s">
        <v>47112</v>
      </c>
      <c r="B29215" t="s">
        <v>47111</v>
      </c>
      <c r="C29215">
        <v>12252043</v>
      </c>
      <c r="D29215">
        <v>5000000</v>
      </c>
      <c r="E29215" t="s">
        <v>1274</v>
      </c>
      <c r="F29215" t="s">
        <v>8</v>
      </c>
      <c r="G29215" t="s">
        <v>8</v>
      </c>
      <c r="H29215" t="s">
        <v>8</v>
      </c>
    </row>
    <row r="29216" spans="1:8" x14ac:dyDescent="0.3">
      <c r="A29216" t="s">
        <v>47114</v>
      </c>
      <c r="B29216" t="s">
        <v>47113</v>
      </c>
      <c r="C29216">
        <v>86115781</v>
      </c>
      <c r="D29216">
        <v>5000000</v>
      </c>
      <c r="E29216" t="s">
        <v>1302</v>
      </c>
      <c r="F29216" t="s">
        <v>8</v>
      </c>
      <c r="G29216" t="s">
        <v>8</v>
      </c>
      <c r="H29216" t="s">
        <v>8</v>
      </c>
    </row>
    <row r="29217" spans="1:8" x14ac:dyDescent="0.3">
      <c r="A29217" t="s">
        <v>47118</v>
      </c>
      <c r="B29217" t="s">
        <v>47117</v>
      </c>
      <c r="C29217">
        <v>16485085</v>
      </c>
      <c r="D29217">
        <v>5000000</v>
      </c>
      <c r="E29217" t="s">
        <v>171</v>
      </c>
      <c r="F29217" t="s">
        <v>2178</v>
      </c>
      <c r="G29217" t="s">
        <v>8</v>
      </c>
      <c r="H29217" t="s">
        <v>8</v>
      </c>
    </row>
    <row r="29218" spans="1:8" x14ac:dyDescent="0.3">
      <c r="A29218" t="s">
        <v>47120</v>
      </c>
      <c r="B29218" t="s">
        <v>47119</v>
      </c>
      <c r="C29218">
        <v>22432381</v>
      </c>
      <c r="D29218">
        <v>5000000</v>
      </c>
      <c r="E29218" t="s">
        <v>250</v>
      </c>
      <c r="F29218" t="s">
        <v>8</v>
      </c>
      <c r="G29218" t="s">
        <v>8</v>
      </c>
      <c r="H29218" t="s">
        <v>8</v>
      </c>
    </row>
    <row r="29219" spans="1:8" x14ac:dyDescent="0.3">
      <c r="A29219" t="s">
        <v>47116</v>
      </c>
      <c r="B29219" t="s">
        <v>47115</v>
      </c>
      <c r="C29219">
        <v>23829348</v>
      </c>
      <c r="D29219">
        <v>5000000</v>
      </c>
      <c r="E29219" t="s">
        <v>5169</v>
      </c>
      <c r="F29219" t="s">
        <v>8</v>
      </c>
      <c r="G29219" t="s">
        <v>8</v>
      </c>
      <c r="H29219" t="s">
        <v>8</v>
      </c>
    </row>
    <row r="29220" spans="1:8" x14ac:dyDescent="0.3">
      <c r="A29220" t="s">
        <v>47122</v>
      </c>
      <c r="B29220" t="s">
        <v>47121</v>
      </c>
      <c r="C29220">
        <v>84781985</v>
      </c>
      <c r="D29220">
        <v>5000000</v>
      </c>
      <c r="E29220" t="s">
        <v>1005</v>
      </c>
      <c r="F29220" t="s">
        <v>8</v>
      </c>
      <c r="G29220" t="s">
        <v>8</v>
      </c>
      <c r="H29220" t="s">
        <v>8</v>
      </c>
    </row>
    <row r="29221" spans="1:8" x14ac:dyDescent="0.3">
      <c r="A29221" t="s">
        <v>47124</v>
      </c>
      <c r="B29221" t="s">
        <v>47123</v>
      </c>
      <c r="C29221">
        <v>24538608</v>
      </c>
      <c r="D29221">
        <v>5000000</v>
      </c>
      <c r="E29221" t="s">
        <v>700</v>
      </c>
      <c r="F29221" t="s">
        <v>312</v>
      </c>
      <c r="G29221" t="s">
        <v>20</v>
      </c>
      <c r="H29221" t="s">
        <v>168</v>
      </c>
    </row>
    <row r="29222" spans="1:8" x14ac:dyDescent="0.3">
      <c r="A29222" t="s">
        <v>47128</v>
      </c>
      <c r="B29222" t="s">
        <v>47127</v>
      </c>
      <c r="C29222">
        <v>23743399</v>
      </c>
      <c r="D29222">
        <v>5000000</v>
      </c>
      <c r="E29222" t="s">
        <v>215</v>
      </c>
      <c r="F29222" t="s">
        <v>8</v>
      </c>
      <c r="G29222" t="s">
        <v>8</v>
      </c>
      <c r="H29222" t="s">
        <v>8</v>
      </c>
    </row>
    <row r="29223" spans="1:8" x14ac:dyDescent="0.3">
      <c r="A29223" t="s">
        <v>47132</v>
      </c>
      <c r="B29223" t="s">
        <v>47131</v>
      </c>
      <c r="C29223">
        <v>69284360</v>
      </c>
      <c r="D29223">
        <v>5000000</v>
      </c>
      <c r="E29223" t="s">
        <v>191</v>
      </c>
      <c r="F29223" t="s">
        <v>8</v>
      </c>
      <c r="G29223" t="s">
        <v>8</v>
      </c>
      <c r="H29223" t="s">
        <v>8</v>
      </c>
    </row>
    <row r="29224" spans="1:8" x14ac:dyDescent="0.3">
      <c r="A29224" t="s">
        <v>47134</v>
      </c>
      <c r="B29224" t="s">
        <v>47133</v>
      </c>
      <c r="C29224">
        <v>27411688</v>
      </c>
      <c r="D29224">
        <v>5000000</v>
      </c>
      <c r="E29224" t="s">
        <v>159</v>
      </c>
      <c r="F29224" t="s">
        <v>412</v>
      </c>
      <c r="G29224" t="s">
        <v>8</v>
      </c>
      <c r="H29224" t="s">
        <v>8</v>
      </c>
    </row>
    <row r="29225" spans="1:8" x14ac:dyDescent="0.3">
      <c r="A29225" t="s">
        <v>47136</v>
      </c>
      <c r="B29225" t="s">
        <v>47135</v>
      </c>
      <c r="C29225">
        <v>23109410</v>
      </c>
      <c r="D29225">
        <v>5000000</v>
      </c>
      <c r="E29225" t="s">
        <v>65</v>
      </c>
      <c r="F29225" t="s">
        <v>255</v>
      </c>
      <c r="G29225" t="s">
        <v>8</v>
      </c>
      <c r="H29225" t="s">
        <v>8</v>
      </c>
    </row>
    <row r="29226" spans="1:8" x14ac:dyDescent="0.3">
      <c r="A29226" t="s">
        <v>47138</v>
      </c>
      <c r="B29226" t="s">
        <v>47137</v>
      </c>
      <c r="C29226">
        <v>23969396</v>
      </c>
      <c r="D29226">
        <v>5000000</v>
      </c>
      <c r="E29226" t="s">
        <v>1498</v>
      </c>
      <c r="F29226" t="s">
        <v>8</v>
      </c>
      <c r="G29226" t="s">
        <v>8</v>
      </c>
      <c r="H29226" t="s">
        <v>8</v>
      </c>
    </row>
    <row r="29227" spans="1:8" x14ac:dyDescent="0.3">
      <c r="A29227" t="s">
        <v>47140</v>
      </c>
      <c r="B29227" t="s">
        <v>47139</v>
      </c>
      <c r="C29227">
        <v>86964910</v>
      </c>
      <c r="D29227">
        <v>5000000</v>
      </c>
      <c r="E29227" t="s">
        <v>597</v>
      </c>
      <c r="F29227" t="s">
        <v>8</v>
      </c>
      <c r="G29227" t="s">
        <v>8</v>
      </c>
      <c r="H29227" t="s">
        <v>8</v>
      </c>
    </row>
    <row r="29228" spans="1:8" x14ac:dyDescent="0.3">
      <c r="A29228" t="s">
        <v>47142</v>
      </c>
      <c r="B29228" t="s">
        <v>47141</v>
      </c>
      <c r="C29228">
        <v>35953361</v>
      </c>
      <c r="D29228">
        <v>5000000</v>
      </c>
      <c r="E29228" t="s">
        <v>220</v>
      </c>
      <c r="F29228" t="s">
        <v>8</v>
      </c>
      <c r="G29228" t="s">
        <v>8</v>
      </c>
      <c r="H29228" t="s">
        <v>8</v>
      </c>
    </row>
    <row r="29229" spans="1:8" x14ac:dyDescent="0.3">
      <c r="A29229" t="s">
        <v>47144</v>
      </c>
      <c r="B29229" t="s">
        <v>47143</v>
      </c>
      <c r="C29229">
        <v>22520835</v>
      </c>
      <c r="D29229">
        <v>5000000</v>
      </c>
      <c r="E29229" t="s">
        <v>728</v>
      </c>
      <c r="F29229" t="s">
        <v>8</v>
      </c>
      <c r="G29229" t="s">
        <v>8</v>
      </c>
      <c r="H29229" t="s">
        <v>8</v>
      </c>
    </row>
    <row r="29230" spans="1:8" x14ac:dyDescent="0.3">
      <c r="A29230" t="s">
        <v>46964</v>
      </c>
      <c r="B29230" t="s">
        <v>46963</v>
      </c>
      <c r="C29230">
        <v>28040685</v>
      </c>
      <c r="D29230">
        <v>5000000</v>
      </c>
      <c r="E29230" t="s">
        <v>235</v>
      </c>
      <c r="F29230" t="s">
        <v>8</v>
      </c>
      <c r="G29230" t="s">
        <v>8</v>
      </c>
      <c r="H29230" t="s">
        <v>8</v>
      </c>
    </row>
    <row r="29231" spans="1:8" x14ac:dyDescent="0.3">
      <c r="A29231" t="s">
        <v>46968</v>
      </c>
      <c r="B29231" t="s">
        <v>46967</v>
      </c>
      <c r="C29231">
        <v>24562515</v>
      </c>
      <c r="D29231">
        <v>5000000</v>
      </c>
      <c r="E29231" t="s">
        <v>20</v>
      </c>
      <c r="F29231" t="s">
        <v>8</v>
      </c>
      <c r="G29231" t="s">
        <v>8</v>
      </c>
      <c r="H29231" t="s">
        <v>8</v>
      </c>
    </row>
    <row r="29232" spans="1:8" x14ac:dyDescent="0.3">
      <c r="A29232" t="s">
        <v>46970</v>
      </c>
      <c r="B29232" t="s">
        <v>46969</v>
      </c>
      <c r="C29232">
        <v>47009946</v>
      </c>
      <c r="D29232">
        <v>5000000</v>
      </c>
      <c r="E29232" t="s">
        <v>249</v>
      </c>
      <c r="F29232" t="s">
        <v>8</v>
      </c>
      <c r="G29232" t="s">
        <v>8</v>
      </c>
      <c r="H29232" t="s">
        <v>8</v>
      </c>
    </row>
    <row r="29233" spans="1:8" x14ac:dyDescent="0.3">
      <c r="A29233" t="s">
        <v>46972</v>
      </c>
      <c r="B29233" t="s">
        <v>46971</v>
      </c>
      <c r="C29233">
        <v>29135745</v>
      </c>
      <c r="D29233">
        <v>5000000</v>
      </c>
      <c r="E29233" t="s">
        <v>163</v>
      </c>
      <c r="F29233" t="s">
        <v>8</v>
      </c>
      <c r="G29233" t="s">
        <v>8</v>
      </c>
      <c r="H29233" t="s">
        <v>8</v>
      </c>
    </row>
    <row r="29234" spans="1:8" x14ac:dyDescent="0.3">
      <c r="A29234" t="s">
        <v>46974</v>
      </c>
      <c r="B29234" t="s">
        <v>46973</v>
      </c>
      <c r="C29234">
        <v>93526070</v>
      </c>
      <c r="D29234">
        <v>5000000</v>
      </c>
      <c r="E29234" t="s">
        <v>249</v>
      </c>
      <c r="F29234" t="s">
        <v>8</v>
      </c>
      <c r="G29234" t="s">
        <v>8</v>
      </c>
      <c r="H29234" t="s">
        <v>8</v>
      </c>
    </row>
    <row r="29235" spans="1:8" x14ac:dyDescent="0.3">
      <c r="A29235" t="s">
        <v>46978</v>
      </c>
      <c r="B29235" t="s">
        <v>46977</v>
      </c>
      <c r="C29235">
        <v>80560139</v>
      </c>
      <c r="D29235">
        <v>5000000</v>
      </c>
      <c r="E29235" t="s">
        <v>412</v>
      </c>
      <c r="F29235" t="s">
        <v>8</v>
      </c>
      <c r="G29235" t="s">
        <v>8</v>
      </c>
      <c r="H29235" t="s">
        <v>8</v>
      </c>
    </row>
    <row r="29236" spans="1:8" x14ac:dyDescent="0.3">
      <c r="A29236" t="s">
        <v>46982</v>
      </c>
      <c r="B29236" t="s">
        <v>46981</v>
      </c>
      <c r="C29236">
        <v>84607425</v>
      </c>
      <c r="D29236">
        <v>5000000</v>
      </c>
      <c r="E29236" t="s">
        <v>750</v>
      </c>
      <c r="F29236" t="s">
        <v>8</v>
      </c>
      <c r="G29236" t="s">
        <v>8</v>
      </c>
      <c r="H29236" t="s">
        <v>8</v>
      </c>
    </row>
    <row r="29237" spans="1:8" x14ac:dyDescent="0.3">
      <c r="A29237" t="s">
        <v>46980</v>
      </c>
      <c r="B29237" t="s">
        <v>46979</v>
      </c>
      <c r="C29237">
        <v>4348860</v>
      </c>
      <c r="D29237">
        <v>5000000</v>
      </c>
      <c r="E29237" t="s">
        <v>728</v>
      </c>
      <c r="F29237" t="s">
        <v>8</v>
      </c>
      <c r="G29237" t="s">
        <v>8</v>
      </c>
      <c r="H29237" t="s">
        <v>8</v>
      </c>
    </row>
    <row r="29238" spans="1:8" x14ac:dyDescent="0.3">
      <c r="A29238" t="s">
        <v>46988</v>
      </c>
      <c r="B29238" t="s">
        <v>46987</v>
      </c>
      <c r="C29238">
        <v>54051201</v>
      </c>
      <c r="D29238">
        <v>5000000</v>
      </c>
      <c r="E29238" t="s">
        <v>730</v>
      </c>
      <c r="F29238" t="s">
        <v>8</v>
      </c>
      <c r="G29238" t="s">
        <v>8</v>
      </c>
      <c r="H29238" t="s">
        <v>8</v>
      </c>
    </row>
    <row r="29239" spans="1:8" x14ac:dyDescent="0.3">
      <c r="A29239" t="s">
        <v>46994</v>
      </c>
      <c r="B29239" t="s">
        <v>46993</v>
      </c>
      <c r="C29239">
        <v>42618245</v>
      </c>
      <c r="D29239">
        <v>5000000</v>
      </c>
      <c r="E29239" t="s">
        <v>199</v>
      </c>
      <c r="F29239" t="s">
        <v>692</v>
      </c>
      <c r="G29239" t="s">
        <v>63</v>
      </c>
      <c r="H29239" t="s">
        <v>8</v>
      </c>
    </row>
    <row r="29240" spans="1:8" x14ac:dyDescent="0.3">
      <c r="A29240" t="s">
        <v>47000</v>
      </c>
      <c r="B29240" t="s">
        <v>46999</v>
      </c>
      <c r="C29240">
        <v>31282031</v>
      </c>
      <c r="D29240">
        <v>5000000</v>
      </c>
      <c r="E29240" t="s">
        <v>189</v>
      </c>
      <c r="F29240" t="s">
        <v>8</v>
      </c>
      <c r="G29240" t="s">
        <v>8</v>
      </c>
      <c r="H29240" t="s">
        <v>8</v>
      </c>
    </row>
    <row r="29241" spans="1:8" x14ac:dyDescent="0.3">
      <c r="A29241" t="s">
        <v>47002</v>
      </c>
      <c r="B29241" t="s">
        <v>47001</v>
      </c>
      <c r="C29241">
        <v>84630707</v>
      </c>
      <c r="D29241">
        <v>5000000</v>
      </c>
      <c r="E29241" t="s">
        <v>1195</v>
      </c>
      <c r="F29241" t="s">
        <v>729</v>
      </c>
      <c r="G29241" t="s">
        <v>878</v>
      </c>
      <c r="H29241" t="s">
        <v>8</v>
      </c>
    </row>
    <row r="29242" spans="1:8" x14ac:dyDescent="0.3">
      <c r="A29242" t="s">
        <v>47004</v>
      </c>
      <c r="B29242" t="s">
        <v>47003</v>
      </c>
      <c r="C29242">
        <v>86412987</v>
      </c>
      <c r="D29242">
        <v>5000000</v>
      </c>
      <c r="E29242" t="s">
        <v>249</v>
      </c>
      <c r="F29242" t="s">
        <v>163</v>
      </c>
      <c r="G29242" t="s">
        <v>75</v>
      </c>
      <c r="H29242" t="s">
        <v>8</v>
      </c>
    </row>
    <row r="29243" spans="1:8" x14ac:dyDescent="0.3">
      <c r="A29243" t="s">
        <v>47006</v>
      </c>
      <c r="B29243" t="s">
        <v>47005</v>
      </c>
      <c r="C29243">
        <v>54842346</v>
      </c>
      <c r="D29243">
        <v>5000000</v>
      </c>
      <c r="E29243" t="s">
        <v>314</v>
      </c>
      <c r="F29243" t="s">
        <v>8</v>
      </c>
      <c r="G29243" t="s">
        <v>8</v>
      </c>
      <c r="H29243" t="s">
        <v>8</v>
      </c>
    </row>
    <row r="29244" spans="1:8" x14ac:dyDescent="0.3">
      <c r="A29244" t="s">
        <v>47008</v>
      </c>
      <c r="B29244" t="s">
        <v>47007</v>
      </c>
      <c r="C29244">
        <v>35965084</v>
      </c>
      <c r="D29244">
        <v>5000000</v>
      </c>
      <c r="E29244" t="s">
        <v>684</v>
      </c>
      <c r="F29244" t="s">
        <v>8</v>
      </c>
      <c r="G29244" t="s">
        <v>8</v>
      </c>
      <c r="H29244" t="s">
        <v>8</v>
      </c>
    </row>
    <row r="29245" spans="1:8" x14ac:dyDescent="0.3">
      <c r="A29245" t="s">
        <v>47010</v>
      </c>
      <c r="B29245" t="s">
        <v>47009</v>
      </c>
      <c r="C29245">
        <v>97125744</v>
      </c>
      <c r="D29245">
        <v>5000000</v>
      </c>
      <c r="E29245" t="s">
        <v>250</v>
      </c>
      <c r="F29245" t="s">
        <v>8</v>
      </c>
      <c r="G29245" t="s">
        <v>8</v>
      </c>
      <c r="H29245" t="s">
        <v>8</v>
      </c>
    </row>
    <row r="29246" spans="1:8" x14ac:dyDescent="0.3">
      <c r="A29246" t="s">
        <v>47014</v>
      </c>
      <c r="B29246" t="s">
        <v>47013</v>
      </c>
      <c r="C29246">
        <v>54731600</v>
      </c>
      <c r="D29246">
        <v>5000000</v>
      </c>
      <c r="E29246" t="s">
        <v>171</v>
      </c>
      <c r="F29246" t="s">
        <v>15</v>
      </c>
      <c r="G29246" t="s">
        <v>13</v>
      </c>
      <c r="H29246" t="s">
        <v>8</v>
      </c>
    </row>
    <row r="29247" spans="1:8" x14ac:dyDescent="0.3">
      <c r="A29247" t="s">
        <v>47018</v>
      </c>
      <c r="B29247" t="s">
        <v>47017</v>
      </c>
      <c r="C29247">
        <v>54294903</v>
      </c>
      <c r="D29247">
        <v>5000000</v>
      </c>
      <c r="E29247" t="s">
        <v>38</v>
      </c>
      <c r="F29247" t="s">
        <v>199</v>
      </c>
      <c r="G29247" t="s">
        <v>228</v>
      </c>
      <c r="H29247" t="s">
        <v>258</v>
      </c>
    </row>
    <row r="29248" spans="1:8" x14ac:dyDescent="0.3">
      <c r="A29248" t="s">
        <v>47020</v>
      </c>
      <c r="B29248" t="s">
        <v>47019</v>
      </c>
      <c r="C29248">
        <v>27394392</v>
      </c>
      <c r="D29248">
        <v>5000000</v>
      </c>
      <c r="E29248" t="s">
        <v>35</v>
      </c>
      <c r="F29248" t="s">
        <v>8</v>
      </c>
      <c r="G29248" t="s">
        <v>8</v>
      </c>
      <c r="H29248" t="s">
        <v>8</v>
      </c>
    </row>
    <row r="29249" spans="1:8" x14ac:dyDescent="0.3">
      <c r="A29249" t="s">
        <v>47022</v>
      </c>
      <c r="B29249" t="s">
        <v>47021</v>
      </c>
      <c r="C29249">
        <v>23409802</v>
      </c>
      <c r="D29249">
        <v>5000000</v>
      </c>
      <c r="E29249" t="s">
        <v>60</v>
      </c>
      <c r="F29249" t="s">
        <v>35</v>
      </c>
      <c r="G29249" t="s">
        <v>8</v>
      </c>
      <c r="H29249" t="s">
        <v>8</v>
      </c>
    </row>
    <row r="29250" spans="1:8" x14ac:dyDescent="0.3">
      <c r="A29250" t="s">
        <v>47024</v>
      </c>
      <c r="B29250" t="s">
        <v>47023</v>
      </c>
      <c r="C29250">
        <v>16011931</v>
      </c>
      <c r="D29250">
        <v>5000000</v>
      </c>
      <c r="E29250" t="s">
        <v>43</v>
      </c>
      <c r="F29250" t="s">
        <v>8</v>
      </c>
      <c r="G29250" t="s">
        <v>8</v>
      </c>
      <c r="H29250" t="s">
        <v>8</v>
      </c>
    </row>
    <row r="29251" spans="1:8" x14ac:dyDescent="0.3">
      <c r="A29251" t="s">
        <v>47030</v>
      </c>
      <c r="B29251" t="s">
        <v>47029</v>
      </c>
      <c r="C29251">
        <v>70530071</v>
      </c>
      <c r="D29251">
        <v>5000000</v>
      </c>
      <c r="E29251" t="s">
        <v>730</v>
      </c>
      <c r="F29251" t="s">
        <v>8</v>
      </c>
      <c r="G29251" t="s">
        <v>8</v>
      </c>
      <c r="H29251" t="s">
        <v>8</v>
      </c>
    </row>
    <row r="29252" spans="1:8" x14ac:dyDescent="0.3">
      <c r="A29252" t="s">
        <v>47032</v>
      </c>
      <c r="B29252" t="s">
        <v>47031</v>
      </c>
      <c r="C29252">
        <v>89530185</v>
      </c>
      <c r="D29252">
        <v>5000000</v>
      </c>
      <c r="E29252" t="s">
        <v>53</v>
      </c>
      <c r="F29252" t="s">
        <v>8</v>
      </c>
      <c r="G29252" t="s">
        <v>8</v>
      </c>
      <c r="H29252" t="s">
        <v>8</v>
      </c>
    </row>
    <row r="29253" spans="1:8" x14ac:dyDescent="0.3">
      <c r="A29253" t="s">
        <v>47026</v>
      </c>
      <c r="B29253" t="s">
        <v>47025</v>
      </c>
      <c r="C29253">
        <v>23512236</v>
      </c>
      <c r="D29253">
        <v>5000000</v>
      </c>
      <c r="E29253" t="s">
        <v>2233</v>
      </c>
      <c r="F29253" t="s">
        <v>8</v>
      </c>
      <c r="G29253" t="s">
        <v>8</v>
      </c>
      <c r="H29253" t="s">
        <v>8</v>
      </c>
    </row>
    <row r="29254" spans="1:8" x14ac:dyDescent="0.3">
      <c r="A29254" t="s">
        <v>47028</v>
      </c>
      <c r="B29254" t="s">
        <v>47027</v>
      </c>
      <c r="C29254">
        <v>22767442</v>
      </c>
      <c r="D29254">
        <v>5000000</v>
      </c>
      <c r="E29254" t="s">
        <v>729</v>
      </c>
      <c r="F29254" t="s">
        <v>8</v>
      </c>
      <c r="G29254" t="s">
        <v>8</v>
      </c>
      <c r="H29254" t="s">
        <v>8</v>
      </c>
    </row>
    <row r="29255" spans="1:8" x14ac:dyDescent="0.3">
      <c r="A29255" t="s">
        <v>47034</v>
      </c>
      <c r="B29255" t="s">
        <v>47033</v>
      </c>
      <c r="C29255">
        <v>89512638</v>
      </c>
      <c r="D29255">
        <v>5000000</v>
      </c>
      <c r="E29255" t="s">
        <v>528</v>
      </c>
      <c r="F29255" t="s">
        <v>8</v>
      </c>
      <c r="G29255" t="s">
        <v>8</v>
      </c>
      <c r="H29255" t="s">
        <v>8</v>
      </c>
    </row>
    <row r="29256" spans="1:8" x14ac:dyDescent="0.3">
      <c r="A29256" t="s">
        <v>47036</v>
      </c>
      <c r="B29256" t="s">
        <v>47035</v>
      </c>
      <c r="C29256">
        <v>46403250</v>
      </c>
      <c r="D29256">
        <v>5000000</v>
      </c>
      <c r="E29256" t="s">
        <v>751</v>
      </c>
      <c r="F29256" t="s">
        <v>8</v>
      </c>
      <c r="G29256" t="s">
        <v>8</v>
      </c>
      <c r="H29256" t="s">
        <v>8</v>
      </c>
    </row>
    <row r="29257" spans="1:8" x14ac:dyDescent="0.3">
      <c r="A29257" t="s">
        <v>47044</v>
      </c>
      <c r="B29257" t="s">
        <v>47043</v>
      </c>
      <c r="C29257">
        <v>97070564</v>
      </c>
      <c r="D29257">
        <v>5000000</v>
      </c>
      <c r="E29257" t="s">
        <v>1330</v>
      </c>
      <c r="F29257" t="s">
        <v>8</v>
      </c>
      <c r="G29257" t="s">
        <v>8</v>
      </c>
      <c r="H29257" t="s">
        <v>8</v>
      </c>
    </row>
    <row r="29258" spans="1:8" x14ac:dyDescent="0.3">
      <c r="A29258" t="s">
        <v>47046</v>
      </c>
      <c r="B29258" t="s">
        <v>47045</v>
      </c>
      <c r="C29258">
        <v>4875026</v>
      </c>
      <c r="D29258">
        <v>5000000</v>
      </c>
      <c r="E29258" t="s">
        <v>95</v>
      </c>
      <c r="F29258" t="s">
        <v>8</v>
      </c>
      <c r="G29258" t="s">
        <v>8</v>
      </c>
      <c r="H29258" t="s">
        <v>8</v>
      </c>
    </row>
    <row r="29259" spans="1:8" x14ac:dyDescent="0.3">
      <c r="A29259" t="s">
        <v>47048</v>
      </c>
      <c r="B29259" t="s">
        <v>47047</v>
      </c>
      <c r="C29259">
        <v>33701159</v>
      </c>
      <c r="D29259">
        <v>5000000</v>
      </c>
      <c r="E29259" t="s">
        <v>1302</v>
      </c>
      <c r="F29259" t="s">
        <v>8</v>
      </c>
      <c r="G29259" t="s">
        <v>8</v>
      </c>
      <c r="H29259" t="s">
        <v>8</v>
      </c>
    </row>
    <row r="29260" spans="1:8" x14ac:dyDescent="0.3">
      <c r="A29260" t="s">
        <v>47050</v>
      </c>
      <c r="B29260" t="s">
        <v>47049</v>
      </c>
      <c r="C29260">
        <v>27880957</v>
      </c>
      <c r="D29260">
        <v>5000000</v>
      </c>
      <c r="E29260" t="s">
        <v>163</v>
      </c>
      <c r="F29260" t="s">
        <v>8</v>
      </c>
      <c r="G29260" t="s">
        <v>8</v>
      </c>
      <c r="H29260" t="s">
        <v>8</v>
      </c>
    </row>
    <row r="29261" spans="1:8" x14ac:dyDescent="0.3">
      <c r="A29261" t="s">
        <v>47052</v>
      </c>
      <c r="B29261" t="s">
        <v>47051</v>
      </c>
      <c r="C29261">
        <v>89941504</v>
      </c>
      <c r="D29261">
        <v>5000000</v>
      </c>
      <c r="E29261" t="s">
        <v>55</v>
      </c>
      <c r="F29261" t="s">
        <v>8</v>
      </c>
      <c r="G29261" t="s">
        <v>8</v>
      </c>
      <c r="H29261" t="s">
        <v>8</v>
      </c>
    </row>
    <row r="29262" spans="1:8" x14ac:dyDescent="0.3">
      <c r="A29262" t="s">
        <v>47054</v>
      </c>
      <c r="B29262" t="s">
        <v>47053</v>
      </c>
      <c r="C29262">
        <v>86223156</v>
      </c>
      <c r="D29262">
        <v>5000000</v>
      </c>
      <c r="E29262" t="s">
        <v>977</v>
      </c>
      <c r="F29262" t="s">
        <v>8</v>
      </c>
      <c r="G29262" t="s">
        <v>8</v>
      </c>
      <c r="H29262" t="s">
        <v>8</v>
      </c>
    </row>
    <row r="29263" spans="1:8" x14ac:dyDescent="0.3">
      <c r="A29263" t="s">
        <v>47060</v>
      </c>
      <c r="B29263" t="s">
        <v>47059</v>
      </c>
      <c r="C29263">
        <v>97104826</v>
      </c>
      <c r="D29263">
        <v>5000000</v>
      </c>
      <c r="E29263" t="s">
        <v>1325</v>
      </c>
      <c r="F29263" t="s">
        <v>412</v>
      </c>
      <c r="G29263" t="s">
        <v>8</v>
      </c>
      <c r="H29263" t="s">
        <v>8</v>
      </c>
    </row>
    <row r="29264" spans="1:8" x14ac:dyDescent="0.3">
      <c r="A29264" t="s">
        <v>47062</v>
      </c>
      <c r="B29264" t="s">
        <v>47061</v>
      </c>
      <c r="C29264">
        <v>24274275</v>
      </c>
      <c r="D29264">
        <v>5000000</v>
      </c>
      <c r="E29264" t="s">
        <v>721</v>
      </c>
      <c r="F29264" t="s">
        <v>249</v>
      </c>
      <c r="G29264" t="s">
        <v>8</v>
      </c>
      <c r="H29264" t="s">
        <v>8</v>
      </c>
    </row>
    <row r="29265" spans="1:8" x14ac:dyDescent="0.3">
      <c r="A29265" t="s">
        <v>47066</v>
      </c>
      <c r="B29265" t="s">
        <v>47065</v>
      </c>
      <c r="C29265">
        <v>54692732</v>
      </c>
      <c r="D29265">
        <v>5000000</v>
      </c>
      <c r="E29265" t="s">
        <v>85</v>
      </c>
      <c r="F29265" t="s">
        <v>18</v>
      </c>
      <c r="G29265" t="s">
        <v>703</v>
      </c>
      <c r="H29265" t="s">
        <v>8</v>
      </c>
    </row>
    <row r="29266" spans="1:8" x14ac:dyDescent="0.3">
      <c r="A29266" t="s">
        <v>47068</v>
      </c>
      <c r="B29266" t="s">
        <v>47067</v>
      </c>
      <c r="C29266">
        <v>93483121</v>
      </c>
      <c r="D29266">
        <v>5000000</v>
      </c>
      <c r="E29266" t="s">
        <v>75</v>
      </c>
      <c r="F29266" t="s">
        <v>18</v>
      </c>
      <c r="G29266" t="s">
        <v>8</v>
      </c>
      <c r="H29266" t="s">
        <v>8</v>
      </c>
    </row>
    <row r="29267" spans="1:8" x14ac:dyDescent="0.3">
      <c r="A29267" t="s">
        <v>47072</v>
      </c>
      <c r="B29267" t="s">
        <v>47071</v>
      </c>
      <c r="C29267">
        <v>27765324</v>
      </c>
      <c r="D29267">
        <v>5000000</v>
      </c>
      <c r="E29267" t="s">
        <v>250</v>
      </c>
      <c r="F29267" t="s">
        <v>215</v>
      </c>
      <c r="G29267" t="s">
        <v>8</v>
      </c>
      <c r="H29267" t="s">
        <v>8</v>
      </c>
    </row>
    <row r="29268" spans="1:8" x14ac:dyDescent="0.3">
      <c r="A29268" t="s">
        <v>47074</v>
      </c>
      <c r="B29268" t="s">
        <v>47073</v>
      </c>
      <c r="C29268">
        <v>83565756</v>
      </c>
      <c r="D29268">
        <v>5000000</v>
      </c>
      <c r="E29268" t="s">
        <v>255</v>
      </c>
      <c r="F29268" t="s">
        <v>8</v>
      </c>
      <c r="G29268" t="s">
        <v>8</v>
      </c>
      <c r="H29268" t="s">
        <v>8</v>
      </c>
    </row>
    <row r="29269" spans="1:8" x14ac:dyDescent="0.3">
      <c r="A29269" t="s">
        <v>47076</v>
      </c>
      <c r="B29269" t="s">
        <v>47075</v>
      </c>
      <c r="C29269">
        <v>90682499</v>
      </c>
      <c r="D29269">
        <v>5000000</v>
      </c>
      <c r="E29269" t="s">
        <v>262</v>
      </c>
      <c r="F29269" t="s">
        <v>263</v>
      </c>
      <c r="G29269" t="s">
        <v>117</v>
      </c>
      <c r="H29269" t="s">
        <v>255</v>
      </c>
    </row>
    <row r="29270" spans="1:8" x14ac:dyDescent="0.3">
      <c r="A29270" t="s">
        <v>47086</v>
      </c>
      <c r="B29270" t="s">
        <v>47085</v>
      </c>
      <c r="C29270">
        <v>80240538</v>
      </c>
      <c r="D29270">
        <v>5000000</v>
      </c>
      <c r="E29270" t="s">
        <v>421</v>
      </c>
      <c r="F29270" t="s">
        <v>85</v>
      </c>
      <c r="G29270" t="s">
        <v>8</v>
      </c>
      <c r="H29270" t="s">
        <v>8</v>
      </c>
    </row>
    <row r="29271" spans="1:8" x14ac:dyDescent="0.3">
      <c r="A29271" t="s">
        <v>47088</v>
      </c>
      <c r="B29271" t="s">
        <v>47087</v>
      </c>
      <c r="C29271">
        <v>27350866</v>
      </c>
      <c r="D29271">
        <v>5000000</v>
      </c>
      <c r="E29271" t="s">
        <v>692</v>
      </c>
      <c r="F29271" t="s">
        <v>8</v>
      </c>
      <c r="G29271" t="s">
        <v>8</v>
      </c>
      <c r="H29271" t="s">
        <v>8</v>
      </c>
    </row>
    <row r="29272" spans="1:8" x14ac:dyDescent="0.3">
      <c r="A29272" t="s">
        <v>47090</v>
      </c>
      <c r="B29272" t="s">
        <v>47089</v>
      </c>
      <c r="C29272">
        <v>86031951</v>
      </c>
      <c r="D29272">
        <v>5000000</v>
      </c>
      <c r="E29272" t="s">
        <v>590</v>
      </c>
      <c r="F29272" t="s">
        <v>407</v>
      </c>
      <c r="G29272" t="s">
        <v>228</v>
      </c>
      <c r="H29272" t="s">
        <v>8</v>
      </c>
    </row>
    <row r="29273" spans="1:8" x14ac:dyDescent="0.3">
      <c r="A29273" t="s">
        <v>47080</v>
      </c>
      <c r="B29273" t="s">
        <v>47079</v>
      </c>
      <c r="C29273">
        <v>54052530</v>
      </c>
      <c r="D29273">
        <v>5000000</v>
      </c>
      <c r="E29273" t="s">
        <v>1014</v>
      </c>
      <c r="F29273" t="s">
        <v>528</v>
      </c>
      <c r="G29273" t="s">
        <v>255</v>
      </c>
      <c r="H29273" t="s">
        <v>51</v>
      </c>
    </row>
    <row r="29274" spans="1:8" x14ac:dyDescent="0.3">
      <c r="A29274" t="s">
        <v>47082</v>
      </c>
      <c r="B29274" t="s">
        <v>47081</v>
      </c>
      <c r="C29274">
        <v>89913747</v>
      </c>
      <c r="D29274">
        <v>5000000</v>
      </c>
      <c r="E29274" t="s">
        <v>449</v>
      </c>
      <c r="F29274" t="s">
        <v>8</v>
      </c>
      <c r="G29274" t="s">
        <v>8</v>
      </c>
      <c r="H29274" t="s">
        <v>8</v>
      </c>
    </row>
    <row r="29275" spans="1:8" x14ac:dyDescent="0.3">
      <c r="A29275" t="s">
        <v>47108</v>
      </c>
      <c r="B29275" t="s">
        <v>47107</v>
      </c>
      <c r="C29275">
        <v>97267546</v>
      </c>
      <c r="D29275">
        <v>5000000</v>
      </c>
      <c r="E29275" t="s">
        <v>249</v>
      </c>
      <c r="F29275" t="s">
        <v>8</v>
      </c>
      <c r="G29275" t="s">
        <v>8</v>
      </c>
      <c r="H29275" t="s">
        <v>8</v>
      </c>
    </row>
    <row r="29276" spans="1:8" x14ac:dyDescent="0.3">
      <c r="A29276" t="s">
        <v>47110</v>
      </c>
      <c r="B29276" t="s">
        <v>47109</v>
      </c>
      <c r="C29276">
        <v>12486128</v>
      </c>
      <c r="D29276">
        <v>5000000</v>
      </c>
      <c r="E29276" t="s">
        <v>17</v>
      </c>
      <c r="F29276" t="s">
        <v>340</v>
      </c>
      <c r="G29276" t="s">
        <v>8</v>
      </c>
      <c r="H29276" t="s">
        <v>8</v>
      </c>
    </row>
    <row r="29277" spans="1:8" x14ac:dyDescent="0.3">
      <c r="A29277" t="s">
        <v>47100</v>
      </c>
      <c r="B29277" t="s">
        <v>47099</v>
      </c>
      <c r="C29277">
        <v>82922572</v>
      </c>
      <c r="D29277">
        <v>5000000</v>
      </c>
      <c r="E29277" t="s">
        <v>471</v>
      </c>
      <c r="F29277" t="s">
        <v>208</v>
      </c>
      <c r="G29277" t="s">
        <v>8</v>
      </c>
      <c r="H29277" t="s">
        <v>8</v>
      </c>
    </row>
    <row r="29278" spans="1:8" x14ac:dyDescent="0.3">
      <c r="A29278" t="s">
        <v>47102</v>
      </c>
      <c r="B29278" t="s">
        <v>47101</v>
      </c>
      <c r="C29278">
        <v>86423751</v>
      </c>
      <c r="D29278">
        <v>5000000</v>
      </c>
      <c r="E29278" t="s">
        <v>933</v>
      </c>
      <c r="F29278" t="s">
        <v>8</v>
      </c>
      <c r="G29278" t="s">
        <v>8</v>
      </c>
      <c r="H29278" t="s">
        <v>8</v>
      </c>
    </row>
    <row r="29279" spans="1:8" x14ac:dyDescent="0.3">
      <c r="A29279" t="s">
        <v>47104</v>
      </c>
      <c r="B29279" t="s">
        <v>47103</v>
      </c>
      <c r="C29279">
        <v>89898099</v>
      </c>
      <c r="D29279">
        <v>5000000</v>
      </c>
      <c r="E29279" t="s">
        <v>249</v>
      </c>
      <c r="F29279" t="s">
        <v>8</v>
      </c>
      <c r="G29279" t="s">
        <v>8</v>
      </c>
      <c r="H29279" t="s">
        <v>8</v>
      </c>
    </row>
    <row r="29280" spans="1:8" x14ac:dyDescent="0.3">
      <c r="A29280" t="s">
        <v>47092</v>
      </c>
      <c r="B29280" t="s">
        <v>47091</v>
      </c>
      <c r="C29280">
        <v>1632644</v>
      </c>
      <c r="D29280">
        <v>5000000</v>
      </c>
      <c r="E29280" t="s">
        <v>53</v>
      </c>
      <c r="F29280" t="s">
        <v>8</v>
      </c>
      <c r="G29280" t="s">
        <v>8</v>
      </c>
      <c r="H29280" t="s">
        <v>8</v>
      </c>
    </row>
    <row r="29281" spans="1:8" x14ac:dyDescent="0.3">
      <c r="A29281" t="s">
        <v>47096</v>
      </c>
      <c r="B29281" t="s">
        <v>47095</v>
      </c>
      <c r="C29281">
        <v>16031438</v>
      </c>
      <c r="D29281">
        <v>5000000</v>
      </c>
      <c r="E29281" t="s">
        <v>214</v>
      </c>
      <c r="F29281" t="s">
        <v>8</v>
      </c>
      <c r="G29281" t="s">
        <v>8</v>
      </c>
      <c r="H29281" t="s">
        <v>8</v>
      </c>
    </row>
    <row r="29282" spans="1:8" x14ac:dyDescent="0.3">
      <c r="A29282" t="s">
        <v>47098</v>
      </c>
      <c r="B29282" t="s">
        <v>47097</v>
      </c>
      <c r="C29282">
        <v>16458502</v>
      </c>
      <c r="D29282">
        <v>5000000</v>
      </c>
      <c r="E29282" t="s">
        <v>35</v>
      </c>
      <c r="F29282" t="s">
        <v>8</v>
      </c>
      <c r="G29282" t="s">
        <v>8</v>
      </c>
      <c r="H29282" t="s">
        <v>8</v>
      </c>
    </row>
    <row r="29283" spans="1:8" x14ac:dyDescent="0.3">
      <c r="A29283" t="s">
        <v>47148</v>
      </c>
      <c r="B29283" t="s">
        <v>47147</v>
      </c>
      <c r="C29283">
        <v>23378842</v>
      </c>
      <c r="D29283">
        <v>5000000</v>
      </c>
      <c r="E29283" t="s">
        <v>53</v>
      </c>
      <c r="F29283" t="s">
        <v>8</v>
      </c>
      <c r="G29283" t="s">
        <v>8</v>
      </c>
      <c r="H29283" t="s">
        <v>8</v>
      </c>
    </row>
    <row r="29284" spans="1:8" x14ac:dyDescent="0.3">
      <c r="A29284" t="s">
        <v>47152</v>
      </c>
      <c r="B29284" t="s">
        <v>47151</v>
      </c>
      <c r="C29284">
        <v>84397321</v>
      </c>
      <c r="D29284">
        <v>5000000</v>
      </c>
      <c r="E29284" t="s">
        <v>123</v>
      </c>
      <c r="F29284" t="s">
        <v>8</v>
      </c>
      <c r="G29284" t="s">
        <v>8</v>
      </c>
      <c r="H29284" t="s">
        <v>8</v>
      </c>
    </row>
    <row r="29285" spans="1:8" x14ac:dyDescent="0.3">
      <c r="A29285" t="s">
        <v>47154</v>
      </c>
      <c r="B29285" t="s">
        <v>47153</v>
      </c>
      <c r="C29285">
        <v>86674503</v>
      </c>
      <c r="D29285">
        <v>5000000</v>
      </c>
      <c r="E29285" t="s">
        <v>189</v>
      </c>
      <c r="F29285" t="s">
        <v>361</v>
      </c>
      <c r="G29285" t="s">
        <v>249</v>
      </c>
      <c r="H29285" t="s">
        <v>8</v>
      </c>
    </row>
    <row r="29286" spans="1:8" x14ac:dyDescent="0.3">
      <c r="A29286" t="s">
        <v>47156</v>
      </c>
      <c r="B29286" t="s">
        <v>47155</v>
      </c>
      <c r="C29286">
        <v>16710766</v>
      </c>
      <c r="D29286">
        <v>5000000</v>
      </c>
      <c r="E29286" t="s">
        <v>55</v>
      </c>
      <c r="F29286" t="s">
        <v>8</v>
      </c>
      <c r="G29286" t="s">
        <v>8</v>
      </c>
      <c r="H29286" t="s">
        <v>8</v>
      </c>
    </row>
    <row r="29287" spans="1:8" x14ac:dyDescent="0.3">
      <c r="A29287" t="s">
        <v>9949</v>
      </c>
      <c r="B29287" t="s">
        <v>47157</v>
      </c>
      <c r="C29287">
        <v>90916124</v>
      </c>
      <c r="D29287">
        <v>5000000</v>
      </c>
      <c r="E29287" t="s">
        <v>189</v>
      </c>
      <c r="F29287" t="s">
        <v>8</v>
      </c>
      <c r="G29287" t="s">
        <v>8</v>
      </c>
      <c r="H29287" t="s">
        <v>8</v>
      </c>
    </row>
    <row r="29288" spans="1:8" x14ac:dyDescent="0.3">
      <c r="A29288" t="s">
        <v>47638</v>
      </c>
      <c r="B29288" t="s">
        <v>47637</v>
      </c>
      <c r="C29288">
        <v>80013267</v>
      </c>
      <c r="D29288">
        <v>5000000</v>
      </c>
      <c r="E29288" t="s">
        <v>401</v>
      </c>
      <c r="F29288" t="s">
        <v>8</v>
      </c>
      <c r="G29288" t="s">
        <v>8</v>
      </c>
      <c r="H29288" t="s">
        <v>8</v>
      </c>
    </row>
    <row r="29289" spans="1:8" x14ac:dyDescent="0.3">
      <c r="A29289" t="s">
        <v>47360</v>
      </c>
      <c r="B29289" t="s">
        <v>47359</v>
      </c>
      <c r="C29289">
        <v>53205571</v>
      </c>
      <c r="D29289">
        <v>5000000</v>
      </c>
      <c r="E29289" t="s">
        <v>255</v>
      </c>
      <c r="F29289" t="s">
        <v>760</v>
      </c>
      <c r="G29289" t="s">
        <v>412</v>
      </c>
      <c r="H29289" t="s">
        <v>250</v>
      </c>
    </row>
    <row r="29290" spans="1:8" x14ac:dyDescent="0.3">
      <c r="A29290" t="s">
        <v>47362</v>
      </c>
      <c r="B29290" t="s">
        <v>47361</v>
      </c>
      <c r="C29290">
        <v>5195840</v>
      </c>
      <c r="D29290">
        <v>5000000</v>
      </c>
      <c r="E29290" t="s">
        <v>250</v>
      </c>
      <c r="F29290" t="s">
        <v>8</v>
      </c>
      <c r="G29290" t="s">
        <v>8</v>
      </c>
      <c r="H29290" t="s">
        <v>8</v>
      </c>
    </row>
    <row r="29291" spans="1:8" x14ac:dyDescent="0.3">
      <c r="A29291" t="s">
        <v>47364</v>
      </c>
      <c r="B29291" t="s">
        <v>47363</v>
      </c>
      <c r="C29291">
        <v>7733182</v>
      </c>
      <c r="D29291">
        <v>5000000</v>
      </c>
      <c r="E29291" t="s">
        <v>215</v>
      </c>
      <c r="F29291" t="s">
        <v>8</v>
      </c>
      <c r="G29291" t="s">
        <v>8</v>
      </c>
      <c r="H29291" t="s">
        <v>8</v>
      </c>
    </row>
    <row r="29292" spans="1:8" x14ac:dyDescent="0.3">
      <c r="A29292" t="s">
        <v>47366</v>
      </c>
      <c r="B29292" t="s">
        <v>47365</v>
      </c>
      <c r="C29292">
        <v>27640438</v>
      </c>
      <c r="D29292">
        <v>5000000</v>
      </c>
      <c r="E29292" t="s">
        <v>692</v>
      </c>
      <c r="F29292" t="s">
        <v>38</v>
      </c>
      <c r="G29292" t="s">
        <v>481</v>
      </c>
      <c r="H29292" t="s">
        <v>717</v>
      </c>
    </row>
    <row r="29293" spans="1:8" x14ac:dyDescent="0.3">
      <c r="A29293" t="s">
        <v>47370</v>
      </c>
      <c r="B29293" t="s">
        <v>47369</v>
      </c>
      <c r="C29293">
        <v>53347728</v>
      </c>
      <c r="D29293">
        <v>5000000</v>
      </c>
      <c r="E29293" t="s">
        <v>54</v>
      </c>
      <c r="F29293" t="s">
        <v>35</v>
      </c>
      <c r="G29293" t="s">
        <v>8</v>
      </c>
      <c r="H29293" t="s">
        <v>8</v>
      </c>
    </row>
    <row r="29294" spans="1:8" x14ac:dyDescent="0.3">
      <c r="A29294" t="s">
        <v>47372</v>
      </c>
      <c r="B29294" t="s">
        <v>47371</v>
      </c>
      <c r="C29294">
        <v>28512170</v>
      </c>
      <c r="D29294">
        <v>5000000</v>
      </c>
      <c r="E29294" t="s">
        <v>1821</v>
      </c>
      <c r="F29294" t="s">
        <v>449</v>
      </c>
      <c r="G29294" t="s">
        <v>131</v>
      </c>
      <c r="H29294" t="s">
        <v>75</v>
      </c>
    </row>
    <row r="29295" spans="1:8" x14ac:dyDescent="0.3">
      <c r="A29295" t="s">
        <v>47376</v>
      </c>
      <c r="B29295" t="s">
        <v>47375</v>
      </c>
      <c r="C29295">
        <v>89548185</v>
      </c>
      <c r="D29295">
        <v>5000000</v>
      </c>
      <c r="E29295" t="s">
        <v>679</v>
      </c>
      <c r="F29295" t="s">
        <v>8</v>
      </c>
      <c r="G29295" t="s">
        <v>8</v>
      </c>
      <c r="H29295" t="s">
        <v>8</v>
      </c>
    </row>
    <row r="29296" spans="1:8" x14ac:dyDescent="0.3">
      <c r="A29296" t="s">
        <v>47402</v>
      </c>
      <c r="B29296" t="s">
        <v>47401</v>
      </c>
      <c r="C29296">
        <v>16891422</v>
      </c>
      <c r="D29296">
        <v>5000000</v>
      </c>
      <c r="E29296" t="s">
        <v>215</v>
      </c>
      <c r="F29296" t="s">
        <v>8</v>
      </c>
      <c r="G29296" t="s">
        <v>8</v>
      </c>
      <c r="H29296" t="s">
        <v>8</v>
      </c>
    </row>
    <row r="29297" spans="1:8" x14ac:dyDescent="0.3">
      <c r="A29297" t="s">
        <v>47404</v>
      </c>
      <c r="B29297" t="s">
        <v>47403</v>
      </c>
      <c r="C29297">
        <v>97415949</v>
      </c>
      <c r="D29297">
        <v>5000000</v>
      </c>
      <c r="E29297" t="s">
        <v>163</v>
      </c>
      <c r="F29297" t="s">
        <v>250</v>
      </c>
      <c r="G29297" t="s">
        <v>594</v>
      </c>
      <c r="H29297" t="s">
        <v>8</v>
      </c>
    </row>
    <row r="29298" spans="1:8" x14ac:dyDescent="0.3">
      <c r="A29298" t="s">
        <v>47406</v>
      </c>
      <c r="B29298" t="s">
        <v>47405</v>
      </c>
      <c r="C29298">
        <v>53456008</v>
      </c>
      <c r="D29298">
        <v>5000000</v>
      </c>
      <c r="E29298" t="s">
        <v>43</v>
      </c>
      <c r="F29298" t="s">
        <v>255</v>
      </c>
      <c r="G29298" t="s">
        <v>117</v>
      </c>
      <c r="H29298" t="s">
        <v>8</v>
      </c>
    </row>
    <row r="29299" spans="1:8" x14ac:dyDescent="0.3">
      <c r="A29299" t="s">
        <v>47408</v>
      </c>
      <c r="B29299" t="s">
        <v>47407</v>
      </c>
      <c r="C29299">
        <v>28446708</v>
      </c>
      <c r="D29299">
        <v>5000000</v>
      </c>
      <c r="E29299" t="s">
        <v>55</v>
      </c>
      <c r="F29299" t="s">
        <v>8</v>
      </c>
      <c r="G29299" t="s">
        <v>8</v>
      </c>
      <c r="H29299" t="s">
        <v>8</v>
      </c>
    </row>
    <row r="29300" spans="1:8" x14ac:dyDescent="0.3">
      <c r="A29300" t="s">
        <v>47412</v>
      </c>
      <c r="B29300" t="s">
        <v>47411</v>
      </c>
      <c r="C29300">
        <v>86188290</v>
      </c>
      <c r="D29300">
        <v>5000000</v>
      </c>
      <c r="E29300" t="s">
        <v>55</v>
      </c>
      <c r="F29300" t="s">
        <v>53</v>
      </c>
      <c r="G29300" t="s">
        <v>8</v>
      </c>
      <c r="H29300" t="s">
        <v>8</v>
      </c>
    </row>
    <row r="29301" spans="1:8" x14ac:dyDescent="0.3">
      <c r="A29301" t="s">
        <v>47414</v>
      </c>
      <c r="B29301" t="s">
        <v>47413</v>
      </c>
      <c r="C29301">
        <v>36214836</v>
      </c>
      <c r="D29301">
        <v>5000000</v>
      </c>
      <c r="E29301" t="s">
        <v>1056</v>
      </c>
      <c r="F29301" t="s">
        <v>8</v>
      </c>
      <c r="G29301" t="s">
        <v>8</v>
      </c>
      <c r="H29301" t="s">
        <v>8</v>
      </c>
    </row>
    <row r="29302" spans="1:8" x14ac:dyDescent="0.3">
      <c r="A29302" t="s">
        <v>47378</v>
      </c>
      <c r="B29302" t="s">
        <v>47377</v>
      </c>
      <c r="C29302">
        <v>66573555</v>
      </c>
      <c r="D29302">
        <v>5000000</v>
      </c>
      <c r="E29302" t="s">
        <v>63</v>
      </c>
      <c r="F29302" t="s">
        <v>412</v>
      </c>
      <c r="G29302" t="s">
        <v>32</v>
      </c>
      <c r="H29302" t="s">
        <v>481</v>
      </c>
    </row>
    <row r="29303" spans="1:8" x14ac:dyDescent="0.3">
      <c r="A29303" t="s">
        <v>47380</v>
      </c>
      <c r="B29303" t="s">
        <v>47379</v>
      </c>
      <c r="C29303">
        <v>29177548</v>
      </c>
      <c r="D29303">
        <v>5000000</v>
      </c>
      <c r="E29303" t="s">
        <v>60</v>
      </c>
      <c r="F29303" t="s">
        <v>13</v>
      </c>
      <c r="G29303" t="s">
        <v>8</v>
      </c>
      <c r="H29303" t="s">
        <v>8</v>
      </c>
    </row>
    <row r="29304" spans="1:8" x14ac:dyDescent="0.3">
      <c r="A29304" t="s">
        <v>47382</v>
      </c>
      <c r="B29304" t="s">
        <v>47381</v>
      </c>
      <c r="C29304">
        <v>83147888</v>
      </c>
      <c r="D29304">
        <v>5000000</v>
      </c>
      <c r="E29304" t="s">
        <v>451</v>
      </c>
      <c r="F29304" t="s">
        <v>8</v>
      </c>
      <c r="G29304" t="s">
        <v>8</v>
      </c>
      <c r="H29304" t="s">
        <v>8</v>
      </c>
    </row>
    <row r="29305" spans="1:8" x14ac:dyDescent="0.3">
      <c r="A29305" t="s">
        <v>47384</v>
      </c>
      <c r="B29305" t="s">
        <v>47383</v>
      </c>
      <c r="C29305">
        <v>28947941</v>
      </c>
      <c r="D29305">
        <v>5000000</v>
      </c>
      <c r="E29305" t="s">
        <v>257</v>
      </c>
      <c r="F29305" t="s">
        <v>8</v>
      </c>
      <c r="G29305" t="s">
        <v>8</v>
      </c>
      <c r="H29305" t="s">
        <v>8</v>
      </c>
    </row>
    <row r="29306" spans="1:8" x14ac:dyDescent="0.3">
      <c r="A29306" t="s">
        <v>47386</v>
      </c>
      <c r="B29306" t="s">
        <v>47385</v>
      </c>
      <c r="C29306">
        <v>93381335</v>
      </c>
      <c r="D29306">
        <v>5000000</v>
      </c>
      <c r="E29306" t="s">
        <v>417</v>
      </c>
      <c r="F29306" t="s">
        <v>363</v>
      </c>
      <c r="G29306" t="s">
        <v>8</v>
      </c>
      <c r="H29306" t="s">
        <v>8</v>
      </c>
    </row>
    <row r="29307" spans="1:8" x14ac:dyDescent="0.3">
      <c r="A29307" t="s">
        <v>47390</v>
      </c>
      <c r="B29307" t="s">
        <v>47389</v>
      </c>
      <c r="C29307">
        <v>79969812</v>
      </c>
      <c r="D29307">
        <v>5000000</v>
      </c>
      <c r="E29307" t="s">
        <v>7299</v>
      </c>
      <c r="F29307" t="s">
        <v>8</v>
      </c>
      <c r="G29307" t="s">
        <v>8</v>
      </c>
      <c r="H29307" t="s">
        <v>8</v>
      </c>
    </row>
    <row r="29308" spans="1:8" x14ac:dyDescent="0.3">
      <c r="A29308" t="s">
        <v>47394</v>
      </c>
      <c r="B29308" t="s">
        <v>47393</v>
      </c>
      <c r="C29308">
        <v>86429592</v>
      </c>
      <c r="D29308">
        <v>5000000</v>
      </c>
      <c r="E29308" t="s">
        <v>12</v>
      </c>
      <c r="F29308" t="s">
        <v>1773</v>
      </c>
      <c r="G29308" t="s">
        <v>8</v>
      </c>
      <c r="H29308" t="s">
        <v>8</v>
      </c>
    </row>
    <row r="29309" spans="1:8" x14ac:dyDescent="0.3">
      <c r="A29309" t="s">
        <v>47396</v>
      </c>
      <c r="B29309" t="s">
        <v>47395</v>
      </c>
      <c r="C29309">
        <v>22624521</v>
      </c>
      <c r="D29309">
        <v>5000000</v>
      </c>
      <c r="E29309" t="s">
        <v>52</v>
      </c>
      <c r="F29309" t="s">
        <v>412</v>
      </c>
      <c r="G29309" t="s">
        <v>34</v>
      </c>
      <c r="H29309" t="s">
        <v>63</v>
      </c>
    </row>
    <row r="29310" spans="1:8" x14ac:dyDescent="0.3">
      <c r="A29310" t="s">
        <v>47398</v>
      </c>
      <c r="B29310" t="s">
        <v>47397</v>
      </c>
      <c r="C29310">
        <v>28682863</v>
      </c>
      <c r="D29310">
        <v>5000000</v>
      </c>
      <c r="E29310" t="s">
        <v>150</v>
      </c>
      <c r="F29310" t="s">
        <v>87</v>
      </c>
      <c r="G29310" t="s">
        <v>8</v>
      </c>
      <c r="H29310" t="s">
        <v>8</v>
      </c>
    </row>
    <row r="29311" spans="1:8" x14ac:dyDescent="0.3">
      <c r="A29311" t="s">
        <v>47400</v>
      </c>
      <c r="B29311" t="s">
        <v>47399</v>
      </c>
      <c r="C29311">
        <v>16215055</v>
      </c>
      <c r="D29311">
        <v>5000000</v>
      </c>
      <c r="E29311" t="s">
        <v>471</v>
      </c>
      <c r="F29311" t="s">
        <v>597</v>
      </c>
      <c r="G29311" t="s">
        <v>8</v>
      </c>
      <c r="H29311" t="s">
        <v>8</v>
      </c>
    </row>
    <row r="29312" spans="1:8" x14ac:dyDescent="0.3">
      <c r="A29312" t="s">
        <v>47418</v>
      </c>
      <c r="B29312" t="s">
        <v>47417</v>
      </c>
      <c r="C29312">
        <v>90045507</v>
      </c>
      <c r="D29312">
        <v>5000000</v>
      </c>
      <c r="E29312" t="s">
        <v>75</v>
      </c>
      <c r="F29312" t="s">
        <v>8</v>
      </c>
      <c r="G29312" t="s">
        <v>8</v>
      </c>
      <c r="H29312" t="s">
        <v>8</v>
      </c>
    </row>
    <row r="29313" spans="1:8" x14ac:dyDescent="0.3">
      <c r="A29313" t="s">
        <v>47420</v>
      </c>
      <c r="B29313" t="s">
        <v>47419</v>
      </c>
      <c r="C29313">
        <v>24533553</v>
      </c>
      <c r="D29313">
        <v>5000000</v>
      </c>
      <c r="E29313" t="s">
        <v>63</v>
      </c>
      <c r="F29313" t="s">
        <v>992</v>
      </c>
      <c r="G29313" t="s">
        <v>595</v>
      </c>
      <c r="H29313" t="s">
        <v>1076</v>
      </c>
    </row>
    <row r="29314" spans="1:8" x14ac:dyDescent="0.3">
      <c r="A29314" t="s">
        <v>47424</v>
      </c>
      <c r="B29314" t="s">
        <v>47423</v>
      </c>
      <c r="C29314">
        <v>84466585</v>
      </c>
      <c r="D29314">
        <v>5000000</v>
      </c>
      <c r="E29314" t="s">
        <v>138</v>
      </c>
      <c r="F29314" t="s">
        <v>8</v>
      </c>
      <c r="G29314" t="s">
        <v>8</v>
      </c>
      <c r="H29314" t="s">
        <v>8</v>
      </c>
    </row>
    <row r="29315" spans="1:8" x14ac:dyDescent="0.3">
      <c r="A29315" t="s">
        <v>47432</v>
      </c>
      <c r="B29315" t="s">
        <v>47431</v>
      </c>
      <c r="C29315">
        <v>69435629</v>
      </c>
      <c r="D29315">
        <v>5000000</v>
      </c>
      <c r="E29315" t="s">
        <v>412</v>
      </c>
      <c r="F29315" t="s">
        <v>8</v>
      </c>
      <c r="G29315" t="s">
        <v>8</v>
      </c>
      <c r="H29315" t="s">
        <v>8</v>
      </c>
    </row>
    <row r="29316" spans="1:8" x14ac:dyDescent="0.3">
      <c r="A29316" t="s">
        <v>47436</v>
      </c>
      <c r="B29316" t="s">
        <v>47435</v>
      </c>
      <c r="C29316">
        <v>80593547</v>
      </c>
      <c r="D29316">
        <v>5000000</v>
      </c>
      <c r="E29316" t="s">
        <v>992</v>
      </c>
      <c r="F29316" t="s">
        <v>8</v>
      </c>
      <c r="G29316" t="s">
        <v>8</v>
      </c>
      <c r="H29316" t="s">
        <v>8</v>
      </c>
    </row>
    <row r="29317" spans="1:8" x14ac:dyDescent="0.3">
      <c r="A29317" t="s">
        <v>47440</v>
      </c>
      <c r="B29317" t="s">
        <v>47439</v>
      </c>
      <c r="C29317">
        <v>24731630</v>
      </c>
      <c r="D29317">
        <v>5000000</v>
      </c>
      <c r="E29317" t="s">
        <v>259</v>
      </c>
      <c r="F29317" t="s">
        <v>8</v>
      </c>
      <c r="G29317" t="s">
        <v>8</v>
      </c>
      <c r="H29317" t="s">
        <v>8</v>
      </c>
    </row>
    <row r="29318" spans="1:8" x14ac:dyDescent="0.3">
      <c r="A29318" t="s">
        <v>47472</v>
      </c>
      <c r="B29318" t="s">
        <v>47471</v>
      </c>
      <c r="C29318">
        <v>50974219</v>
      </c>
      <c r="D29318">
        <v>5000000</v>
      </c>
      <c r="E29318" t="s">
        <v>1014</v>
      </c>
      <c r="F29318" t="s">
        <v>320</v>
      </c>
      <c r="G29318" t="s">
        <v>8</v>
      </c>
      <c r="H29318" t="s">
        <v>8</v>
      </c>
    </row>
    <row r="29319" spans="1:8" x14ac:dyDescent="0.3">
      <c r="A29319" t="s">
        <v>47478</v>
      </c>
      <c r="B29319" t="s">
        <v>47477</v>
      </c>
      <c r="C29319">
        <v>54292320</v>
      </c>
      <c r="D29319">
        <v>5000000</v>
      </c>
      <c r="E29319" t="s">
        <v>55</v>
      </c>
      <c r="F29319" t="s">
        <v>13</v>
      </c>
      <c r="G29319" t="s">
        <v>53</v>
      </c>
      <c r="H29319" t="s">
        <v>88</v>
      </c>
    </row>
    <row r="29320" spans="1:8" x14ac:dyDescent="0.3">
      <c r="A29320" t="s">
        <v>47484</v>
      </c>
      <c r="B29320" t="s">
        <v>47483</v>
      </c>
      <c r="C29320">
        <v>16424601</v>
      </c>
      <c r="D29320">
        <v>5000000</v>
      </c>
      <c r="E29320" t="s">
        <v>249</v>
      </c>
      <c r="F29320" t="s">
        <v>8</v>
      </c>
      <c r="G29320" t="s">
        <v>8</v>
      </c>
      <c r="H29320" t="s">
        <v>8</v>
      </c>
    </row>
    <row r="29321" spans="1:8" x14ac:dyDescent="0.3">
      <c r="A29321" t="s">
        <v>47488</v>
      </c>
      <c r="B29321" t="s">
        <v>47487</v>
      </c>
      <c r="C29321">
        <v>86436974</v>
      </c>
      <c r="D29321">
        <v>5000000</v>
      </c>
      <c r="E29321" t="s">
        <v>255</v>
      </c>
      <c r="F29321" t="s">
        <v>8</v>
      </c>
      <c r="G29321" t="s">
        <v>8</v>
      </c>
      <c r="H29321" t="s">
        <v>8</v>
      </c>
    </row>
    <row r="29322" spans="1:8" x14ac:dyDescent="0.3">
      <c r="A29322" t="s">
        <v>47448</v>
      </c>
      <c r="B29322" t="s">
        <v>47447</v>
      </c>
      <c r="C29322">
        <v>16517002</v>
      </c>
      <c r="D29322">
        <v>5000000</v>
      </c>
      <c r="E29322" t="s">
        <v>1026</v>
      </c>
      <c r="F29322" t="s">
        <v>8</v>
      </c>
      <c r="G29322" t="s">
        <v>8</v>
      </c>
      <c r="H29322" t="s">
        <v>8</v>
      </c>
    </row>
    <row r="29323" spans="1:8" x14ac:dyDescent="0.3">
      <c r="A29323" t="s">
        <v>47450</v>
      </c>
      <c r="B29323" t="s">
        <v>47449</v>
      </c>
      <c r="C29323">
        <v>22388575</v>
      </c>
      <c r="D29323">
        <v>5000000</v>
      </c>
      <c r="E29323" t="s">
        <v>587</v>
      </c>
      <c r="F29323" t="s">
        <v>214</v>
      </c>
      <c r="G29323" t="s">
        <v>8</v>
      </c>
      <c r="H29323" t="s">
        <v>8</v>
      </c>
    </row>
    <row r="29324" spans="1:8" x14ac:dyDescent="0.3">
      <c r="A29324" t="s">
        <v>47452</v>
      </c>
      <c r="B29324" t="s">
        <v>47451</v>
      </c>
      <c r="C29324">
        <v>70634695</v>
      </c>
      <c r="D29324">
        <v>5000000</v>
      </c>
      <c r="E29324" t="s">
        <v>249</v>
      </c>
      <c r="F29324" t="s">
        <v>412</v>
      </c>
      <c r="G29324" t="s">
        <v>256</v>
      </c>
      <c r="H29324" t="s">
        <v>8</v>
      </c>
    </row>
    <row r="29325" spans="1:8" x14ac:dyDescent="0.3">
      <c r="A29325" t="s">
        <v>47454</v>
      </c>
      <c r="B29325" t="s">
        <v>47453</v>
      </c>
      <c r="C29325">
        <v>22923387</v>
      </c>
      <c r="D29325">
        <v>5000000</v>
      </c>
      <c r="E29325" t="s">
        <v>189</v>
      </c>
      <c r="F29325" t="s">
        <v>8</v>
      </c>
      <c r="G29325" t="s">
        <v>8</v>
      </c>
      <c r="H29325" t="s">
        <v>8</v>
      </c>
    </row>
    <row r="29326" spans="1:8" x14ac:dyDescent="0.3">
      <c r="A29326" t="s">
        <v>47456</v>
      </c>
      <c r="B29326" t="s">
        <v>47455</v>
      </c>
      <c r="C29326">
        <v>90106530</v>
      </c>
      <c r="D29326">
        <v>5000000</v>
      </c>
      <c r="E29326" t="s">
        <v>75</v>
      </c>
      <c r="F29326" t="s">
        <v>8</v>
      </c>
      <c r="G29326" t="s">
        <v>8</v>
      </c>
      <c r="H29326" t="s">
        <v>8</v>
      </c>
    </row>
    <row r="29327" spans="1:8" x14ac:dyDescent="0.3">
      <c r="A29327" t="s">
        <v>47458</v>
      </c>
      <c r="B29327" t="s">
        <v>47457</v>
      </c>
      <c r="C29327">
        <v>24434364</v>
      </c>
      <c r="D29327">
        <v>5000000</v>
      </c>
      <c r="E29327" t="s">
        <v>249</v>
      </c>
      <c r="F29327" t="s">
        <v>8</v>
      </c>
      <c r="G29327" t="s">
        <v>8</v>
      </c>
      <c r="H29327" t="s">
        <v>8</v>
      </c>
    </row>
    <row r="29328" spans="1:8" x14ac:dyDescent="0.3">
      <c r="A29328" t="s">
        <v>47466</v>
      </c>
      <c r="B29328" t="s">
        <v>47465</v>
      </c>
      <c r="C29328">
        <v>34639507</v>
      </c>
      <c r="D29328">
        <v>5000000</v>
      </c>
      <c r="E29328" t="s">
        <v>729</v>
      </c>
      <c r="F29328" t="s">
        <v>8</v>
      </c>
      <c r="G29328" t="s">
        <v>8</v>
      </c>
      <c r="H29328" t="s">
        <v>8</v>
      </c>
    </row>
    <row r="29329" spans="1:8" x14ac:dyDescent="0.3">
      <c r="A29329" t="s">
        <v>47446</v>
      </c>
      <c r="B29329" t="s">
        <v>47445</v>
      </c>
      <c r="C29329">
        <v>90465015</v>
      </c>
      <c r="D29329">
        <v>5000000</v>
      </c>
      <c r="E29329" t="s">
        <v>311</v>
      </c>
      <c r="F29329" t="s">
        <v>236</v>
      </c>
      <c r="G29329" t="s">
        <v>8</v>
      </c>
      <c r="H29329" t="s">
        <v>8</v>
      </c>
    </row>
    <row r="29330" spans="1:8" x14ac:dyDescent="0.3">
      <c r="A29330" t="s">
        <v>47498</v>
      </c>
      <c r="B29330" t="s">
        <v>47497</v>
      </c>
      <c r="C29330">
        <v>16681375</v>
      </c>
      <c r="D29330">
        <v>5000000</v>
      </c>
      <c r="E29330" t="s">
        <v>1497</v>
      </c>
      <c r="F29330" t="s">
        <v>8</v>
      </c>
      <c r="G29330" t="s">
        <v>8</v>
      </c>
      <c r="H29330" t="s">
        <v>8</v>
      </c>
    </row>
    <row r="29331" spans="1:8" x14ac:dyDescent="0.3">
      <c r="A29331" t="s">
        <v>47500</v>
      </c>
      <c r="B29331" t="s">
        <v>47499</v>
      </c>
      <c r="C29331">
        <v>34451290</v>
      </c>
      <c r="D29331">
        <v>5000000</v>
      </c>
      <c r="E29331" t="s">
        <v>528</v>
      </c>
      <c r="F29331" t="s">
        <v>412</v>
      </c>
      <c r="G29331" t="s">
        <v>290</v>
      </c>
      <c r="H29331" t="s">
        <v>8</v>
      </c>
    </row>
    <row r="29332" spans="1:8" x14ac:dyDescent="0.3">
      <c r="A29332" t="s">
        <v>47502</v>
      </c>
      <c r="B29332" t="s">
        <v>47501</v>
      </c>
      <c r="C29332">
        <v>97433279</v>
      </c>
      <c r="D29332">
        <v>5000000</v>
      </c>
      <c r="E29332" t="s">
        <v>449</v>
      </c>
      <c r="F29332" t="s">
        <v>8</v>
      </c>
      <c r="G29332" t="s">
        <v>8</v>
      </c>
      <c r="H29332" t="s">
        <v>8</v>
      </c>
    </row>
    <row r="29333" spans="1:8" x14ac:dyDescent="0.3">
      <c r="A29333" t="s">
        <v>47504</v>
      </c>
      <c r="B29333" t="s">
        <v>47503</v>
      </c>
      <c r="C29333">
        <v>23898153</v>
      </c>
      <c r="D29333">
        <v>5000000</v>
      </c>
      <c r="E29333" t="s">
        <v>323</v>
      </c>
      <c r="F29333" t="s">
        <v>8</v>
      </c>
      <c r="G29333" t="s">
        <v>8</v>
      </c>
      <c r="H29333" t="s">
        <v>8</v>
      </c>
    </row>
    <row r="29334" spans="1:8" x14ac:dyDescent="0.3">
      <c r="A29334" t="s">
        <v>47506</v>
      </c>
      <c r="B29334" t="s">
        <v>47505</v>
      </c>
      <c r="C29334">
        <v>23780703</v>
      </c>
      <c r="D29334">
        <v>5000000</v>
      </c>
      <c r="E29334" t="s">
        <v>437</v>
      </c>
      <c r="F29334" t="s">
        <v>421</v>
      </c>
      <c r="G29334" t="s">
        <v>8</v>
      </c>
      <c r="H29334" t="s">
        <v>8</v>
      </c>
    </row>
    <row r="29335" spans="1:8" x14ac:dyDescent="0.3">
      <c r="A29335" t="s">
        <v>47508</v>
      </c>
      <c r="B29335" t="s">
        <v>47507</v>
      </c>
      <c r="C29335">
        <v>70452717</v>
      </c>
      <c r="D29335">
        <v>5000000</v>
      </c>
      <c r="E29335" t="s">
        <v>1067</v>
      </c>
      <c r="F29335" t="s">
        <v>8</v>
      </c>
      <c r="G29335" t="s">
        <v>8</v>
      </c>
      <c r="H29335" t="s">
        <v>8</v>
      </c>
    </row>
    <row r="29336" spans="1:8" x14ac:dyDescent="0.3">
      <c r="A29336" t="s">
        <v>47510</v>
      </c>
      <c r="B29336" t="s">
        <v>47509</v>
      </c>
      <c r="C29336">
        <v>50980438</v>
      </c>
      <c r="D29336">
        <v>5000000</v>
      </c>
      <c r="E29336" t="s">
        <v>412</v>
      </c>
      <c r="F29336" t="s">
        <v>8</v>
      </c>
      <c r="G29336" t="s">
        <v>8</v>
      </c>
      <c r="H29336" t="s">
        <v>8</v>
      </c>
    </row>
    <row r="29337" spans="1:8" x14ac:dyDescent="0.3">
      <c r="A29337" t="s">
        <v>47514</v>
      </c>
      <c r="B29337" t="s">
        <v>47513</v>
      </c>
      <c r="C29337">
        <v>54306817</v>
      </c>
      <c r="D29337">
        <v>5000000</v>
      </c>
      <c r="E29337" t="s">
        <v>283</v>
      </c>
      <c r="F29337" t="s">
        <v>8</v>
      </c>
      <c r="G29337" t="s">
        <v>8</v>
      </c>
      <c r="H29337" t="s">
        <v>8</v>
      </c>
    </row>
    <row r="29338" spans="1:8" x14ac:dyDescent="0.3">
      <c r="A29338" t="s">
        <v>47492</v>
      </c>
      <c r="B29338" t="s">
        <v>47491</v>
      </c>
      <c r="C29338">
        <v>23295505</v>
      </c>
      <c r="D29338">
        <v>5000000</v>
      </c>
      <c r="E29338" t="s">
        <v>1026</v>
      </c>
      <c r="F29338" t="s">
        <v>8</v>
      </c>
      <c r="G29338" t="s">
        <v>8</v>
      </c>
      <c r="H29338" t="s">
        <v>8</v>
      </c>
    </row>
    <row r="29339" spans="1:8" x14ac:dyDescent="0.3">
      <c r="A29339" t="s">
        <v>47494</v>
      </c>
      <c r="B29339" t="s">
        <v>47493</v>
      </c>
      <c r="C29339">
        <v>50765923</v>
      </c>
      <c r="D29339">
        <v>5000000</v>
      </c>
      <c r="E29339" t="s">
        <v>663</v>
      </c>
      <c r="F29339" t="s">
        <v>8</v>
      </c>
      <c r="G29339" t="s">
        <v>8</v>
      </c>
      <c r="H29339" t="s">
        <v>8</v>
      </c>
    </row>
    <row r="29340" spans="1:8" x14ac:dyDescent="0.3">
      <c r="A29340" t="s">
        <v>47496</v>
      </c>
      <c r="B29340" t="s">
        <v>47495</v>
      </c>
      <c r="C29340">
        <v>50855939</v>
      </c>
      <c r="D29340">
        <v>5000000</v>
      </c>
      <c r="E29340" t="s">
        <v>625</v>
      </c>
      <c r="F29340" t="s">
        <v>8</v>
      </c>
      <c r="G29340" t="s">
        <v>8</v>
      </c>
      <c r="H29340" t="s">
        <v>8</v>
      </c>
    </row>
    <row r="29341" spans="1:8" x14ac:dyDescent="0.3">
      <c r="A29341" t="s">
        <v>47522</v>
      </c>
      <c r="B29341" t="s">
        <v>47521</v>
      </c>
      <c r="C29341">
        <v>22451133</v>
      </c>
      <c r="D29341">
        <v>5000000</v>
      </c>
      <c r="E29341" t="s">
        <v>750</v>
      </c>
      <c r="F29341" t="s">
        <v>86</v>
      </c>
      <c r="G29341" t="s">
        <v>8</v>
      </c>
      <c r="H29341" t="s">
        <v>8</v>
      </c>
    </row>
    <row r="29342" spans="1:8" x14ac:dyDescent="0.3">
      <c r="A29342" t="s">
        <v>47552</v>
      </c>
      <c r="B29342" t="s">
        <v>47551</v>
      </c>
      <c r="C29342">
        <v>90307966</v>
      </c>
      <c r="D29342">
        <v>5000000</v>
      </c>
      <c r="E29342" t="s">
        <v>41</v>
      </c>
      <c r="F29342" t="s">
        <v>8</v>
      </c>
      <c r="G29342" t="s">
        <v>8</v>
      </c>
      <c r="H29342" t="s">
        <v>8</v>
      </c>
    </row>
    <row r="29343" spans="1:8" x14ac:dyDescent="0.3">
      <c r="A29343" t="s">
        <v>47528</v>
      </c>
      <c r="B29343" t="s">
        <v>47527</v>
      </c>
      <c r="C29343">
        <v>25002552</v>
      </c>
      <c r="D29343">
        <v>5000000</v>
      </c>
      <c r="E29343" t="s">
        <v>63</v>
      </c>
      <c r="F29343" t="s">
        <v>8</v>
      </c>
      <c r="G29343" t="s">
        <v>8</v>
      </c>
      <c r="H29343" t="s">
        <v>8</v>
      </c>
    </row>
    <row r="29344" spans="1:8" x14ac:dyDescent="0.3">
      <c r="A29344" t="s">
        <v>47530</v>
      </c>
      <c r="B29344" t="s">
        <v>47529</v>
      </c>
      <c r="C29344">
        <v>23500560</v>
      </c>
      <c r="D29344">
        <v>5000000</v>
      </c>
      <c r="E29344" t="s">
        <v>376</v>
      </c>
      <c r="F29344" t="s">
        <v>75</v>
      </c>
      <c r="G29344" t="s">
        <v>8</v>
      </c>
      <c r="H29344" t="s">
        <v>8</v>
      </c>
    </row>
    <row r="29345" spans="1:8" x14ac:dyDescent="0.3">
      <c r="A29345" t="s">
        <v>47532</v>
      </c>
      <c r="B29345" t="s">
        <v>47531</v>
      </c>
      <c r="C29345">
        <v>86142393</v>
      </c>
      <c r="D29345">
        <v>5000000</v>
      </c>
      <c r="E29345" t="s">
        <v>75</v>
      </c>
      <c r="F29345" t="s">
        <v>8</v>
      </c>
      <c r="G29345" t="s">
        <v>8</v>
      </c>
      <c r="H29345" t="s">
        <v>8</v>
      </c>
    </row>
    <row r="29346" spans="1:8" x14ac:dyDescent="0.3">
      <c r="A29346" t="s">
        <v>47536</v>
      </c>
      <c r="B29346" t="s">
        <v>47535</v>
      </c>
      <c r="C29346">
        <v>28622486</v>
      </c>
      <c r="D29346">
        <v>5000000</v>
      </c>
      <c r="E29346" t="s">
        <v>95</v>
      </c>
      <c r="F29346" t="s">
        <v>8</v>
      </c>
      <c r="G29346" t="s">
        <v>8</v>
      </c>
      <c r="H29346" t="s">
        <v>8</v>
      </c>
    </row>
    <row r="29347" spans="1:8" x14ac:dyDescent="0.3">
      <c r="A29347" t="s">
        <v>47540</v>
      </c>
      <c r="B29347" t="s">
        <v>47539</v>
      </c>
      <c r="C29347">
        <v>42646116</v>
      </c>
      <c r="D29347">
        <v>5000000</v>
      </c>
      <c r="E29347" t="s">
        <v>75</v>
      </c>
      <c r="F29347" t="s">
        <v>331</v>
      </c>
      <c r="G29347" t="s">
        <v>8</v>
      </c>
      <c r="H29347" t="s">
        <v>8</v>
      </c>
    </row>
    <row r="29348" spans="1:8" x14ac:dyDescent="0.3">
      <c r="A29348" t="s">
        <v>47544</v>
      </c>
      <c r="B29348" t="s">
        <v>47543</v>
      </c>
      <c r="C29348">
        <v>27715562</v>
      </c>
      <c r="D29348">
        <v>5000000</v>
      </c>
      <c r="E29348" t="s">
        <v>63</v>
      </c>
      <c r="F29348" t="s">
        <v>8</v>
      </c>
      <c r="G29348" t="s">
        <v>8</v>
      </c>
      <c r="H29348" t="s">
        <v>8</v>
      </c>
    </row>
    <row r="29349" spans="1:8" x14ac:dyDescent="0.3">
      <c r="A29349" t="s">
        <v>47546</v>
      </c>
      <c r="B29349" t="s">
        <v>47545</v>
      </c>
      <c r="C29349">
        <v>80608176</v>
      </c>
      <c r="D29349">
        <v>5000000</v>
      </c>
      <c r="E29349" t="s">
        <v>729</v>
      </c>
      <c r="F29349" t="s">
        <v>171</v>
      </c>
      <c r="G29349" t="s">
        <v>8</v>
      </c>
      <c r="H29349" t="s">
        <v>8</v>
      </c>
    </row>
    <row r="29350" spans="1:8" x14ac:dyDescent="0.3">
      <c r="A29350" t="s">
        <v>47550</v>
      </c>
      <c r="B29350" t="s">
        <v>47549</v>
      </c>
      <c r="C29350">
        <v>97374454</v>
      </c>
      <c r="D29350">
        <v>5000000</v>
      </c>
      <c r="E29350" t="s">
        <v>51</v>
      </c>
      <c r="F29350" t="s">
        <v>8</v>
      </c>
      <c r="G29350" t="s">
        <v>8</v>
      </c>
      <c r="H29350" t="s">
        <v>8</v>
      </c>
    </row>
    <row r="29351" spans="1:8" x14ac:dyDescent="0.3">
      <c r="A29351" t="s">
        <v>47524</v>
      </c>
      <c r="B29351" t="s">
        <v>47523</v>
      </c>
      <c r="C29351">
        <v>13121457</v>
      </c>
      <c r="D29351">
        <v>5000000</v>
      </c>
      <c r="E29351" t="s">
        <v>158</v>
      </c>
      <c r="F29351" t="s">
        <v>8</v>
      </c>
      <c r="G29351" t="s">
        <v>8</v>
      </c>
      <c r="H29351" t="s">
        <v>8</v>
      </c>
    </row>
    <row r="29352" spans="1:8" x14ac:dyDescent="0.3">
      <c r="A29352" t="s">
        <v>47526</v>
      </c>
      <c r="B29352" t="s">
        <v>47525</v>
      </c>
      <c r="C29352">
        <v>23772400</v>
      </c>
      <c r="D29352">
        <v>5000000</v>
      </c>
      <c r="E29352" t="s">
        <v>721</v>
      </c>
      <c r="F29352" t="s">
        <v>8</v>
      </c>
      <c r="G29352" t="s">
        <v>8</v>
      </c>
      <c r="H29352" t="s">
        <v>8</v>
      </c>
    </row>
    <row r="29353" spans="1:8" x14ac:dyDescent="0.3">
      <c r="A29353" t="s">
        <v>47558</v>
      </c>
      <c r="B29353" t="s">
        <v>47557</v>
      </c>
      <c r="C29353">
        <v>97260396</v>
      </c>
      <c r="D29353">
        <v>5000000</v>
      </c>
      <c r="E29353" t="s">
        <v>528</v>
      </c>
      <c r="F29353" t="s">
        <v>8</v>
      </c>
      <c r="G29353" t="s">
        <v>8</v>
      </c>
      <c r="H29353" t="s">
        <v>8</v>
      </c>
    </row>
    <row r="29354" spans="1:8" x14ac:dyDescent="0.3">
      <c r="A29354" t="s">
        <v>47560</v>
      </c>
      <c r="B29354" t="s">
        <v>47559</v>
      </c>
      <c r="C29354">
        <v>12400516</v>
      </c>
      <c r="D29354">
        <v>5000000</v>
      </c>
      <c r="E29354" t="s">
        <v>215</v>
      </c>
      <c r="F29354" t="s">
        <v>8</v>
      </c>
      <c r="G29354" t="s">
        <v>8</v>
      </c>
      <c r="H29354" t="s">
        <v>8</v>
      </c>
    </row>
    <row r="29355" spans="1:8" x14ac:dyDescent="0.3">
      <c r="A29355" t="s">
        <v>47562</v>
      </c>
      <c r="B29355" t="s">
        <v>47561</v>
      </c>
      <c r="C29355">
        <v>4365699</v>
      </c>
      <c r="D29355">
        <v>5000000</v>
      </c>
      <c r="E29355" t="s">
        <v>85</v>
      </c>
      <c r="F29355" t="s">
        <v>8</v>
      </c>
      <c r="G29355" t="s">
        <v>8</v>
      </c>
      <c r="H29355" t="s">
        <v>8</v>
      </c>
    </row>
    <row r="29356" spans="1:8" x14ac:dyDescent="0.3">
      <c r="A29356" t="s">
        <v>47564</v>
      </c>
      <c r="B29356" t="s">
        <v>47563</v>
      </c>
      <c r="C29356">
        <v>46218804</v>
      </c>
      <c r="D29356">
        <v>5000000</v>
      </c>
      <c r="E29356" t="s">
        <v>992</v>
      </c>
      <c r="F29356" t="s">
        <v>729</v>
      </c>
      <c r="G29356" t="s">
        <v>8</v>
      </c>
      <c r="H29356" t="s">
        <v>8</v>
      </c>
    </row>
    <row r="29357" spans="1:8" x14ac:dyDescent="0.3">
      <c r="A29357" t="s">
        <v>47568</v>
      </c>
      <c r="B29357" t="s">
        <v>47567</v>
      </c>
      <c r="C29357">
        <v>66265966</v>
      </c>
      <c r="D29357">
        <v>5000000</v>
      </c>
      <c r="E29357" t="s">
        <v>95</v>
      </c>
      <c r="F29357" t="s">
        <v>8</v>
      </c>
      <c r="G29357" t="s">
        <v>8</v>
      </c>
      <c r="H29357" t="s">
        <v>8</v>
      </c>
    </row>
    <row r="29358" spans="1:8" x14ac:dyDescent="0.3">
      <c r="A29358" t="s">
        <v>47570</v>
      </c>
      <c r="B29358" t="s">
        <v>47569</v>
      </c>
      <c r="C29358">
        <v>83175455</v>
      </c>
      <c r="D29358">
        <v>5000000</v>
      </c>
      <c r="E29358" t="s">
        <v>192</v>
      </c>
      <c r="F29358" t="s">
        <v>8</v>
      </c>
      <c r="G29358" t="s">
        <v>8</v>
      </c>
      <c r="H29358" t="s">
        <v>8</v>
      </c>
    </row>
    <row r="29359" spans="1:8" x14ac:dyDescent="0.3">
      <c r="A29359" t="s">
        <v>47572</v>
      </c>
      <c r="B29359" t="s">
        <v>47571</v>
      </c>
      <c r="C29359">
        <v>97467426</v>
      </c>
      <c r="D29359">
        <v>5000000</v>
      </c>
      <c r="E29359" t="s">
        <v>1738</v>
      </c>
      <c r="F29359" t="s">
        <v>8</v>
      </c>
      <c r="G29359" t="s">
        <v>8</v>
      </c>
      <c r="H29359" t="s">
        <v>8</v>
      </c>
    </row>
    <row r="29360" spans="1:8" x14ac:dyDescent="0.3">
      <c r="A29360" t="s">
        <v>47576</v>
      </c>
      <c r="B29360" t="s">
        <v>47575</v>
      </c>
      <c r="C29360">
        <v>29138877</v>
      </c>
      <c r="D29360">
        <v>5000000</v>
      </c>
      <c r="E29360" t="s">
        <v>55</v>
      </c>
      <c r="F29360" t="s">
        <v>13</v>
      </c>
      <c r="G29360" t="s">
        <v>53</v>
      </c>
      <c r="H29360" t="s">
        <v>215</v>
      </c>
    </row>
    <row r="29361" spans="1:8" x14ac:dyDescent="0.3">
      <c r="A29361" t="s">
        <v>47582</v>
      </c>
      <c r="B29361" t="s">
        <v>47581</v>
      </c>
      <c r="C29361">
        <v>16392827</v>
      </c>
      <c r="D29361">
        <v>5000000</v>
      </c>
      <c r="E29361" t="s">
        <v>449</v>
      </c>
      <c r="F29361" t="s">
        <v>8</v>
      </c>
      <c r="G29361" t="s">
        <v>8</v>
      </c>
      <c r="H29361" t="s">
        <v>8</v>
      </c>
    </row>
    <row r="29362" spans="1:8" x14ac:dyDescent="0.3">
      <c r="A29362" t="s">
        <v>47578</v>
      </c>
      <c r="B29362" t="s">
        <v>47577</v>
      </c>
      <c r="C29362">
        <v>16029496</v>
      </c>
      <c r="D29362">
        <v>5000000</v>
      </c>
      <c r="E29362" t="s">
        <v>163</v>
      </c>
      <c r="F29362" t="s">
        <v>8</v>
      </c>
      <c r="G29362" t="s">
        <v>8</v>
      </c>
      <c r="H29362" t="s">
        <v>8</v>
      </c>
    </row>
    <row r="29363" spans="1:8" x14ac:dyDescent="0.3">
      <c r="A29363" t="s">
        <v>47580</v>
      </c>
      <c r="B29363" t="s">
        <v>47579</v>
      </c>
      <c r="C29363">
        <v>2082772</v>
      </c>
      <c r="D29363">
        <v>5000000</v>
      </c>
      <c r="E29363" t="s">
        <v>412</v>
      </c>
      <c r="F29363" t="s">
        <v>13</v>
      </c>
      <c r="G29363" t="s">
        <v>8</v>
      </c>
      <c r="H29363" t="s">
        <v>8</v>
      </c>
    </row>
    <row r="29364" spans="1:8" x14ac:dyDescent="0.3">
      <c r="A29364" t="s">
        <v>47596</v>
      </c>
      <c r="B29364" t="s">
        <v>47595</v>
      </c>
      <c r="C29364">
        <v>80596684</v>
      </c>
      <c r="D29364">
        <v>5000000</v>
      </c>
      <c r="E29364" t="s">
        <v>375</v>
      </c>
      <c r="F29364" t="s">
        <v>8</v>
      </c>
      <c r="G29364" t="s">
        <v>8</v>
      </c>
      <c r="H29364" t="s">
        <v>8</v>
      </c>
    </row>
    <row r="29365" spans="1:8" x14ac:dyDescent="0.3">
      <c r="A29365" t="s">
        <v>47598</v>
      </c>
      <c r="B29365" t="s">
        <v>47597</v>
      </c>
      <c r="C29365">
        <v>84079347</v>
      </c>
      <c r="D29365">
        <v>5000000</v>
      </c>
      <c r="E29365" t="s">
        <v>449</v>
      </c>
      <c r="F29365" t="s">
        <v>8</v>
      </c>
      <c r="G29365" t="s">
        <v>8</v>
      </c>
      <c r="H29365" t="s">
        <v>8</v>
      </c>
    </row>
    <row r="29366" spans="1:8" x14ac:dyDescent="0.3">
      <c r="A29366" t="s">
        <v>47592</v>
      </c>
      <c r="B29366" t="s">
        <v>47591</v>
      </c>
      <c r="C29366">
        <v>86778042</v>
      </c>
      <c r="D29366">
        <v>5000000</v>
      </c>
      <c r="E29366" t="s">
        <v>426</v>
      </c>
      <c r="F29366" t="s">
        <v>8</v>
      </c>
      <c r="G29366" t="s">
        <v>8</v>
      </c>
      <c r="H29366" t="s">
        <v>8</v>
      </c>
    </row>
    <row r="29367" spans="1:8" x14ac:dyDescent="0.3">
      <c r="A29367" t="s">
        <v>47594</v>
      </c>
      <c r="B29367" t="s">
        <v>47593</v>
      </c>
      <c r="C29367">
        <v>86936703</v>
      </c>
      <c r="D29367">
        <v>5000000</v>
      </c>
      <c r="E29367" t="s">
        <v>249</v>
      </c>
      <c r="F29367" t="s">
        <v>8</v>
      </c>
      <c r="G29367" t="s">
        <v>8</v>
      </c>
      <c r="H29367" t="s">
        <v>8</v>
      </c>
    </row>
    <row r="29368" spans="1:8" x14ac:dyDescent="0.3">
      <c r="A29368" t="s">
        <v>47604</v>
      </c>
      <c r="B29368" t="s">
        <v>47603</v>
      </c>
      <c r="C29368">
        <v>23620283</v>
      </c>
      <c r="D29368">
        <v>5000000</v>
      </c>
      <c r="E29368" t="s">
        <v>215</v>
      </c>
      <c r="F29368" t="s">
        <v>8</v>
      </c>
      <c r="G29368" t="s">
        <v>8</v>
      </c>
      <c r="H29368" t="s">
        <v>8</v>
      </c>
    </row>
    <row r="29369" spans="1:8" x14ac:dyDescent="0.3">
      <c r="A29369" t="s">
        <v>47606</v>
      </c>
      <c r="B29369" t="s">
        <v>47605</v>
      </c>
      <c r="C29369">
        <v>22676891</v>
      </c>
      <c r="D29369">
        <v>5000000</v>
      </c>
      <c r="E29369" t="s">
        <v>729</v>
      </c>
      <c r="F29369" t="s">
        <v>8</v>
      </c>
      <c r="G29369" t="s">
        <v>8</v>
      </c>
      <c r="H29369" t="s">
        <v>8</v>
      </c>
    </row>
    <row r="29370" spans="1:8" x14ac:dyDescent="0.3">
      <c r="A29370" t="s">
        <v>47608</v>
      </c>
      <c r="B29370" t="s">
        <v>47607</v>
      </c>
      <c r="C29370">
        <v>23372306</v>
      </c>
      <c r="D29370">
        <v>5000000</v>
      </c>
      <c r="E29370" t="s">
        <v>1242</v>
      </c>
      <c r="F29370" t="s">
        <v>8</v>
      </c>
      <c r="G29370" t="s">
        <v>8</v>
      </c>
      <c r="H29370" t="s">
        <v>8</v>
      </c>
    </row>
    <row r="29371" spans="1:8" x14ac:dyDescent="0.3">
      <c r="A29371" t="s">
        <v>47610</v>
      </c>
      <c r="B29371" t="s">
        <v>47609</v>
      </c>
      <c r="C29371">
        <v>13110212</v>
      </c>
      <c r="D29371">
        <v>5000000</v>
      </c>
      <c r="E29371" t="s">
        <v>376</v>
      </c>
      <c r="F29371" t="s">
        <v>75</v>
      </c>
      <c r="G29371" t="s">
        <v>17</v>
      </c>
      <c r="H29371" t="s">
        <v>8</v>
      </c>
    </row>
    <row r="29372" spans="1:8" x14ac:dyDescent="0.3">
      <c r="A29372" t="s">
        <v>47612</v>
      </c>
      <c r="B29372" t="s">
        <v>47611</v>
      </c>
      <c r="C29372">
        <v>23694860</v>
      </c>
      <c r="D29372">
        <v>5000000</v>
      </c>
      <c r="E29372" t="s">
        <v>143</v>
      </c>
      <c r="F29372" t="s">
        <v>992</v>
      </c>
      <c r="G29372" t="s">
        <v>290</v>
      </c>
      <c r="H29372" t="s">
        <v>8</v>
      </c>
    </row>
    <row r="29373" spans="1:8" x14ac:dyDescent="0.3">
      <c r="A29373" t="s">
        <v>47616</v>
      </c>
      <c r="B29373" t="s">
        <v>47615</v>
      </c>
      <c r="C29373">
        <v>23444821</v>
      </c>
      <c r="D29373">
        <v>5000000</v>
      </c>
      <c r="E29373" t="s">
        <v>412</v>
      </c>
      <c r="F29373" t="s">
        <v>8</v>
      </c>
      <c r="G29373" t="s">
        <v>8</v>
      </c>
      <c r="H29373" t="s">
        <v>8</v>
      </c>
    </row>
    <row r="29374" spans="1:8" x14ac:dyDescent="0.3">
      <c r="A29374" t="s">
        <v>47618</v>
      </c>
      <c r="B29374" t="s">
        <v>47617</v>
      </c>
      <c r="C29374">
        <v>84122098</v>
      </c>
      <c r="D29374">
        <v>5000000</v>
      </c>
      <c r="E29374" t="s">
        <v>86</v>
      </c>
      <c r="F29374" t="s">
        <v>412</v>
      </c>
      <c r="G29374" t="s">
        <v>8</v>
      </c>
      <c r="H29374" t="s">
        <v>8</v>
      </c>
    </row>
    <row r="29375" spans="1:8" x14ac:dyDescent="0.3">
      <c r="A29375" t="s">
        <v>47620</v>
      </c>
      <c r="B29375" t="s">
        <v>47619</v>
      </c>
      <c r="C29375">
        <v>28132777</v>
      </c>
      <c r="D29375">
        <v>5000000</v>
      </c>
      <c r="E29375" t="s">
        <v>594</v>
      </c>
      <c r="F29375" t="s">
        <v>8</v>
      </c>
      <c r="G29375" t="s">
        <v>8</v>
      </c>
      <c r="H29375" t="s">
        <v>8</v>
      </c>
    </row>
    <row r="29376" spans="1:8" x14ac:dyDescent="0.3">
      <c r="A29376" t="s">
        <v>47622</v>
      </c>
      <c r="B29376" t="s">
        <v>47621</v>
      </c>
      <c r="C29376">
        <v>36152395</v>
      </c>
      <c r="D29376">
        <v>5000000</v>
      </c>
      <c r="E29376" t="s">
        <v>528</v>
      </c>
      <c r="F29376" t="s">
        <v>290</v>
      </c>
      <c r="G29376" t="s">
        <v>8</v>
      </c>
      <c r="H29376" t="s">
        <v>8</v>
      </c>
    </row>
    <row r="29377" spans="1:8" x14ac:dyDescent="0.3">
      <c r="A29377" t="s">
        <v>47626</v>
      </c>
      <c r="B29377" t="s">
        <v>47625</v>
      </c>
      <c r="C29377">
        <v>80711158</v>
      </c>
      <c r="D29377">
        <v>5000000</v>
      </c>
      <c r="E29377" t="s">
        <v>412</v>
      </c>
      <c r="F29377" t="s">
        <v>481</v>
      </c>
      <c r="G29377" t="s">
        <v>250</v>
      </c>
      <c r="H29377" t="s">
        <v>413</v>
      </c>
    </row>
    <row r="29378" spans="1:8" x14ac:dyDescent="0.3">
      <c r="A29378" t="s">
        <v>47632</v>
      </c>
      <c r="B29378" t="s">
        <v>47631</v>
      </c>
      <c r="C29378">
        <v>80614825</v>
      </c>
      <c r="D29378">
        <v>5000000</v>
      </c>
      <c r="E29378" t="s">
        <v>965</v>
      </c>
      <c r="F29378" t="s">
        <v>8</v>
      </c>
      <c r="G29378" t="s">
        <v>8</v>
      </c>
      <c r="H29378" t="s">
        <v>8</v>
      </c>
    </row>
    <row r="29379" spans="1:8" x14ac:dyDescent="0.3">
      <c r="A29379" t="s">
        <v>47634</v>
      </c>
      <c r="B29379" t="s">
        <v>47633</v>
      </c>
      <c r="C29379">
        <v>24268153</v>
      </c>
      <c r="D29379">
        <v>5000000</v>
      </c>
      <c r="E29379" t="s">
        <v>469</v>
      </c>
      <c r="F29379" t="s">
        <v>8</v>
      </c>
      <c r="G29379" t="s">
        <v>8</v>
      </c>
      <c r="H29379" t="s">
        <v>8</v>
      </c>
    </row>
    <row r="29380" spans="1:8" x14ac:dyDescent="0.3">
      <c r="A29380" t="s">
        <v>47588</v>
      </c>
      <c r="B29380" t="s">
        <v>47587</v>
      </c>
      <c r="C29380">
        <v>22521449</v>
      </c>
      <c r="D29380">
        <v>5000000</v>
      </c>
      <c r="E29380" t="s">
        <v>963</v>
      </c>
      <c r="F29380" t="s">
        <v>8</v>
      </c>
      <c r="G29380" t="s">
        <v>8</v>
      </c>
      <c r="H29380" t="s">
        <v>8</v>
      </c>
    </row>
    <row r="29381" spans="1:8" x14ac:dyDescent="0.3">
      <c r="A29381" t="s">
        <v>47590</v>
      </c>
      <c r="B29381" t="s">
        <v>47589</v>
      </c>
      <c r="C29381">
        <v>89646284</v>
      </c>
      <c r="D29381">
        <v>5000000</v>
      </c>
      <c r="E29381" t="s">
        <v>12</v>
      </c>
      <c r="F29381" t="s">
        <v>8</v>
      </c>
      <c r="G29381" t="s">
        <v>8</v>
      </c>
      <c r="H29381" t="s">
        <v>8</v>
      </c>
    </row>
    <row r="29382" spans="1:8" x14ac:dyDescent="0.3">
      <c r="A29382" t="s">
        <v>47636</v>
      </c>
      <c r="B29382" t="s">
        <v>47635</v>
      </c>
      <c r="C29382">
        <v>89928170</v>
      </c>
      <c r="D29382">
        <v>5000000</v>
      </c>
      <c r="E29382" t="s">
        <v>381</v>
      </c>
      <c r="F29382" t="s">
        <v>8</v>
      </c>
      <c r="G29382" t="s">
        <v>8</v>
      </c>
      <c r="H29382" t="s">
        <v>8</v>
      </c>
    </row>
    <row r="29383" spans="1:8" x14ac:dyDescent="0.3">
      <c r="A29383" t="s">
        <v>47220</v>
      </c>
      <c r="B29383" t="s">
        <v>47219</v>
      </c>
      <c r="C29383">
        <v>35822024</v>
      </c>
      <c r="D29383">
        <v>5000000</v>
      </c>
      <c r="E29383" t="s">
        <v>1994</v>
      </c>
      <c r="F29383" t="s">
        <v>8</v>
      </c>
      <c r="G29383" t="s">
        <v>8</v>
      </c>
      <c r="H29383" t="s">
        <v>8</v>
      </c>
    </row>
    <row r="29384" spans="1:8" x14ac:dyDescent="0.3">
      <c r="A29384" t="s">
        <v>47222</v>
      </c>
      <c r="B29384" t="s">
        <v>47221</v>
      </c>
      <c r="C29384">
        <v>65929608</v>
      </c>
      <c r="D29384">
        <v>5000000</v>
      </c>
      <c r="E29384" t="s">
        <v>297</v>
      </c>
      <c r="F29384" t="s">
        <v>280</v>
      </c>
      <c r="G29384" t="s">
        <v>8</v>
      </c>
      <c r="H29384" t="s">
        <v>8</v>
      </c>
    </row>
    <row r="29385" spans="1:8" x14ac:dyDescent="0.3">
      <c r="A29385" t="s">
        <v>47224</v>
      </c>
      <c r="B29385" t="s">
        <v>47223</v>
      </c>
      <c r="C29385">
        <v>12988797</v>
      </c>
      <c r="D29385">
        <v>5000000</v>
      </c>
      <c r="E29385" t="s">
        <v>95</v>
      </c>
      <c r="F29385" t="s">
        <v>203</v>
      </c>
      <c r="G29385" t="s">
        <v>8</v>
      </c>
      <c r="H29385" t="s">
        <v>8</v>
      </c>
    </row>
    <row r="29386" spans="1:8" x14ac:dyDescent="0.3">
      <c r="A29386" t="s">
        <v>47228</v>
      </c>
      <c r="B29386" t="s">
        <v>47227</v>
      </c>
      <c r="C29386">
        <v>16536274</v>
      </c>
      <c r="D29386">
        <v>5000000</v>
      </c>
      <c r="E29386" t="s">
        <v>63</v>
      </c>
      <c r="F29386" t="s">
        <v>8</v>
      </c>
      <c r="G29386" t="s">
        <v>8</v>
      </c>
      <c r="H29386" t="s">
        <v>8</v>
      </c>
    </row>
    <row r="29387" spans="1:8" x14ac:dyDescent="0.3">
      <c r="A29387" t="s">
        <v>47232</v>
      </c>
      <c r="B29387" t="s">
        <v>47231</v>
      </c>
      <c r="C29387">
        <v>16885792</v>
      </c>
      <c r="D29387">
        <v>5000000</v>
      </c>
      <c r="E29387" t="s">
        <v>426</v>
      </c>
      <c r="F29387" t="s">
        <v>8</v>
      </c>
      <c r="G29387" t="s">
        <v>8</v>
      </c>
      <c r="H29387" t="s">
        <v>8</v>
      </c>
    </row>
    <row r="29388" spans="1:8" x14ac:dyDescent="0.3">
      <c r="A29388" t="s">
        <v>47234</v>
      </c>
      <c r="B29388" t="s">
        <v>47233</v>
      </c>
      <c r="C29388">
        <v>54158864</v>
      </c>
      <c r="D29388">
        <v>5000000</v>
      </c>
      <c r="E29388" t="s">
        <v>75</v>
      </c>
      <c r="F29388" t="s">
        <v>52</v>
      </c>
      <c r="G29388" t="s">
        <v>363</v>
      </c>
      <c r="H29388" t="s">
        <v>8</v>
      </c>
    </row>
    <row r="29389" spans="1:8" x14ac:dyDescent="0.3">
      <c r="A29389" t="s">
        <v>47236</v>
      </c>
      <c r="B29389" t="s">
        <v>47235</v>
      </c>
      <c r="C29389">
        <v>66495448</v>
      </c>
      <c r="D29389">
        <v>5000000</v>
      </c>
      <c r="E29389" t="s">
        <v>528</v>
      </c>
      <c r="F29389" t="s">
        <v>203</v>
      </c>
      <c r="G29389" t="s">
        <v>8</v>
      </c>
      <c r="H29389" t="s">
        <v>8</v>
      </c>
    </row>
    <row r="29390" spans="1:8" x14ac:dyDescent="0.3">
      <c r="A29390" t="s">
        <v>47240</v>
      </c>
      <c r="B29390" t="s">
        <v>47239</v>
      </c>
      <c r="C29390">
        <v>80080547</v>
      </c>
      <c r="D29390">
        <v>5000000</v>
      </c>
      <c r="E29390" t="s">
        <v>20</v>
      </c>
      <c r="F29390" t="s">
        <v>15</v>
      </c>
      <c r="G29390" t="s">
        <v>249</v>
      </c>
      <c r="H29390" t="s">
        <v>255</v>
      </c>
    </row>
    <row r="29391" spans="1:8" x14ac:dyDescent="0.3">
      <c r="A29391" t="s">
        <v>47244</v>
      </c>
      <c r="B29391" t="s">
        <v>47243</v>
      </c>
      <c r="C29391">
        <v>54700803</v>
      </c>
      <c r="D29391">
        <v>5000000</v>
      </c>
      <c r="E29391" t="s">
        <v>412</v>
      </c>
      <c r="F29391" t="s">
        <v>8</v>
      </c>
      <c r="G29391" t="s">
        <v>8</v>
      </c>
      <c r="H29391" t="s">
        <v>8</v>
      </c>
    </row>
    <row r="29392" spans="1:8" x14ac:dyDescent="0.3">
      <c r="A29392" t="s">
        <v>47246</v>
      </c>
      <c r="B29392" t="s">
        <v>47245</v>
      </c>
      <c r="C29392">
        <v>18081166</v>
      </c>
      <c r="D29392">
        <v>5000000</v>
      </c>
      <c r="E29392" t="s">
        <v>214</v>
      </c>
      <c r="F29392" t="s">
        <v>433</v>
      </c>
      <c r="G29392" t="s">
        <v>8</v>
      </c>
      <c r="H29392" t="s">
        <v>8</v>
      </c>
    </row>
    <row r="29393" spans="1:8" x14ac:dyDescent="0.3">
      <c r="A29393" t="s">
        <v>47266</v>
      </c>
      <c r="B29393" t="s">
        <v>47265</v>
      </c>
      <c r="C29393">
        <v>28015742</v>
      </c>
      <c r="D29393">
        <v>5000000</v>
      </c>
      <c r="E29393" t="s">
        <v>1014</v>
      </c>
      <c r="F29393" t="s">
        <v>8</v>
      </c>
      <c r="G29393" t="s">
        <v>8</v>
      </c>
      <c r="H29393" t="s">
        <v>8</v>
      </c>
    </row>
    <row r="29394" spans="1:8" x14ac:dyDescent="0.3">
      <c r="A29394" t="s">
        <v>47252</v>
      </c>
      <c r="B29394" t="s">
        <v>47251</v>
      </c>
      <c r="C29394">
        <v>23856359</v>
      </c>
      <c r="D29394">
        <v>5000000</v>
      </c>
      <c r="E29394" t="s">
        <v>95</v>
      </c>
      <c r="F29394" t="s">
        <v>8</v>
      </c>
      <c r="G29394" t="s">
        <v>8</v>
      </c>
      <c r="H29394" t="s">
        <v>8</v>
      </c>
    </row>
    <row r="29395" spans="1:8" x14ac:dyDescent="0.3">
      <c r="A29395" t="s">
        <v>47254</v>
      </c>
      <c r="B29395" t="s">
        <v>47253</v>
      </c>
      <c r="C29395">
        <v>16922332</v>
      </c>
      <c r="D29395">
        <v>5000000</v>
      </c>
      <c r="E29395" t="s">
        <v>497</v>
      </c>
      <c r="F29395" t="s">
        <v>8</v>
      </c>
      <c r="G29395" t="s">
        <v>8</v>
      </c>
      <c r="H29395" t="s">
        <v>8</v>
      </c>
    </row>
    <row r="29396" spans="1:8" x14ac:dyDescent="0.3">
      <c r="A29396" t="s">
        <v>47256</v>
      </c>
      <c r="B29396" t="s">
        <v>47255</v>
      </c>
      <c r="C29396">
        <v>22433656</v>
      </c>
      <c r="D29396">
        <v>5000000</v>
      </c>
      <c r="E29396" t="s">
        <v>412</v>
      </c>
      <c r="F29396" t="s">
        <v>416</v>
      </c>
      <c r="G29396" t="s">
        <v>8</v>
      </c>
      <c r="H29396" t="s">
        <v>8</v>
      </c>
    </row>
    <row r="29397" spans="1:8" x14ac:dyDescent="0.3">
      <c r="A29397" t="s">
        <v>47260</v>
      </c>
      <c r="B29397" t="s">
        <v>47259</v>
      </c>
      <c r="C29397">
        <v>90293597</v>
      </c>
      <c r="D29397">
        <v>5000000</v>
      </c>
      <c r="E29397" t="s">
        <v>412</v>
      </c>
      <c r="F29397" t="s">
        <v>8</v>
      </c>
      <c r="G29397" t="s">
        <v>8</v>
      </c>
      <c r="H29397" t="s">
        <v>8</v>
      </c>
    </row>
    <row r="29398" spans="1:8" x14ac:dyDescent="0.3">
      <c r="A29398" t="s">
        <v>47264</v>
      </c>
      <c r="B29398" t="s">
        <v>47263</v>
      </c>
      <c r="C29398">
        <v>90646142</v>
      </c>
      <c r="D29398">
        <v>5000000</v>
      </c>
      <c r="E29398" t="s">
        <v>845</v>
      </c>
      <c r="F29398" t="s">
        <v>8</v>
      </c>
      <c r="G29398" t="s">
        <v>8</v>
      </c>
      <c r="H29398" t="s">
        <v>8</v>
      </c>
    </row>
    <row r="29399" spans="1:8" x14ac:dyDescent="0.3">
      <c r="A29399" t="s">
        <v>47268</v>
      </c>
      <c r="B29399" t="s">
        <v>47267</v>
      </c>
      <c r="C29399">
        <v>80468885</v>
      </c>
      <c r="D29399">
        <v>5000000</v>
      </c>
      <c r="E29399" t="s">
        <v>412</v>
      </c>
      <c r="F29399" t="s">
        <v>1340</v>
      </c>
      <c r="G29399" t="s">
        <v>8</v>
      </c>
      <c r="H29399" t="s">
        <v>8</v>
      </c>
    </row>
    <row r="29400" spans="1:8" x14ac:dyDescent="0.3">
      <c r="A29400" t="s">
        <v>47270</v>
      </c>
      <c r="B29400" t="s">
        <v>47269</v>
      </c>
      <c r="C29400">
        <v>84853208</v>
      </c>
      <c r="D29400">
        <v>5000000</v>
      </c>
      <c r="E29400" t="s">
        <v>1738</v>
      </c>
      <c r="F29400" t="s">
        <v>8</v>
      </c>
      <c r="G29400" t="s">
        <v>8</v>
      </c>
      <c r="H29400" t="s">
        <v>8</v>
      </c>
    </row>
    <row r="29401" spans="1:8" x14ac:dyDescent="0.3">
      <c r="A29401" t="s">
        <v>47272</v>
      </c>
      <c r="B29401" t="s">
        <v>47271</v>
      </c>
      <c r="C29401">
        <v>28396448</v>
      </c>
      <c r="D29401">
        <v>5000000</v>
      </c>
      <c r="E29401" t="s">
        <v>412</v>
      </c>
      <c r="F29401" t="s">
        <v>1283</v>
      </c>
      <c r="G29401" t="s">
        <v>63</v>
      </c>
      <c r="H29401" t="s">
        <v>312</v>
      </c>
    </row>
    <row r="29402" spans="1:8" x14ac:dyDescent="0.3">
      <c r="A29402" t="s">
        <v>47274</v>
      </c>
      <c r="B29402" t="s">
        <v>47273</v>
      </c>
      <c r="C29402">
        <v>84189344</v>
      </c>
      <c r="D29402">
        <v>5000000</v>
      </c>
      <c r="E29402" t="s">
        <v>1109</v>
      </c>
      <c r="F29402" t="s">
        <v>8</v>
      </c>
      <c r="G29402" t="s">
        <v>8</v>
      </c>
      <c r="H29402" t="s">
        <v>8</v>
      </c>
    </row>
    <row r="29403" spans="1:8" x14ac:dyDescent="0.3">
      <c r="A29403" t="s">
        <v>47276</v>
      </c>
      <c r="B29403" t="s">
        <v>47275</v>
      </c>
      <c r="C29403">
        <v>36079260</v>
      </c>
      <c r="D29403">
        <v>5000000</v>
      </c>
      <c r="E29403" t="s">
        <v>163</v>
      </c>
      <c r="F29403" t="s">
        <v>8</v>
      </c>
      <c r="G29403" t="s">
        <v>8</v>
      </c>
      <c r="H29403" t="s">
        <v>8</v>
      </c>
    </row>
    <row r="29404" spans="1:8" x14ac:dyDescent="0.3">
      <c r="A29404" t="s">
        <v>47278</v>
      </c>
      <c r="B29404" t="s">
        <v>47277</v>
      </c>
      <c r="C29404">
        <v>36197864</v>
      </c>
      <c r="D29404">
        <v>5000000</v>
      </c>
      <c r="E29404" t="s">
        <v>1026</v>
      </c>
      <c r="F29404" t="s">
        <v>8</v>
      </c>
      <c r="G29404" t="s">
        <v>8</v>
      </c>
      <c r="H29404" t="s">
        <v>8</v>
      </c>
    </row>
    <row r="29405" spans="1:8" x14ac:dyDescent="0.3">
      <c r="A29405" t="s">
        <v>47280</v>
      </c>
      <c r="B29405" t="s">
        <v>47279</v>
      </c>
      <c r="C29405">
        <v>54880609</v>
      </c>
      <c r="D29405">
        <v>5000000</v>
      </c>
      <c r="E29405" t="s">
        <v>249</v>
      </c>
      <c r="F29405" t="s">
        <v>257</v>
      </c>
      <c r="G29405" t="s">
        <v>8</v>
      </c>
      <c r="H29405" t="s">
        <v>8</v>
      </c>
    </row>
    <row r="29406" spans="1:8" x14ac:dyDescent="0.3">
      <c r="A29406" t="s">
        <v>47282</v>
      </c>
      <c r="B29406" t="s">
        <v>47281</v>
      </c>
      <c r="C29406">
        <v>70676173</v>
      </c>
      <c r="D29406">
        <v>5000000</v>
      </c>
      <c r="E29406" t="s">
        <v>258</v>
      </c>
      <c r="F29406" t="s">
        <v>728</v>
      </c>
      <c r="G29406" t="s">
        <v>1026</v>
      </c>
      <c r="H29406" t="s">
        <v>8</v>
      </c>
    </row>
    <row r="29407" spans="1:8" x14ac:dyDescent="0.3">
      <c r="A29407" t="s">
        <v>47286</v>
      </c>
      <c r="B29407" t="s">
        <v>47285</v>
      </c>
      <c r="C29407">
        <v>83455982</v>
      </c>
      <c r="D29407">
        <v>5000000</v>
      </c>
      <c r="E29407" t="s">
        <v>26</v>
      </c>
      <c r="F29407" t="s">
        <v>75</v>
      </c>
      <c r="G29407" t="s">
        <v>8</v>
      </c>
      <c r="H29407" t="s">
        <v>8</v>
      </c>
    </row>
    <row r="29408" spans="1:8" x14ac:dyDescent="0.3">
      <c r="A29408" t="s">
        <v>47288</v>
      </c>
      <c r="B29408" t="s">
        <v>47287</v>
      </c>
      <c r="C29408">
        <v>80574289</v>
      </c>
      <c r="D29408">
        <v>5000000</v>
      </c>
      <c r="E29408" t="s">
        <v>992</v>
      </c>
      <c r="F29408" t="s">
        <v>8</v>
      </c>
      <c r="G29408" t="s">
        <v>8</v>
      </c>
      <c r="H29408" t="s">
        <v>8</v>
      </c>
    </row>
    <row r="29409" spans="1:8" x14ac:dyDescent="0.3">
      <c r="A29409" t="s">
        <v>47294</v>
      </c>
      <c r="B29409" t="s">
        <v>47293</v>
      </c>
      <c r="C29409">
        <v>89962541</v>
      </c>
      <c r="D29409">
        <v>5000000</v>
      </c>
      <c r="E29409" t="s">
        <v>199</v>
      </c>
      <c r="F29409" t="s">
        <v>63</v>
      </c>
      <c r="G29409" t="s">
        <v>8</v>
      </c>
      <c r="H29409" t="s">
        <v>8</v>
      </c>
    </row>
    <row r="29410" spans="1:8" x14ac:dyDescent="0.3">
      <c r="A29410" t="s">
        <v>47296</v>
      </c>
      <c r="B29410" t="s">
        <v>47295</v>
      </c>
      <c r="C29410">
        <v>24702213</v>
      </c>
      <c r="D29410">
        <v>5000000</v>
      </c>
      <c r="E29410" t="s">
        <v>85</v>
      </c>
      <c r="F29410" t="s">
        <v>65</v>
      </c>
      <c r="G29410" t="s">
        <v>143</v>
      </c>
      <c r="H29410" t="s">
        <v>8</v>
      </c>
    </row>
    <row r="29411" spans="1:8" x14ac:dyDescent="0.3">
      <c r="A29411" t="s">
        <v>47298</v>
      </c>
      <c r="B29411" t="s">
        <v>47297</v>
      </c>
      <c r="C29411">
        <v>27481570</v>
      </c>
      <c r="D29411">
        <v>5000000</v>
      </c>
      <c r="E29411" t="s">
        <v>677</v>
      </c>
      <c r="F29411" t="s">
        <v>8</v>
      </c>
      <c r="G29411" t="s">
        <v>8</v>
      </c>
      <c r="H29411" t="s">
        <v>8</v>
      </c>
    </row>
    <row r="29412" spans="1:8" x14ac:dyDescent="0.3">
      <c r="A29412" t="s">
        <v>47300</v>
      </c>
      <c r="B29412" t="s">
        <v>47299</v>
      </c>
      <c r="C29412">
        <v>24237194</v>
      </c>
      <c r="D29412">
        <v>5000000</v>
      </c>
      <c r="E29412" t="s">
        <v>314</v>
      </c>
      <c r="F29412" t="s">
        <v>8</v>
      </c>
      <c r="G29412" t="s">
        <v>8</v>
      </c>
      <c r="H29412" t="s">
        <v>8</v>
      </c>
    </row>
    <row r="29413" spans="1:8" x14ac:dyDescent="0.3">
      <c r="A29413" t="s">
        <v>47302</v>
      </c>
      <c r="B29413" t="s">
        <v>47301</v>
      </c>
      <c r="C29413">
        <v>27302534</v>
      </c>
      <c r="D29413">
        <v>5000000</v>
      </c>
      <c r="E29413" t="s">
        <v>992</v>
      </c>
      <c r="F29413" t="s">
        <v>728</v>
      </c>
      <c r="G29413" t="s">
        <v>849</v>
      </c>
      <c r="H29413" t="s">
        <v>8</v>
      </c>
    </row>
    <row r="29414" spans="1:8" x14ac:dyDescent="0.3">
      <c r="A29414" t="s">
        <v>47304</v>
      </c>
      <c r="B29414" t="s">
        <v>47303</v>
      </c>
      <c r="C29414">
        <v>25139229</v>
      </c>
      <c r="D29414">
        <v>5000000</v>
      </c>
      <c r="E29414" t="s">
        <v>15</v>
      </c>
      <c r="F29414" t="s">
        <v>140</v>
      </c>
      <c r="G29414" t="s">
        <v>250</v>
      </c>
      <c r="H29414" t="s">
        <v>8</v>
      </c>
    </row>
    <row r="29415" spans="1:8" x14ac:dyDescent="0.3">
      <c r="A29415" t="s">
        <v>47308</v>
      </c>
      <c r="B29415" t="s">
        <v>47307</v>
      </c>
      <c r="C29415">
        <v>12736126</v>
      </c>
      <c r="D29415">
        <v>5000000</v>
      </c>
      <c r="E29415" t="s">
        <v>93</v>
      </c>
      <c r="F29415" t="s">
        <v>8</v>
      </c>
      <c r="G29415" t="s">
        <v>8</v>
      </c>
      <c r="H29415" t="s">
        <v>8</v>
      </c>
    </row>
    <row r="29416" spans="1:8" x14ac:dyDescent="0.3">
      <c r="A29416" t="s">
        <v>47310</v>
      </c>
      <c r="B29416" t="s">
        <v>47309</v>
      </c>
      <c r="C29416">
        <v>84127782</v>
      </c>
      <c r="D29416">
        <v>5000000</v>
      </c>
      <c r="E29416" t="s">
        <v>250</v>
      </c>
      <c r="F29416" t="s">
        <v>808</v>
      </c>
      <c r="G29416" t="s">
        <v>249</v>
      </c>
      <c r="H29416" t="s">
        <v>2517</v>
      </c>
    </row>
    <row r="29417" spans="1:8" x14ac:dyDescent="0.3">
      <c r="A29417" t="s">
        <v>47312</v>
      </c>
      <c r="B29417" t="s">
        <v>47311</v>
      </c>
      <c r="C29417">
        <v>89583154</v>
      </c>
      <c r="D29417">
        <v>5000000</v>
      </c>
      <c r="E29417" t="s">
        <v>214</v>
      </c>
      <c r="F29417" t="s">
        <v>8</v>
      </c>
      <c r="G29417" t="s">
        <v>8</v>
      </c>
      <c r="H29417" t="s">
        <v>8</v>
      </c>
    </row>
    <row r="29418" spans="1:8" x14ac:dyDescent="0.3">
      <c r="A29418" t="s">
        <v>47314</v>
      </c>
      <c r="B29418" t="s">
        <v>47313</v>
      </c>
      <c r="C29418">
        <v>84160162</v>
      </c>
      <c r="D29418">
        <v>5000000</v>
      </c>
      <c r="E29418" t="s">
        <v>30</v>
      </c>
      <c r="F29418" t="s">
        <v>960</v>
      </c>
      <c r="G29418" t="s">
        <v>8</v>
      </c>
      <c r="H29418" t="s">
        <v>8</v>
      </c>
    </row>
    <row r="29419" spans="1:8" x14ac:dyDescent="0.3">
      <c r="A29419" t="s">
        <v>47318</v>
      </c>
      <c r="B29419" t="s">
        <v>47317</v>
      </c>
      <c r="C29419">
        <v>28503427</v>
      </c>
      <c r="D29419">
        <v>5000000</v>
      </c>
      <c r="E29419" t="s">
        <v>1170</v>
      </c>
      <c r="F29419" t="s">
        <v>95</v>
      </c>
      <c r="G29419" t="s">
        <v>1007</v>
      </c>
      <c r="H29419" t="s">
        <v>8</v>
      </c>
    </row>
    <row r="29420" spans="1:8" x14ac:dyDescent="0.3">
      <c r="A29420" t="s">
        <v>47316</v>
      </c>
      <c r="B29420" t="s">
        <v>47315</v>
      </c>
      <c r="C29420">
        <v>53688838</v>
      </c>
      <c r="D29420">
        <v>5000000</v>
      </c>
      <c r="E29420" t="s">
        <v>413</v>
      </c>
      <c r="F29420" t="s">
        <v>8</v>
      </c>
      <c r="G29420" t="s">
        <v>8</v>
      </c>
      <c r="H29420" t="s">
        <v>8</v>
      </c>
    </row>
    <row r="29421" spans="1:8" x14ac:dyDescent="0.3">
      <c r="A29421" t="s">
        <v>47324</v>
      </c>
      <c r="B29421" t="s">
        <v>47323</v>
      </c>
      <c r="C29421">
        <v>54289296</v>
      </c>
      <c r="D29421">
        <v>5000000</v>
      </c>
      <c r="E29421" t="s">
        <v>962</v>
      </c>
      <c r="F29421" t="s">
        <v>8</v>
      </c>
      <c r="G29421" t="s">
        <v>8</v>
      </c>
      <c r="H29421" t="s">
        <v>8</v>
      </c>
    </row>
    <row r="29422" spans="1:8" x14ac:dyDescent="0.3">
      <c r="A29422" t="s">
        <v>47328</v>
      </c>
      <c r="B29422" t="s">
        <v>47327</v>
      </c>
      <c r="C29422">
        <v>86193104</v>
      </c>
      <c r="D29422">
        <v>5000000</v>
      </c>
      <c r="E29422" t="s">
        <v>503</v>
      </c>
      <c r="F29422" t="s">
        <v>8</v>
      </c>
      <c r="G29422" t="s">
        <v>8</v>
      </c>
      <c r="H29422" t="s">
        <v>8</v>
      </c>
    </row>
    <row r="29423" spans="1:8" x14ac:dyDescent="0.3">
      <c r="A29423" t="s">
        <v>47334</v>
      </c>
      <c r="B29423" t="s">
        <v>47333</v>
      </c>
      <c r="C29423">
        <v>22980696</v>
      </c>
      <c r="D29423">
        <v>5000000</v>
      </c>
      <c r="E29423" t="s">
        <v>977</v>
      </c>
      <c r="F29423" t="s">
        <v>8</v>
      </c>
      <c r="G29423" t="s">
        <v>8</v>
      </c>
      <c r="H29423" t="s">
        <v>8</v>
      </c>
    </row>
    <row r="29424" spans="1:8" x14ac:dyDescent="0.3">
      <c r="A29424" t="s">
        <v>47338</v>
      </c>
      <c r="B29424" t="s">
        <v>47337</v>
      </c>
      <c r="C29424">
        <v>23865553</v>
      </c>
      <c r="D29424">
        <v>5000000</v>
      </c>
      <c r="E29424" t="s">
        <v>143</v>
      </c>
      <c r="F29424" t="s">
        <v>8</v>
      </c>
      <c r="G29424" t="s">
        <v>8</v>
      </c>
      <c r="H29424" t="s">
        <v>8</v>
      </c>
    </row>
    <row r="29425" spans="1:8" x14ac:dyDescent="0.3">
      <c r="A29425" t="s">
        <v>47342</v>
      </c>
      <c r="B29425" t="s">
        <v>47341</v>
      </c>
      <c r="C29425">
        <v>70655332</v>
      </c>
      <c r="D29425">
        <v>5000000</v>
      </c>
      <c r="E29425" t="s">
        <v>35</v>
      </c>
      <c r="F29425" t="s">
        <v>8</v>
      </c>
      <c r="G29425" t="s">
        <v>8</v>
      </c>
      <c r="H29425" t="s">
        <v>8</v>
      </c>
    </row>
    <row r="29426" spans="1:8" x14ac:dyDescent="0.3">
      <c r="A29426" t="s">
        <v>47344</v>
      </c>
      <c r="B29426" t="s">
        <v>47343</v>
      </c>
      <c r="C29426">
        <v>70603362</v>
      </c>
      <c r="D29426">
        <v>5000000</v>
      </c>
      <c r="E29426" t="s">
        <v>189</v>
      </c>
      <c r="F29426" t="s">
        <v>1030</v>
      </c>
      <c r="G29426" t="s">
        <v>8</v>
      </c>
      <c r="H29426" t="s">
        <v>8</v>
      </c>
    </row>
    <row r="29427" spans="1:8" x14ac:dyDescent="0.3">
      <c r="A29427" t="s">
        <v>47346</v>
      </c>
      <c r="B29427" t="s">
        <v>47345</v>
      </c>
      <c r="C29427">
        <v>22347723</v>
      </c>
      <c r="D29427">
        <v>5000000</v>
      </c>
      <c r="E29427" t="s">
        <v>35</v>
      </c>
      <c r="F29427" t="s">
        <v>8</v>
      </c>
      <c r="G29427" t="s">
        <v>8</v>
      </c>
      <c r="H29427" t="s">
        <v>8</v>
      </c>
    </row>
    <row r="29428" spans="1:8" x14ac:dyDescent="0.3">
      <c r="A29428" t="s">
        <v>47348</v>
      </c>
      <c r="B29428" t="s">
        <v>47347</v>
      </c>
      <c r="C29428">
        <v>24224162</v>
      </c>
      <c r="D29428">
        <v>5000000</v>
      </c>
      <c r="E29428" t="s">
        <v>1126</v>
      </c>
      <c r="F29428" t="s">
        <v>8</v>
      </c>
      <c r="G29428" t="s">
        <v>8</v>
      </c>
      <c r="H29428" t="s">
        <v>8</v>
      </c>
    </row>
    <row r="29429" spans="1:8" x14ac:dyDescent="0.3">
      <c r="A29429" t="s">
        <v>47352</v>
      </c>
      <c r="B29429" t="s">
        <v>47351</v>
      </c>
      <c r="C29429">
        <v>66552904</v>
      </c>
      <c r="D29429">
        <v>5000000</v>
      </c>
      <c r="E29429" t="s">
        <v>346</v>
      </c>
      <c r="F29429" t="s">
        <v>612</v>
      </c>
      <c r="G29429" t="s">
        <v>107</v>
      </c>
      <c r="H29429" t="s">
        <v>8</v>
      </c>
    </row>
    <row r="29430" spans="1:8" x14ac:dyDescent="0.3">
      <c r="A29430" t="s">
        <v>47354</v>
      </c>
      <c r="B29430" t="s">
        <v>47353</v>
      </c>
      <c r="C29430">
        <v>22520878</v>
      </c>
      <c r="D29430">
        <v>5000000</v>
      </c>
      <c r="E29430" t="s">
        <v>520</v>
      </c>
      <c r="F29430" t="s">
        <v>537</v>
      </c>
      <c r="G29430" t="s">
        <v>8</v>
      </c>
      <c r="H29430" t="s">
        <v>8</v>
      </c>
    </row>
    <row r="29431" spans="1:8" x14ac:dyDescent="0.3">
      <c r="A29431" t="s">
        <v>47163</v>
      </c>
      <c r="B29431" t="s">
        <v>47162</v>
      </c>
      <c r="C29431">
        <v>97424638</v>
      </c>
      <c r="D29431">
        <v>5000000</v>
      </c>
      <c r="E29431" t="s">
        <v>11650</v>
      </c>
      <c r="F29431" t="s">
        <v>8</v>
      </c>
      <c r="G29431" t="s">
        <v>8</v>
      </c>
      <c r="H29431" t="s">
        <v>8</v>
      </c>
    </row>
    <row r="29432" spans="1:8" x14ac:dyDescent="0.3">
      <c r="A29432" t="s">
        <v>47166</v>
      </c>
      <c r="B29432" t="s">
        <v>47165</v>
      </c>
      <c r="C29432">
        <v>35964276</v>
      </c>
      <c r="D29432">
        <v>5000000</v>
      </c>
      <c r="E29432" t="s">
        <v>721</v>
      </c>
      <c r="F29432" t="s">
        <v>8</v>
      </c>
      <c r="G29432" t="s">
        <v>8</v>
      </c>
      <c r="H29432" t="s">
        <v>8</v>
      </c>
    </row>
    <row r="29433" spans="1:8" x14ac:dyDescent="0.3">
      <c r="A29433" t="s">
        <v>47168</v>
      </c>
      <c r="B29433" t="s">
        <v>47167</v>
      </c>
      <c r="C29433">
        <v>36163359</v>
      </c>
      <c r="D29433">
        <v>5000000</v>
      </c>
      <c r="E29433" t="s">
        <v>729</v>
      </c>
      <c r="F29433" t="s">
        <v>8</v>
      </c>
      <c r="G29433" t="s">
        <v>8</v>
      </c>
      <c r="H29433" t="s">
        <v>8</v>
      </c>
    </row>
    <row r="29434" spans="1:8" x14ac:dyDescent="0.3">
      <c r="A29434" t="s">
        <v>47170</v>
      </c>
      <c r="B29434" t="s">
        <v>47169</v>
      </c>
      <c r="C29434">
        <v>84873106</v>
      </c>
      <c r="D29434">
        <v>5000000</v>
      </c>
      <c r="E29434" t="s">
        <v>729</v>
      </c>
      <c r="F29434" t="s">
        <v>8</v>
      </c>
      <c r="G29434" t="s">
        <v>8</v>
      </c>
      <c r="H29434" t="s">
        <v>8</v>
      </c>
    </row>
    <row r="29435" spans="1:8" x14ac:dyDescent="0.3">
      <c r="A29435" t="s">
        <v>47172</v>
      </c>
      <c r="B29435" t="s">
        <v>47171</v>
      </c>
      <c r="C29435">
        <v>84153129</v>
      </c>
      <c r="D29435">
        <v>5000000</v>
      </c>
      <c r="E29435" t="s">
        <v>1026</v>
      </c>
      <c r="F29435" t="s">
        <v>8</v>
      </c>
      <c r="G29435" t="s">
        <v>8</v>
      </c>
      <c r="H29435" t="s">
        <v>8</v>
      </c>
    </row>
    <row r="29436" spans="1:8" x14ac:dyDescent="0.3">
      <c r="A29436" t="s">
        <v>47174</v>
      </c>
      <c r="B29436" t="s">
        <v>47173</v>
      </c>
      <c r="C29436">
        <v>34541687</v>
      </c>
      <c r="D29436">
        <v>5000000</v>
      </c>
      <c r="E29436" t="s">
        <v>86</v>
      </c>
      <c r="F29436" t="s">
        <v>8</v>
      </c>
      <c r="G29436" t="s">
        <v>8</v>
      </c>
      <c r="H29436" t="s">
        <v>8</v>
      </c>
    </row>
    <row r="29437" spans="1:8" x14ac:dyDescent="0.3">
      <c r="A29437" t="s">
        <v>47180</v>
      </c>
      <c r="B29437" t="s">
        <v>47179</v>
      </c>
      <c r="C29437">
        <v>23953471</v>
      </c>
      <c r="D29437">
        <v>5000000</v>
      </c>
      <c r="E29437" t="s">
        <v>189</v>
      </c>
      <c r="F29437" t="s">
        <v>8</v>
      </c>
      <c r="G29437" t="s">
        <v>8</v>
      </c>
      <c r="H29437" t="s">
        <v>8</v>
      </c>
    </row>
    <row r="29438" spans="1:8" x14ac:dyDescent="0.3">
      <c r="A29438" t="s">
        <v>47182</v>
      </c>
      <c r="B29438" t="s">
        <v>47181</v>
      </c>
      <c r="C29438">
        <v>35993835</v>
      </c>
      <c r="D29438">
        <v>5000000</v>
      </c>
      <c r="E29438" t="s">
        <v>1026</v>
      </c>
      <c r="F29438" t="s">
        <v>8</v>
      </c>
      <c r="G29438" t="s">
        <v>8</v>
      </c>
      <c r="H29438" t="s">
        <v>8</v>
      </c>
    </row>
    <row r="29439" spans="1:8" x14ac:dyDescent="0.3">
      <c r="A29439" t="s">
        <v>47184</v>
      </c>
      <c r="B29439" t="s">
        <v>47183</v>
      </c>
      <c r="C29439">
        <v>36238859</v>
      </c>
      <c r="D29439">
        <v>5000000</v>
      </c>
      <c r="E29439" t="s">
        <v>992</v>
      </c>
      <c r="F29439" t="s">
        <v>8</v>
      </c>
      <c r="G29439" t="s">
        <v>8</v>
      </c>
      <c r="H29439" t="s">
        <v>8</v>
      </c>
    </row>
    <row r="29440" spans="1:8" x14ac:dyDescent="0.3">
      <c r="A29440" t="s">
        <v>47186</v>
      </c>
      <c r="B29440" t="s">
        <v>47185</v>
      </c>
      <c r="C29440">
        <v>36318017</v>
      </c>
      <c r="D29440">
        <v>5000000</v>
      </c>
      <c r="E29440" t="s">
        <v>826</v>
      </c>
      <c r="F29440" t="s">
        <v>8</v>
      </c>
      <c r="G29440" t="s">
        <v>8</v>
      </c>
      <c r="H29440" t="s">
        <v>8</v>
      </c>
    </row>
    <row r="29441" spans="1:8" x14ac:dyDescent="0.3">
      <c r="A29441" t="s">
        <v>47192</v>
      </c>
      <c r="B29441" t="s">
        <v>47191</v>
      </c>
      <c r="C29441">
        <v>36159361</v>
      </c>
      <c r="D29441">
        <v>5000000</v>
      </c>
      <c r="E29441" t="s">
        <v>684</v>
      </c>
      <c r="F29441" t="s">
        <v>8</v>
      </c>
      <c r="G29441" t="s">
        <v>8</v>
      </c>
      <c r="H29441" t="s">
        <v>8</v>
      </c>
    </row>
    <row r="29442" spans="1:8" x14ac:dyDescent="0.3">
      <c r="A29442" t="s">
        <v>47190</v>
      </c>
      <c r="B29442" t="s">
        <v>47189</v>
      </c>
      <c r="C29442">
        <v>42739064</v>
      </c>
      <c r="D29442">
        <v>5000000</v>
      </c>
      <c r="E29442" t="s">
        <v>189</v>
      </c>
      <c r="F29442" t="s">
        <v>8</v>
      </c>
      <c r="G29442" t="s">
        <v>8</v>
      </c>
      <c r="H29442" t="s">
        <v>8</v>
      </c>
    </row>
    <row r="29443" spans="1:8" x14ac:dyDescent="0.3">
      <c r="A29443" t="s">
        <v>47196</v>
      </c>
      <c r="B29443" t="s">
        <v>47195</v>
      </c>
      <c r="C29443">
        <v>22241910</v>
      </c>
      <c r="D29443">
        <v>5000000</v>
      </c>
      <c r="E29443" t="s">
        <v>729</v>
      </c>
      <c r="F29443" t="s">
        <v>8</v>
      </c>
      <c r="G29443" t="s">
        <v>8</v>
      </c>
      <c r="H29443" t="s">
        <v>8</v>
      </c>
    </row>
    <row r="29444" spans="1:8" x14ac:dyDescent="0.3">
      <c r="A29444" t="s">
        <v>47198</v>
      </c>
      <c r="B29444" t="s">
        <v>47197</v>
      </c>
      <c r="C29444">
        <v>22277304</v>
      </c>
      <c r="D29444">
        <v>5000000</v>
      </c>
      <c r="E29444" t="s">
        <v>189</v>
      </c>
      <c r="F29444" t="s">
        <v>8</v>
      </c>
      <c r="G29444" t="s">
        <v>8</v>
      </c>
      <c r="H29444" t="s">
        <v>8</v>
      </c>
    </row>
    <row r="29445" spans="1:8" x14ac:dyDescent="0.3">
      <c r="A29445" t="s">
        <v>47202</v>
      </c>
      <c r="B29445" t="s">
        <v>47201</v>
      </c>
      <c r="C29445">
        <v>54022001</v>
      </c>
      <c r="D29445">
        <v>5000000</v>
      </c>
      <c r="E29445" t="s">
        <v>1013</v>
      </c>
      <c r="F29445" t="s">
        <v>645</v>
      </c>
      <c r="G29445" t="s">
        <v>8</v>
      </c>
      <c r="H29445" t="s">
        <v>8</v>
      </c>
    </row>
    <row r="29446" spans="1:8" x14ac:dyDescent="0.3">
      <c r="A29446" t="s">
        <v>47204</v>
      </c>
      <c r="B29446" t="s">
        <v>47203</v>
      </c>
      <c r="C29446">
        <v>76873623</v>
      </c>
      <c r="D29446">
        <v>5000000</v>
      </c>
      <c r="E29446" t="s">
        <v>1026</v>
      </c>
      <c r="F29446" t="s">
        <v>8</v>
      </c>
      <c r="G29446" t="s">
        <v>8</v>
      </c>
      <c r="H29446" t="s">
        <v>8</v>
      </c>
    </row>
    <row r="29447" spans="1:8" x14ac:dyDescent="0.3">
      <c r="A29447" t="s">
        <v>47206</v>
      </c>
      <c r="B29447" t="s">
        <v>47205</v>
      </c>
      <c r="C29447">
        <v>35973578</v>
      </c>
      <c r="D29447">
        <v>5000000</v>
      </c>
      <c r="E29447" t="s">
        <v>992</v>
      </c>
      <c r="F29447" t="s">
        <v>849</v>
      </c>
      <c r="G29447" t="s">
        <v>412</v>
      </c>
      <c r="H29447" t="s">
        <v>290</v>
      </c>
    </row>
    <row r="29448" spans="1:8" x14ac:dyDescent="0.3">
      <c r="A29448" t="s">
        <v>47208</v>
      </c>
      <c r="B29448" t="s">
        <v>47207</v>
      </c>
      <c r="C29448">
        <v>36041960</v>
      </c>
      <c r="D29448">
        <v>5000000</v>
      </c>
      <c r="E29448" t="s">
        <v>163</v>
      </c>
      <c r="F29448" t="s">
        <v>8</v>
      </c>
      <c r="G29448" t="s">
        <v>8</v>
      </c>
      <c r="H29448" t="s">
        <v>8</v>
      </c>
    </row>
    <row r="29449" spans="1:8" x14ac:dyDescent="0.3">
      <c r="A29449" t="s">
        <v>47212</v>
      </c>
      <c r="B29449" t="s">
        <v>47211</v>
      </c>
      <c r="C29449">
        <v>80117875</v>
      </c>
      <c r="D29449">
        <v>5000000</v>
      </c>
      <c r="E29449" t="s">
        <v>143</v>
      </c>
      <c r="F29449" t="s">
        <v>8</v>
      </c>
      <c r="G29449" t="s">
        <v>8</v>
      </c>
      <c r="H29449" t="s">
        <v>8</v>
      </c>
    </row>
    <row r="29450" spans="1:8" x14ac:dyDescent="0.3">
      <c r="A29450" t="s">
        <v>47214</v>
      </c>
      <c r="B29450" t="s">
        <v>47213</v>
      </c>
      <c r="C29450">
        <v>36034004</v>
      </c>
      <c r="D29450">
        <v>5000000</v>
      </c>
      <c r="E29450" t="s">
        <v>8937</v>
      </c>
      <c r="F29450" t="s">
        <v>8</v>
      </c>
      <c r="G29450" t="s">
        <v>8</v>
      </c>
      <c r="H29450" t="s">
        <v>8</v>
      </c>
    </row>
    <row r="29451" spans="1:8" x14ac:dyDescent="0.3">
      <c r="A29451" t="s">
        <v>47218</v>
      </c>
      <c r="B29451" t="s">
        <v>47217</v>
      </c>
      <c r="C29451">
        <v>23524818</v>
      </c>
      <c r="D29451">
        <v>5000000</v>
      </c>
      <c r="E29451" t="s">
        <v>729</v>
      </c>
      <c r="F29451" t="s">
        <v>8</v>
      </c>
      <c r="G29451" t="s">
        <v>8</v>
      </c>
      <c r="H29451" t="s">
        <v>8</v>
      </c>
    </row>
    <row r="29452" spans="1:8" x14ac:dyDescent="0.3">
      <c r="A29452" t="s">
        <v>48465</v>
      </c>
      <c r="B29452" t="s">
        <v>48464</v>
      </c>
      <c r="C29452">
        <v>36253703</v>
      </c>
      <c r="D29452">
        <v>5000000</v>
      </c>
      <c r="E29452" t="s">
        <v>323</v>
      </c>
      <c r="F29452" t="s">
        <v>8</v>
      </c>
      <c r="G29452" t="s">
        <v>8</v>
      </c>
      <c r="H29452" t="s">
        <v>8</v>
      </c>
    </row>
    <row r="29453" spans="1:8" x14ac:dyDescent="0.3">
      <c r="A29453" t="s">
        <v>48467</v>
      </c>
      <c r="B29453" t="s">
        <v>48466</v>
      </c>
      <c r="C29453">
        <v>23830794</v>
      </c>
      <c r="D29453">
        <v>5000000</v>
      </c>
      <c r="E29453" t="s">
        <v>721</v>
      </c>
      <c r="F29453" t="s">
        <v>8</v>
      </c>
      <c r="G29453" t="s">
        <v>8</v>
      </c>
      <c r="H29453" t="s">
        <v>8</v>
      </c>
    </row>
    <row r="29454" spans="1:8" x14ac:dyDescent="0.3">
      <c r="A29454" t="s">
        <v>48469</v>
      </c>
      <c r="B29454" t="s">
        <v>48468</v>
      </c>
      <c r="C29454">
        <v>22700631</v>
      </c>
      <c r="D29454">
        <v>5000000</v>
      </c>
      <c r="E29454" t="s">
        <v>823</v>
      </c>
      <c r="F29454" t="s">
        <v>8</v>
      </c>
      <c r="G29454" t="s">
        <v>8</v>
      </c>
      <c r="H29454" t="s">
        <v>8</v>
      </c>
    </row>
    <row r="29455" spans="1:8" x14ac:dyDescent="0.3">
      <c r="A29455" t="s">
        <v>48471</v>
      </c>
      <c r="B29455" t="s">
        <v>48470</v>
      </c>
      <c r="C29455">
        <v>97278987</v>
      </c>
      <c r="D29455">
        <v>5000000</v>
      </c>
      <c r="E29455" t="s">
        <v>255</v>
      </c>
      <c r="F29455" t="s">
        <v>8</v>
      </c>
      <c r="G29455" t="s">
        <v>8</v>
      </c>
      <c r="H29455" t="s">
        <v>8</v>
      </c>
    </row>
    <row r="29456" spans="1:8" x14ac:dyDescent="0.3">
      <c r="A29456" t="s">
        <v>47907</v>
      </c>
      <c r="B29456" t="s">
        <v>47906</v>
      </c>
      <c r="C29456">
        <v>28824440</v>
      </c>
      <c r="D29456">
        <v>5000000</v>
      </c>
      <c r="E29456" t="s">
        <v>258</v>
      </c>
      <c r="F29456" t="s">
        <v>421</v>
      </c>
      <c r="G29456" t="s">
        <v>426</v>
      </c>
      <c r="H29456" t="s">
        <v>250</v>
      </c>
    </row>
    <row r="29457" spans="1:8" x14ac:dyDescent="0.3">
      <c r="A29457" t="s">
        <v>47915</v>
      </c>
      <c r="B29457" t="s">
        <v>47914</v>
      </c>
      <c r="C29457">
        <v>4517942</v>
      </c>
      <c r="D29457">
        <v>5000000</v>
      </c>
      <c r="E29457" t="s">
        <v>85</v>
      </c>
      <c r="F29457" t="s">
        <v>8</v>
      </c>
      <c r="G29457" t="s">
        <v>8</v>
      </c>
      <c r="H29457" t="s">
        <v>8</v>
      </c>
    </row>
    <row r="29458" spans="1:8" x14ac:dyDescent="0.3">
      <c r="A29458" t="s">
        <v>47917</v>
      </c>
      <c r="B29458" t="s">
        <v>47916</v>
      </c>
      <c r="C29458">
        <v>50989661</v>
      </c>
      <c r="D29458">
        <v>5000000</v>
      </c>
      <c r="E29458" t="s">
        <v>191</v>
      </c>
      <c r="F29458" t="s">
        <v>8</v>
      </c>
      <c r="G29458" t="s">
        <v>8</v>
      </c>
      <c r="H29458" t="s">
        <v>8</v>
      </c>
    </row>
    <row r="29459" spans="1:8" x14ac:dyDescent="0.3">
      <c r="A29459" t="s">
        <v>47911</v>
      </c>
      <c r="B29459" t="s">
        <v>47910</v>
      </c>
      <c r="C29459">
        <v>70355671</v>
      </c>
      <c r="D29459">
        <v>5000000</v>
      </c>
      <c r="E29459" t="s">
        <v>274</v>
      </c>
      <c r="F29459" t="s">
        <v>75</v>
      </c>
      <c r="G29459" t="s">
        <v>413</v>
      </c>
      <c r="H29459" t="s">
        <v>481</v>
      </c>
    </row>
    <row r="29460" spans="1:8" x14ac:dyDescent="0.3">
      <c r="A29460" t="s">
        <v>47913</v>
      </c>
      <c r="B29460" t="s">
        <v>47912</v>
      </c>
      <c r="C29460">
        <v>16483663</v>
      </c>
      <c r="D29460">
        <v>5000000</v>
      </c>
      <c r="E29460" t="s">
        <v>215</v>
      </c>
      <c r="F29460" t="s">
        <v>8</v>
      </c>
      <c r="G29460" t="s">
        <v>8</v>
      </c>
      <c r="H29460" t="s">
        <v>8</v>
      </c>
    </row>
    <row r="29461" spans="1:8" x14ac:dyDescent="0.3">
      <c r="A29461" t="s">
        <v>48867</v>
      </c>
      <c r="B29461" t="s">
        <v>48866</v>
      </c>
      <c r="C29461">
        <v>86997686</v>
      </c>
      <c r="D29461">
        <v>5000000</v>
      </c>
      <c r="E29461" t="s">
        <v>2689</v>
      </c>
      <c r="F29461" t="s">
        <v>8</v>
      </c>
      <c r="G29461" t="s">
        <v>8</v>
      </c>
      <c r="H29461" t="s">
        <v>8</v>
      </c>
    </row>
    <row r="29462" spans="1:8" x14ac:dyDescent="0.3">
      <c r="A29462" t="s">
        <v>48612</v>
      </c>
      <c r="B29462" t="s">
        <v>48611</v>
      </c>
      <c r="C29462">
        <v>90201963</v>
      </c>
      <c r="D29462">
        <v>5000000</v>
      </c>
      <c r="E29462" t="s">
        <v>249</v>
      </c>
      <c r="F29462" t="s">
        <v>8</v>
      </c>
      <c r="G29462" t="s">
        <v>8</v>
      </c>
      <c r="H29462" t="s">
        <v>8</v>
      </c>
    </row>
    <row r="29463" spans="1:8" x14ac:dyDescent="0.3">
      <c r="A29463" t="s">
        <v>48616</v>
      </c>
      <c r="B29463" t="s">
        <v>48615</v>
      </c>
      <c r="C29463">
        <v>53426841</v>
      </c>
      <c r="D29463">
        <v>5000000</v>
      </c>
      <c r="E29463" t="s">
        <v>729</v>
      </c>
      <c r="F29463" t="s">
        <v>730</v>
      </c>
      <c r="G29463" t="s">
        <v>1126</v>
      </c>
      <c r="H29463" t="s">
        <v>249</v>
      </c>
    </row>
    <row r="29464" spans="1:8" x14ac:dyDescent="0.3">
      <c r="A29464" t="s">
        <v>48620</v>
      </c>
      <c r="B29464" t="s">
        <v>48619</v>
      </c>
      <c r="C29464">
        <v>54269453</v>
      </c>
      <c r="D29464">
        <v>5000000</v>
      </c>
      <c r="E29464" t="s">
        <v>225</v>
      </c>
      <c r="F29464" t="s">
        <v>297</v>
      </c>
      <c r="G29464" t="s">
        <v>75</v>
      </c>
      <c r="H29464" t="s">
        <v>449</v>
      </c>
    </row>
    <row r="29465" spans="1:8" x14ac:dyDescent="0.3">
      <c r="A29465" t="s">
        <v>48622</v>
      </c>
      <c r="B29465" t="s">
        <v>48621</v>
      </c>
      <c r="C29465">
        <v>80465304</v>
      </c>
      <c r="D29465">
        <v>5000000</v>
      </c>
      <c r="E29465" t="s">
        <v>706</v>
      </c>
      <c r="F29465" t="s">
        <v>75</v>
      </c>
      <c r="G29465" t="s">
        <v>340</v>
      </c>
      <c r="H29465" t="s">
        <v>845</v>
      </c>
    </row>
    <row r="29466" spans="1:8" x14ac:dyDescent="0.3">
      <c r="A29466" t="s">
        <v>48624</v>
      </c>
      <c r="B29466" t="s">
        <v>48623</v>
      </c>
      <c r="C29466">
        <v>86338185</v>
      </c>
      <c r="D29466">
        <v>5000000</v>
      </c>
      <c r="E29466" t="s">
        <v>163</v>
      </c>
      <c r="F29466" t="s">
        <v>8</v>
      </c>
      <c r="G29466" t="s">
        <v>8</v>
      </c>
      <c r="H29466" t="s">
        <v>8</v>
      </c>
    </row>
    <row r="29467" spans="1:8" x14ac:dyDescent="0.3">
      <c r="A29467" t="s">
        <v>48628</v>
      </c>
      <c r="B29467" t="s">
        <v>48627</v>
      </c>
      <c r="C29467">
        <v>53722548</v>
      </c>
      <c r="D29467">
        <v>5000000</v>
      </c>
      <c r="E29467" t="s">
        <v>54</v>
      </c>
      <c r="F29467" t="s">
        <v>8</v>
      </c>
      <c r="G29467" t="s">
        <v>8</v>
      </c>
      <c r="H29467" t="s">
        <v>8</v>
      </c>
    </row>
    <row r="29468" spans="1:8" x14ac:dyDescent="0.3">
      <c r="A29468" t="s">
        <v>48634</v>
      </c>
      <c r="B29468" t="s">
        <v>48633</v>
      </c>
      <c r="C29468">
        <v>84966786</v>
      </c>
      <c r="D29468">
        <v>5000000</v>
      </c>
      <c r="E29468" t="s">
        <v>1498</v>
      </c>
      <c r="F29468" t="s">
        <v>8</v>
      </c>
      <c r="G29468" t="s">
        <v>8</v>
      </c>
      <c r="H29468" t="s">
        <v>8</v>
      </c>
    </row>
    <row r="29469" spans="1:8" x14ac:dyDescent="0.3">
      <c r="A29469" t="s">
        <v>48636</v>
      </c>
      <c r="B29469" t="s">
        <v>48635</v>
      </c>
      <c r="C29469">
        <v>97293586</v>
      </c>
      <c r="D29469">
        <v>5000000</v>
      </c>
      <c r="E29469" t="s">
        <v>280</v>
      </c>
      <c r="F29469" t="s">
        <v>8</v>
      </c>
      <c r="G29469" t="s">
        <v>8</v>
      </c>
      <c r="H29469" t="s">
        <v>8</v>
      </c>
    </row>
    <row r="29470" spans="1:8" x14ac:dyDescent="0.3">
      <c r="A29470" t="s">
        <v>48638</v>
      </c>
      <c r="B29470" t="s">
        <v>48637</v>
      </c>
      <c r="C29470">
        <v>22224948</v>
      </c>
      <c r="D29470">
        <v>5000000</v>
      </c>
      <c r="E29470" t="s">
        <v>730</v>
      </c>
      <c r="F29470" t="s">
        <v>8</v>
      </c>
      <c r="G29470" t="s">
        <v>8</v>
      </c>
      <c r="H29470" t="s">
        <v>8</v>
      </c>
    </row>
    <row r="29471" spans="1:8" x14ac:dyDescent="0.3">
      <c r="A29471" t="s">
        <v>48640</v>
      </c>
      <c r="B29471" t="s">
        <v>48639</v>
      </c>
      <c r="C29471">
        <v>12666233</v>
      </c>
      <c r="D29471">
        <v>5000000</v>
      </c>
      <c r="E29471" t="s">
        <v>750</v>
      </c>
      <c r="F29471" t="s">
        <v>8</v>
      </c>
      <c r="G29471" t="s">
        <v>8</v>
      </c>
      <c r="H29471" t="s">
        <v>8</v>
      </c>
    </row>
    <row r="29472" spans="1:8" x14ac:dyDescent="0.3">
      <c r="A29472" t="s">
        <v>48642</v>
      </c>
      <c r="B29472" t="s">
        <v>48641</v>
      </c>
      <c r="C29472">
        <v>86721870</v>
      </c>
      <c r="D29472">
        <v>5000000</v>
      </c>
      <c r="E29472" t="s">
        <v>878</v>
      </c>
      <c r="F29472" t="s">
        <v>8</v>
      </c>
      <c r="G29472" t="s">
        <v>8</v>
      </c>
      <c r="H29472" t="s">
        <v>8</v>
      </c>
    </row>
    <row r="29473" spans="1:8" x14ac:dyDescent="0.3">
      <c r="A29473" t="s">
        <v>48644</v>
      </c>
      <c r="B29473" t="s">
        <v>48643</v>
      </c>
      <c r="C29473">
        <v>84668105</v>
      </c>
      <c r="D29473">
        <v>5000000</v>
      </c>
      <c r="E29473" t="s">
        <v>163</v>
      </c>
      <c r="F29473" t="s">
        <v>17</v>
      </c>
      <c r="G29473" t="s">
        <v>75</v>
      </c>
      <c r="H29473" t="s">
        <v>8</v>
      </c>
    </row>
    <row r="29474" spans="1:8" x14ac:dyDescent="0.3">
      <c r="A29474" t="s">
        <v>48646</v>
      </c>
      <c r="B29474" t="s">
        <v>48645</v>
      </c>
      <c r="C29474">
        <v>79966110</v>
      </c>
      <c r="D29474">
        <v>5000000</v>
      </c>
      <c r="E29474" t="s">
        <v>373</v>
      </c>
      <c r="F29474" t="s">
        <v>8</v>
      </c>
      <c r="G29474" t="s">
        <v>8</v>
      </c>
      <c r="H29474" t="s">
        <v>8</v>
      </c>
    </row>
    <row r="29475" spans="1:8" x14ac:dyDescent="0.3">
      <c r="A29475" t="s">
        <v>48648</v>
      </c>
      <c r="B29475" t="s">
        <v>48647</v>
      </c>
      <c r="C29475">
        <v>22793981</v>
      </c>
      <c r="D29475">
        <v>5000000</v>
      </c>
      <c r="E29475" t="s">
        <v>721</v>
      </c>
      <c r="F29475" t="s">
        <v>8</v>
      </c>
      <c r="G29475" t="s">
        <v>8</v>
      </c>
      <c r="H29475" t="s">
        <v>8</v>
      </c>
    </row>
    <row r="29476" spans="1:8" x14ac:dyDescent="0.3">
      <c r="A29476" t="s">
        <v>48650</v>
      </c>
      <c r="B29476" t="s">
        <v>48649</v>
      </c>
      <c r="C29476">
        <v>84567492</v>
      </c>
      <c r="D29476">
        <v>5000000</v>
      </c>
      <c r="E29476" t="s">
        <v>250</v>
      </c>
      <c r="F29476" t="s">
        <v>8</v>
      </c>
      <c r="G29476" t="s">
        <v>8</v>
      </c>
      <c r="H29476" t="s">
        <v>8</v>
      </c>
    </row>
    <row r="29477" spans="1:8" x14ac:dyDescent="0.3">
      <c r="A29477" t="s">
        <v>48652</v>
      </c>
      <c r="B29477" t="s">
        <v>48651</v>
      </c>
      <c r="C29477">
        <v>22968428</v>
      </c>
      <c r="D29477">
        <v>5000000</v>
      </c>
      <c r="E29477" t="s">
        <v>862</v>
      </c>
      <c r="F29477" t="s">
        <v>250</v>
      </c>
      <c r="G29477" t="s">
        <v>8</v>
      </c>
      <c r="H29477" t="s">
        <v>8</v>
      </c>
    </row>
    <row r="29478" spans="1:8" x14ac:dyDescent="0.3">
      <c r="A29478" t="s">
        <v>48654</v>
      </c>
      <c r="B29478" t="s">
        <v>48653</v>
      </c>
      <c r="C29478">
        <v>90574421</v>
      </c>
      <c r="D29478">
        <v>5000000</v>
      </c>
      <c r="E29478" t="s">
        <v>1425</v>
      </c>
      <c r="F29478" t="s">
        <v>376</v>
      </c>
      <c r="G29478" t="s">
        <v>8</v>
      </c>
      <c r="H29478" t="s">
        <v>8</v>
      </c>
    </row>
    <row r="29479" spans="1:8" x14ac:dyDescent="0.3">
      <c r="A29479" t="s">
        <v>48656</v>
      </c>
      <c r="B29479" t="s">
        <v>48655</v>
      </c>
      <c r="C29479">
        <v>28196476</v>
      </c>
      <c r="D29479">
        <v>5000000</v>
      </c>
      <c r="E29479" t="s">
        <v>249</v>
      </c>
      <c r="F29479" t="s">
        <v>8</v>
      </c>
      <c r="G29479" t="s">
        <v>8</v>
      </c>
      <c r="H29479" t="s">
        <v>8</v>
      </c>
    </row>
    <row r="29480" spans="1:8" x14ac:dyDescent="0.3">
      <c r="A29480" t="s">
        <v>48658</v>
      </c>
      <c r="B29480" t="s">
        <v>48657</v>
      </c>
      <c r="C29480">
        <v>84479673</v>
      </c>
      <c r="D29480">
        <v>5000000</v>
      </c>
      <c r="E29480" t="s">
        <v>15</v>
      </c>
      <c r="F29480" t="s">
        <v>8</v>
      </c>
      <c r="G29480" t="s">
        <v>8</v>
      </c>
      <c r="H29480" t="s">
        <v>8</v>
      </c>
    </row>
    <row r="29481" spans="1:8" x14ac:dyDescent="0.3">
      <c r="A29481" t="s">
        <v>48660</v>
      </c>
      <c r="B29481" t="s">
        <v>48659</v>
      </c>
      <c r="C29481">
        <v>24289707</v>
      </c>
      <c r="D29481">
        <v>5000000</v>
      </c>
      <c r="E29481" t="s">
        <v>171</v>
      </c>
      <c r="F29481" t="s">
        <v>412</v>
      </c>
      <c r="G29481" t="s">
        <v>250</v>
      </c>
      <c r="H29481" t="s">
        <v>8</v>
      </c>
    </row>
    <row r="29482" spans="1:8" x14ac:dyDescent="0.3">
      <c r="A29482" t="s">
        <v>48662</v>
      </c>
      <c r="B29482" t="s">
        <v>48661</v>
      </c>
      <c r="C29482">
        <v>89711382</v>
      </c>
      <c r="D29482">
        <v>5000000</v>
      </c>
      <c r="E29482" t="s">
        <v>703</v>
      </c>
      <c r="F29482" t="s">
        <v>8</v>
      </c>
      <c r="G29482" t="s">
        <v>8</v>
      </c>
      <c r="H29482" t="s">
        <v>8</v>
      </c>
    </row>
    <row r="29483" spans="1:8" x14ac:dyDescent="0.3">
      <c r="A29483" t="s">
        <v>48664</v>
      </c>
      <c r="B29483" t="s">
        <v>48663</v>
      </c>
      <c r="C29483">
        <v>28030363</v>
      </c>
      <c r="D29483">
        <v>5000000</v>
      </c>
      <c r="E29483" t="s">
        <v>28</v>
      </c>
      <c r="F29483" t="s">
        <v>8</v>
      </c>
      <c r="G29483" t="s">
        <v>8</v>
      </c>
      <c r="H29483" t="s">
        <v>8</v>
      </c>
    </row>
    <row r="29484" spans="1:8" x14ac:dyDescent="0.3">
      <c r="A29484" t="s">
        <v>48666</v>
      </c>
      <c r="B29484" t="s">
        <v>48665</v>
      </c>
      <c r="C29484">
        <v>70710237</v>
      </c>
      <c r="D29484">
        <v>5000000</v>
      </c>
      <c r="E29484" t="s">
        <v>193</v>
      </c>
      <c r="F29484" t="s">
        <v>8</v>
      </c>
      <c r="G29484" t="s">
        <v>8</v>
      </c>
      <c r="H29484" t="s">
        <v>8</v>
      </c>
    </row>
    <row r="29485" spans="1:8" x14ac:dyDescent="0.3">
      <c r="A29485" t="s">
        <v>48668</v>
      </c>
      <c r="B29485" t="s">
        <v>48667</v>
      </c>
      <c r="C29485">
        <v>93489841</v>
      </c>
      <c r="D29485">
        <v>5000000</v>
      </c>
      <c r="E29485" t="s">
        <v>20</v>
      </c>
      <c r="F29485" t="s">
        <v>8</v>
      </c>
      <c r="G29485" t="s">
        <v>8</v>
      </c>
      <c r="H29485" t="s">
        <v>8</v>
      </c>
    </row>
    <row r="29486" spans="1:8" x14ac:dyDescent="0.3">
      <c r="A29486" t="s">
        <v>48670</v>
      </c>
      <c r="B29486" t="s">
        <v>48669</v>
      </c>
      <c r="C29486">
        <v>23605163</v>
      </c>
      <c r="D29486">
        <v>5000000</v>
      </c>
      <c r="E29486" t="s">
        <v>728</v>
      </c>
      <c r="F29486" t="s">
        <v>8</v>
      </c>
      <c r="G29486" t="s">
        <v>8</v>
      </c>
      <c r="H29486" t="s">
        <v>8</v>
      </c>
    </row>
    <row r="29487" spans="1:8" x14ac:dyDescent="0.3">
      <c r="A29487" t="s">
        <v>48674</v>
      </c>
      <c r="B29487" t="s">
        <v>48673</v>
      </c>
      <c r="C29487">
        <v>16337079</v>
      </c>
      <c r="D29487">
        <v>5000000</v>
      </c>
      <c r="E29487" t="s">
        <v>1340</v>
      </c>
      <c r="F29487" t="s">
        <v>8</v>
      </c>
      <c r="G29487" t="s">
        <v>8</v>
      </c>
      <c r="H29487" t="s">
        <v>8</v>
      </c>
    </row>
    <row r="29488" spans="1:8" x14ac:dyDescent="0.3">
      <c r="A29488" t="s">
        <v>48676</v>
      </c>
      <c r="B29488" t="s">
        <v>48675</v>
      </c>
      <c r="C29488">
        <v>13007940</v>
      </c>
      <c r="D29488">
        <v>5000000</v>
      </c>
      <c r="E29488" t="s">
        <v>730</v>
      </c>
      <c r="F29488" t="s">
        <v>412</v>
      </c>
      <c r="G29488" t="s">
        <v>8</v>
      </c>
      <c r="H29488" t="s">
        <v>8</v>
      </c>
    </row>
    <row r="29489" spans="1:8" x14ac:dyDescent="0.3">
      <c r="A29489" t="s">
        <v>48682</v>
      </c>
      <c r="B29489" t="s">
        <v>48681</v>
      </c>
      <c r="C29489">
        <v>84888065</v>
      </c>
      <c r="D29489">
        <v>5000000</v>
      </c>
      <c r="E29489" t="s">
        <v>258</v>
      </c>
      <c r="F29489" t="s">
        <v>8</v>
      </c>
      <c r="G29489" t="s">
        <v>8</v>
      </c>
      <c r="H29489" t="s">
        <v>8</v>
      </c>
    </row>
    <row r="29490" spans="1:8" x14ac:dyDescent="0.3">
      <c r="A29490" t="s">
        <v>48684</v>
      </c>
      <c r="B29490" t="s">
        <v>48683</v>
      </c>
      <c r="C29490">
        <v>23892051</v>
      </c>
      <c r="D29490">
        <v>5000000</v>
      </c>
      <c r="E29490" t="s">
        <v>1026</v>
      </c>
      <c r="F29490" t="s">
        <v>8</v>
      </c>
      <c r="G29490" t="s">
        <v>8</v>
      </c>
      <c r="H29490" t="s">
        <v>8</v>
      </c>
    </row>
    <row r="29491" spans="1:8" x14ac:dyDescent="0.3">
      <c r="A29491" t="s">
        <v>48686</v>
      </c>
      <c r="B29491" t="s">
        <v>48685</v>
      </c>
      <c r="C29491">
        <v>89344062</v>
      </c>
      <c r="D29491">
        <v>5000000</v>
      </c>
      <c r="E29491" t="s">
        <v>721</v>
      </c>
      <c r="F29491" t="s">
        <v>8</v>
      </c>
      <c r="G29491" t="s">
        <v>8</v>
      </c>
      <c r="H29491" t="s">
        <v>8</v>
      </c>
    </row>
    <row r="29492" spans="1:8" x14ac:dyDescent="0.3">
      <c r="A29492" t="s">
        <v>48688</v>
      </c>
      <c r="B29492" t="s">
        <v>48687</v>
      </c>
      <c r="C29492">
        <v>84984074</v>
      </c>
      <c r="D29492">
        <v>5000000</v>
      </c>
      <c r="E29492" t="s">
        <v>823</v>
      </c>
      <c r="F29492" t="s">
        <v>8</v>
      </c>
      <c r="G29492" t="s">
        <v>8</v>
      </c>
      <c r="H29492" t="s">
        <v>8</v>
      </c>
    </row>
    <row r="29493" spans="1:8" x14ac:dyDescent="0.3">
      <c r="A29493" t="s">
        <v>48690</v>
      </c>
      <c r="B29493" t="s">
        <v>48689</v>
      </c>
      <c r="C29493">
        <v>34083943</v>
      </c>
      <c r="D29493">
        <v>5000000</v>
      </c>
      <c r="E29493" t="s">
        <v>215</v>
      </c>
      <c r="F29493" t="s">
        <v>721</v>
      </c>
      <c r="G29493" t="s">
        <v>8</v>
      </c>
      <c r="H29493" t="s">
        <v>8</v>
      </c>
    </row>
    <row r="29494" spans="1:8" x14ac:dyDescent="0.3">
      <c r="A29494" t="s">
        <v>48692</v>
      </c>
      <c r="B29494" t="s">
        <v>48691</v>
      </c>
      <c r="C29494">
        <v>27502821</v>
      </c>
      <c r="D29494">
        <v>5000000</v>
      </c>
      <c r="E29494" t="s">
        <v>2689</v>
      </c>
      <c r="F29494" t="s">
        <v>249</v>
      </c>
      <c r="G29494" t="s">
        <v>8</v>
      </c>
      <c r="H29494" t="s">
        <v>8</v>
      </c>
    </row>
    <row r="29495" spans="1:8" x14ac:dyDescent="0.3">
      <c r="A29495" t="s">
        <v>48694</v>
      </c>
      <c r="B29495" t="s">
        <v>48693</v>
      </c>
      <c r="C29495">
        <v>22968481</v>
      </c>
      <c r="D29495">
        <v>5000000</v>
      </c>
      <c r="E29495" t="s">
        <v>215</v>
      </c>
      <c r="F29495" t="s">
        <v>8</v>
      </c>
      <c r="G29495" t="s">
        <v>8</v>
      </c>
      <c r="H29495" t="s">
        <v>8</v>
      </c>
    </row>
    <row r="29496" spans="1:8" x14ac:dyDescent="0.3">
      <c r="A29496" t="s">
        <v>48696</v>
      </c>
      <c r="B29496" t="s">
        <v>48695</v>
      </c>
      <c r="C29496">
        <v>1989854</v>
      </c>
      <c r="D29496">
        <v>5000000</v>
      </c>
      <c r="E29496" t="s">
        <v>2742</v>
      </c>
      <c r="F29496" t="s">
        <v>1026</v>
      </c>
      <c r="G29496" t="s">
        <v>8</v>
      </c>
      <c r="H29496" t="s">
        <v>8</v>
      </c>
    </row>
    <row r="29497" spans="1:8" x14ac:dyDescent="0.3">
      <c r="A29497" t="s">
        <v>48700</v>
      </c>
      <c r="B29497" t="s">
        <v>48699</v>
      </c>
      <c r="C29497">
        <v>54706882</v>
      </c>
      <c r="D29497">
        <v>5000000</v>
      </c>
      <c r="E29497" t="s">
        <v>992</v>
      </c>
      <c r="F29497" t="s">
        <v>721</v>
      </c>
      <c r="G29497" t="s">
        <v>1098</v>
      </c>
      <c r="H29497" t="s">
        <v>700</v>
      </c>
    </row>
    <row r="29498" spans="1:8" x14ac:dyDescent="0.3">
      <c r="A29498" t="s">
        <v>48702</v>
      </c>
      <c r="B29498" t="s">
        <v>48701</v>
      </c>
      <c r="C29498">
        <v>70392388</v>
      </c>
      <c r="D29498">
        <v>5000000</v>
      </c>
      <c r="E29498" t="s">
        <v>1177</v>
      </c>
      <c r="F29498" t="s">
        <v>249</v>
      </c>
      <c r="G29498" t="s">
        <v>777</v>
      </c>
      <c r="H29498" t="s">
        <v>8</v>
      </c>
    </row>
    <row r="29499" spans="1:8" x14ac:dyDescent="0.3">
      <c r="A29499" t="s">
        <v>48704</v>
      </c>
      <c r="B29499" t="s">
        <v>48703</v>
      </c>
      <c r="C29499">
        <v>28057616</v>
      </c>
      <c r="D29499">
        <v>5000000</v>
      </c>
      <c r="E29499" t="s">
        <v>346</v>
      </c>
      <c r="F29499" t="s">
        <v>108</v>
      </c>
      <c r="G29499" t="s">
        <v>250</v>
      </c>
      <c r="H29499" t="s">
        <v>8</v>
      </c>
    </row>
    <row r="29500" spans="1:8" x14ac:dyDescent="0.3">
      <c r="A29500" t="s">
        <v>48706</v>
      </c>
      <c r="B29500" t="s">
        <v>48705</v>
      </c>
      <c r="C29500">
        <v>36038472</v>
      </c>
      <c r="D29500">
        <v>5000000</v>
      </c>
      <c r="E29500" t="s">
        <v>721</v>
      </c>
      <c r="F29500" t="s">
        <v>8</v>
      </c>
      <c r="G29500" t="s">
        <v>8</v>
      </c>
      <c r="H29500" t="s">
        <v>8</v>
      </c>
    </row>
    <row r="29501" spans="1:8" x14ac:dyDescent="0.3">
      <c r="A29501" t="s">
        <v>48708</v>
      </c>
      <c r="B29501" t="s">
        <v>48707</v>
      </c>
      <c r="C29501">
        <v>12885862</v>
      </c>
      <c r="D29501">
        <v>5000000</v>
      </c>
      <c r="E29501" t="s">
        <v>729</v>
      </c>
      <c r="F29501" t="s">
        <v>8</v>
      </c>
      <c r="G29501" t="s">
        <v>8</v>
      </c>
      <c r="H29501" t="s">
        <v>8</v>
      </c>
    </row>
    <row r="29502" spans="1:8" x14ac:dyDescent="0.3">
      <c r="A29502" t="s">
        <v>48710</v>
      </c>
      <c r="B29502" t="s">
        <v>48709</v>
      </c>
      <c r="C29502">
        <v>27307806</v>
      </c>
      <c r="D29502">
        <v>5000000</v>
      </c>
      <c r="E29502" t="s">
        <v>519</v>
      </c>
      <c r="F29502" t="s">
        <v>8</v>
      </c>
      <c r="G29502" t="s">
        <v>8</v>
      </c>
      <c r="H29502" t="s">
        <v>8</v>
      </c>
    </row>
    <row r="29503" spans="1:8" x14ac:dyDescent="0.3">
      <c r="A29503" t="s">
        <v>48712</v>
      </c>
      <c r="B29503" t="s">
        <v>48711</v>
      </c>
      <c r="C29503">
        <v>22296055</v>
      </c>
      <c r="D29503">
        <v>5000000</v>
      </c>
      <c r="E29503" t="s">
        <v>1026</v>
      </c>
      <c r="F29503" t="s">
        <v>8</v>
      </c>
      <c r="G29503" t="s">
        <v>8</v>
      </c>
      <c r="H29503" t="s">
        <v>8</v>
      </c>
    </row>
    <row r="29504" spans="1:8" x14ac:dyDescent="0.3">
      <c r="A29504" t="s">
        <v>48718</v>
      </c>
      <c r="B29504" t="s">
        <v>48717</v>
      </c>
      <c r="C29504">
        <v>27650934</v>
      </c>
      <c r="D29504">
        <v>5000000</v>
      </c>
      <c r="E29504" t="s">
        <v>730</v>
      </c>
      <c r="F29504" t="s">
        <v>8</v>
      </c>
      <c r="G29504" t="s">
        <v>8</v>
      </c>
      <c r="H29504" t="s">
        <v>8</v>
      </c>
    </row>
    <row r="29505" spans="1:8" x14ac:dyDescent="0.3">
      <c r="A29505" t="s">
        <v>48720</v>
      </c>
      <c r="B29505" t="s">
        <v>48719</v>
      </c>
      <c r="C29505">
        <v>22501387</v>
      </c>
      <c r="D29505">
        <v>5000000</v>
      </c>
      <c r="E29505" t="s">
        <v>30</v>
      </c>
      <c r="F29505" t="s">
        <v>2689</v>
      </c>
      <c r="G29505" t="s">
        <v>8</v>
      </c>
      <c r="H29505" t="s">
        <v>8</v>
      </c>
    </row>
    <row r="29506" spans="1:8" x14ac:dyDescent="0.3">
      <c r="A29506" t="s">
        <v>48722</v>
      </c>
      <c r="B29506" t="s">
        <v>48721</v>
      </c>
      <c r="C29506">
        <v>22855873</v>
      </c>
      <c r="D29506">
        <v>5000000</v>
      </c>
      <c r="E29506" t="s">
        <v>250</v>
      </c>
      <c r="F29506" t="s">
        <v>8</v>
      </c>
      <c r="G29506" t="s">
        <v>8</v>
      </c>
      <c r="H29506" t="s">
        <v>8</v>
      </c>
    </row>
    <row r="29507" spans="1:8" x14ac:dyDescent="0.3">
      <c r="A29507" t="s">
        <v>48726</v>
      </c>
      <c r="B29507" t="s">
        <v>48725</v>
      </c>
      <c r="C29507">
        <v>83045593</v>
      </c>
      <c r="D29507">
        <v>5000000</v>
      </c>
      <c r="E29507" t="s">
        <v>26</v>
      </c>
      <c r="F29507" t="s">
        <v>75</v>
      </c>
      <c r="G29507" t="s">
        <v>192</v>
      </c>
      <c r="H29507" t="s">
        <v>17</v>
      </c>
    </row>
    <row r="29508" spans="1:8" x14ac:dyDescent="0.3">
      <c r="A29508" t="s">
        <v>48724</v>
      </c>
      <c r="B29508" t="s">
        <v>48723</v>
      </c>
      <c r="C29508">
        <v>29146139</v>
      </c>
      <c r="D29508">
        <v>5000000</v>
      </c>
      <c r="E29508" t="s">
        <v>954</v>
      </c>
      <c r="F29508" t="s">
        <v>1219</v>
      </c>
      <c r="G29508" t="s">
        <v>448</v>
      </c>
      <c r="H29508" t="s">
        <v>8</v>
      </c>
    </row>
    <row r="29509" spans="1:8" x14ac:dyDescent="0.3">
      <c r="A29509" t="s">
        <v>48728</v>
      </c>
      <c r="B29509" t="s">
        <v>48727</v>
      </c>
      <c r="C29509">
        <v>23549183</v>
      </c>
      <c r="D29509">
        <v>5000000</v>
      </c>
      <c r="E29509" t="s">
        <v>189</v>
      </c>
      <c r="F29509" t="s">
        <v>8</v>
      </c>
      <c r="G29509" t="s">
        <v>8</v>
      </c>
      <c r="H29509" t="s">
        <v>8</v>
      </c>
    </row>
    <row r="29510" spans="1:8" x14ac:dyDescent="0.3">
      <c r="A29510" t="s">
        <v>48730</v>
      </c>
      <c r="B29510" t="s">
        <v>48729</v>
      </c>
      <c r="C29510">
        <v>89538314</v>
      </c>
      <c r="D29510">
        <v>5000000</v>
      </c>
      <c r="E29510" t="s">
        <v>862</v>
      </c>
      <c r="F29510" t="s">
        <v>8</v>
      </c>
      <c r="G29510" t="s">
        <v>8</v>
      </c>
      <c r="H29510" t="s">
        <v>8</v>
      </c>
    </row>
    <row r="29511" spans="1:8" x14ac:dyDescent="0.3">
      <c r="A29511" t="s">
        <v>48732</v>
      </c>
      <c r="B29511" t="s">
        <v>48731</v>
      </c>
      <c r="C29511">
        <v>97497809</v>
      </c>
      <c r="D29511">
        <v>5000000</v>
      </c>
      <c r="E29511" t="s">
        <v>235</v>
      </c>
      <c r="F29511" t="s">
        <v>249</v>
      </c>
      <c r="G29511" t="s">
        <v>8</v>
      </c>
      <c r="H29511" t="s">
        <v>8</v>
      </c>
    </row>
    <row r="29512" spans="1:8" x14ac:dyDescent="0.3">
      <c r="A29512" t="s">
        <v>48734</v>
      </c>
      <c r="B29512" t="s">
        <v>48733</v>
      </c>
      <c r="C29512">
        <v>70659111</v>
      </c>
      <c r="D29512">
        <v>5000000</v>
      </c>
      <c r="E29512" t="s">
        <v>174</v>
      </c>
      <c r="F29512" t="s">
        <v>8</v>
      </c>
      <c r="G29512" t="s">
        <v>8</v>
      </c>
      <c r="H29512" t="s">
        <v>8</v>
      </c>
    </row>
    <row r="29513" spans="1:8" x14ac:dyDescent="0.3">
      <c r="A29513" t="s">
        <v>48738</v>
      </c>
      <c r="B29513" t="s">
        <v>48737</v>
      </c>
      <c r="C29513">
        <v>97373130</v>
      </c>
      <c r="D29513">
        <v>5000000</v>
      </c>
      <c r="E29513" t="s">
        <v>963</v>
      </c>
      <c r="F29513" t="s">
        <v>965</v>
      </c>
      <c r="G29513" t="s">
        <v>8</v>
      </c>
      <c r="H29513" t="s">
        <v>8</v>
      </c>
    </row>
    <row r="29514" spans="1:8" x14ac:dyDescent="0.3">
      <c r="A29514" t="s">
        <v>48740</v>
      </c>
      <c r="B29514" t="s">
        <v>48739</v>
      </c>
      <c r="C29514">
        <v>67120877</v>
      </c>
      <c r="D29514">
        <v>5000000</v>
      </c>
      <c r="E29514" t="s">
        <v>171</v>
      </c>
      <c r="F29514" t="s">
        <v>8</v>
      </c>
      <c r="G29514" t="s">
        <v>8</v>
      </c>
      <c r="H29514" t="s">
        <v>8</v>
      </c>
    </row>
    <row r="29515" spans="1:8" x14ac:dyDescent="0.3">
      <c r="A29515" t="s">
        <v>48742</v>
      </c>
      <c r="B29515" t="s">
        <v>48741</v>
      </c>
      <c r="C29515">
        <v>83740760</v>
      </c>
      <c r="D29515">
        <v>5000000</v>
      </c>
      <c r="E29515" t="s">
        <v>823</v>
      </c>
      <c r="F29515" t="s">
        <v>8</v>
      </c>
      <c r="G29515" t="s">
        <v>8</v>
      </c>
      <c r="H29515" t="s">
        <v>8</v>
      </c>
    </row>
    <row r="29516" spans="1:8" x14ac:dyDescent="0.3">
      <c r="A29516" t="s">
        <v>48744</v>
      </c>
      <c r="B29516" t="s">
        <v>48743</v>
      </c>
      <c r="C29516">
        <v>86818585</v>
      </c>
      <c r="D29516">
        <v>5000000</v>
      </c>
      <c r="E29516" t="s">
        <v>1152</v>
      </c>
      <c r="F29516" t="s">
        <v>2030</v>
      </c>
      <c r="G29516" t="s">
        <v>3010</v>
      </c>
      <c r="H29516" t="s">
        <v>8</v>
      </c>
    </row>
    <row r="29517" spans="1:8" x14ac:dyDescent="0.3">
      <c r="A29517" t="s">
        <v>48752</v>
      </c>
      <c r="B29517" t="s">
        <v>48751</v>
      </c>
      <c r="C29517">
        <v>83381928</v>
      </c>
      <c r="D29517">
        <v>5000000</v>
      </c>
      <c r="E29517" t="s">
        <v>702</v>
      </c>
      <c r="F29517" t="s">
        <v>8</v>
      </c>
      <c r="G29517" t="s">
        <v>8</v>
      </c>
      <c r="H29517" t="s">
        <v>8</v>
      </c>
    </row>
    <row r="29518" spans="1:8" x14ac:dyDescent="0.3">
      <c r="A29518" t="s">
        <v>48754</v>
      </c>
      <c r="B29518" t="s">
        <v>48753</v>
      </c>
      <c r="C29518">
        <v>35957394</v>
      </c>
      <c r="D29518">
        <v>5000000</v>
      </c>
      <c r="E29518" t="s">
        <v>117</v>
      </c>
      <c r="F29518" t="s">
        <v>54</v>
      </c>
      <c r="G29518" t="s">
        <v>8</v>
      </c>
      <c r="H29518" t="s">
        <v>8</v>
      </c>
    </row>
    <row r="29519" spans="1:8" x14ac:dyDescent="0.3">
      <c r="A29519" t="s">
        <v>48756</v>
      </c>
      <c r="B29519" t="s">
        <v>48755</v>
      </c>
      <c r="C29519">
        <v>36106870</v>
      </c>
      <c r="D29519">
        <v>5000000</v>
      </c>
      <c r="E29519" t="s">
        <v>144</v>
      </c>
      <c r="F29519" t="s">
        <v>8</v>
      </c>
      <c r="G29519" t="s">
        <v>8</v>
      </c>
      <c r="H29519" t="s">
        <v>8</v>
      </c>
    </row>
    <row r="29520" spans="1:8" x14ac:dyDescent="0.3">
      <c r="A29520" t="s">
        <v>48758</v>
      </c>
      <c r="B29520" t="s">
        <v>48757</v>
      </c>
      <c r="C29520">
        <v>91069219</v>
      </c>
      <c r="D29520">
        <v>5000000</v>
      </c>
      <c r="E29520" t="s">
        <v>42</v>
      </c>
      <c r="F29520" t="s">
        <v>231</v>
      </c>
      <c r="G29520" t="s">
        <v>15</v>
      </c>
      <c r="H29520" t="s">
        <v>8</v>
      </c>
    </row>
    <row r="29521" spans="1:8" x14ac:dyDescent="0.3">
      <c r="A29521" t="s">
        <v>48760</v>
      </c>
      <c r="B29521" t="s">
        <v>48759</v>
      </c>
      <c r="C29521">
        <v>89204512</v>
      </c>
      <c r="D29521">
        <v>5000000</v>
      </c>
      <c r="E29521" t="s">
        <v>249</v>
      </c>
      <c r="F29521" t="s">
        <v>8</v>
      </c>
      <c r="G29521" t="s">
        <v>8</v>
      </c>
      <c r="H29521" t="s">
        <v>8</v>
      </c>
    </row>
    <row r="29522" spans="1:8" x14ac:dyDescent="0.3">
      <c r="A29522" t="s">
        <v>48762</v>
      </c>
      <c r="B29522" t="s">
        <v>48761</v>
      </c>
      <c r="C29522">
        <v>54859394</v>
      </c>
      <c r="D29522">
        <v>5000000</v>
      </c>
      <c r="E29522" t="s">
        <v>55</v>
      </c>
      <c r="F29522" t="s">
        <v>8</v>
      </c>
      <c r="G29522" t="s">
        <v>8</v>
      </c>
      <c r="H29522" t="s">
        <v>8</v>
      </c>
    </row>
    <row r="29523" spans="1:8" x14ac:dyDescent="0.3">
      <c r="A29523" t="s">
        <v>48764</v>
      </c>
      <c r="B29523" t="s">
        <v>48763</v>
      </c>
      <c r="C29523">
        <v>53180781</v>
      </c>
      <c r="D29523">
        <v>5000000</v>
      </c>
      <c r="E29523" t="s">
        <v>182</v>
      </c>
      <c r="F29523" t="s">
        <v>38</v>
      </c>
      <c r="G29523" t="s">
        <v>314</v>
      </c>
      <c r="H29523" t="s">
        <v>41</v>
      </c>
    </row>
    <row r="29524" spans="1:8" x14ac:dyDescent="0.3">
      <c r="A29524" t="s">
        <v>48766</v>
      </c>
      <c r="B29524" t="s">
        <v>48765</v>
      </c>
      <c r="C29524">
        <v>97025533</v>
      </c>
      <c r="D29524">
        <v>5000000</v>
      </c>
      <c r="E29524" t="s">
        <v>55</v>
      </c>
      <c r="F29524" t="s">
        <v>88</v>
      </c>
      <c r="G29524" t="s">
        <v>289</v>
      </c>
      <c r="H29524" t="s">
        <v>8</v>
      </c>
    </row>
    <row r="29525" spans="1:8" x14ac:dyDescent="0.3">
      <c r="A29525" t="s">
        <v>48768</v>
      </c>
      <c r="B29525" t="s">
        <v>48767</v>
      </c>
      <c r="C29525">
        <v>89197499</v>
      </c>
      <c r="D29525">
        <v>5000000</v>
      </c>
      <c r="E29525" t="s">
        <v>60</v>
      </c>
      <c r="F29525" t="s">
        <v>8</v>
      </c>
      <c r="G29525" t="s">
        <v>8</v>
      </c>
      <c r="H29525" t="s">
        <v>8</v>
      </c>
    </row>
    <row r="29526" spans="1:8" x14ac:dyDescent="0.3">
      <c r="A29526" t="s">
        <v>48774</v>
      </c>
      <c r="B29526" t="s">
        <v>48773</v>
      </c>
      <c r="C29526">
        <v>83739829</v>
      </c>
      <c r="D29526">
        <v>5000000</v>
      </c>
      <c r="E29526" t="s">
        <v>449</v>
      </c>
      <c r="F29526" t="s">
        <v>138</v>
      </c>
      <c r="G29526" t="s">
        <v>8</v>
      </c>
      <c r="H29526" t="s">
        <v>8</v>
      </c>
    </row>
    <row r="29527" spans="1:8" x14ac:dyDescent="0.3">
      <c r="A29527" t="s">
        <v>48776</v>
      </c>
      <c r="B29527" t="s">
        <v>48775</v>
      </c>
      <c r="C29527">
        <v>54020783</v>
      </c>
      <c r="D29527">
        <v>5000000</v>
      </c>
      <c r="E29527" t="s">
        <v>621</v>
      </c>
      <c r="F29527" t="s">
        <v>622</v>
      </c>
      <c r="G29527" t="s">
        <v>355</v>
      </c>
      <c r="H29527" t="s">
        <v>254</v>
      </c>
    </row>
    <row r="29528" spans="1:8" x14ac:dyDescent="0.3">
      <c r="A29528" t="s">
        <v>48778</v>
      </c>
      <c r="B29528" t="s">
        <v>48777</v>
      </c>
      <c r="C29528">
        <v>90217016</v>
      </c>
      <c r="D29528">
        <v>5000000</v>
      </c>
      <c r="E29528" t="s">
        <v>75</v>
      </c>
      <c r="F29528" t="s">
        <v>497</v>
      </c>
      <c r="G29528" t="s">
        <v>15</v>
      </c>
      <c r="H29528" t="s">
        <v>8</v>
      </c>
    </row>
    <row r="29529" spans="1:8" x14ac:dyDescent="0.3">
      <c r="A29529" t="s">
        <v>48780</v>
      </c>
      <c r="B29529" t="s">
        <v>48779</v>
      </c>
      <c r="C29529">
        <v>27304505</v>
      </c>
      <c r="D29529">
        <v>5000000</v>
      </c>
      <c r="E29529" t="s">
        <v>412</v>
      </c>
      <c r="F29529" t="s">
        <v>8</v>
      </c>
      <c r="G29529" t="s">
        <v>8</v>
      </c>
      <c r="H29529" t="s">
        <v>8</v>
      </c>
    </row>
    <row r="29530" spans="1:8" x14ac:dyDescent="0.3">
      <c r="A29530" t="s">
        <v>48784</v>
      </c>
      <c r="B29530" t="s">
        <v>48783</v>
      </c>
      <c r="C29530">
        <v>83159841</v>
      </c>
      <c r="D29530">
        <v>5000000</v>
      </c>
      <c r="E29530" t="s">
        <v>42</v>
      </c>
      <c r="F29530" t="s">
        <v>8</v>
      </c>
      <c r="G29530" t="s">
        <v>8</v>
      </c>
      <c r="H29530" t="s">
        <v>8</v>
      </c>
    </row>
    <row r="29531" spans="1:8" x14ac:dyDescent="0.3">
      <c r="A29531" t="s">
        <v>48786</v>
      </c>
      <c r="B29531" t="s">
        <v>48785</v>
      </c>
      <c r="C29531">
        <v>42627103</v>
      </c>
      <c r="D29531">
        <v>5000000</v>
      </c>
      <c r="E29531" t="s">
        <v>75</v>
      </c>
      <c r="F29531" t="s">
        <v>497</v>
      </c>
      <c r="G29531" t="s">
        <v>8</v>
      </c>
      <c r="H29531" t="s">
        <v>8</v>
      </c>
    </row>
    <row r="29532" spans="1:8" x14ac:dyDescent="0.3">
      <c r="A29532" t="s">
        <v>48788</v>
      </c>
      <c r="B29532" t="s">
        <v>48787</v>
      </c>
      <c r="C29532">
        <v>42711262</v>
      </c>
      <c r="D29532">
        <v>5000000</v>
      </c>
      <c r="E29532" t="s">
        <v>449</v>
      </c>
      <c r="F29532" t="s">
        <v>138</v>
      </c>
      <c r="G29532" t="s">
        <v>8</v>
      </c>
      <c r="H29532" t="s">
        <v>8</v>
      </c>
    </row>
    <row r="29533" spans="1:8" x14ac:dyDescent="0.3">
      <c r="A29533" t="s">
        <v>48790</v>
      </c>
      <c r="B29533" t="s">
        <v>48789</v>
      </c>
      <c r="C29533">
        <v>90569222</v>
      </c>
      <c r="D29533">
        <v>5000000</v>
      </c>
      <c r="E29533" t="s">
        <v>191</v>
      </c>
      <c r="F29533" t="s">
        <v>290</v>
      </c>
      <c r="G29533" t="s">
        <v>370</v>
      </c>
      <c r="H29533" t="s">
        <v>8</v>
      </c>
    </row>
    <row r="29534" spans="1:8" x14ac:dyDescent="0.3">
      <c r="A29534" t="s">
        <v>48792</v>
      </c>
      <c r="B29534" t="s">
        <v>48791</v>
      </c>
      <c r="C29534">
        <v>23370428</v>
      </c>
      <c r="D29534">
        <v>5000000</v>
      </c>
      <c r="E29534" t="s">
        <v>163</v>
      </c>
      <c r="F29534" t="s">
        <v>8</v>
      </c>
      <c r="G29534" t="s">
        <v>8</v>
      </c>
      <c r="H29534" t="s">
        <v>8</v>
      </c>
    </row>
    <row r="29535" spans="1:8" x14ac:dyDescent="0.3">
      <c r="A29535" t="s">
        <v>48796</v>
      </c>
      <c r="B29535" t="s">
        <v>48795</v>
      </c>
      <c r="C29535">
        <v>66595740</v>
      </c>
      <c r="D29535">
        <v>5000000</v>
      </c>
      <c r="E29535" t="s">
        <v>213</v>
      </c>
      <c r="F29535" t="s">
        <v>8</v>
      </c>
      <c r="G29535" t="s">
        <v>8</v>
      </c>
      <c r="H29535" t="s">
        <v>8</v>
      </c>
    </row>
    <row r="29536" spans="1:8" x14ac:dyDescent="0.3">
      <c r="A29536" t="s">
        <v>48798</v>
      </c>
      <c r="B29536" t="s">
        <v>48797</v>
      </c>
      <c r="C29536">
        <v>16418262</v>
      </c>
      <c r="D29536">
        <v>5000000</v>
      </c>
      <c r="E29536" t="s">
        <v>215</v>
      </c>
      <c r="F29536" t="s">
        <v>171</v>
      </c>
      <c r="G29536" t="s">
        <v>412</v>
      </c>
      <c r="H29536" t="s">
        <v>255</v>
      </c>
    </row>
    <row r="29537" spans="1:8" x14ac:dyDescent="0.3">
      <c r="A29537" t="s">
        <v>48802</v>
      </c>
      <c r="B29537" t="s">
        <v>48801</v>
      </c>
      <c r="C29537">
        <v>28678832</v>
      </c>
      <c r="D29537">
        <v>5000000</v>
      </c>
      <c r="E29537" t="s">
        <v>42</v>
      </c>
      <c r="F29537" t="s">
        <v>256</v>
      </c>
      <c r="G29537" t="s">
        <v>982</v>
      </c>
      <c r="H29537" t="s">
        <v>313</v>
      </c>
    </row>
    <row r="29538" spans="1:8" x14ac:dyDescent="0.3">
      <c r="A29538" t="s">
        <v>48806</v>
      </c>
      <c r="B29538" t="s">
        <v>48805</v>
      </c>
      <c r="C29538">
        <v>23748937</v>
      </c>
      <c r="D29538">
        <v>5000000</v>
      </c>
      <c r="E29538" t="s">
        <v>250</v>
      </c>
      <c r="F29538" t="s">
        <v>63</v>
      </c>
      <c r="G29538" t="s">
        <v>8</v>
      </c>
      <c r="H29538" t="s">
        <v>8</v>
      </c>
    </row>
    <row r="29539" spans="1:8" x14ac:dyDescent="0.3">
      <c r="A29539" t="s">
        <v>48810</v>
      </c>
      <c r="B29539" t="s">
        <v>48809</v>
      </c>
      <c r="C29539">
        <v>90506579</v>
      </c>
      <c r="D29539">
        <v>5000000</v>
      </c>
      <c r="E29539" t="s">
        <v>528</v>
      </c>
      <c r="F29539" t="s">
        <v>8</v>
      </c>
      <c r="G29539" t="s">
        <v>8</v>
      </c>
      <c r="H29539" t="s">
        <v>8</v>
      </c>
    </row>
    <row r="29540" spans="1:8" x14ac:dyDescent="0.3">
      <c r="A29540" t="s">
        <v>48814</v>
      </c>
      <c r="B29540" t="s">
        <v>48813</v>
      </c>
      <c r="C29540">
        <v>24714647</v>
      </c>
      <c r="D29540">
        <v>5000000</v>
      </c>
      <c r="E29540" t="s">
        <v>749</v>
      </c>
      <c r="F29540" t="s">
        <v>249</v>
      </c>
      <c r="G29540" t="s">
        <v>8</v>
      </c>
      <c r="H29540" t="s">
        <v>8</v>
      </c>
    </row>
    <row r="29541" spans="1:8" x14ac:dyDescent="0.3">
      <c r="A29541" t="s">
        <v>48816</v>
      </c>
      <c r="B29541" t="s">
        <v>48815</v>
      </c>
      <c r="C29541">
        <v>13082031</v>
      </c>
      <c r="D29541">
        <v>5000000</v>
      </c>
      <c r="E29541" t="s">
        <v>60</v>
      </c>
      <c r="F29541" t="s">
        <v>8</v>
      </c>
      <c r="G29541" t="s">
        <v>8</v>
      </c>
      <c r="H29541" t="s">
        <v>8</v>
      </c>
    </row>
    <row r="29542" spans="1:8" x14ac:dyDescent="0.3">
      <c r="A29542" t="s">
        <v>48820</v>
      </c>
      <c r="B29542" t="s">
        <v>48819</v>
      </c>
      <c r="C29542">
        <v>91090846</v>
      </c>
      <c r="D29542">
        <v>5000000</v>
      </c>
      <c r="E29542" t="s">
        <v>497</v>
      </c>
      <c r="F29542" t="s">
        <v>8</v>
      </c>
      <c r="G29542" t="s">
        <v>8</v>
      </c>
      <c r="H29542" t="s">
        <v>8</v>
      </c>
    </row>
    <row r="29543" spans="1:8" x14ac:dyDescent="0.3">
      <c r="A29543" t="s">
        <v>48822</v>
      </c>
      <c r="B29543" t="s">
        <v>48821</v>
      </c>
      <c r="C29543">
        <v>28897127</v>
      </c>
      <c r="D29543">
        <v>5000000</v>
      </c>
      <c r="E29543" t="s">
        <v>721</v>
      </c>
      <c r="F29543" t="s">
        <v>249</v>
      </c>
      <c r="G29543" t="s">
        <v>8</v>
      </c>
      <c r="H29543" t="s">
        <v>8</v>
      </c>
    </row>
    <row r="29544" spans="1:8" x14ac:dyDescent="0.3">
      <c r="A29544" t="s">
        <v>48824</v>
      </c>
      <c r="B29544" t="s">
        <v>48823</v>
      </c>
      <c r="C29544">
        <v>79960559</v>
      </c>
      <c r="D29544">
        <v>5000000</v>
      </c>
      <c r="E29544" t="s">
        <v>249</v>
      </c>
      <c r="F29544" t="s">
        <v>8</v>
      </c>
      <c r="G29544" t="s">
        <v>8</v>
      </c>
      <c r="H29544" t="s">
        <v>8</v>
      </c>
    </row>
    <row r="29545" spans="1:8" x14ac:dyDescent="0.3">
      <c r="A29545" t="s">
        <v>48828</v>
      </c>
      <c r="B29545" t="s">
        <v>48827</v>
      </c>
      <c r="C29545">
        <v>35970782</v>
      </c>
      <c r="D29545">
        <v>5000000</v>
      </c>
      <c r="E29545" t="s">
        <v>730</v>
      </c>
      <c r="F29545" t="s">
        <v>8</v>
      </c>
      <c r="G29545" t="s">
        <v>8</v>
      </c>
      <c r="H29545" t="s">
        <v>8</v>
      </c>
    </row>
    <row r="29546" spans="1:8" x14ac:dyDescent="0.3">
      <c r="A29546" t="s">
        <v>48826</v>
      </c>
      <c r="B29546" t="s">
        <v>48825</v>
      </c>
      <c r="C29546">
        <v>23684379</v>
      </c>
      <c r="D29546">
        <v>5000000</v>
      </c>
      <c r="E29546" t="s">
        <v>852</v>
      </c>
      <c r="F29546" t="s">
        <v>8</v>
      </c>
      <c r="G29546" t="s">
        <v>8</v>
      </c>
      <c r="H29546" t="s">
        <v>8</v>
      </c>
    </row>
    <row r="29547" spans="1:8" x14ac:dyDescent="0.3">
      <c r="A29547" t="s">
        <v>48832</v>
      </c>
      <c r="B29547" t="s">
        <v>48831</v>
      </c>
      <c r="C29547">
        <v>1407421</v>
      </c>
      <c r="D29547">
        <v>5000000</v>
      </c>
      <c r="E29547" t="s">
        <v>3411</v>
      </c>
      <c r="F29547" t="s">
        <v>8</v>
      </c>
      <c r="G29547" t="s">
        <v>8</v>
      </c>
      <c r="H29547" t="s">
        <v>8</v>
      </c>
    </row>
    <row r="29548" spans="1:8" x14ac:dyDescent="0.3">
      <c r="A29548" t="s">
        <v>48834</v>
      </c>
      <c r="B29548" t="s">
        <v>48833</v>
      </c>
      <c r="C29548">
        <v>35951504</v>
      </c>
      <c r="D29548">
        <v>5000000</v>
      </c>
      <c r="E29548" t="s">
        <v>721</v>
      </c>
      <c r="F29548" t="s">
        <v>8</v>
      </c>
      <c r="G29548" t="s">
        <v>8</v>
      </c>
      <c r="H29548" t="s">
        <v>8</v>
      </c>
    </row>
    <row r="29549" spans="1:8" x14ac:dyDescent="0.3">
      <c r="A29549" t="s">
        <v>48836</v>
      </c>
      <c r="B29549" t="s">
        <v>48835</v>
      </c>
      <c r="C29549">
        <v>80469934</v>
      </c>
      <c r="D29549">
        <v>5000000</v>
      </c>
      <c r="E29549" t="s">
        <v>594</v>
      </c>
      <c r="F29549" t="s">
        <v>8</v>
      </c>
      <c r="G29549" t="s">
        <v>8</v>
      </c>
      <c r="H29549" t="s">
        <v>8</v>
      </c>
    </row>
    <row r="29550" spans="1:8" x14ac:dyDescent="0.3">
      <c r="A29550" t="s">
        <v>48840</v>
      </c>
      <c r="B29550" t="s">
        <v>48839</v>
      </c>
      <c r="C29550">
        <v>28086653</v>
      </c>
      <c r="D29550">
        <v>5000000</v>
      </c>
      <c r="E29550" t="s">
        <v>412</v>
      </c>
      <c r="F29550" t="s">
        <v>63</v>
      </c>
      <c r="G29550" t="s">
        <v>12</v>
      </c>
      <c r="H29550" t="s">
        <v>88</v>
      </c>
    </row>
    <row r="29551" spans="1:8" x14ac:dyDescent="0.3">
      <c r="A29551" t="s">
        <v>48842</v>
      </c>
      <c r="B29551" t="s">
        <v>48841</v>
      </c>
      <c r="C29551">
        <v>36031978</v>
      </c>
      <c r="D29551">
        <v>5000000</v>
      </c>
      <c r="E29551" t="s">
        <v>2035</v>
      </c>
      <c r="F29551" t="s">
        <v>8</v>
      </c>
      <c r="G29551" t="s">
        <v>8</v>
      </c>
      <c r="H29551" t="s">
        <v>8</v>
      </c>
    </row>
    <row r="29552" spans="1:8" x14ac:dyDescent="0.3">
      <c r="A29552" t="s">
        <v>48857</v>
      </c>
      <c r="B29552" t="s">
        <v>48856</v>
      </c>
      <c r="C29552">
        <v>80731062</v>
      </c>
      <c r="D29552">
        <v>5000000</v>
      </c>
      <c r="E29552" t="s">
        <v>60</v>
      </c>
      <c r="F29552" t="s">
        <v>35</v>
      </c>
      <c r="G29552" t="s">
        <v>8</v>
      </c>
      <c r="H29552" t="s">
        <v>8</v>
      </c>
    </row>
    <row r="29553" spans="1:8" x14ac:dyDescent="0.3">
      <c r="A29553" t="s">
        <v>48853</v>
      </c>
      <c r="B29553" t="s">
        <v>48852</v>
      </c>
      <c r="C29553">
        <v>29160808</v>
      </c>
      <c r="D29553">
        <v>5000000</v>
      </c>
      <c r="E29553" t="s">
        <v>893</v>
      </c>
      <c r="F29553" t="s">
        <v>8</v>
      </c>
      <c r="G29553" t="s">
        <v>8</v>
      </c>
      <c r="H29553" t="s">
        <v>8</v>
      </c>
    </row>
    <row r="29554" spans="1:8" x14ac:dyDescent="0.3">
      <c r="A29554" t="s">
        <v>48861</v>
      </c>
      <c r="B29554" t="s">
        <v>48860</v>
      </c>
      <c r="C29554">
        <v>96941395</v>
      </c>
      <c r="D29554">
        <v>5000000</v>
      </c>
      <c r="E29554" t="s">
        <v>178</v>
      </c>
      <c r="F29554" t="s">
        <v>1005</v>
      </c>
      <c r="G29554" t="s">
        <v>250</v>
      </c>
      <c r="H29554" t="s">
        <v>8</v>
      </c>
    </row>
    <row r="29555" spans="1:8" x14ac:dyDescent="0.3">
      <c r="A29555" t="s">
        <v>48863</v>
      </c>
      <c r="B29555" t="s">
        <v>48862</v>
      </c>
      <c r="C29555">
        <v>27727737</v>
      </c>
      <c r="D29555">
        <v>5000000</v>
      </c>
      <c r="E29555" t="s">
        <v>249</v>
      </c>
      <c r="F29555" t="s">
        <v>8</v>
      </c>
      <c r="G29555" t="s">
        <v>8</v>
      </c>
      <c r="H29555" t="s">
        <v>8</v>
      </c>
    </row>
    <row r="29556" spans="1:8" x14ac:dyDescent="0.3">
      <c r="A29556" t="s">
        <v>48849</v>
      </c>
      <c r="B29556" t="s">
        <v>48848</v>
      </c>
      <c r="C29556">
        <v>42708230</v>
      </c>
      <c r="D29556">
        <v>5000000</v>
      </c>
      <c r="E29556" t="s">
        <v>677</v>
      </c>
      <c r="F29556" t="s">
        <v>163</v>
      </c>
      <c r="G29556" t="s">
        <v>826</v>
      </c>
      <c r="H29556" t="s">
        <v>519</v>
      </c>
    </row>
    <row r="29557" spans="1:8" x14ac:dyDescent="0.3">
      <c r="A29557" t="s">
        <v>48851</v>
      </c>
      <c r="B29557" t="s">
        <v>48850</v>
      </c>
      <c r="C29557">
        <v>96956170</v>
      </c>
      <c r="D29557">
        <v>5000000</v>
      </c>
      <c r="E29557" t="s">
        <v>189</v>
      </c>
      <c r="F29557" t="s">
        <v>250</v>
      </c>
      <c r="G29557" t="s">
        <v>8</v>
      </c>
      <c r="H29557" t="s">
        <v>8</v>
      </c>
    </row>
    <row r="29558" spans="1:8" x14ac:dyDescent="0.3">
      <c r="A29558" t="s">
        <v>48865</v>
      </c>
      <c r="B29558" t="s">
        <v>48864</v>
      </c>
      <c r="C29558">
        <v>80560721</v>
      </c>
      <c r="D29558">
        <v>5000000</v>
      </c>
      <c r="E29558" t="s">
        <v>43</v>
      </c>
      <c r="F29558" t="s">
        <v>8</v>
      </c>
      <c r="G29558" t="s">
        <v>8</v>
      </c>
      <c r="H29558" t="s">
        <v>8</v>
      </c>
    </row>
    <row r="29559" spans="1:8" x14ac:dyDescent="0.3">
      <c r="A29559" t="s">
        <v>48608</v>
      </c>
      <c r="B29559" t="s">
        <v>48607</v>
      </c>
      <c r="C29559">
        <v>69350500</v>
      </c>
      <c r="D29559">
        <v>5000000</v>
      </c>
      <c r="E29559" t="s">
        <v>776</v>
      </c>
      <c r="F29559" t="s">
        <v>51</v>
      </c>
      <c r="G29559" t="s">
        <v>257</v>
      </c>
      <c r="H29559" t="s">
        <v>412</v>
      </c>
    </row>
    <row r="29560" spans="1:8" x14ac:dyDescent="0.3">
      <c r="A29560" t="s">
        <v>48869</v>
      </c>
      <c r="B29560" t="s">
        <v>48868</v>
      </c>
      <c r="C29560">
        <v>23083045</v>
      </c>
      <c r="D29560">
        <v>5000000</v>
      </c>
      <c r="E29560" t="s">
        <v>163</v>
      </c>
      <c r="F29560" t="s">
        <v>8</v>
      </c>
      <c r="G29560" t="s">
        <v>8</v>
      </c>
      <c r="H29560" t="s">
        <v>8</v>
      </c>
    </row>
    <row r="29561" spans="1:8" x14ac:dyDescent="0.3">
      <c r="A29561" t="s">
        <v>48873</v>
      </c>
      <c r="B29561" t="s">
        <v>48872</v>
      </c>
      <c r="C29561">
        <v>22962563</v>
      </c>
      <c r="D29561">
        <v>5000000</v>
      </c>
      <c r="E29561" t="s">
        <v>1026</v>
      </c>
      <c r="F29561" t="s">
        <v>8</v>
      </c>
      <c r="G29561" t="s">
        <v>8</v>
      </c>
      <c r="H29561" t="s">
        <v>8</v>
      </c>
    </row>
    <row r="29562" spans="1:8" x14ac:dyDescent="0.3">
      <c r="A29562" t="s">
        <v>48879</v>
      </c>
      <c r="B29562" t="s">
        <v>48878</v>
      </c>
      <c r="C29562">
        <v>36283988</v>
      </c>
      <c r="D29562">
        <v>5000000</v>
      </c>
      <c r="E29562" t="s">
        <v>849</v>
      </c>
      <c r="F29562" t="s">
        <v>8</v>
      </c>
      <c r="G29562" t="s">
        <v>8</v>
      </c>
      <c r="H29562" t="s">
        <v>8</v>
      </c>
    </row>
    <row r="29563" spans="1:8" x14ac:dyDescent="0.3">
      <c r="A29563" t="s">
        <v>48883</v>
      </c>
      <c r="B29563" t="s">
        <v>48882</v>
      </c>
      <c r="C29563">
        <v>36083861</v>
      </c>
      <c r="D29563">
        <v>5000000</v>
      </c>
      <c r="E29563" t="s">
        <v>1026</v>
      </c>
      <c r="F29563" t="s">
        <v>8</v>
      </c>
      <c r="G29563" t="s">
        <v>8</v>
      </c>
      <c r="H29563" t="s">
        <v>8</v>
      </c>
    </row>
    <row r="29564" spans="1:8" x14ac:dyDescent="0.3">
      <c r="A29564" t="s">
        <v>48885</v>
      </c>
      <c r="B29564" t="s">
        <v>48884</v>
      </c>
      <c r="C29564">
        <v>84527056</v>
      </c>
      <c r="D29564">
        <v>5000000</v>
      </c>
      <c r="E29564" t="s">
        <v>249</v>
      </c>
      <c r="F29564" t="s">
        <v>8</v>
      </c>
      <c r="G29564" t="s">
        <v>8</v>
      </c>
      <c r="H29564" t="s">
        <v>8</v>
      </c>
    </row>
    <row r="29565" spans="1:8" x14ac:dyDescent="0.3">
      <c r="A29565" t="s">
        <v>48905</v>
      </c>
      <c r="B29565" t="s">
        <v>48904</v>
      </c>
      <c r="C29565">
        <v>16855137</v>
      </c>
      <c r="D29565">
        <v>5000000</v>
      </c>
      <c r="E29565" t="s">
        <v>1159</v>
      </c>
      <c r="F29565" t="s">
        <v>243</v>
      </c>
      <c r="G29565" t="s">
        <v>8</v>
      </c>
      <c r="H29565" t="s">
        <v>8</v>
      </c>
    </row>
    <row r="29566" spans="1:8" x14ac:dyDescent="0.3">
      <c r="A29566" t="s">
        <v>48891</v>
      </c>
      <c r="B29566" t="s">
        <v>48890</v>
      </c>
      <c r="C29566">
        <v>16645647</v>
      </c>
      <c r="D29566">
        <v>5000000</v>
      </c>
      <c r="E29566" t="s">
        <v>242</v>
      </c>
      <c r="F29566" t="s">
        <v>8</v>
      </c>
      <c r="G29566" t="s">
        <v>8</v>
      </c>
      <c r="H29566" t="s">
        <v>8</v>
      </c>
    </row>
    <row r="29567" spans="1:8" x14ac:dyDescent="0.3">
      <c r="A29567" t="s">
        <v>48893</v>
      </c>
      <c r="B29567" t="s">
        <v>48892</v>
      </c>
      <c r="C29567">
        <v>86779725</v>
      </c>
      <c r="D29567">
        <v>5000000</v>
      </c>
      <c r="E29567" t="s">
        <v>95</v>
      </c>
      <c r="F29567" t="s">
        <v>8</v>
      </c>
      <c r="G29567" t="s">
        <v>8</v>
      </c>
      <c r="H29567" t="s">
        <v>8</v>
      </c>
    </row>
    <row r="29568" spans="1:8" x14ac:dyDescent="0.3">
      <c r="A29568" t="s">
        <v>48895</v>
      </c>
      <c r="B29568" t="s">
        <v>48894</v>
      </c>
      <c r="C29568">
        <v>86254039</v>
      </c>
      <c r="D29568">
        <v>5000000</v>
      </c>
      <c r="E29568" t="s">
        <v>823</v>
      </c>
      <c r="F29568" t="s">
        <v>8</v>
      </c>
      <c r="G29568" t="s">
        <v>8</v>
      </c>
      <c r="H29568" t="s">
        <v>8</v>
      </c>
    </row>
    <row r="29569" spans="1:8" x14ac:dyDescent="0.3">
      <c r="A29569" t="s">
        <v>48897</v>
      </c>
      <c r="B29569" t="s">
        <v>48896</v>
      </c>
      <c r="C29569">
        <v>54293550</v>
      </c>
      <c r="D29569">
        <v>5000000</v>
      </c>
      <c r="E29569" t="s">
        <v>280</v>
      </c>
      <c r="F29569" t="s">
        <v>706</v>
      </c>
      <c r="G29569" t="s">
        <v>10</v>
      </c>
      <c r="H29569" t="s">
        <v>75</v>
      </c>
    </row>
    <row r="29570" spans="1:8" x14ac:dyDescent="0.3">
      <c r="A29570" t="s">
        <v>48901</v>
      </c>
      <c r="B29570" t="s">
        <v>48900</v>
      </c>
      <c r="C29570">
        <v>85124657</v>
      </c>
      <c r="D29570">
        <v>5000000</v>
      </c>
      <c r="E29570" t="s">
        <v>590</v>
      </c>
      <c r="F29570" t="s">
        <v>8</v>
      </c>
      <c r="G29570" t="s">
        <v>8</v>
      </c>
      <c r="H29570" t="s">
        <v>8</v>
      </c>
    </row>
    <row r="29571" spans="1:8" x14ac:dyDescent="0.3">
      <c r="A29571" t="s">
        <v>48903</v>
      </c>
      <c r="B29571" t="s">
        <v>48902</v>
      </c>
      <c r="C29571">
        <v>89381100</v>
      </c>
      <c r="D29571">
        <v>5000000</v>
      </c>
      <c r="E29571" t="s">
        <v>203</v>
      </c>
      <c r="F29571" t="s">
        <v>8</v>
      </c>
      <c r="G29571" t="s">
        <v>8</v>
      </c>
      <c r="H29571" t="s">
        <v>8</v>
      </c>
    </row>
    <row r="29572" spans="1:8" x14ac:dyDescent="0.3">
      <c r="A29572" t="s">
        <v>48887</v>
      </c>
      <c r="B29572" t="s">
        <v>48886</v>
      </c>
      <c r="C29572">
        <v>23709293</v>
      </c>
      <c r="D29572">
        <v>5000000</v>
      </c>
      <c r="E29572" t="s">
        <v>594</v>
      </c>
      <c r="F29572" t="s">
        <v>721</v>
      </c>
      <c r="G29572" t="s">
        <v>528</v>
      </c>
      <c r="H29572" t="s">
        <v>249</v>
      </c>
    </row>
    <row r="29573" spans="1:8" x14ac:dyDescent="0.3">
      <c r="A29573" t="s">
        <v>48909</v>
      </c>
      <c r="B29573" t="s">
        <v>48908</v>
      </c>
      <c r="C29573">
        <v>82849073</v>
      </c>
      <c r="D29573">
        <v>5000000</v>
      </c>
      <c r="E29573" t="s">
        <v>55</v>
      </c>
      <c r="F29573" t="s">
        <v>8</v>
      </c>
      <c r="G29573" t="s">
        <v>8</v>
      </c>
      <c r="H29573" t="s">
        <v>8</v>
      </c>
    </row>
    <row r="29574" spans="1:8" x14ac:dyDescent="0.3">
      <c r="A29574" t="s">
        <v>48919</v>
      </c>
      <c r="B29574" t="s">
        <v>48918</v>
      </c>
      <c r="C29574">
        <v>70696328</v>
      </c>
      <c r="D29574">
        <v>5000000</v>
      </c>
      <c r="E29574" t="s">
        <v>700</v>
      </c>
      <c r="F29574" t="s">
        <v>8</v>
      </c>
      <c r="G29574" t="s">
        <v>8</v>
      </c>
      <c r="H29574" t="s">
        <v>8</v>
      </c>
    </row>
    <row r="29575" spans="1:8" x14ac:dyDescent="0.3">
      <c r="A29575" t="s">
        <v>48921</v>
      </c>
      <c r="B29575" t="s">
        <v>48920</v>
      </c>
      <c r="C29575">
        <v>53185929</v>
      </c>
      <c r="D29575">
        <v>5000000</v>
      </c>
      <c r="E29575" t="s">
        <v>1041</v>
      </c>
      <c r="F29575" t="s">
        <v>8</v>
      </c>
      <c r="G29575" t="s">
        <v>8</v>
      </c>
      <c r="H29575" t="s">
        <v>8</v>
      </c>
    </row>
    <row r="29576" spans="1:8" x14ac:dyDescent="0.3">
      <c r="A29576" t="s">
        <v>48925</v>
      </c>
      <c r="B29576" t="s">
        <v>48924</v>
      </c>
      <c r="C29576">
        <v>70642652</v>
      </c>
      <c r="D29576">
        <v>5000000</v>
      </c>
      <c r="E29576" t="s">
        <v>412</v>
      </c>
      <c r="F29576" t="s">
        <v>8</v>
      </c>
      <c r="G29576" t="s">
        <v>8</v>
      </c>
      <c r="H29576" t="s">
        <v>8</v>
      </c>
    </row>
    <row r="29577" spans="1:8" x14ac:dyDescent="0.3">
      <c r="A29577" t="s">
        <v>48923</v>
      </c>
      <c r="B29577" t="s">
        <v>48922</v>
      </c>
      <c r="C29577">
        <v>89541964</v>
      </c>
      <c r="D29577">
        <v>5000000</v>
      </c>
      <c r="E29577" t="s">
        <v>750</v>
      </c>
      <c r="F29577" t="s">
        <v>8</v>
      </c>
      <c r="G29577" t="s">
        <v>8</v>
      </c>
      <c r="H29577" t="s">
        <v>8</v>
      </c>
    </row>
    <row r="29578" spans="1:8" x14ac:dyDescent="0.3">
      <c r="A29578" t="s">
        <v>48933</v>
      </c>
      <c r="B29578" t="s">
        <v>48932</v>
      </c>
      <c r="C29578">
        <v>80517366</v>
      </c>
      <c r="D29578">
        <v>5000000</v>
      </c>
      <c r="E29578" t="s">
        <v>280</v>
      </c>
      <c r="F29578" t="s">
        <v>706</v>
      </c>
      <c r="G29578" t="s">
        <v>8</v>
      </c>
      <c r="H29578" t="s">
        <v>8</v>
      </c>
    </row>
    <row r="29579" spans="1:8" x14ac:dyDescent="0.3">
      <c r="A29579" t="s">
        <v>48915</v>
      </c>
      <c r="B29579" t="s">
        <v>48914</v>
      </c>
      <c r="C29579">
        <v>28152920</v>
      </c>
      <c r="D29579">
        <v>5000000</v>
      </c>
      <c r="E29579" t="s">
        <v>320</v>
      </c>
      <c r="F29579" t="s">
        <v>8</v>
      </c>
      <c r="G29579" t="s">
        <v>8</v>
      </c>
      <c r="H29579" t="s">
        <v>8</v>
      </c>
    </row>
    <row r="29580" spans="1:8" x14ac:dyDescent="0.3">
      <c r="A29580" t="s">
        <v>48917</v>
      </c>
      <c r="B29580" t="s">
        <v>48916</v>
      </c>
      <c r="C29580">
        <v>96881122</v>
      </c>
      <c r="D29580">
        <v>5000000</v>
      </c>
      <c r="E29580" t="s">
        <v>1340</v>
      </c>
      <c r="F29580" t="s">
        <v>8</v>
      </c>
      <c r="G29580" t="s">
        <v>8</v>
      </c>
      <c r="H29580" t="s">
        <v>8</v>
      </c>
    </row>
    <row r="29581" spans="1:8" x14ac:dyDescent="0.3">
      <c r="A29581" t="s">
        <v>48939</v>
      </c>
      <c r="B29581" t="s">
        <v>48938</v>
      </c>
      <c r="C29581">
        <v>84823036</v>
      </c>
      <c r="D29581">
        <v>5000000</v>
      </c>
      <c r="E29581" t="s">
        <v>249</v>
      </c>
      <c r="F29581" t="s">
        <v>8</v>
      </c>
      <c r="G29581" t="s">
        <v>8</v>
      </c>
      <c r="H29581" t="s">
        <v>8</v>
      </c>
    </row>
    <row r="29582" spans="1:8" x14ac:dyDescent="0.3">
      <c r="A29582" t="s">
        <v>48945</v>
      </c>
      <c r="B29582" t="s">
        <v>48944</v>
      </c>
      <c r="C29582">
        <v>97216619</v>
      </c>
      <c r="D29582">
        <v>5000000</v>
      </c>
      <c r="E29582" t="s">
        <v>215</v>
      </c>
      <c r="F29582" t="s">
        <v>8</v>
      </c>
      <c r="G29582" t="s">
        <v>8</v>
      </c>
      <c r="H29582" t="s">
        <v>8</v>
      </c>
    </row>
    <row r="29583" spans="1:8" x14ac:dyDescent="0.3">
      <c r="A29583" t="s">
        <v>48947</v>
      </c>
      <c r="B29583" t="s">
        <v>48946</v>
      </c>
      <c r="C29583">
        <v>89457662</v>
      </c>
      <c r="D29583">
        <v>5000000</v>
      </c>
      <c r="E29583" t="s">
        <v>95</v>
      </c>
      <c r="F29583" t="s">
        <v>8</v>
      </c>
      <c r="G29583" t="s">
        <v>8</v>
      </c>
      <c r="H29583" t="s">
        <v>8</v>
      </c>
    </row>
    <row r="29584" spans="1:8" x14ac:dyDescent="0.3">
      <c r="A29584" t="s">
        <v>48949</v>
      </c>
      <c r="B29584" t="s">
        <v>48948</v>
      </c>
      <c r="C29584">
        <v>90166656</v>
      </c>
      <c r="D29584">
        <v>5000000</v>
      </c>
      <c r="E29584" t="s">
        <v>42</v>
      </c>
      <c r="F29584" t="s">
        <v>8</v>
      </c>
      <c r="G29584" t="s">
        <v>8</v>
      </c>
      <c r="H29584" t="s">
        <v>8</v>
      </c>
    </row>
    <row r="29585" spans="1:8" x14ac:dyDescent="0.3">
      <c r="A29585" t="s">
        <v>48951</v>
      </c>
      <c r="B29585" t="s">
        <v>48950</v>
      </c>
      <c r="C29585">
        <v>23706654</v>
      </c>
      <c r="D29585">
        <v>5000000</v>
      </c>
      <c r="E29585" t="s">
        <v>144</v>
      </c>
      <c r="F29585" t="s">
        <v>8</v>
      </c>
      <c r="G29585" t="s">
        <v>8</v>
      </c>
      <c r="H29585" t="s">
        <v>8</v>
      </c>
    </row>
    <row r="29586" spans="1:8" x14ac:dyDescent="0.3">
      <c r="A29586" t="s">
        <v>46784</v>
      </c>
      <c r="B29586" t="s">
        <v>46783</v>
      </c>
      <c r="C29586">
        <v>86222369</v>
      </c>
      <c r="D29586">
        <v>5000000</v>
      </c>
      <c r="E29586" t="s">
        <v>1026</v>
      </c>
      <c r="F29586" t="s">
        <v>8</v>
      </c>
      <c r="G29586" t="s">
        <v>8</v>
      </c>
      <c r="H29586" t="s">
        <v>8</v>
      </c>
    </row>
    <row r="29587" spans="1:8" x14ac:dyDescent="0.3">
      <c r="A29587" t="s">
        <v>46786</v>
      </c>
      <c r="B29587" t="s">
        <v>46785</v>
      </c>
      <c r="C29587">
        <v>86400440</v>
      </c>
      <c r="D29587">
        <v>5000000</v>
      </c>
      <c r="E29587" t="s">
        <v>1026</v>
      </c>
      <c r="F29587" t="s">
        <v>143</v>
      </c>
      <c r="G29587" t="s">
        <v>8</v>
      </c>
      <c r="H29587" t="s">
        <v>8</v>
      </c>
    </row>
    <row r="29588" spans="1:8" x14ac:dyDescent="0.3">
      <c r="A29588" t="s">
        <v>46788</v>
      </c>
      <c r="B29588" t="s">
        <v>46787</v>
      </c>
      <c r="C29588">
        <v>80481780</v>
      </c>
      <c r="D29588">
        <v>5000000</v>
      </c>
      <c r="E29588" t="s">
        <v>1340</v>
      </c>
      <c r="F29588" t="s">
        <v>8</v>
      </c>
      <c r="G29588" t="s">
        <v>8</v>
      </c>
      <c r="H29588" t="s">
        <v>8</v>
      </c>
    </row>
    <row r="29589" spans="1:8" x14ac:dyDescent="0.3">
      <c r="A29589" t="s">
        <v>46790</v>
      </c>
      <c r="B29589" t="s">
        <v>46789</v>
      </c>
      <c r="C29589">
        <v>80326654</v>
      </c>
      <c r="D29589">
        <v>5000000</v>
      </c>
      <c r="E29589" t="s">
        <v>729</v>
      </c>
      <c r="F29589" t="s">
        <v>8</v>
      </c>
      <c r="G29589" t="s">
        <v>8</v>
      </c>
      <c r="H29589" t="s">
        <v>8</v>
      </c>
    </row>
    <row r="29590" spans="1:8" x14ac:dyDescent="0.3">
      <c r="A29590" t="s">
        <v>46794</v>
      </c>
      <c r="B29590" t="s">
        <v>46793</v>
      </c>
      <c r="C29590">
        <v>53220524</v>
      </c>
      <c r="D29590">
        <v>5000000</v>
      </c>
      <c r="E29590" t="s">
        <v>995</v>
      </c>
      <c r="F29590" t="s">
        <v>8</v>
      </c>
      <c r="G29590" t="s">
        <v>8</v>
      </c>
      <c r="H29590" t="s">
        <v>8</v>
      </c>
    </row>
    <row r="29591" spans="1:8" x14ac:dyDescent="0.3">
      <c r="A29591" t="s">
        <v>46796</v>
      </c>
      <c r="B29591" t="s">
        <v>46795</v>
      </c>
      <c r="C29591">
        <v>84570623</v>
      </c>
      <c r="D29591">
        <v>5000000</v>
      </c>
      <c r="E29591" t="s">
        <v>503</v>
      </c>
      <c r="F29591" t="s">
        <v>8</v>
      </c>
      <c r="G29591" t="s">
        <v>8</v>
      </c>
      <c r="H29591" t="s">
        <v>8</v>
      </c>
    </row>
    <row r="29592" spans="1:8" x14ac:dyDescent="0.3">
      <c r="A29592" t="s">
        <v>46798</v>
      </c>
      <c r="B29592" t="s">
        <v>46797</v>
      </c>
      <c r="C29592">
        <v>97470421</v>
      </c>
      <c r="D29592">
        <v>5000000</v>
      </c>
      <c r="E29592" t="s">
        <v>249</v>
      </c>
      <c r="F29592" t="s">
        <v>8</v>
      </c>
      <c r="G29592" t="s">
        <v>8</v>
      </c>
      <c r="H29592" t="s">
        <v>8</v>
      </c>
    </row>
    <row r="29593" spans="1:8" x14ac:dyDescent="0.3">
      <c r="A29593" t="s">
        <v>46800</v>
      </c>
      <c r="B29593" t="s">
        <v>46799</v>
      </c>
      <c r="C29593">
        <v>84846875</v>
      </c>
      <c r="D29593">
        <v>5000000</v>
      </c>
      <c r="E29593" t="s">
        <v>314</v>
      </c>
      <c r="F29593" t="s">
        <v>8</v>
      </c>
      <c r="G29593" t="s">
        <v>8</v>
      </c>
      <c r="H29593" t="s">
        <v>8</v>
      </c>
    </row>
    <row r="29594" spans="1:8" x14ac:dyDescent="0.3">
      <c r="A29594" t="s">
        <v>46802</v>
      </c>
      <c r="B29594" t="s">
        <v>46801</v>
      </c>
      <c r="C29594">
        <v>23068375</v>
      </c>
      <c r="D29594">
        <v>5000000</v>
      </c>
      <c r="E29594" t="s">
        <v>163</v>
      </c>
      <c r="F29594" t="s">
        <v>8</v>
      </c>
      <c r="G29594" t="s">
        <v>8</v>
      </c>
      <c r="H29594" t="s">
        <v>8</v>
      </c>
    </row>
    <row r="29595" spans="1:8" x14ac:dyDescent="0.3">
      <c r="A29595" t="s">
        <v>46808</v>
      </c>
      <c r="B29595" t="s">
        <v>46807</v>
      </c>
      <c r="C29595">
        <v>43869058</v>
      </c>
      <c r="D29595">
        <v>5000000</v>
      </c>
      <c r="E29595" t="s">
        <v>171</v>
      </c>
      <c r="F29595" t="s">
        <v>361</v>
      </c>
      <c r="G29595" t="s">
        <v>8</v>
      </c>
      <c r="H29595" t="s">
        <v>8</v>
      </c>
    </row>
    <row r="29596" spans="1:8" x14ac:dyDescent="0.3">
      <c r="A29596" t="s">
        <v>46810</v>
      </c>
      <c r="B29596" t="s">
        <v>46809</v>
      </c>
      <c r="C29596">
        <v>54318166</v>
      </c>
      <c r="D29596">
        <v>5000000</v>
      </c>
      <c r="E29596" t="s">
        <v>721</v>
      </c>
      <c r="F29596" t="s">
        <v>8</v>
      </c>
      <c r="G29596" t="s">
        <v>8</v>
      </c>
      <c r="H29596" t="s">
        <v>8</v>
      </c>
    </row>
    <row r="29597" spans="1:8" x14ac:dyDescent="0.3">
      <c r="A29597" t="s">
        <v>46812</v>
      </c>
      <c r="B29597" t="s">
        <v>46811</v>
      </c>
      <c r="C29597">
        <v>2084624</v>
      </c>
      <c r="D29597">
        <v>5000000</v>
      </c>
      <c r="E29597" t="s">
        <v>1195</v>
      </c>
      <c r="F29597" t="s">
        <v>8</v>
      </c>
      <c r="G29597" t="s">
        <v>8</v>
      </c>
      <c r="H29597" t="s">
        <v>8</v>
      </c>
    </row>
    <row r="29598" spans="1:8" x14ac:dyDescent="0.3">
      <c r="A29598" t="s">
        <v>46814</v>
      </c>
      <c r="B29598" t="s">
        <v>46813</v>
      </c>
      <c r="C29598">
        <v>86676397</v>
      </c>
      <c r="D29598">
        <v>5000000</v>
      </c>
      <c r="E29598" t="s">
        <v>171</v>
      </c>
      <c r="F29598" t="s">
        <v>102</v>
      </c>
      <c r="G29598" t="s">
        <v>8</v>
      </c>
      <c r="H29598" t="s">
        <v>8</v>
      </c>
    </row>
    <row r="29599" spans="1:8" x14ac:dyDescent="0.3">
      <c r="A29599" t="s">
        <v>46816</v>
      </c>
      <c r="B29599" t="s">
        <v>46815</v>
      </c>
      <c r="C29599">
        <v>12772635</v>
      </c>
      <c r="D29599">
        <v>5000000</v>
      </c>
      <c r="E29599" t="s">
        <v>163</v>
      </c>
      <c r="F29599" t="s">
        <v>749</v>
      </c>
      <c r="G29599" t="s">
        <v>8</v>
      </c>
      <c r="H29599" t="s">
        <v>8</v>
      </c>
    </row>
    <row r="29600" spans="1:8" x14ac:dyDescent="0.3">
      <c r="A29600" t="s">
        <v>46818</v>
      </c>
      <c r="B29600" t="s">
        <v>46817</v>
      </c>
      <c r="C29600">
        <v>23619080</v>
      </c>
      <c r="D29600">
        <v>5000000</v>
      </c>
      <c r="E29600" t="s">
        <v>721</v>
      </c>
      <c r="F29600" t="s">
        <v>8</v>
      </c>
      <c r="G29600" t="s">
        <v>8</v>
      </c>
      <c r="H29600" t="s">
        <v>8</v>
      </c>
    </row>
    <row r="29601" spans="1:8" x14ac:dyDescent="0.3">
      <c r="A29601" t="s">
        <v>46824</v>
      </c>
      <c r="B29601" t="s">
        <v>46823</v>
      </c>
      <c r="C29601">
        <v>23260273</v>
      </c>
      <c r="D29601">
        <v>5000000</v>
      </c>
      <c r="E29601" t="s">
        <v>189</v>
      </c>
      <c r="F29601" t="s">
        <v>8</v>
      </c>
      <c r="G29601" t="s">
        <v>8</v>
      </c>
      <c r="H29601" t="s">
        <v>8</v>
      </c>
    </row>
    <row r="29602" spans="1:8" x14ac:dyDescent="0.3">
      <c r="A29602" t="s">
        <v>46826</v>
      </c>
      <c r="B29602" t="s">
        <v>46825</v>
      </c>
      <c r="C29602">
        <v>37500983</v>
      </c>
      <c r="D29602">
        <v>5000000</v>
      </c>
      <c r="E29602" t="s">
        <v>189</v>
      </c>
      <c r="F29602" t="s">
        <v>8</v>
      </c>
      <c r="G29602" t="s">
        <v>8</v>
      </c>
      <c r="H29602" t="s">
        <v>8</v>
      </c>
    </row>
    <row r="29603" spans="1:8" x14ac:dyDescent="0.3">
      <c r="A29603" t="s">
        <v>46828</v>
      </c>
      <c r="B29603" t="s">
        <v>46827</v>
      </c>
      <c r="C29603">
        <v>22976118</v>
      </c>
      <c r="D29603">
        <v>5000000</v>
      </c>
      <c r="E29603" t="s">
        <v>1340</v>
      </c>
      <c r="F29603" t="s">
        <v>461</v>
      </c>
      <c r="G29603" t="s">
        <v>8</v>
      </c>
      <c r="H29603" t="s">
        <v>8</v>
      </c>
    </row>
    <row r="29604" spans="1:8" x14ac:dyDescent="0.3">
      <c r="A29604" t="s">
        <v>46830</v>
      </c>
      <c r="B29604" t="s">
        <v>46829</v>
      </c>
      <c r="C29604">
        <v>66629495</v>
      </c>
      <c r="D29604">
        <v>5000000</v>
      </c>
      <c r="E29604" t="s">
        <v>113</v>
      </c>
      <c r="F29604" t="s">
        <v>95</v>
      </c>
      <c r="G29604" t="s">
        <v>8</v>
      </c>
      <c r="H29604" t="s">
        <v>8</v>
      </c>
    </row>
    <row r="29605" spans="1:8" x14ac:dyDescent="0.3">
      <c r="A29605" t="s">
        <v>46832</v>
      </c>
      <c r="B29605" t="s">
        <v>46831</v>
      </c>
      <c r="C29605">
        <v>28714627</v>
      </c>
      <c r="D29605">
        <v>5000000</v>
      </c>
      <c r="E29605" t="s">
        <v>43</v>
      </c>
      <c r="F29605" t="s">
        <v>8</v>
      </c>
      <c r="G29605" t="s">
        <v>8</v>
      </c>
      <c r="H29605" t="s">
        <v>8</v>
      </c>
    </row>
    <row r="29606" spans="1:8" x14ac:dyDescent="0.3">
      <c r="A29606" t="s">
        <v>46834</v>
      </c>
      <c r="B29606" t="s">
        <v>46833</v>
      </c>
      <c r="C29606">
        <v>24696465</v>
      </c>
      <c r="D29606">
        <v>5000000</v>
      </c>
      <c r="E29606" t="s">
        <v>992</v>
      </c>
      <c r="F29606" t="s">
        <v>163</v>
      </c>
      <c r="G29606" t="s">
        <v>8</v>
      </c>
      <c r="H29606" t="s">
        <v>8</v>
      </c>
    </row>
    <row r="29607" spans="1:8" x14ac:dyDescent="0.3">
      <c r="A29607" t="s">
        <v>46836</v>
      </c>
      <c r="B29607" t="s">
        <v>46835</v>
      </c>
      <c r="C29607">
        <v>24275252</v>
      </c>
      <c r="D29607">
        <v>5000000</v>
      </c>
      <c r="E29607" t="s">
        <v>189</v>
      </c>
      <c r="F29607" t="s">
        <v>8</v>
      </c>
      <c r="G29607" t="s">
        <v>8</v>
      </c>
      <c r="H29607" t="s">
        <v>8</v>
      </c>
    </row>
    <row r="29608" spans="1:8" x14ac:dyDescent="0.3">
      <c r="A29608" t="s">
        <v>46840</v>
      </c>
      <c r="B29608" t="s">
        <v>46839</v>
      </c>
      <c r="C29608">
        <v>34009304</v>
      </c>
      <c r="D29608">
        <v>5000000</v>
      </c>
      <c r="E29608" t="s">
        <v>1302</v>
      </c>
      <c r="F29608" t="s">
        <v>290</v>
      </c>
      <c r="G29608" t="s">
        <v>8</v>
      </c>
      <c r="H29608" t="s">
        <v>8</v>
      </c>
    </row>
    <row r="29609" spans="1:8" x14ac:dyDescent="0.3">
      <c r="A29609" t="s">
        <v>46844</v>
      </c>
      <c r="B29609" t="s">
        <v>46843</v>
      </c>
      <c r="C29609">
        <v>90675743</v>
      </c>
      <c r="D29609">
        <v>5000000</v>
      </c>
      <c r="E29609" t="s">
        <v>730</v>
      </c>
      <c r="F29609" t="s">
        <v>8</v>
      </c>
      <c r="G29609" t="s">
        <v>8</v>
      </c>
      <c r="H29609" t="s">
        <v>8</v>
      </c>
    </row>
    <row r="29610" spans="1:8" x14ac:dyDescent="0.3">
      <c r="A29610" t="s">
        <v>46846</v>
      </c>
      <c r="B29610" t="s">
        <v>46845</v>
      </c>
      <c r="C29610">
        <v>24458386</v>
      </c>
      <c r="D29610">
        <v>5000000</v>
      </c>
      <c r="E29610" t="s">
        <v>35</v>
      </c>
      <c r="F29610" t="s">
        <v>8</v>
      </c>
      <c r="G29610" t="s">
        <v>8</v>
      </c>
      <c r="H29610" t="s">
        <v>8</v>
      </c>
    </row>
    <row r="29611" spans="1:8" x14ac:dyDescent="0.3">
      <c r="A29611" t="s">
        <v>48461</v>
      </c>
      <c r="B29611" t="s">
        <v>48460</v>
      </c>
      <c r="C29611">
        <v>27584148</v>
      </c>
      <c r="D29611">
        <v>5000000</v>
      </c>
      <c r="E29611" t="s">
        <v>174</v>
      </c>
      <c r="F29611" t="s">
        <v>8</v>
      </c>
      <c r="G29611" t="s">
        <v>8</v>
      </c>
      <c r="H29611" t="s">
        <v>8</v>
      </c>
    </row>
    <row r="29612" spans="1:8" x14ac:dyDescent="0.3">
      <c r="A29612" t="s">
        <v>48457</v>
      </c>
      <c r="B29612" t="s">
        <v>48456</v>
      </c>
      <c r="C29612">
        <v>36194022</v>
      </c>
      <c r="D29612">
        <v>5000000</v>
      </c>
      <c r="E29612" t="s">
        <v>95</v>
      </c>
      <c r="F29612" t="s">
        <v>8</v>
      </c>
      <c r="G29612" t="s">
        <v>8</v>
      </c>
      <c r="H29612" t="s">
        <v>8</v>
      </c>
    </row>
    <row r="29613" spans="1:8" x14ac:dyDescent="0.3">
      <c r="A29613" t="s">
        <v>48445</v>
      </c>
      <c r="B29613" t="s">
        <v>48444</v>
      </c>
      <c r="C29613">
        <v>28104266</v>
      </c>
      <c r="D29613">
        <v>5000000</v>
      </c>
      <c r="E29613" t="s">
        <v>55</v>
      </c>
      <c r="F29613" t="s">
        <v>8</v>
      </c>
      <c r="G29613" t="s">
        <v>8</v>
      </c>
      <c r="H29613" t="s">
        <v>8</v>
      </c>
    </row>
    <row r="29614" spans="1:8" x14ac:dyDescent="0.3">
      <c r="A29614" t="s">
        <v>48447</v>
      </c>
      <c r="B29614" t="s">
        <v>48446</v>
      </c>
      <c r="C29614">
        <v>29141850</v>
      </c>
      <c r="D29614">
        <v>5000000</v>
      </c>
      <c r="E29614" t="s">
        <v>1579</v>
      </c>
      <c r="F29614" t="s">
        <v>8</v>
      </c>
      <c r="G29614" t="s">
        <v>8</v>
      </c>
      <c r="H29614" t="s">
        <v>8</v>
      </c>
    </row>
    <row r="29615" spans="1:8" x14ac:dyDescent="0.3">
      <c r="A29615" t="s">
        <v>48449</v>
      </c>
      <c r="B29615" t="s">
        <v>48448</v>
      </c>
      <c r="C29615">
        <v>16668042</v>
      </c>
      <c r="D29615">
        <v>5000000</v>
      </c>
      <c r="E29615" t="s">
        <v>1026</v>
      </c>
      <c r="F29615" t="s">
        <v>8</v>
      </c>
      <c r="G29615" t="s">
        <v>8</v>
      </c>
      <c r="H29615" t="s">
        <v>8</v>
      </c>
    </row>
    <row r="29616" spans="1:8" x14ac:dyDescent="0.3">
      <c r="A29616" t="s">
        <v>48455</v>
      </c>
      <c r="B29616" t="s">
        <v>48454</v>
      </c>
      <c r="C29616">
        <v>16756381</v>
      </c>
      <c r="D29616">
        <v>5000000</v>
      </c>
      <c r="E29616" t="s">
        <v>250</v>
      </c>
      <c r="F29616" t="s">
        <v>432</v>
      </c>
      <c r="G29616" t="s">
        <v>178</v>
      </c>
      <c r="H29616" t="s">
        <v>8</v>
      </c>
    </row>
    <row r="29617" spans="1:8" x14ac:dyDescent="0.3">
      <c r="A29617" t="s">
        <v>48439</v>
      </c>
      <c r="B29617" t="s">
        <v>48438</v>
      </c>
      <c r="C29617">
        <v>16996018</v>
      </c>
      <c r="D29617">
        <v>5000000</v>
      </c>
      <c r="E29617" t="s">
        <v>41</v>
      </c>
      <c r="F29617" t="s">
        <v>8</v>
      </c>
      <c r="G29617" t="s">
        <v>8</v>
      </c>
      <c r="H29617" t="s">
        <v>8</v>
      </c>
    </row>
    <row r="29618" spans="1:8" x14ac:dyDescent="0.3">
      <c r="A29618" t="s">
        <v>48441</v>
      </c>
      <c r="B29618" t="s">
        <v>48440</v>
      </c>
      <c r="C29618">
        <v>54867752</v>
      </c>
      <c r="D29618">
        <v>5000000</v>
      </c>
      <c r="E29618" t="s">
        <v>65</v>
      </c>
      <c r="F29618" t="s">
        <v>63</v>
      </c>
      <c r="G29618" t="s">
        <v>540</v>
      </c>
      <c r="H29618" t="s">
        <v>8</v>
      </c>
    </row>
    <row r="29619" spans="1:8" x14ac:dyDescent="0.3">
      <c r="A29619" t="s">
        <v>48437</v>
      </c>
      <c r="B29619" t="s">
        <v>48436</v>
      </c>
      <c r="C29619">
        <v>23561881</v>
      </c>
      <c r="D29619">
        <v>5000000</v>
      </c>
      <c r="E29619" t="s">
        <v>1026</v>
      </c>
      <c r="F29619" t="s">
        <v>8</v>
      </c>
      <c r="G29619" t="s">
        <v>8</v>
      </c>
      <c r="H29619" t="s">
        <v>8</v>
      </c>
    </row>
    <row r="29620" spans="1:8" x14ac:dyDescent="0.3">
      <c r="A29620" t="s">
        <v>48598</v>
      </c>
      <c r="B29620" t="s">
        <v>48597</v>
      </c>
      <c r="C29620">
        <v>84432235</v>
      </c>
      <c r="D29620">
        <v>5000000</v>
      </c>
      <c r="E29620" t="s">
        <v>528</v>
      </c>
      <c r="F29620" t="s">
        <v>8</v>
      </c>
      <c r="G29620" t="s">
        <v>8</v>
      </c>
      <c r="H29620" t="s">
        <v>8</v>
      </c>
    </row>
    <row r="29621" spans="1:8" x14ac:dyDescent="0.3">
      <c r="A29621" t="s">
        <v>48602</v>
      </c>
      <c r="B29621" t="s">
        <v>48601</v>
      </c>
      <c r="C29621">
        <v>97370611</v>
      </c>
      <c r="D29621">
        <v>5000000</v>
      </c>
      <c r="E29621" t="s">
        <v>215</v>
      </c>
      <c r="F29621" t="s">
        <v>15</v>
      </c>
      <c r="G29621" t="s">
        <v>290</v>
      </c>
      <c r="H29621" t="s">
        <v>8</v>
      </c>
    </row>
    <row r="29622" spans="1:8" x14ac:dyDescent="0.3">
      <c r="A29622" t="s">
        <v>48604</v>
      </c>
      <c r="B29622" t="s">
        <v>48603</v>
      </c>
      <c r="C29622">
        <v>34654176</v>
      </c>
      <c r="D29622">
        <v>5000000</v>
      </c>
      <c r="E29622" t="s">
        <v>1038</v>
      </c>
      <c r="F29622" t="s">
        <v>8</v>
      </c>
      <c r="G29622" t="s">
        <v>8</v>
      </c>
      <c r="H29622" t="s">
        <v>8</v>
      </c>
    </row>
    <row r="29623" spans="1:8" x14ac:dyDescent="0.3">
      <c r="A29623" t="s">
        <v>48513</v>
      </c>
      <c r="B29623" t="s">
        <v>48512</v>
      </c>
      <c r="C29623">
        <v>80621895</v>
      </c>
      <c r="D29623">
        <v>5000000</v>
      </c>
      <c r="E29623" t="s">
        <v>258</v>
      </c>
      <c r="F29623" t="s">
        <v>8</v>
      </c>
      <c r="G29623" t="s">
        <v>8</v>
      </c>
      <c r="H29623" t="s">
        <v>8</v>
      </c>
    </row>
    <row r="29624" spans="1:8" x14ac:dyDescent="0.3">
      <c r="A29624" t="s">
        <v>48507</v>
      </c>
      <c r="B29624" t="s">
        <v>48506</v>
      </c>
      <c r="C29624">
        <v>90199827</v>
      </c>
      <c r="D29624">
        <v>5000000</v>
      </c>
      <c r="E29624" t="s">
        <v>225</v>
      </c>
      <c r="F29624" t="s">
        <v>6015</v>
      </c>
      <c r="G29624" t="s">
        <v>264</v>
      </c>
      <c r="H29624" t="s">
        <v>8</v>
      </c>
    </row>
    <row r="29625" spans="1:8" x14ac:dyDescent="0.3">
      <c r="A29625" t="s">
        <v>48509</v>
      </c>
      <c r="B29625" t="s">
        <v>48508</v>
      </c>
      <c r="C29625">
        <v>24689507</v>
      </c>
      <c r="D29625">
        <v>5000000</v>
      </c>
      <c r="E29625" t="s">
        <v>12</v>
      </c>
      <c r="F29625" t="s">
        <v>74</v>
      </c>
      <c r="G29625" t="s">
        <v>38</v>
      </c>
      <c r="H29625" t="s">
        <v>20</v>
      </c>
    </row>
    <row r="29626" spans="1:8" x14ac:dyDescent="0.3">
      <c r="A29626" t="s">
        <v>48529</v>
      </c>
      <c r="B29626" t="s">
        <v>48528</v>
      </c>
      <c r="C29626">
        <v>16222844</v>
      </c>
      <c r="D29626">
        <v>5000000</v>
      </c>
      <c r="E29626" t="s">
        <v>721</v>
      </c>
      <c r="F29626" t="s">
        <v>249</v>
      </c>
      <c r="G29626" t="s">
        <v>8</v>
      </c>
      <c r="H29626" t="s">
        <v>8</v>
      </c>
    </row>
    <row r="29627" spans="1:8" x14ac:dyDescent="0.3">
      <c r="A29627" t="s">
        <v>48533</v>
      </c>
      <c r="B29627" t="s">
        <v>48532</v>
      </c>
      <c r="C29627">
        <v>16063986</v>
      </c>
      <c r="D29627">
        <v>5000000</v>
      </c>
      <c r="E29627" t="s">
        <v>862</v>
      </c>
      <c r="F29627" t="s">
        <v>8</v>
      </c>
      <c r="G29627" t="s">
        <v>8</v>
      </c>
      <c r="H29627" t="s">
        <v>8</v>
      </c>
    </row>
    <row r="29628" spans="1:8" x14ac:dyDescent="0.3">
      <c r="A29628" t="s">
        <v>48535</v>
      </c>
      <c r="B29628" t="s">
        <v>48534</v>
      </c>
      <c r="C29628">
        <v>12870235</v>
      </c>
      <c r="D29628">
        <v>5000000</v>
      </c>
      <c r="E29628" t="s">
        <v>893</v>
      </c>
      <c r="F29628" t="s">
        <v>8</v>
      </c>
      <c r="G29628" t="s">
        <v>8</v>
      </c>
      <c r="H29628" t="s">
        <v>8</v>
      </c>
    </row>
    <row r="29629" spans="1:8" x14ac:dyDescent="0.3">
      <c r="A29629" t="s">
        <v>48525</v>
      </c>
      <c r="B29629" t="s">
        <v>48524</v>
      </c>
      <c r="C29629">
        <v>83247937</v>
      </c>
      <c r="D29629">
        <v>5000000</v>
      </c>
      <c r="E29629" t="s">
        <v>55</v>
      </c>
      <c r="F29629" t="s">
        <v>231</v>
      </c>
      <c r="G29629" t="s">
        <v>53</v>
      </c>
      <c r="H29629" t="s">
        <v>12</v>
      </c>
    </row>
    <row r="29630" spans="1:8" x14ac:dyDescent="0.3">
      <c r="A29630" t="s">
        <v>48519</v>
      </c>
      <c r="B29630" t="s">
        <v>48518</v>
      </c>
      <c r="C29630">
        <v>45122823</v>
      </c>
      <c r="D29630">
        <v>5000000</v>
      </c>
      <c r="E29630" t="s">
        <v>32</v>
      </c>
      <c r="F29630" t="s">
        <v>412</v>
      </c>
      <c r="G29630" t="s">
        <v>299</v>
      </c>
      <c r="H29630" t="s">
        <v>8</v>
      </c>
    </row>
    <row r="29631" spans="1:8" x14ac:dyDescent="0.3">
      <c r="A29631" t="s">
        <v>48541</v>
      </c>
      <c r="B29631" t="s">
        <v>48540</v>
      </c>
      <c r="C29631">
        <v>28966572</v>
      </c>
      <c r="D29631">
        <v>5000000</v>
      </c>
      <c r="E29631" t="s">
        <v>314</v>
      </c>
      <c r="F29631" t="s">
        <v>760</v>
      </c>
      <c r="G29631" t="s">
        <v>88</v>
      </c>
      <c r="H29631" t="s">
        <v>8</v>
      </c>
    </row>
    <row r="29632" spans="1:8" x14ac:dyDescent="0.3">
      <c r="A29632" t="s">
        <v>48543</v>
      </c>
      <c r="B29632" t="s">
        <v>48542</v>
      </c>
      <c r="C29632">
        <v>22279393</v>
      </c>
      <c r="D29632">
        <v>5000000</v>
      </c>
      <c r="E29632" t="s">
        <v>750</v>
      </c>
      <c r="F29632" t="s">
        <v>8</v>
      </c>
      <c r="G29632" t="s">
        <v>8</v>
      </c>
      <c r="H29632" t="s">
        <v>8</v>
      </c>
    </row>
    <row r="29633" spans="1:8" x14ac:dyDescent="0.3">
      <c r="A29633" t="s">
        <v>48505</v>
      </c>
      <c r="B29633" t="s">
        <v>48504</v>
      </c>
      <c r="C29633">
        <v>86478853</v>
      </c>
      <c r="D29633">
        <v>5000000</v>
      </c>
      <c r="E29633" t="s">
        <v>1485</v>
      </c>
      <c r="F29633" t="s">
        <v>8</v>
      </c>
      <c r="G29633" t="s">
        <v>8</v>
      </c>
      <c r="H29633" t="s">
        <v>8</v>
      </c>
    </row>
    <row r="29634" spans="1:8" x14ac:dyDescent="0.3">
      <c r="A29634" t="s">
        <v>48548</v>
      </c>
      <c r="B29634" t="s">
        <v>48547</v>
      </c>
      <c r="C29634">
        <v>97437654</v>
      </c>
      <c r="D29634">
        <v>5000000</v>
      </c>
      <c r="E29634" t="s">
        <v>95</v>
      </c>
      <c r="F29634" t="s">
        <v>8</v>
      </c>
      <c r="G29634" t="s">
        <v>8</v>
      </c>
      <c r="H29634" t="s">
        <v>8</v>
      </c>
    </row>
    <row r="29635" spans="1:8" x14ac:dyDescent="0.3">
      <c r="A29635" t="s">
        <v>48584</v>
      </c>
      <c r="B29635" t="s">
        <v>48583</v>
      </c>
      <c r="C29635">
        <v>89120345</v>
      </c>
      <c r="D29635">
        <v>5000000</v>
      </c>
      <c r="E29635" t="s">
        <v>256</v>
      </c>
      <c r="F29635" t="s">
        <v>8</v>
      </c>
      <c r="G29635" t="s">
        <v>8</v>
      </c>
      <c r="H29635" t="s">
        <v>8</v>
      </c>
    </row>
    <row r="29636" spans="1:8" x14ac:dyDescent="0.3">
      <c r="A29636" t="s">
        <v>48588</v>
      </c>
      <c r="B29636" t="s">
        <v>48587</v>
      </c>
      <c r="C29636">
        <v>50994664</v>
      </c>
      <c r="D29636">
        <v>5000000</v>
      </c>
      <c r="E29636" t="s">
        <v>243</v>
      </c>
      <c r="F29636" t="s">
        <v>38</v>
      </c>
      <c r="G29636" t="s">
        <v>55</v>
      </c>
      <c r="H29636" t="s">
        <v>306</v>
      </c>
    </row>
    <row r="29637" spans="1:8" x14ac:dyDescent="0.3">
      <c r="A29637" t="s">
        <v>48590</v>
      </c>
      <c r="B29637" t="s">
        <v>48589</v>
      </c>
      <c r="C29637">
        <v>23795311</v>
      </c>
      <c r="D29637">
        <v>5000000</v>
      </c>
      <c r="E29637" t="s">
        <v>241</v>
      </c>
      <c r="F29637" t="s">
        <v>8</v>
      </c>
      <c r="G29637" t="s">
        <v>8</v>
      </c>
      <c r="H29637" t="s">
        <v>8</v>
      </c>
    </row>
    <row r="29638" spans="1:8" x14ac:dyDescent="0.3">
      <c r="A29638" t="s">
        <v>48594</v>
      </c>
      <c r="B29638" t="s">
        <v>48593</v>
      </c>
      <c r="C29638">
        <v>84074758</v>
      </c>
      <c r="D29638">
        <v>5000000</v>
      </c>
      <c r="E29638" t="s">
        <v>54</v>
      </c>
      <c r="F29638" t="s">
        <v>8</v>
      </c>
      <c r="G29638" t="s">
        <v>8</v>
      </c>
      <c r="H29638" t="s">
        <v>8</v>
      </c>
    </row>
    <row r="29639" spans="1:8" x14ac:dyDescent="0.3">
      <c r="A29639" t="s">
        <v>48552</v>
      </c>
      <c r="B29639" t="s">
        <v>48551</v>
      </c>
      <c r="C29639">
        <v>30380484</v>
      </c>
      <c r="D29639">
        <v>5000000</v>
      </c>
      <c r="E29639" t="s">
        <v>356</v>
      </c>
      <c r="F29639" t="s">
        <v>8</v>
      </c>
      <c r="G29639" t="s">
        <v>8</v>
      </c>
      <c r="H29639" t="s">
        <v>8</v>
      </c>
    </row>
    <row r="29640" spans="1:8" x14ac:dyDescent="0.3">
      <c r="A29640" t="s">
        <v>48554</v>
      </c>
      <c r="B29640" t="s">
        <v>48553</v>
      </c>
      <c r="C29640">
        <v>28925094</v>
      </c>
      <c r="D29640">
        <v>5000000</v>
      </c>
      <c r="E29640" t="s">
        <v>1338</v>
      </c>
      <c r="F29640" t="s">
        <v>8</v>
      </c>
      <c r="G29640" t="s">
        <v>8</v>
      </c>
      <c r="H29640" t="s">
        <v>8</v>
      </c>
    </row>
    <row r="29641" spans="1:8" x14ac:dyDescent="0.3">
      <c r="A29641" t="s">
        <v>48556</v>
      </c>
      <c r="B29641" t="s">
        <v>48555</v>
      </c>
      <c r="C29641">
        <v>28803439</v>
      </c>
      <c r="D29641">
        <v>5000000</v>
      </c>
      <c r="E29641" t="s">
        <v>6732</v>
      </c>
      <c r="F29641" t="s">
        <v>8</v>
      </c>
      <c r="G29641" t="s">
        <v>8</v>
      </c>
      <c r="H29641" t="s">
        <v>8</v>
      </c>
    </row>
    <row r="29642" spans="1:8" x14ac:dyDescent="0.3">
      <c r="A29642" t="s">
        <v>48560</v>
      </c>
      <c r="B29642" t="s">
        <v>48559</v>
      </c>
      <c r="C29642">
        <v>84591319</v>
      </c>
      <c r="D29642">
        <v>5000000</v>
      </c>
      <c r="E29642" t="s">
        <v>17</v>
      </c>
      <c r="F29642" t="s">
        <v>75</v>
      </c>
      <c r="G29642" t="s">
        <v>8</v>
      </c>
      <c r="H29642" t="s">
        <v>8</v>
      </c>
    </row>
    <row r="29643" spans="1:8" x14ac:dyDescent="0.3">
      <c r="A29643" t="s">
        <v>48562</v>
      </c>
      <c r="B29643" t="s">
        <v>48561</v>
      </c>
      <c r="C29643">
        <v>23464516</v>
      </c>
      <c r="D29643">
        <v>5000000</v>
      </c>
      <c r="E29643" t="s">
        <v>42</v>
      </c>
      <c r="F29643" t="s">
        <v>31</v>
      </c>
      <c r="G29643" t="s">
        <v>316</v>
      </c>
      <c r="H29643" t="s">
        <v>412</v>
      </c>
    </row>
    <row r="29644" spans="1:8" x14ac:dyDescent="0.3">
      <c r="A29644" t="s">
        <v>48566</v>
      </c>
      <c r="B29644" t="s">
        <v>48565</v>
      </c>
      <c r="C29644">
        <v>16602886</v>
      </c>
      <c r="D29644">
        <v>5000000</v>
      </c>
      <c r="E29644" t="s">
        <v>250</v>
      </c>
      <c r="F29644" t="s">
        <v>290</v>
      </c>
      <c r="G29644" t="s">
        <v>287</v>
      </c>
      <c r="H29644" t="s">
        <v>370</v>
      </c>
    </row>
    <row r="29645" spans="1:8" x14ac:dyDescent="0.3">
      <c r="A29645" t="s">
        <v>48574</v>
      </c>
      <c r="B29645" t="s">
        <v>48573</v>
      </c>
      <c r="C29645">
        <v>22235754</v>
      </c>
      <c r="D29645">
        <v>5000000</v>
      </c>
      <c r="E29645" t="s">
        <v>955</v>
      </c>
      <c r="F29645" t="s">
        <v>8</v>
      </c>
      <c r="G29645" t="s">
        <v>8</v>
      </c>
      <c r="H29645" t="s">
        <v>8</v>
      </c>
    </row>
    <row r="29646" spans="1:8" x14ac:dyDescent="0.3">
      <c r="A29646" t="s">
        <v>48576</v>
      </c>
      <c r="B29646" t="s">
        <v>48575</v>
      </c>
      <c r="C29646">
        <v>36317973</v>
      </c>
      <c r="D29646">
        <v>5000000</v>
      </c>
      <c r="E29646" t="s">
        <v>189</v>
      </c>
      <c r="F29646" t="s">
        <v>8</v>
      </c>
      <c r="G29646" t="s">
        <v>8</v>
      </c>
      <c r="H29646" t="s">
        <v>8</v>
      </c>
    </row>
    <row r="29647" spans="1:8" x14ac:dyDescent="0.3">
      <c r="A29647" t="s">
        <v>48580</v>
      </c>
      <c r="B29647" t="s">
        <v>48579</v>
      </c>
      <c r="C29647">
        <v>66804373</v>
      </c>
      <c r="D29647">
        <v>5000000</v>
      </c>
      <c r="E29647" t="s">
        <v>258</v>
      </c>
      <c r="F29647" t="s">
        <v>8</v>
      </c>
      <c r="G29647" t="s">
        <v>8</v>
      </c>
      <c r="H29647" t="s">
        <v>8</v>
      </c>
    </row>
    <row r="29648" spans="1:8" x14ac:dyDescent="0.3">
      <c r="A29648" t="s">
        <v>48582</v>
      </c>
      <c r="B29648" t="s">
        <v>48581</v>
      </c>
      <c r="C29648">
        <v>83797600</v>
      </c>
      <c r="D29648">
        <v>5000000</v>
      </c>
      <c r="E29648" t="s">
        <v>432</v>
      </c>
      <c r="F29648" t="s">
        <v>250</v>
      </c>
      <c r="G29648" t="s">
        <v>8</v>
      </c>
      <c r="H29648" t="s">
        <v>8</v>
      </c>
    </row>
    <row r="29649" spans="1:8" x14ac:dyDescent="0.3">
      <c r="A29649" t="s">
        <v>48479</v>
      </c>
      <c r="B29649" t="s">
        <v>48478</v>
      </c>
      <c r="C29649">
        <v>23173910</v>
      </c>
      <c r="D29649">
        <v>5000000</v>
      </c>
      <c r="E29649" t="s">
        <v>85</v>
      </c>
      <c r="F29649" t="s">
        <v>203</v>
      </c>
      <c r="G29649" t="s">
        <v>8</v>
      </c>
      <c r="H29649" t="s">
        <v>8</v>
      </c>
    </row>
    <row r="29650" spans="1:8" x14ac:dyDescent="0.3">
      <c r="A29650" t="s">
        <v>48481</v>
      </c>
      <c r="B29650" t="s">
        <v>48480</v>
      </c>
      <c r="C29650">
        <v>1992611</v>
      </c>
      <c r="D29650">
        <v>5000000</v>
      </c>
      <c r="E29650" t="s">
        <v>960</v>
      </c>
      <c r="F29650" t="s">
        <v>8</v>
      </c>
      <c r="G29650" t="s">
        <v>8</v>
      </c>
      <c r="H29650" t="s">
        <v>8</v>
      </c>
    </row>
    <row r="29651" spans="1:8" x14ac:dyDescent="0.3">
      <c r="A29651" t="s">
        <v>48483</v>
      </c>
      <c r="B29651" t="s">
        <v>48482</v>
      </c>
      <c r="C29651">
        <v>23878403</v>
      </c>
      <c r="D29651">
        <v>5000000</v>
      </c>
      <c r="E29651" t="s">
        <v>5433</v>
      </c>
      <c r="F29651" t="s">
        <v>700</v>
      </c>
      <c r="G29651" t="s">
        <v>8</v>
      </c>
      <c r="H29651" t="s">
        <v>8</v>
      </c>
    </row>
    <row r="29652" spans="1:8" x14ac:dyDescent="0.3">
      <c r="A29652" t="s">
        <v>48485</v>
      </c>
      <c r="B29652" t="s">
        <v>48484</v>
      </c>
      <c r="C29652">
        <v>22300966</v>
      </c>
      <c r="D29652">
        <v>5000000</v>
      </c>
      <c r="E29652" t="s">
        <v>900</v>
      </c>
      <c r="F29652" t="s">
        <v>8</v>
      </c>
      <c r="G29652" t="s">
        <v>8</v>
      </c>
      <c r="H29652" t="s">
        <v>8</v>
      </c>
    </row>
    <row r="29653" spans="1:8" x14ac:dyDescent="0.3">
      <c r="A29653" t="s">
        <v>48487</v>
      </c>
      <c r="B29653" t="s">
        <v>48486</v>
      </c>
      <c r="C29653">
        <v>22512960</v>
      </c>
      <c r="D29653">
        <v>5000000</v>
      </c>
      <c r="E29653" t="s">
        <v>233</v>
      </c>
      <c r="F29653" t="s">
        <v>8</v>
      </c>
      <c r="G29653" t="s">
        <v>8</v>
      </c>
      <c r="H29653" t="s">
        <v>8</v>
      </c>
    </row>
    <row r="29654" spans="1:8" x14ac:dyDescent="0.3">
      <c r="A29654" t="s">
        <v>48477</v>
      </c>
      <c r="B29654" t="s">
        <v>48476</v>
      </c>
      <c r="C29654">
        <v>22213920</v>
      </c>
      <c r="D29654">
        <v>5000000</v>
      </c>
      <c r="E29654" t="s">
        <v>144</v>
      </c>
      <c r="F29654" t="s">
        <v>8</v>
      </c>
      <c r="G29654" t="s">
        <v>8</v>
      </c>
      <c r="H29654" t="s">
        <v>8</v>
      </c>
    </row>
    <row r="29655" spans="1:8" x14ac:dyDescent="0.3">
      <c r="A29655" t="s">
        <v>48489</v>
      </c>
      <c r="B29655" t="s">
        <v>48488</v>
      </c>
      <c r="C29655">
        <v>86253931</v>
      </c>
      <c r="D29655">
        <v>5000000</v>
      </c>
      <c r="E29655" t="s">
        <v>1302</v>
      </c>
      <c r="F29655" t="s">
        <v>8</v>
      </c>
      <c r="G29655" t="s">
        <v>8</v>
      </c>
      <c r="H29655" t="s">
        <v>8</v>
      </c>
    </row>
    <row r="29656" spans="1:8" x14ac:dyDescent="0.3">
      <c r="A29656" t="s">
        <v>48491</v>
      </c>
      <c r="B29656" t="s">
        <v>48490</v>
      </c>
      <c r="C29656">
        <v>35823987</v>
      </c>
      <c r="D29656">
        <v>5000000</v>
      </c>
      <c r="E29656" t="s">
        <v>594</v>
      </c>
      <c r="F29656" t="s">
        <v>8</v>
      </c>
      <c r="G29656" t="s">
        <v>8</v>
      </c>
      <c r="H29656" t="s">
        <v>8</v>
      </c>
    </row>
    <row r="29657" spans="1:8" x14ac:dyDescent="0.3">
      <c r="A29657" t="s">
        <v>48495</v>
      </c>
      <c r="B29657" t="s">
        <v>48494</v>
      </c>
      <c r="C29657">
        <v>84412478</v>
      </c>
      <c r="D29657">
        <v>5000000</v>
      </c>
      <c r="E29657" t="s">
        <v>1043</v>
      </c>
      <c r="F29657" t="s">
        <v>20</v>
      </c>
      <c r="G29657" t="s">
        <v>8</v>
      </c>
      <c r="H29657" t="s">
        <v>8</v>
      </c>
    </row>
    <row r="29658" spans="1:8" x14ac:dyDescent="0.3">
      <c r="A29658" t="s">
        <v>48497</v>
      </c>
      <c r="B29658" t="s">
        <v>48496</v>
      </c>
      <c r="C29658">
        <v>22370168</v>
      </c>
      <c r="D29658">
        <v>5000000</v>
      </c>
      <c r="E29658" t="s">
        <v>258</v>
      </c>
      <c r="F29658" t="s">
        <v>8</v>
      </c>
      <c r="G29658" t="s">
        <v>8</v>
      </c>
      <c r="H29658" t="s">
        <v>8</v>
      </c>
    </row>
    <row r="29659" spans="1:8" x14ac:dyDescent="0.3">
      <c r="A29659" t="s">
        <v>48499</v>
      </c>
      <c r="B29659" t="s">
        <v>48498</v>
      </c>
      <c r="C29659">
        <v>23174636</v>
      </c>
      <c r="D29659">
        <v>5000000</v>
      </c>
      <c r="E29659" t="s">
        <v>788</v>
      </c>
      <c r="F29659" t="s">
        <v>8</v>
      </c>
      <c r="G29659" t="s">
        <v>8</v>
      </c>
      <c r="H29659" t="s">
        <v>8</v>
      </c>
    </row>
    <row r="29660" spans="1:8" x14ac:dyDescent="0.3">
      <c r="A29660" t="s">
        <v>48501</v>
      </c>
      <c r="B29660" t="s">
        <v>48500</v>
      </c>
      <c r="C29660">
        <v>23968241</v>
      </c>
      <c r="D29660">
        <v>5000000</v>
      </c>
      <c r="E29660" t="s">
        <v>171</v>
      </c>
      <c r="F29660" t="s">
        <v>8</v>
      </c>
      <c r="G29660" t="s">
        <v>8</v>
      </c>
      <c r="H29660" t="s">
        <v>8</v>
      </c>
    </row>
    <row r="29661" spans="1:8" x14ac:dyDescent="0.3">
      <c r="A29661" t="s">
        <v>46904</v>
      </c>
      <c r="B29661" t="s">
        <v>46903</v>
      </c>
      <c r="C29661">
        <v>22129825</v>
      </c>
      <c r="D29661">
        <v>5000000</v>
      </c>
      <c r="E29661" t="s">
        <v>1391</v>
      </c>
      <c r="F29661" t="s">
        <v>8</v>
      </c>
      <c r="G29661" t="s">
        <v>8</v>
      </c>
      <c r="H29661" t="s">
        <v>8</v>
      </c>
    </row>
    <row r="29662" spans="1:8" x14ac:dyDescent="0.3">
      <c r="A29662" t="s">
        <v>46902</v>
      </c>
      <c r="B29662" t="s">
        <v>46901</v>
      </c>
      <c r="C29662">
        <v>16182152</v>
      </c>
      <c r="D29662">
        <v>5000000</v>
      </c>
      <c r="E29662" t="s">
        <v>987</v>
      </c>
      <c r="F29662" t="s">
        <v>8</v>
      </c>
      <c r="G29662" t="s">
        <v>8</v>
      </c>
      <c r="H29662" t="s">
        <v>8</v>
      </c>
    </row>
    <row r="29663" spans="1:8" x14ac:dyDescent="0.3">
      <c r="A29663" t="s">
        <v>46906</v>
      </c>
      <c r="B29663" t="s">
        <v>46905</v>
      </c>
      <c r="C29663">
        <v>89577625</v>
      </c>
      <c r="D29663">
        <v>5000000</v>
      </c>
      <c r="E29663" t="s">
        <v>1302</v>
      </c>
      <c r="F29663" t="s">
        <v>8</v>
      </c>
      <c r="G29663" t="s">
        <v>8</v>
      </c>
      <c r="H29663" t="s">
        <v>8</v>
      </c>
    </row>
    <row r="29664" spans="1:8" x14ac:dyDescent="0.3">
      <c r="A29664" t="s">
        <v>46910</v>
      </c>
      <c r="B29664" t="s">
        <v>46909</v>
      </c>
      <c r="C29664">
        <v>27503167</v>
      </c>
      <c r="D29664">
        <v>5000000</v>
      </c>
      <c r="E29664" t="s">
        <v>528</v>
      </c>
      <c r="F29664" t="s">
        <v>8</v>
      </c>
      <c r="G29664" t="s">
        <v>8</v>
      </c>
      <c r="H29664" t="s">
        <v>8</v>
      </c>
    </row>
    <row r="29665" spans="1:8" x14ac:dyDescent="0.3">
      <c r="A29665" t="s">
        <v>46912</v>
      </c>
      <c r="B29665" t="s">
        <v>46911</v>
      </c>
      <c r="C29665">
        <v>12628365</v>
      </c>
      <c r="D29665">
        <v>5000000</v>
      </c>
      <c r="E29665" t="s">
        <v>730</v>
      </c>
      <c r="F29665" t="s">
        <v>8</v>
      </c>
      <c r="G29665" t="s">
        <v>8</v>
      </c>
      <c r="H29665" t="s">
        <v>8</v>
      </c>
    </row>
    <row r="29666" spans="1:8" x14ac:dyDescent="0.3">
      <c r="A29666" t="s">
        <v>46914</v>
      </c>
      <c r="B29666" t="s">
        <v>46913</v>
      </c>
      <c r="C29666">
        <v>97251729</v>
      </c>
      <c r="D29666">
        <v>5000000</v>
      </c>
      <c r="E29666" t="s">
        <v>729</v>
      </c>
      <c r="F29666" t="s">
        <v>8</v>
      </c>
      <c r="G29666" t="s">
        <v>8</v>
      </c>
      <c r="H29666" t="s">
        <v>8</v>
      </c>
    </row>
    <row r="29667" spans="1:8" x14ac:dyDescent="0.3">
      <c r="A29667" t="s">
        <v>46918</v>
      </c>
      <c r="B29667" t="s">
        <v>46917</v>
      </c>
      <c r="C29667">
        <v>23163342</v>
      </c>
      <c r="D29667">
        <v>5000000</v>
      </c>
      <c r="E29667" t="s">
        <v>684</v>
      </c>
      <c r="F29667" t="s">
        <v>8</v>
      </c>
      <c r="G29667" t="s">
        <v>8</v>
      </c>
      <c r="H29667" t="s">
        <v>8</v>
      </c>
    </row>
    <row r="29668" spans="1:8" x14ac:dyDescent="0.3">
      <c r="A29668" t="s">
        <v>46916</v>
      </c>
      <c r="B29668" t="s">
        <v>46915</v>
      </c>
      <c r="C29668">
        <v>16553013</v>
      </c>
      <c r="D29668">
        <v>5000000</v>
      </c>
      <c r="E29668" t="s">
        <v>412</v>
      </c>
      <c r="F29668" t="s">
        <v>8</v>
      </c>
      <c r="G29668" t="s">
        <v>8</v>
      </c>
      <c r="H29668" t="s">
        <v>8</v>
      </c>
    </row>
    <row r="29669" spans="1:8" x14ac:dyDescent="0.3">
      <c r="A29669" t="s">
        <v>46920</v>
      </c>
      <c r="B29669" t="s">
        <v>46919</v>
      </c>
      <c r="C29669">
        <v>22245330</v>
      </c>
      <c r="D29669">
        <v>5000000</v>
      </c>
      <c r="E29669" t="s">
        <v>1026</v>
      </c>
      <c r="F29669" t="s">
        <v>8</v>
      </c>
      <c r="G29669" t="s">
        <v>8</v>
      </c>
      <c r="H29669" t="s">
        <v>8</v>
      </c>
    </row>
    <row r="29670" spans="1:8" x14ac:dyDescent="0.3">
      <c r="A29670" t="s">
        <v>46924</v>
      </c>
      <c r="B29670" t="s">
        <v>46923</v>
      </c>
      <c r="C29670">
        <v>22292939</v>
      </c>
      <c r="D29670">
        <v>5000000</v>
      </c>
      <c r="E29670" t="s">
        <v>143</v>
      </c>
      <c r="F29670" t="s">
        <v>992</v>
      </c>
      <c r="G29670" t="s">
        <v>144</v>
      </c>
      <c r="H29670" t="s">
        <v>242</v>
      </c>
    </row>
    <row r="29671" spans="1:8" x14ac:dyDescent="0.3">
      <c r="A29671" t="s">
        <v>46926</v>
      </c>
      <c r="B29671" t="s">
        <v>46925</v>
      </c>
      <c r="C29671">
        <v>35973681</v>
      </c>
      <c r="D29671">
        <v>5000000</v>
      </c>
      <c r="E29671" t="s">
        <v>163</v>
      </c>
      <c r="F29671" t="s">
        <v>171</v>
      </c>
      <c r="G29671" t="s">
        <v>8</v>
      </c>
      <c r="H29671" t="s">
        <v>8</v>
      </c>
    </row>
    <row r="29672" spans="1:8" x14ac:dyDescent="0.3">
      <c r="A29672" t="s">
        <v>46928</v>
      </c>
      <c r="B29672" t="s">
        <v>46927</v>
      </c>
      <c r="C29672">
        <v>36083953</v>
      </c>
      <c r="D29672">
        <v>5000000</v>
      </c>
      <c r="E29672" t="s">
        <v>258</v>
      </c>
      <c r="F29672" t="s">
        <v>8</v>
      </c>
      <c r="G29672" t="s">
        <v>8</v>
      </c>
      <c r="H29672" t="s">
        <v>8</v>
      </c>
    </row>
    <row r="29673" spans="1:8" x14ac:dyDescent="0.3">
      <c r="A29673" t="s">
        <v>46930</v>
      </c>
      <c r="B29673" t="s">
        <v>46929</v>
      </c>
      <c r="C29673">
        <v>23227198</v>
      </c>
      <c r="D29673">
        <v>5000000</v>
      </c>
      <c r="E29673" t="s">
        <v>989</v>
      </c>
      <c r="F29673" t="s">
        <v>8</v>
      </c>
      <c r="G29673" t="s">
        <v>8</v>
      </c>
      <c r="H29673" t="s">
        <v>8</v>
      </c>
    </row>
    <row r="29674" spans="1:8" x14ac:dyDescent="0.3">
      <c r="A29674" t="s">
        <v>46932</v>
      </c>
      <c r="B29674" t="s">
        <v>46931</v>
      </c>
      <c r="C29674">
        <v>91085082</v>
      </c>
      <c r="D29674">
        <v>5000000</v>
      </c>
      <c r="E29674" t="s">
        <v>75</v>
      </c>
      <c r="F29674" t="s">
        <v>8</v>
      </c>
      <c r="G29674" t="s">
        <v>8</v>
      </c>
      <c r="H29674" t="s">
        <v>8</v>
      </c>
    </row>
    <row r="29675" spans="1:8" x14ac:dyDescent="0.3">
      <c r="A29675" t="s">
        <v>46934</v>
      </c>
      <c r="B29675" t="s">
        <v>46933</v>
      </c>
      <c r="C29675">
        <v>53706759</v>
      </c>
      <c r="D29675">
        <v>5000000</v>
      </c>
      <c r="E29675" t="s">
        <v>280</v>
      </c>
      <c r="F29675" t="s">
        <v>192</v>
      </c>
      <c r="G29675" t="s">
        <v>8</v>
      </c>
      <c r="H29675" t="s">
        <v>8</v>
      </c>
    </row>
    <row r="29676" spans="1:8" x14ac:dyDescent="0.3">
      <c r="A29676" t="s">
        <v>46936</v>
      </c>
      <c r="B29676" t="s">
        <v>46935</v>
      </c>
      <c r="C29676">
        <v>16905592</v>
      </c>
      <c r="D29676">
        <v>5000000</v>
      </c>
      <c r="E29676" t="s">
        <v>1109</v>
      </c>
      <c r="F29676" t="s">
        <v>8</v>
      </c>
      <c r="G29676" t="s">
        <v>8</v>
      </c>
      <c r="H29676" t="s">
        <v>8</v>
      </c>
    </row>
    <row r="29677" spans="1:8" x14ac:dyDescent="0.3">
      <c r="A29677" t="s">
        <v>46940</v>
      </c>
      <c r="B29677" t="s">
        <v>46939</v>
      </c>
      <c r="C29677">
        <v>90691080</v>
      </c>
      <c r="D29677">
        <v>5000000</v>
      </c>
      <c r="E29677" t="s">
        <v>249</v>
      </c>
      <c r="F29677" t="s">
        <v>63</v>
      </c>
      <c r="G29677" t="s">
        <v>412</v>
      </c>
      <c r="H29677" t="s">
        <v>8</v>
      </c>
    </row>
    <row r="29678" spans="1:8" x14ac:dyDescent="0.3">
      <c r="A29678" t="s">
        <v>46944</v>
      </c>
      <c r="B29678" t="s">
        <v>46943</v>
      </c>
      <c r="C29678">
        <v>20560058</v>
      </c>
      <c r="D29678">
        <v>5000000</v>
      </c>
      <c r="E29678" t="s">
        <v>257</v>
      </c>
      <c r="F29678" t="s">
        <v>52</v>
      </c>
      <c r="G29678" t="s">
        <v>86</v>
      </c>
      <c r="H29678" t="s">
        <v>8</v>
      </c>
    </row>
    <row r="29679" spans="1:8" x14ac:dyDescent="0.3">
      <c r="A29679" t="s">
        <v>46848</v>
      </c>
      <c r="B29679" t="s">
        <v>46847</v>
      </c>
      <c r="C29679">
        <v>35991077</v>
      </c>
      <c r="D29679">
        <v>5000000</v>
      </c>
      <c r="E29679" t="s">
        <v>1026</v>
      </c>
      <c r="F29679" t="s">
        <v>8</v>
      </c>
      <c r="G29679" t="s">
        <v>8</v>
      </c>
      <c r="H29679" t="s">
        <v>8</v>
      </c>
    </row>
    <row r="29680" spans="1:8" x14ac:dyDescent="0.3">
      <c r="A29680" t="s">
        <v>46852</v>
      </c>
      <c r="B29680" t="s">
        <v>46851</v>
      </c>
      <c r="C29680">
        <v>36046389</v>
      </c>
      <c r="D29680">
        <v>5000000</v>
      </c>
      <c r="E29680" t="s">
        <v>1026</v>
      </c>
      <c r="F29680" t="s">
        <v>8</v>
      </c>
      <c r="G29680" t="s">
        <v>8</v>
      </c>
      <c r="H29680" t="s">
        <v>8</v>
      </c>
    </row>
    <row r="29681" spans="1:8" x14ac:dyDescent="0.3">
      <c r="A29681" t="s">
        <v>46854</v>
      </c>
      <c r="B29681" t="s">
        <v>46853</v>
      </c>
      <c r="C29681">
        <v>86557054</v>
      </c>
      <c r="D29681">
        <v>5000000</v>
      </c>
      <c r="E29681" t="s">
        <v>730</v>
      </c>
      <c r="F29681" t="s">
        <v>8</v>
      </c>
      <c r="G29681" t="s">
        <v>8</v>
      </c>
      <c r="H29681" t="s">
        <v>8</v>
      </c>
    </row>
    <row r="29682" spans="1:8" x14ac:dyDescent="0.3">
      <c r="A29682" t="s">
        <v>46856</v>
      </c>
      <c r="B29682" t="s">
        <v>46855</v>
      </c>
      <c r="C29682">
        <v>22950601</v>
      </c>
      <c r="D29682">
        <v>5000000</v>
      </c>
      <c r="E29682" t="s">
        <v>862</v>
      </c>
      <c r="F29682" t="s">
        <v>1006</v>
      </c>
      <c r="G29682" t="s">
        <v>8</v>
      </c>
      <c r="H29682" t="s">
        <v>8</v>
      </c>
    </row>
    <row r="29683" spans="1:8" x14ac:dyDescent="0.3">
      <c r="A29683" t="s">
        <v>46858</v>
      </c>
      <c r="B29683" t="s">
        <v>46857</v>
      </c>
      <c r="C29683">
        <v>22106386</v>
      </c>
      <c r="D29683">
        <v>5000000</v>
      </c>
      <c r="E29683" t="s">
        <v>729</v>
      </c>
      <c r="F29683" t="s">
        <v>8</v>
      </c>
      <c r="G29683" t="s">
        <v>8</v>
      </c>
      <c r="H29683" t="s">
        <v>8</v>
      </c>
    </row>
    <row r="29684" spans="1:8" x14ac:dyDescent="0.3">
      <c r="A29684" t="s">
        <v>46860</v>
      </c>
      <c r="B29684" t="s">
        <v>46859</v>
      </c>
      <c r="C29684">
        <v>86434526</v>
      </c>
      <c r="D29684">
        <v>5000000</v>
      </c>
      <c r="E29684" t="s">
        <v>1026</v>
      </c>
      <c r="F29684" t="s">
        <v>449</v>
      </c>
      <c r="G29684" t="s">
        <v>8</v>
      </c>
      <c r="H29684" t="s">
        <v>8</v>
      </c>
    </row>
    <row r="29685" spans="1:8" x14ac:dyDescent="0.3">
      <c r="A29685" t="s">
        <v>46862</v>
      </c>
      <c r="B29685" t="s">
        <v>46861</v>
      </c>
      <c r="C29685">
        <v>34273227</v>
      </c>
      <c r="D29685">
        <v>5000000</v>
      </c>
      <c r="E29685" t="s">
        <v>1026</v>
      </c>
      <c r="F29685" t="s">
        <v>8</v>
      </c>
      <c r="G29685" t="s">
        <v>8</v>
      </c>
      <c r="H29685" t="s">
        <v>8</v>
      </c>
    </row>
    <row r="29686" spans="1:8" x14ac:dyDescent="0.3">
      <c r="A29686" t="s">
        <v>46864</v>
      </c>
      <c r="B29686" t="s">
        <v>46863</v>
      </c>
      <c r="C29686">
        <v>84623537</v>
      </c>
      <c r="D29686">
        <v>5000000</v>
      </c>
      <c r="E29686" t="s">
        <v>249</v>
      </c>
      <c r="F29686" t="s">
        <v>721</v>
      </c>
      <c r="G29686" t="s">
        <v>8</v>
      </c>
      <c r="H29686" t="s">
        <v>8</v>
      </c>
    </row>
    <row r="29687" spans="1:8" x14ac:dyDescent="0.3">
      <c r="A29687" t="s">
        <v>46868</v>
      </c>
      <c r="B29687" t="s">
        <v>46867</v>
      </c>
      <c r="C29687">
        <v>84549571</v>
      </c>
      <c r="D29687">
        <v>5000000</v>
      </c>
      <c r="E29687" t="s">
        <v>862</v>
      </c>
      <c r="F29687" t="s">
        <v>1006</v>
      </c>
      <c r="G29687" t="s">
        <v>8</v>
      </c>
      <c r="H29687" t="s">
        <v>8</v>
      </c>
    </row>
    <row r="29688" spans="1:8" x14ac:dyDescent="0.3">
      <c r="A29688" t="s">
        <v>46872</v>
      </c>
      <c r="B29688" t="s">
        <v>46871</v>
      </c>
      <c r="C29688">
        <v>86680343</v>
      </c>
      <c r="D29688">
        <v>5000000</v>
      </c>
      <c r="E29688" t="s">
        <v>729</v>
      </c>
      <c r="F29688" t="s">
        <v>8</v>
      </c>
      <c r="G29688" t="s">
        <v>8</v>
      </c>
      <c r="H29688" t="s">
        <v>8</v>
      </c>
    </row>
    <row r="29689" spans="1:8" x14ac:dyDescent="0.3">
      <c r="A29689" t="s">
        <v>46874</v>
      </c>
      <c r="B29689" t="s">
        <v>46873</v>
      </c>
      <c r="C29689">
        <v>22167952</v>
      </c>
      <c r="D29689">
        <v>5000000</v>
      </c>
      <c r="E29689" t="s">
        <v>163</v>
      </c>
      <c r="F29689" t="s">
        <v>8</v>
      </c>
      <c r="G29689" t="s">
        <v>8</v>
      </c>
      <c r="H29689" t="s">
        <v>8</v>
      </c>
    </row>
    <row r="29690" spans="1:8" x14ac:dyDescent="0.3">
      <c r="A29690" t="s">
        <v>46876</v>
      </c>
      <c r="B29690" t="s">
        <v>46875</v>
      </c>
      <c r="C29690">
        <v>35870685</v>
      </c>
      <c r="D29690">
        <v>5000000</v>
      </c>
      <c r="E29690" t="s">
        <v>189</v>
      </c>
      <c r="F29690" t="s">
        <v>8</v>
      </c>
      <c r="G29690" t="s">
        <v>8</v>
      </c>
      <c r="H29690" t="s">
        <v>8</v>
      </c>
    </row>
    <row r="29691" spans="1:8" x14ac:dyDescent="0.3">
      <c r="A29691" t="s">
        <v>46878</v>
      </c>
      <c r="B29691" t="s">
        <v>46877</v>
      </c>
      <c r="C29691">
        <v>86577782</v>
      </c>
      <c r="D29691">
        <v>5000000</v>
      </c>
      <c r="E29691" t="s">
        <v>503</v>
      </c>
      <c r="F29691" t="s">
        <v>1391</v>
      </c>
      <c r="G29691" t="s">
        <v>8</v>
      </c>
      <c r="H29691" t="s">
        <v>8</v>
      </c>
    </row>
    <row r="29692" spans="1:8" x14ac:dyDescent="0.3">
      <c r="A29692" t="s">
        <v>46880</v>
      </c>
      <c r="B29692" t="s">
        <v>46879</v>
      </c>
      <c r="C29692">
        <v>23482541</v>
      </c>
      <c r="D29692">
        <v>5000000</v>
      </c>
      <c r="E29692" t="s">
        <v>862</v>
      </c>
      <c r="F29692" t="s">
        <v>1006</v>
      </c>
      <c r="G29692" t="s">
        <v>8</v>
      </c>
      <c r="H29692" t="s">
        <v>8</v>
      </c>
    </row>
    <row r="29693" spans="1:8" x14ac:dyDescent="0.3">
      <c r="A29693" t="s">
        <v>46882</v>
      </c>
      <c r="B29693" t="s">
        <v>46881</v>
      </c>
      <c r="C29693">
        <v>34034057</v>
      </c>
      <c r="D29693">
        <v>5000000</v>
      </c>
      <c r="E29693" t="s">
        <v>730</v>
      </c>
      <c r="F29693" t="s">
        <v>1006</v>
      </c>
      <c r="G29693" t="s">
        <v>8</v>
      </c>
      <c r="H29693" t="s">
        <v>8</v>
      </c>
    </row>
    <row r="29694" spans="1:8" x14ac:dyDescent="0.3">
      <c r="A29694" t="s">
        <v>46884</v>
      </c>
      <c r="B29694" t="s">
        <v>46883</v>
      </c>
      <c r="C29694">
        <v>89333852</v>
      </c>
      <c r="D29694">
        <v>5000000</v>
      </c>
      <c r="E29694" t="s">
        <v>729</v>
      </c>
      <c r="F29694" t="s">
        <v>8</v>
      </c>
      <c r="G29694" t="s">
        <v>8</v>
      </c>
      <c r="H29694" t="s">
        <v>8</v>
      </c>
    </row>
    <row r="29695" spans="1:8" x14ac:dyDescent="0.3">
      <c r="A29695" t="s">
        <v>46886</v>
      </c>
      <c r="B29695" t="s">
        <v>46885</v>
      </c>
      <c r="C29695">
        <v>86238995</v>
      </c>
      <c r="D29695">
        <v>5000000</v>
      </c>
      <c r="E29695" t="s">
        <v>320</v>
      </c>
      <c r="F29695" t="s">
        <v>8</v>
      </c>
      <c r="G29695" t="s">
        <v>8</v>
      </c>
      <c r="H29695" t="s">
        <v>8</v>
      </c>
    </row>
    <row r="29696" spans="1:8" x14ac:dyDescent="0.3">
      <c r="A29696" t="s">
        <v>46888</v>
      </c>
      <c r="B29696" t="s">
        <v>46887</v>
      </c>
      <c r="C29696">
        <v>84637602</v>
      </c>
      <c r="D29696">
        <v>5000000</v>
      </c>
      <c r="E29696" t="s">
        <v>1994</v>
      </c>
      <c r="F29696" t="s">
        <v>8</v>
      </c>
      <c r="G29696" t="s">
        <v>8</v>
      </c>
      <c r="H29696" t="s">
        <v>8</v>
      </c>
    </row>
    <row r="29697" spans="1:8" x14ac:dyDescent="0.3">
      <c r="A29697" t="s">
        <v>46890</v>
      </c>
      <c r="B29697" t="s">
        <v>46889</v>
      </c>
      <c r="C29697">
        <v>23185009</v>
      </c>
      <c r="D29697">
        <v>5000000</v>
      </c>
      <c r="E29697" t="s">
        <v>408</v>
      </c>
      <c r="F29697" t="s">
        <v>8</v>
      </c>
      <c r="G29697" t="s">
        <v>8</v>
      </c>
      <c r="H29697" t="s">
        <v>8</v>
      </c>
    </row>
    <row r="29698" spans="1:8" x14ac:dyDescent="0.3">
      <c r="A29698" t="s">
        <v>46892</v>
      </c>
      <c r="B29698" t="s">
        <v>46891</v>
      </c>
      <c r="C29698">
        <v>86826190</v>
      </c>
      <c r="D29698">
        <v>5000000</v>
      </c>
      <c r="E29698" t="s">
        <v>249</v>
      </c>
      <c r="F29698" t="s">
        <v>8</v>
      </c>
      <c r="G29698" t="s">
        <v>8</v>
      </c>
      <c r="H29698" t="s">
        <v>8</v>
      </c>
    </row>
    <row r="29699" spans="1:8" x14ac:dyDescent="0.3">
      <c r="A29699" t="s">
        <v>46898</v>
      </c>
      <c r="B29699" t="s">
        <v>46897</v>
      </c>
      <c r="C29699">
        <v>12676611</v>
      </c>
      <c r="D29699">
        <v>5000000</v>
      </c>
      <c r="E29699" t="s">
        <v>163</v>
      </c>
      <c r="F29699" t="s">
        <v>8</v>
      </c>
      <c r="G29699" t="s">
        <v>8</v>
      </c>
      <c r="H29699" t="s">
        <v>8</v>
      </c>
    </row>
    <row r="29700" spans="1:8" x14ac:dyDescent="0.3">
      <c r="A29700" t="s">
        <v>46900</v>
      </c>
      <c r="B29700" t="s">
        <v>46899</v>
      </c>
      <c r="C29700">
        <v>36072908</v>
      </c>
      <c r="D29700">
        <v>5000000</v>
      </c>
      <c r="E29700" t="s">
        <v>1109</v>
      </c>
      <c r="F29700" t="s">
        <v>8</v>
      </c>
      <c r="G29700" t="s">
        <v>8</v>
      </c>
      <c r="H29700" t="s">
        <v>8</v>
      </c>
    </row>
    <row r="29701" spans="1:8" x14ac:dyDescent="0.3">
      <c r="A29701" t="s">
        <v>46894</v>
      </c>
      <c r="B29701" t="s">
        <v>46893</v>
      </c>
      <c r="C29701">
        <v>22113112</v>
      </c>
      <c r="D29701">
        <v>5000000</v>
      </c>
      <c r="E29701" t="s">
        <v>1109</v>
      </c>
      <c r="F29701" t="s">
        <v>8</v>
      </c>
      <c r="G29701" t="s">
        <v>8</v>
      </c>
      <c r="H29701" t="s">
        <v>8</v>
      </c>
    </row>
    <row r="29702" spans="1:8" x14ac:dyDescent="0.3">
      <c r="A29702" t="s">
        <v>46896</v>
      </c>
      <c r="B29702" t="s">
        <v>46895</v>
      </c>
      <c r="C29702">
        <v>89737496</v>
      </c>
      <c r="D29702">
        <v>5000000</v>
      </c>
      <c r="E29702" t="s">
        <v>249</v>
      </c>
      <c r="F29702" t="s">
        <v>823</v>
      </c>
      <c r="G29702" t="s">
        <v>8</v>
      </c>
      <c r="H29702" t="s">
        <v>8</v>
      </c>
    </row>
    <row r="29703" spans="1:8" x14ac:dyDescent="0.3">
      <c r="A29703" t="s">
        <v>46948</v>
      </c>
      <c r="B29703" t="s">
        <v>46947</v>
      </c>
      <c r="C29703">
        <v>53456561</v>
      </c>
      <c r="D29703">
        <v>5000000</v>
      </c>
      <c r="E29703" t="s">
        <v>107</v>
      </c>
      <c r="F29703" t="s">
        <v>706</v>
      </c>
      <c r="G29703" t="s">
        <v>8</v>
      </c>
      <c r="H29703" t="s">
        <v>8</v>
      </c>
    </row>
    <row r="29704" spans="1:8" x14ac:dyDescent="0.3">
      <c r="A29704" t="s">
        <v>46950</v>
      </c>
      <c r="B29704" t="s">
        <v>46949</v>
      </c>
      <c r="C29704">
        <v>35908845</v>
      </c>
      <c r="D29704">
        <v>5000000</v>
      </c>
      <c r="E29704" t="s">
        <v>163</v>
      </c>
      <c r="F29704" t="s">
        <v>8</v>
      </c>
      <c r="G29704" t="s">
        <v>8</v>
      </c>
      <c r="H29704" t="s">
        <v>8</v>
      </c>
    </row>
    <row r="29705" spans="1:8" x14ac:dyDescent="0.3">
      <c r="A29705" t="s">
        <v>46952</v>
      </c>
      <c r="B29705" t="s">
        <v>46951</v>
      </c>
      <c r="C29705">
        <v>70670404</v>
      </c>
      <c r="D29705">
        <v>5000000</v>
      </c>
      <c r="E29705" t="s">
        <v>1284</v>
      </c>
      <c r="F29705" t="s">
        <v>8</v>
      </c>
      <c r="G29705" t="s">
        <v>8</v>
      </c>
      <c r="H29705" t="s">
        <v>8</v>
      </c>
    </row>
    <row r="29706" spans="1:8" x14ac:dyDescent="0.3">
      <c r="A29706" t="s">
        <v>67793</v>
      </c>
      <c r="B29706" t="s">
        <v>67792</v>
      </c>
      <c r="C29706">
        <v>84811685</v>
      </c>
      <c r="D29706">
        <v>5000000</v>
      </c>
      <c r="E29706" t="s">
        <v>691</v>
      </c>
      <c r="F29706" t="s">
        <v>249</v>
      </c>
      <c r="G29706" t="s">
        <v>258</v>
      </c>
      <c r="H29706" t="s">
        <v>241</v>
      </c>
    </row>
    <row r="29707" spans="1:8" x14ac:dyDescent="0.3">
      <c r="A29707" t="s">
        <v>67795</v>
      </c>
      <c r="B29707" t="s">
        <v>67794</v>
      </c>
      <c r="C29707">
        <v>27475275</v>
      </c>
      <c r="D29707">
        <v>5000000</v>
      </c>
      <c r="E29707" t="s">
        <v>35</v>
      </c>
      <c r="F29707" t="s">
        <v>43</v>
      </c>
      <c r="G29707" t="s">
        <v>220</v>
      </c>
      <c r="H29707" t="s">
        <v>8</v>
      </c>
    </row>
    <row r="29708" spans="1:8" x14ac:dyDescent="0.3">
      <c r="A29708" t="s">
        <v>67613</v>
      </c>
      <c r="B29708" t="s">
        <v>67612</v>
      </c>
      <c r="C29708">
        <v>24736939</v>
      </c>
      <c r="D29708">
        <v>5000000</v>
      </c>
      <c r="E29708" t="s">
        <v>361</v>
      </c>
      <c r="F29708" t="s">
        <v>20</v>
      </c>
      <c r="G29708" t="s">
        <v>41</v>
      </c>
      <c r="H29708" t="s">
        <v>88</v>
      </c>
    </row>
    <row r="29709" spans="1:8" x14ac:dyDescent="0.3">
      <c r="A29709" t="s">
        <v>67619</v>
      </c>
      <c r="B29709" t="s">
        <v>67618</v>
      </c>
      <c r="C29709">
        <v>16490307</v>
      </c>
      <c r="D29709">
        <v>5000000</v>
      </c>
      <c r="E29709" t="s">
        <v>54</v>
      </c>
      <c r="F29709" t="s">
        <v>35</v>
      </c>
      <c r="G29709" t="s">
        <v>117</v>
      </c>
      <c r="H29709" t="s">
        <v>8</v>
      </c>
    </row>
    <row r="29710" spans="1:8" x14ac:dyDescent="0.3">
      <c r="A29710" t="s">
        <v>67621</v>
      </c>
      <c r="B29710" t="s">
        <v>67620</v>
      </c>
      <c r="C29710">
        <v>84885519</v>
      </c>
      <c r="D29710">
        <v>5000000</v>
      </c>
      <c r="E29710" t="s">
        <v>123</v>
      </c>
      <c r="F29710" t="s">
        <v>8</v>
      </c>
      <c r="G29710" t="s">
        <v>8</v>
      </c>
      <c r="H29710" t="s">
        <v>8</v>
      </c>
    </row>
    <row r="29711" spans="1:8" x14ac:dyDescent="0.3">
      <c r="A29711" t="s">
        <v>67623</v>
      </c>
      <c r="B29711" t="s">
        <v>67622</v>
      </c>
      <c r="C29711">
        <v>54306268</v>
      </c>
      <c r="D29711">
        <v>5000000</v>
      </c>
      <c r="E29711" t="s">
        <v>228</v>
      </c>
      <c r="F29711" t="s">
        <v>13</v>
      </c>
      <c r="G29711" t="s">
        <v>110</v>
      </c>
      <c r="H29711" t="s">
        <v>30</v>
      </c>
    </row>
    <row r="29712" spans="1:8" x14ac:dyDescent="0.3">
      <c r="A29712" t="s">
        <v>67611</v>
      </c>
      <c r="B29712" t="s">
        <v>67610</v>
      </c>
      <c r="C29712">
        <v>19512261</v>
      </c>
      <c r="D29712">
        <v>5000000</v>
      </c>
      <c r="E29712" t="s">
        <v>44</v>
      </c>
      <c r="F29712" t="s">
        <v>8</v>
      </c>
      <c r="G29712" t="s">
        <v>8</v>
      </c>
      <c r="H29712" t="s">
        <v>8</v>
      </c>
    </row>
    <row r="29713" spans="1:8" x14ac:dyDescent="0.3">
      <c r="A29713" t="s">
        <v>67627</v>
      </c>
      <c r="B29713" t="s">
        <v>67626</v>
      </c>
      <c r="C29713">
        <v>28325850</v>
      </c>
      <c r="D29713">
        <v>5000000</v>
      </c>
      <c r="E29713" t="s">
        <v>412</v>
      </c>
      <c r="F29713" t="s">
        <v>63</v>
      </c>
      <c r="G29713" t="s">
        <v>258</v>
      </c>
      <c r="H29713" t="s">
        <v>299</v>
      </c>
    </row>
    <row r="29714" spans="1:8" x14ac:dyDescent="0.3">
      <c r="A29714" t="s">
        <v>67629</v>
      </c>
      <c r="B29714" t="s">
        <v>67628</v>
      </c>
      <c r="C29714">
        <v>97366671</v>
      </c>
      <c r="D29714">
        <v>5000000</v>
      </c>
      <c r="E29714" t="s">
        <v>624</v>
      </c>
      <c r="F29714" t="s">
        <v>8</v>
      </c>
      <c r="G29714" t="s">
        <v>8</v>
      </c>
      <c r="H29714" t="s">
        <v>8</v>
      </c>
    </row>
    <row r="29715" spans="1:8" x14ac:dyDescent="0.3">
      <c r="A29715" t="s">
        <v>67625</v>
      </c>
      <c r="B29715" t="s">
        <v>67624</v>
      </c>
      <c r="C29715">
        <v>54734183</v>
      </c>
      <c r="D29715">
        <v>5000000</v>
      </c>
      <c r="E29715" t="s">
        <v>282</v>
      </c>
      <c r="F29715" t="s">
        <v>25</v>
      </c>
      <c r="G29715" t="s">
        <v>26</v>
      </c>
      <c r="H29715" t="s">
        <v>306</v>
      </c>
    </row>
    <row r="29716" spans="1:8" x14ac:dyDescent="0.3">
      <c r="A29716" t="s">
        <v>67683</v>
      </c>
      <c r="B29716" t="s">
        <v>67682</v>
      </c>
      <c r="C29716">
        <v>54290006</v>
      </c>
      <c r="D29716">
        <v>5000000</v>
      </c>
      <c r="E29716" t="s">
        <v>201</v>
      </c>
      <c r="F29716" t="s">
        <v>1306</v>
      </c>
      <c r="G29716" t="s">
        <v>663</v>
      </c>
      <c r="H29716" t="s">
        <v>1249</v>
      </c>
    </row>
    <row r="29717" spans="1:8" x14ac:dyDescent="0.3">
      <c r="A29717" t="s">
        <v>67685</v>
      </c>
      <c r="B29717" t="s">
        <v>67684</v>
      </c>
      <c r="C29717">
        <v>84946868</v>
      </c>
      <c r="D29717">
        <v>5000000</v>
      </c>
      <c r="E29717" t="s">
        <v>320</v>
      </c>
      <c r="F29717" t="s">
        <v>181</v>
      </c>
      <c r="G29717" t="s">
        <v>8</v>
      </c>
      <c r="H29717" t="s">
        <v>8</v>
      </c>
    </row>
    <row r="29718" spans="1:8" x14ac:dyDescent="0.3">
      <c r="A29718" t="s">
        <v>67681</v>
      </c>
      <c r="B29718" t="s">
        <v>67680</v>
      </c>
      <c r="C29718">
        <v>97400312</v>
      </c>
      <c r="D29718">
        <v>5000000</v>
      </c>
      <c r="E29718" t="s">
        <v>30</v>
      </c>
      <c r="F29718" t="s">
        <v>8</v>
      </c>
      <c r="G29718" t="s">
        <v>8</v>
      </c>
      <c r="H29718" t="s">
        <v>8</v>
      </c>
    </row>
    <row r="29719" spans="1:8" x14ac:dyDescent="0.3">
      <c r="A29719" t="s">
        <v>67689</v>
      </c>
      <c r="B29719" t="s">
        <v>67688</v>
      </c>
      <c r="C29719">
        <v>699863</v>
      </c>
      <c r="D29719">
        <v>5000000</v>
      </c>
      <c r="E29719" t="s">
        <v>94</v>
      </c>
      <c r="F29719" t="s">
        <v>8</v>
      </c>
      <c r="G29719" t="s">
        <v>8</v>
      </c>
      <c r="H29719" t="s">
        <v>8</v>
      </c>
    </row>
    <row r="29720" spans="1:8" x14ac:dyDescent="0.3">
      <c r="A29720" t="s">
        <v>67691</v>
      </c>
      <c r="B29720" t="s">
        <v>67690</v>
      </c>
      <c r="C29720">
        <v>23493060</v>
      </c>
      <c r="D29720">
        <v>5000000</v>
      </c>
      <c r="E29720" t="s">
        <v>189</v>
      </c>
      <c r="F29720" t="s">
        <v>8</v>
      </c>
      <c r="G29720" t="s">
        <v>8</v>
      </c>
      <c r="H29720" t="s">
        <v>8</v>
      </c>
    </row>
    <row r="29721" spans="1:8" x14ac:dyDescent="0.3">
      <c r="A29721" t="s">
        <v>67631</v>
      </c>
      <c r="B29721" t="s">
        <v>67630</v>
      </c>
      <c r="C29721">
        <v>33766461</v>
      </c>
      <c r="D29721">
        <v>5000000</v>
      </c>
      <c r="E29721" t="s">
        <v>176</v>
      </c>
      <c r="F29721" t="s">
        <v>8</v>
      </c>
      <c r="G29721" t="s">
        <v>8</v>
      </c>
      <c r="H29721" t="s">
        <v>8</v>
      </c>
    </row>
    <row r="29722" spans="1:8" x14ac:dyDescent="0.3">
      <c r="A29722" t="s">
        <v>67633</v>
      </c>
      <c r="B29722" t="s">
        <v>67632</v>
      </c>
      <c r="C29722">
        <v>89181927</v>
      </c>
      <c r="D29722">
        <v>5000000</v>
      </c>
      <c r="E29722" t="s">
        <v>412</v>
      </c>
      <c r="F29722" t="s">
        <v>8</v>
      </c>
      <c r="G29722" t="s">
        <v>8</v>
      </c>
      <c r="H29722" t="s">
        <v>8</v>
      </c>
    </row>
    <row r="29723" spans="1:8" x14ac:dyDescent="0.3">
      <c r="A29723" t="s">
        <v>67635</v>
      </c>
      <c r="B29723" t="s">
        <v>67634</v>
      </c>
      <c r="C29723">
        <v>29164895</v>
      </c>
      <c r="D29723">
        <v>5000000</v>
      </c>
      <c r="E29723" t="s">
        <v>412</v>
      </c>
      <c r="F29723" t="s">
        <v>255</v>
      </c>
      <c r="G29723" t="s">
        <v>258</v>
      </c>
      <c r="H29723" t="s">
        <v>299</v>
      </c>
    </row>
    <row r="29724" spans="1:8" x14ac:dyDescent="0.3">
      <c r="A29724" t="s">
        <v>67637</v>
      </c>
      <c r="B29724" t="s">
        <v>67636</v>
      </c>
      <c r="C29724">
        <v>90073427</v>
      </c>
      <c r="D29724">
        <v>5000000</v>
      </c>
      <c r="E29724" t="s">
        <v>702</v>
      </c>
      <c r="F29724" t="s">
        <v>8</v>
      </c>
      <c r="G29724" t="s">
        <v>8</v>
      </c>
      <c r="H29724" t="s">
        <v>8</v>
      </c>
    </row>
    <row r="29725" spans="1:8" x14ac:dyDescent="0.3">
      <c r="A29725" t="s">
        <v>67643</v>
      </c>
      <c r="B29725" t="s">
        <v>67642</v>
      </c>
      <c r="C29725">
        <v>27620806</v>
      </c>
      <c r="D29725">
        <v>5000000</v>
      </c>
      <c r="E29725" t="s">
        <v>63</v>
      </c>
      <c r="F29725" t="s">
        <v>55</v>
      </c>
      <c r="G29725" t="s">
        <v>13</v>
      </c>
      <c r="H29725" t="s">
        <v>14</v>
      </c>
    </row>
    <row r="29726" spans="1:8" x14ac:dyDescent="0.3">
      <c r="A29726" t="s">
        <v>67721</v>
      </c>
      <c r="B29726" t="s">
        <v>67720</v>
      </c>
      <c r="C29726">
        <v>54701388</v>
      </c>
      <c r="D29726">
        <v>5000000</v>
      </c>
      <c r="E29726" t="s">
        <v>38</v>
      </c>
      <c r="F29726" t="s">
        <v>63</v>
      </c>
      <c r="G29726" t="s">
        <v>255</v>
      </c>
      <c r="H29726" t="s">
        <v>117</v>
      </c>
    </row>
    <row r="29727" spans="1:8" x14ac:dyDescent="0.3">
      <c r="A29727" t="s">
        <v>67671</v>
      </c>
      <c r="B29727" t="s">
        <v>67670</v>
      </c>
      <c r="C29727">
        <v>70698297</v>
      </c>
      <c r="D29727">
        <v>5000000</v>
      </c>
      <c r="E29727" t="s">
        <v>470</v>
      </c>
      <c r="F29727" t="s">
        <v>93</v>
      </c>
      <c r="G29727" t="s">
        <v>8</v>
      </c>
      <c r="H29727" t="s">
        <v>8</v>
      </c>
    </row>
    <row r="29728" spans="1:8" x14ac:dyDescent="0.3">
      <c r="A29728" t="s">
        <v>67673</v>
      </c>
      <c r="B29728" t="s">
        <v>67672</v>
      </c>
      <c r="C29728">
        <v>46083600</v>
      </c>
      <c r="D29728">
        <v>5000000</v>
      </c>
      <c r="E29728" t="s">
        <v>41</v>
      </c>
      <c r="F29728" t="s">
        <v>38</v>
      </c>
      <c r="G29728" t="s">
        <v>55</v>
      </c>
      <c r="H29728" t="s">
        <v>13</v>
      </c>
    </row>
    <row r="29729" spans="1:8" x14ac:dyDescent="0.3">
      <c r="A29729" t="s">
        <v>67661</v>
      </c>
      <c r="B29729" t="s">
        <v>67660</v>
      </c>
      <c r="C29729">
        <v>24291865</v>
      </c>
      <c r="D29729">
        <v>5000000</v>
      </c>
      <c r="E29729" t="s">
        <v>242</v>
      </c>
      <c r="F29729" t="s">
        <v>8</v>
      </c>
      <c r="G29729" t="s">
        <v>8</v>
      </c>
      <c r="H29729" t="s">
        <v>8</v>
      </c>
    </row>
    <row r="29730" spans="1:8" x14ac:dyDescent="0.3">
      <c r="A29730" t="s">
        <v>67665</v>
      </c>
      <c r="B29730" t="s">
        <v>67664</v>
      </c>
      <c r="C29730">
        <v>89824766</v>
      </c>
      <c r="D29730">
        <v>5000000</v>
      </c>
      <c r="E29730" t="s">
        <v>54</v>
      </c>
      <c r="F29730" t="s">
        <v>38</v>
      </c>
      <c r="G29730" t="s">
        <v>35</v>
      </c>
      <c r="H29730" t="s">
        <v>41</v>
      </c>
    </row>
    <row r="29731" spans="1:8" x14ac:dyDescent="0.3">
      <c r="A29731" t="s">
        <v>67663</v>
      </c>
      <c r="B29731" t="s">
        <v>67662</v>
      </c>
      <c r="C29731">
        <v>28107165</v>
      </c>
      <c r="D29731">
        <v>5000000</v>
      </c>
      <c r="E29731" t="s">
        <v>788</v>
      </c>
      <c r="F29731" t="s">
        <v>8</v>
      </c>
      <c r="G29731" t="s">
        <v>8</v>
      </c>
      <c r="H29731" t="s">
        <v>8</v>
      </c>
    </row>
    <row r="29732" spans="1:8" x14ac:dyDescent="0.3">
      <c r="A29732" t="s">
        <v>67675</v>
      </c>
      <c r="B29732" t="s">
        <v>67674</v>
      </c>
      <c r="C29732">
        <v>27589050</v>
      </c>
      <c r="D29732">
        <v>5000000</v>
      </c>
      <c r="E29732" t="s">
        <v>97</v>
      </c>
      <c r="F29732" t="s">
        <v>78</v>
      </c>
      <c r="G29732" t="s">
        <v>240</v>
      </c>
      <c r="H29732" t="s">
        <v>182</v>
      </c>
    </row>
    <row r="29733" spans="1:8" x14ac:dyDescent="0.3">
      <c r="A29733" t="s">
        <v>67705</v>
      </c>
      <c r="B29733" t="s">
        <v>67704</v>
      </c>
      <c r="C29733">
        <v>89313455</v>
      </c>
      <c r="D29733">
        <v>5000000</v>
      </c>
      <c r="E29733" t="s">
        <v>426</v>
      </c>
      <c r="F29733" t="s">
        <v>8</v>
      </c>
      <c r="G29733" t="s">
        <v>8</v>
      </c>
      <c r="H29733" t="s">
        <v>8</v>
      </c>
    </row>
    <row r="29734" spans="1:8" x14ac:dyDescent="0.3">
      <c r="A29734" t="s">
        <v>67711</v>
      </c>
      <c r="B29734" t="s">
        <v>67710</v>
      </c>
      <c r="C29734">
        <v>34155241</v>
      </c>
      <c r="D29734">
        <v>5000000</v>
      </c>
      <c r="E29734" t="s">
        <v>176</v>
      </c>
      <c r="F29734" t="s">
        <v>8</v>
      </c>
      <c r="G29734" t="s">
        <v>8</v>
      </c>
      <c r="H29734" t="s">
        <v>8</v>
      </c>
    </row>
    <row r="29735" spans="1:8" x14ac:dyDescent="0.3">
      <c r="A29735" t="s">
        <v>67707</v>
      </c>
      <c r="B29735" t="s">
        <v>67706</v>
      </c>
      <c r="C29735">
        <v>16353296</v>
      </c>
      <c r="D29735">
        <v>5000000</v>
      </c>
      <c r="E29735" t="s">
        <v>15</v>
      </c>
      <c r="F29735" t="s">
        <v>8</v>
      </c>
      <c r="G29735" t="s">
        <v>8</v>
      </c>
      <c r="H29735" t="s">
        <v>8</v>
      </c>
    </row>
    <row r="29736" spans="1:8" x14ac:dyDescent="0.3">
      <c r="A29736" t="s">
        <v>67693</v>
      </c>
      <c r="B29736" t="s">
        <v>67692</v>
      </c>
      <c r="C29736">
        <v>85125332</v>
      </c>
      <c r="D29736">
        <v>5000000</v>
      </c>
      <c r="E29736" t="s">
        <v>235</v>
      </c>
      <c r="F29736" t="s">
        <v>189</v>
      </c>
      <c r="G29736" t="s">
        <v>490</v>
      </c>
      <c r="H29736" t="s">
        <v>148</v>
      </c>
    </row>
    <row r="29737" spans="1:8" x14ac:dyDescent="0.3">
      <c r="A29737" t="s">
        <v>67713</v>
      </c>
      <c r="B29737" t="s">
        <v>67712</v>
      </c>
      <c r="C29737">
        <v>24370018</v>
      </c>
      <c r="D29737">
        <v>5000000</v>
      </c>
      <c r="E29737" t="s">
        <v>430</v>
      </c>
      <c r="F29737" t="s">
        <v>8</v>
      </c>
      <c r="G29737" t="s">
        <v>8</v>
      </c>
      <c r="H29737" t="s">
        <v>8</v>
      </c>
    </row>
    <row r="29738" spans="1:8" x14ac:dyDescent="0.3">
      <c r="A29738" t="s">
        <v>67749</v>
      </c>
      <c r="B29738" t="s">
        <v>67748</v>
      </c>
      <c r="C29738">
        <v>29171381</v>
      </c>
      <c r="D29738">
        <v>5000000</v>
      </c>
      <c r="E29738" t="s">
        <v>86</v>
      </c>
      <c r="F29738" t="s">
        <v>1186</v>
      </c>
      <c r="G29738" t="s">
        <v>8</v>
      </c>
      <c r="H29738" t="s">
        <v>8</v>
      </c>
    </row>
    <row r="29739" spans="1:8" x14ac:dyDescent="0.3">
      <c r="A29739" t="s">
        <v>67763</v>
      </c>
      <c r="B29739" t="s">
        <v>67762</v>
      </c>
      <c r="C29739">
        <v>830961</v>
      </c>
      <c r="D29739">
        <v>5000000</v>
      </c>
      <c r="E29739" t="s">
        <v>525</v>
      </c>
      <c r="F29739" t="s">
        <v>498</v>
      </c>
      <c r="G29739" t="s">
        <v>170</v>
      </c>
      <c r="H29739" t="s">
        <v>738</v>
      </c>
    </row>
    <row r="29740" spans="1:8" x14ac:dyDescent="0.3">
      <c r="A29740" t="s">
        <v>67645</v>
      </c>
      <c r="B29740" t="s">
        <v>67644</v>
      </c>
      <c r="C29740">
        <v>2310451</v>
      </c>
      <c r="D29740">
        <v>5000000</v>
      </c>
      <c r="E29740" t="s">
        <v>247</v>
      </c>
      <c r="F29740" t="s">
        <v>8</v>
      </c>
      <c r="G29740" t="s">
        <v>8</v>
      </c>
      <c r="H29740" t="s">
        <v>8</v>
      </c>
    </row>
    <row r="29741" spans="1:8" x14ac:dyDescent="0.3">
      <c r="A29741" t="s">
        <v>67647</v>
      </c>
      <c r="B29741" t="s">
        <v>67646</v>
      </c>
      <c r="C29741">
        <v>80485759</v>
      </c>
      <c r="D29741">
        <v>5000000</v>
      </c>
      <c r="E29741" t="s">
        <v>55</v>
      </c>
      <c r="F29741" t="s">
        <v>94</v>
      </c>
      <c r="G29741" t="s">
        <v>231</v>
      </c>
      <c r="H29741" t="s">
        <v>451</v>
      </c>
    </row>
    <row r="29742" spans="1:8" x14ac:dyDescent="0.3">
      <c r="A29742" t="s">
        <v>67697</v>
      </c>
      <c r="B29742" t="s">
        <v>67696</v>
      </c>
      <c r="C29742">
        <v>29106278</v>
      </c>
      <c r="D29742">
        <v>5000000</v>
      </c>
      <c r="E29742" t="s">
        <v>60</v>
      </c>
      <c r="F29742" t="s">
        <v>13</v>
      </c>
      <c r="G29742" t="s">
        <v>41</v>
      </c>
      <c r="H29742" t="s">
        <v>432</v>
      </c>
    </row>
    <row r="29743" spans="1:8" x14ac:dyDescent="0.3">
      <c r="A29743" t="s">
        <v>67703</v>
      </c>
      <c r="B29743" t="s">
        <v>67702</v>
      </c>
      <c r="C29743">
        <v>53428566</v>
      </c>
      <c r="D29743">
        <v>5000000</v>
      </c>
      <c r="E29743" t="s">
        <v>733</v>
      </c>
      <c r="F29743" t="s">
        <v>8</v>
      </c>
      <c r="G29743" t="s">
        <v>8</v>
      </c>
      <c r="H29743" t="s">
        <v>8</v>
      </c>
    </row>
    <row r="29744" spans="1:8" x14ac:dyDescent="0.3">
      <c r="A29744" t="s">
        <v>67701</v>
      </c>
      <c r="B29744" t="s">
        <v>67700</v>
      </c>
      <c r="C29744">
        <v>54298400</v>
      </c>
      <c r="D29744">
        <v>5000000</v>
      </c>
      <c r="E29744" t="s">
        <v>64</v>
      </c>
      <c r="F29744" t="s">
        <v>1570</v>
      </c>
      <c r="G29744" t="s">
        <v>100</v>
      </c>
      <c r="H29744" t="s">
        <v>444</v>
      </c>
    </row>
    <row r="29745" spans="1:8" x14ac:dyDescent="0.3">
      <c r="A29745" t="s">
        <v>67739</v>
      </c>
      <c r="B29745" t="s">
        <v>67738</v>
      </c>
      <c r="C29745">
        <v>65194900</v>
      </c>
      <c r="D29745">
        <v>5000000</v>
      </c>
      <c r="E29745" t="s">
        <v>317</v>
      </c>
      <c r="F29745" t="s">
        <v>41</v>
      </c>
      <c r="G29745" t="s">
        <v>165</v>
      </c>
      <c r="H29745" t="s">
        <v>8</v>
      </c>
    </row>
    <row r="29746" spans="1:8" x14ac:dyDescent="0.3">
      <c r="A29746" t="s">
        <v>67723</v>
      </c>
      <c r="B29746" t="s">
        <v>67722</v>
      </c>
      <c r="C29746">
        <v>24282726</v>
      </c>
      <c r="D29746">
        <v>5000000</v>
      </c>
      <c r="E29746" t="s">
        <v>1174</v>
      </c>
      <c r="F29746" t="s">
        <v>300</v>
      </c>
      <c r="G29746" t="s">
        <v>332</v>
      </c>
      <c r="H29746" t="s">
        <v>111</v>
      </c>
    </row>
    <row r="29747" spans="1:8" x14ac:dyDescent="0.3">
      <c r="A29747" t="s">
        <v>67731</v>
      </c>
      <c r="B29747" t="s">
        <v>67730</v>
      </c>
      <c r="C29747">
        <v>23194909</v>
      </c>
      <c r="D29747">
        <v>5000000</v>
      </c>
      <c r="E29747" t="s">
        <v>56</v>
      </c>
      <c r="F29747" t="s">
        <v>197</v>
      </c>
      <c r="G29747" t="s">
        <v>148</v>
      </c>
      <c r="H29747" t="s">
        <v>8</v>
      </c>
    </row>
    <row r="29748" spans="1:8" x14ac:dyDescent="0.3">
      <c r="A29748" t="s">
        <v>67733</v>
      </c>
      <c r="B29748" t="s">
        <v>67732</v>
      </c>
      <c r="C29748">
        <v>84102712</v>
      </c>
      <c r="D29748">
        <v>5000000</v>
      </c>
      <c r="E29748" t="s">
        <v>155</v>
      </c>
      <c r="F29748" t="s">
        <v>131</v>
      </c>
      <c r="G29748" t="s">
        <v>8</v>
      </c>
      <c r="H29748" t="s">
        <v>8</v>
      </c>
    </row>
    <row r="29749" spans="1:8" x14ac:dyDescent="0.3">
      <c r="A29749" t="s">
        <v>67735</v>
      </c>
      <c r="B29749" t="s">
        <v>67734</v>
      </c>
      <c r="C29749">
        <v>53213761</v>
      </c>
      <c r="D29749">
        <v>5000000</v>
      </c>
      <c r="E29749" t="s">
        <v>155</v>
      </c>
      <c r="F29749" t="s">
        <v>1102</v>
      </c>
      <c r="G29749" t="s">
        <v>304</v>
      </c>
      <c r="H29749" t="s">
        <v>26</v>
      </c>
    </row>
    <row r="29750" spans="1:8" x14ac:dyDescent="0.3">
      <c r="A29750" t="s">
        <v>67729</v>
      </c>
      <c r="B29750" t="s">
        <v>67728</v>
      </c>
      <c r="C29750">
        <v>97391545</v>
      </c>
      <c r="D29750">
        <v>5000000</v>
      </c>
      <c r="E29750" t="s">
        <v>12</v>
      </c>
      <c r="F29750" t="s">
        <v>242</v>
      </c>
      <c r="G29750" t="s">
        <v>300</v>
      </c>
      <c r="H29750" t="s">
        <v>8</v>
      </c>
    </row>
    <row r="29751" spans="1:8" x14ac:dyDescent="0.3">
      <c r="A29751" t="s">
        <v>67743</v>
      </c>
      <c r="B29751" t="s">
        <v>67742</v>
      </c>
      <c r="C29751">
        <v>28406699</v>
      </c>
      <c r="D29751">
        <v>5000000</v>
      </c>
      <c r="E29751" t="s">
        <v>307</v>
      </c>
      <c r="F29751" t="s">
        <v>103</v>
      </c>
      <c r="G29751" t="s">
        <v>170</v>
      </c>
      <c r="H29751" t="s">
        <v>8</v>
      </c>
    </row>
    <row r="29752" spans="1:8" x14ac:dyDescent="0.3">
      <c r="A29752" t="s">
        <v>67757</v>
      </c>
      <c r="B29752" t="s">
        <v>67756</v>
      </c>
      <c r="C29752">
        <v>54731046</v>
      </c>
      <c r="D29752">
        <v>5000000</v>
      </c>
      <c r="E29752" t="s">
        <v>41</v>
      </c>
      <c r="F29752" t="s">
        <v>243</v>
      </c>
      <c r="G29752" t="s">
        <v>20</v>
      </c>
      <c r="H29752" t="s">
        <v>55</v>
      </c>
    </row>
    <row r="29753" spans="1:8" x14ac:dyDescent="0.3">
      <c r="A29753" t="s">
        <v>67771</v>
      </c>
      <c r="B29753" t="s">
        <v>67770</v>
      </c>
      <c r="C29753">
        <v>42719026</v>
      </c>
      <c r="D29753">
        <v>5000000</v>
      </c>
      <c r="E29753" t="s">
        <v>107</v>
      </c>
      <c r="F29753" t="s">
        <v>75</v>
      </c>
      <c r="G29753" t="s">
        <v>191</v>
      </c>
      <c r="H29753" t="s">
        <v>8</v>
      </c>
    </row>
    <row r="29754" spans="1:8" x14ac:dyDescent="0.3">
      <c r="A29754" t="s">
        <v>67779</v>
      </c>
      <c r="B29754" t="s">
        <v>67778</v>
      </c>
      <c r="C29754">
        <v>70734532</v>
      </c>
      <c r="D29754">
        <v>5000000</v>
      </c>
      <c r="E29754" t="s">
        <v>73</v>
      </c>
      <c r="F29754" t="s">
        <v>346</v>
      </c>
      <c r="G29754" t="s">
        <v>107</v>
      </c>
      <c r="H29754" t="s">
        <v>612</v>
      </c>
    </row>
    <row r="29755" spans="1:8" x14ac:dyDescent="0.3">
      <c r="A29755" t="s">
        <v>67783</v>
      </c>
      <c r="B29755" t="s">
        <v>67782</v>
      </c>
      <c r="C29755">
        <v>96897927</v>
      </c>
      <c r="D29755">
        <v>5000000</v>
      </c>
      <c r="E29755" t="s">
        <v>71</v>
      </c>
      <c r="F29755" t="s">
        <v>165</v>
      </c>
      <c r="G29755" t="s">
        <v>43</v>
      </c>
      <c r="H29755" t="s">
        <v>41</v>
      </c>
    </row>
    <row r="29756" spans="1:8" x14ac:dyDescent="0.3">
      <c r="A29756" t="s">
        <v>67745</v>
      </c>
      <c r="B29756" t="s">
        <v>67744</v>
      </c>
      <c r="C29756">
        <v>23015639</v>
      </c>
      <c r="D29756">
        <v>5000000</v>
      </c>
      <c r="E29756" t="s">
        <v>41</v>
      </c>
      <c r="F29756" t="s">
        <v>8</v>
      </c>
      <c r="G29756" t="s">
        <v>8</v>
      </c>
      <c r="H29756" t="s">
        <v>8</v>
      </c>
    </row>
    <row r="29757" spans="1:8" x14ac:dyDescent="0.3">
      <c r="A29757" t="s">
        <v>67865</v>
      </c>
      <c r="B29757" t="s">
        <v>67864</v>
      </c>
      <c r="C29757">
        <v>16229699</v>
      </c>
      <c r="D29757">
        <v>5000000</v>
      </c>
      <c r="E29757" t="s">
        <v>174</v>
      </c>
      <c r="F29757" t="s">
        <v>8</v>
      </c>
      <c r="G29757" t="s">
        <v>8</v>
      </c>
      <c r="H29757" t="s">
        <v>8</v>
      </c>
    </row>
    <row r="29758" spans="1:8" x14ac:dyDescent="0.3">
      <c r="A29758" t="s">
        <v>67851</v>
      </c>
      <c r="B29758" t="s">
        <v>67850</v>
      </c>
      <c r="C29758">
        <v>27419345</v>
      </c>
      <c r="D29758">
        <v>5000000</v>
      </c>
      <c r="E29758" t="s">
        <v>35</v>
      </c>
      <c r="F29758" t="s">
        <v>8</v>
      </c>
      <c r="G29758" t="s">
        <v>8</v>
      </c>
      <c r="H29758" t="s">
        <v>8</v>
      </c>
    </row>
    <row r="29759" spans="1:8" x14ac:dyDescent="0.3">
      <c r="A29759" t="s">
        <v>67853</v>
      </c>
      <c r="B29759" t="s">
        <v>67852</v>
      </c>
      <c r="C29759">
        <v>89477288</v>
      </c>
      <c r="D29759">
        <v>5000000</v>
      </c>
      <c r="E29759" t="s">
        <v>250</v>
      </c>
      <c r="F29759" t="s">
        <v>412</v>
      </c>
      <c r="G29759" t="s">
        <v>8</v>
      </c>
      <c r="H29759" t="s">
        <v>8</v>
      </c>
    </row>
    <row r="29760" spans="1:8" x14ac:dyDescent="0.3">
      <c r="A29760" t="s">
        <v>67857</v>
      </c>
      <c r="B29760" t="s">
        <v>67856</v>
      </c>
      <c r="C29760">
        <v>50976504</v>
      </c>
      <c r="D29760">
        <v>5000000</v>
      </c>
      <c r="E29760" t="s">
        <v>700</v>
      </c>
      <c r="F29760" t="s">
        <v>8</v>
      </c>
      <c r="G29760" t="s">
        <v>8</v>
      </c>
      <c r="H29760" t="s">
        <v>8</v>
      </c>
    </row>
    <row r="29761" spans="1:8" x14ac:dyDescent="0.3">
      <c r="A29761" t="s">
        <v>67859</v>
      </c>
      <c r="B29761" t="s">
        <v>67858</v>
      </c>
      <c r="C29761">
        <v>29136435</v>
      </c>
      <c r="D29761">
        <v>5000000</v>
      </c>
      <c r="E29761" t="s">
        <v>17</v>
      </c>
      <c r="F29761" t="s">
        <v>8</v>
      </c>
      <c r="G29761" t="s">
        <v>8</v>
      </c>
      <c r="H29761" t="s">
        <v>8</v>
      </c>
    </row>
    <row r="29762" spans="1:8" x14ac:dyDescent="0.3">
      <c r="A29762" t="s">
        <v>67867</v>
      </c>
      <c r="B29762" t="s">
        <v>67866</v>
      </c>
      <c r="C29762">
        <v>54533931</v>
      </c>
      <c r="D29762">
        <v>5000000</v>
      </c>
      <c r="E29762" t="s">
        <v>258</v>
      </c>
      <c r="F29762" t="s">
        <v>255</v>
      </c>
      <c r="G29762" t="s">
        <v>313</v>
      </c>
      <c r="H29762" t="s">
        <v>213</v>
      </c>
    </row>
    <row r="29763" spans="1:8" x14ac:dyDescent="0.3">
      <c r="A29763" t="s">
        <v>67885</v>
      </c>
      <c r="B29763" t="s">
        <v>67884</v>
      </c>
      <c r="C29763">
        <v>27767478</v>
      </c>
      <c r="D29763">
        <v>5000000</v>
      </c>
      <c r="E29763" t="s">
        <v>749</v>
      </c>
      <c r="F29763" t="s">
        <v>249</v>
      </c>
      <c r="G29763" t="s">
        <v>8</v>
      </c>
      <c r="H29763" t="s">
        <v>8</v>
      </c>
    </row>
    <row r="29764" spans="1:8" x14ac:dyDescent="0.3">
      <c r="A29764" t="s">
        <v>67889</v>
      </c>
      <c r="B29764" t="s">
        <v>67888</v>
      </c>
      <c r="C29764">
        <v>23209488</v>
      </c>
      <c r="D29764">
        <v>5000000</v>
      </c>
      <c r="E29764" t="s">
        <v>1116</v>
      </c>
      <c r="F29764" t="s">
        <v>213</v>
      </c>
      <c r="G29764" t="s">
        <v>35</v>
      </c>
      <c r="H29764" t="s">
        <v>60</v>
      </c>
    </row>
    <row r="29765" spans="1:8" x14ac:dyDescent="0.3">
      <c r="A29765" t="s">
        <v>67903</v>
      </c>
      <c r="B29765" t="s">
        <v>67902</v>
      </c>
      <c r="C29765">
        <v>12822179</v>
      </c>
      <c r="D29765">
        <v>5000000</v>
      </c>
      <c r="E29765" t="s">
        <v>42</v>
      </c>
      <c r="F29765" t="s">
        <v>231</v>
      </c>
      <c r="G29765" t="s">
        <v>8</v>
      </c>
      <c r="H29765" t="s">
        <v>8</v>
      </c>
    </row>
    <row r="29766" spans="1:8" x14ac:dyDescent="0.3">
      <c r="A29766" t="s">
        <v>67871</v>
      </c>
      <c r="B29766" t="s">
        <v>67870</v>
      </c>
      <c r="C29766">
        <v>54188179</v>
      </c>
      <c r="D29766">
        <v>5000000</v>
      </c>
      <c r="E29766" t="s">
        <v>455</v>
      </c>
      <c r="F29766" t="s">
        <v>290</v>
      </c>
      <c r="G29766" t="s">
        <v>259</v>
      </c>
      <c r="H29766" t="s">
        <v>8</v>
      </c>
    </row>
    <row r="29767" spans="1:8" x14ac:dyDescent="0.3">
      <c r="A29767" t="s">
        <v>67873</v>
      </c>
      <c r="B29767" t="s">
        <v>67872</v>
      </c>
      <c r="C29767">
        <v>28814246</v>
      </c>
      <c r="D29767">
        <v>5000000</v>
      </c>
      <c r="E29767" t="s">
        <v>53</v>
      </c>
      <c r="F29767" t="s">
        <v>8</v>
      </c>
      <c r="G29767" t="s">
        <v>8</v>
      </c>
      <c r="H29767" t="s">
        <v>8</v>
      </c>
    </row>
    <row r="29768" spans="1:8" x14ac:dyDescent="0.3">
      <c r="A29768" t="s">
        <v>67915</v>
      </c>
      <c r="B29768" t="s">
        <v>67914</v>
      </c>
      <c r="C29768">
        <v>82891402</v>
      </c>
      <c r="D29768">
        <v>5000000</v>
      </c>
      <c r="E29768" t="s">
        <v>432</v>
      </c>
      <c r="F29768" t="s">
        <v>8</v>
      </c>
      <c r="G29768" t="s">
        <v>8</v>
      </c>
      <c r="H29768" t="s">
        <v>8</v>
      </c>
    </row>
    <row r="29769" spans="1:8" x14ac:dyDescent="0.3">
      <c r="A29769" t="s">
        <v>67917</v>
      </c>
      <c r="B29769" t="s">
        <v>67916</v>
      </c>
      <c r="C29769">
        <v>42938985</v>
      </c>
      <c r="D29769">
        <v>5000000</v>
      </c>
      <c r="E29769" t="s">
        <v>432</v>
      </c>
      <c r="F29769" t="s">
        <v>8</v>
      </c>
      <c r="G29769" t="s">
        <v>8</v>
      </c>
      <c r="H29769" t="s">
        <v>8</v>
      </c>
    </row>
    <row r="29770" spans="1:8" x14ac:dyDescent="0.3">
      <c r="A29770" t="s">
        <v>67877</v>
      </c>
      <c r="B29770" t="s">
        <v>67876</v>
      </c>
      <c r="C29770">
        <v>54870074</v>
      </c>
      <c r="D29770">
        <v>5000000</v>
      </c>
      <c r="E29770" t="s">
        <v>1005</v>
      </c>
      <c r="F29770" t="s">
        <v>8</v>
      </c>
      <c r="G29770" t="s">
        <v>8</v>
      </c>
      <c r="H29770" t="s">
        <v>8</v>
      </c>
    </row>
    <row r="29771" spans="1:8" x14ac:dyDescent="0.3">
      <c r="A29771" t="s">
        <v>67875</v>
      </c>
      <c r="B29771" t="s">
        <v>67874</v>
      </c>
      <c r="C29771">
        <v>12755283</v>
      </c>
      <c r="D29771">
        <v>5000000</v>
      </c>
      <c r="E29771" t="s">
        <v>65</v>
      </c>
      <c r="F29771" t="s">
        <v>817</v>
      </c>
      <c r="G29771" t="s">
        <v>8</v>
      </c>
      <c r="H29771" t="s">
        <v>8</v>
      </c>
    </row>
    <row r="29772" spans="1:8" x14ac:dyDescent="0.3">
      <c r="A29772" t="s">
        <v>67883</v>
      </c>
      <c r="B29772" t="s">
        <v>67882</v>
      </c>
      <c r="C29772">
        <v>50990457</v>
      </c>
      <c r="D29772">
        <v>5000000</v>
      </c>
      <c r="E29772" t="s">
        <v>5770</v>
      </c>
      <c r="F29772" t="s">
        <v>171</v>
      </c>
      <c r="G29772" t="s">
        <v>8</v>
      </c>
      <c r="H29772" t="s">
        <v>8</v>
      </c>
    </row>
    <row r="29773" spans="1:8" x14ac:dyDescent="0.3">
      <c r="A29773" t="s">
        <v>67907</v>
      </c>
      <c r="B29773" t="s">
        <v>67906</v>
      </c>
      <c r="C29773">
        <v>66605769</v>
      </c>
      <c r="D29773">
        <v>5000000</v>
      </c>
      <c r="E29773" t="s">
        <v>1116</v>
      </c>
      <c r="F29773" t="s">
        <v>8</v>
      </c>
      <c r="G29773" t="s">
        <v>8</v>
      </c>
      <c r="H29773" t="s">
        <v>8</v>
      </c>
    </row>
    <row r="29774" spans="1:8" x14ac:dyDescent="0.3">
      <c r="A29774" t="s">
        <v>67913</v>
      </c>
      <c r="B29774" t="s">
        <v>67912</v>
      </c>
      <c r="C29774">
        <v>33785538</v>
      </c>
      <c r="D29774">
        <v>5000000</v>
      </c>
      <c r="E29774" t="s">
        <v>54</v>
      </c>
      <c r="F29774" t="s">
        <v>8</v>
      </c>
      <c r="G29774" t="s">
        <v>8</v>
      </c>
      <c r="H29774" t="s">
        <v>8</v>
      </c>
    </row>
    <row r="29775" spans="1:8" x14ac:dyDescent="0.3">
      <c r="A29775" t="s">
        <v>67895</v>
      </c>
      <c r="B29775" t="s">
        <v>67894</v>
      </c>
      <c r="C29775">
        <v>84080652</v>
      </c>
      <c r="D29775">
        <v>5000000</v>
      </c>
      <c r="E29775" t="s">
        <v>250</v>
      </c>
      <c r="F29775" t="s">
        <v>8</v>
      </c>
      <c r="G29775" t="s">
        <v>8</v>
      </c>
      <c r="H29775" t="s">
        <v>8</v>
      </c>
    </row>
    <row r="29776" spans="1:8" x14ac:dyDescent="0.3">
      <c r="A29776" t="s">
        <v>67897</v>
      </c>
      <c r="B29776" t="s">
        <v>67896</v>
      </c>
      <c r="C29776">
        <v>28001233</v>
      </c>
      <c r="D29776">
        <v>5000000</v>
      </c>
      <c r="E29776" t="s">
        <v>417</v>
      </c>
      <c r="F29776" t="s">
        <v>8</v>
      </c>
      <c r="G29776" t="s">
        <v>8</v>
      </c>
      <c r="H29776" t="s">
        <v>8</v>
      </c>
    </row>
    <row r="29777" spans="1:8" x14ac:dyDescent="0.3">
      <c r="A29777" t="s">
        <v>56650</v>
      </c>
      <c r="B29777" t="s">
        <v>56649</v>
      </c>
      <c r="C29777">
        <v>97234320</v>
      </c>
      <c r="D29777">
        <v>5000000</v>
      </c>
      <c r="E29777" t="s">
        <v>543</v>
      </c>
      <c r="F29777" t="s">
        <v>2769</v>
      </c>
      <c r="G29777" t="s">
        <v>8</v>
      </c>
      <c r="H29777" t="s">
        <v>8</v>
      </c>
    </row>
    <row r="29778" spans="1:8" x14ac:dyDescent="0.3">
      <c r="A29778" t="s">
        <v>56652</v>
      </c>
      <c r="B29778" t="s">
        <v>56651</v>
      </c>
      <c r="C29778">
        <v>34654767</v>
      </c>
      <c r="D29778">
        <v>5000000</v>
      </c>
      <c r="E29778" t="s">
        <v>215</v>
      </c>
      <c r="F29778" t="s">
        <v>8</v>
      </c>
      <c r="G29778" t="s">
        <v>8</v>
      </c>
      <c r="H29778" t="s">
        <v>8</v>
      </c>
    </row>
    <row r="29779" spans="1:8" x14ac:dyDescent="0.3">
      <c r="A29779" t="s">
        <v>56654</v>
      </c>
      <c r="B29779" t="s">
        <v>56653</v>
      </c>
      <c r="C29779">
        <v>89356480</v>
      </c>
      <c r="D29779">
        <v>5000000</v>
      </c>
      <c r="E29779" t="s">
        <v>1126</v>
      </c>
      <c r="F29779" t="s">
        <v>995</v>
      </c>
      <c r="G29779" t="s">
        <v>8</v>
      </c>
      <c r="H29779" t="s">
        <v>8</v>
      </c>
    </row>
    <row r="29780" spans="1:8" x14ac:dyDescent="0.3">
      <c r="A29780" t="s">
        <v>56656</v>
      </c>
      <c r="B29780" t="s">
        <v>56655</v>
      </c>
      <c r="C29780">
        <v>13008336</v>
      </c>
      <c r="D29780">
        <v>5000000</v>
      </c>
      <c r="E29780" t="s">
        <v>469</v>
      </c>
      <c r="F29780" t="s">
        <v>8</v>
      </c>
      <c r="G29780" t="s">
        <v>8</v>
      </c>
      <c r="H29780" t="s">
        <v>8</v>
      </c>
    </row>
    <row r="29781" spans="1:8" x14ac:dyDescent="0.3">
      <c r="A29781" t="s">
        <v>56658</v>
      </c>
      <c r="B29781" t="s">
        <v>56657</v>
      </c>
      <c r="C29781">
        <v>23686290</v>
      </c>
      <c r="D29781">
        <v>5000000</v>
      </c>
      <c r="E29781" t="s">
        <v>189</v>
      </c>
      <c r="F29781" t="s">
        <v>8</v>
      </c>
      <c r="G29781" t="s">
        <v>8</v>
      </c>
      <c r="H29781" t="s">
        <v>8</v>
      </c>
    </row>
    <row r="29782" spans="1:8" x14ac:dyDescent="0.3">
      <c r="A29782" t="s">
        <v>56660</v>
      </c>
      <c r="B29782" t="s">
        <v>56659</v>
      </c>
      <c r="C29782">
        <v>16935224</v>
      </c>
      <c r="D29782">
        <v>5000000</v>
      </c>
      <c r="E29782" t="s">
        <v>31651</v>
      </c>
      <c r="F29782" t="s">
        <v>862</v>
      </c>
      <c r="G29782" t="s">
        <v>8</v>
      </c>
      <c r="H29782" t="s">
        <v>8</v>
      </c>
    </row>
    <row r="29783" spans="1:8" x14ac:dyDescent="0.3">
      <c r="A29783" t="s">
        <v>56662</v>
      </c>
      <c r="B29783" t="s">
        <v>56661</v>
      </c>
      <c r="C29783">
        <v>12712433</v>
      </c>
      <c r="D29783">
        <v>5000000</v>
      </c>
      <c r="E29783" t="s">
        <v>171</v>
      </c>
      <c r="F29783" t="s">
        <v>994</v>
      </c>
      <c r="G29783" t="s">
        <v>8</v>
      </c>
      <c r="H29783" t="s">
        <v>8</v>
      </c>
    </row>
    <row r="29784" spans="1:8" x14ac:dyDescent="0.3">
      <c r="A29784" t="s">
        <v>55680</v>
      </c>
      <c r="B29784" t="s">
        <v>55679</v>
      </c>
      <c r="C29784">
        <v>53221045</v>
      </c>
      <c r="D29784">
        <v>5000000</v>
      </c>
      <c r="E29784" t="s">
        <v>503</v>
      </c>
      <c r="F29784" t="s">
        <v>215</v>
      </c>
      <c r="G29784" t="s">
        <v>8</v>
      </c>
      <c r="H29784" t="s">
        <v>8</v>
      </c>
    </row>
    <row r="29785" spans="1:8" x14ac:dyDescent="0.3">
      <c r="A29785" t="s">
        <v>55688</v>
      </c>
      <c r="B29785" t="s">
        <v>55687</v>
      </c>
      <c r="C29785">
        <v>84858718</v>
      </c>
      <c r="D29785">
        <v>5000000</v>
      </c>
      <c r="E29785" t="s">
        <v>1026</v>
      </c>
      <c r="F29785" t="s">
        <v>8</v>
      </c>
      <c r="G29785" t="s">
        <v>8</v>
      </c>
      <c r="H29785" t="s">
        <v>8</v>
      </c>
    </row>
    <row r="29786" spans="1:8" x14ac:dyDescent="0.3">
      <c r="A29786" t="s">
        <v>55690</v>
      </c>
      <c r="B29786" t="s">
        <v>55689</v>
      </c>
      <c r="C29786">
        <v>91436989</v>
      </c>
      <c r="D29786">
        <v>5000000</v>
      </c>
      <c r="E29786" t="s">
        <v>15</v>
      </c>
      <c r="F29786" t="s">
        <v>8</v>
      </c>
      <c r="G29786" t="s">
        <v>8</v>
      </c>
      <c r="H29786" t="s">
        <v>8</v>
      </c>
    </row>
    <row r="29787" spans="1:8" x14ac:dyDescent="0.3">
      <c r="A29787" t="s">
        <v>55700</v>
      </c>
      <c r="B29787" t="s">
        <v>55699</v>
      </c>
      <c r="C29787">
        <v>16558179</v>
      </c>
      <c r="D29787">
        <v>5000000</v>
      </c>
      <c r="E29787" t="s">
        <v>2057</v>
      </c>
      <c r="F29787" t="s">
        <v>8</v>
      </c>
      <c r="G29787" t="s">
        <v>8</v>
      </c>
      <c r="H29787" t="s">
        <v>8</v>
      </c>
    </row>
    <row r="29788" spans="1:8" x14ac:dyDescent="0.3">
      <c r="A29788" t="s">
        <v>55702</v>
      </c>
      <c r="B29788" t="s">
        <v>55701</v>
      </c>
      <c r="C29788">
        <v>84382495</v>
      </c>
      <c r="D29788">
        <v>5000000</v>
      </c>
      <c r="E29788" t="s">
        <v>751</v>
      </c>
      <c r="F29788" t="s">
        <v>730</v>
      </c>
      <c r="G29788" t="s">
        <v>8</v>
      </c>
      <c r="H29788" t="s">
        <v>8</v>
      </c>
    </row>
    <row r="29789" spans="1:8" x14ac:dyDescent="0.3">
      <c r="A29789" t="s">
        <v>55710</v>
      </c>
      <c r="B29789" t="s">
        <v>55709</v>
      </c>
      <c r="C29789">
        <v>22501979</v>
      </c>
      <c r="D29789">
        <v>5000000</v>
      </c>
      <c r="E29789" t="s">
        <v>249</v>
      </c>
      <c r="F29789" t="s">
        <v>955</v>
      </c>
      <c r="G29789" t="s">
        <v>8</v>
      </c>
      <c r="H29789" t="s">
        <v>8</v>
      </c>
    </row>
    <row r="29790" spans="1:8" x14ac:dyDescent="0.3">
      <c r="A29790" t="s">
        <v>55712</v>
      </c>
      <c r="B29790" t="s">
        <v>55711</v>
      </c>
      <c r="C29790">
        <v>86788652</v>
      </c>
      <c r="D29790">
        <v>5000000</v>
      </c>
      <c r="E29790" t="s">
        <v>215</v>
      </c>
      <c r="F29790" t="s">
        <v>8</v>
      </c>
      <c r="G29790" t="s">
        <v>8</v>
      </c>
      <c r="H29790" t="s">
        <v>8</v>
      </c>
    </row>
    <row r="29791" spans="1:8" x14ac:dyDescent="0.3">
      <c r="A29791" t="s">
        <v>55714</v>
      </c>
      <c r="B29791" t="s">
        <v>55713</v>
      </c>
      <c r="C29791">
        <v>16657066</v>
      </c>
      <c r="D29791">
        <v>5000000</v>
      </c>
      <c r="E29791" t="s">
        <v>730</v>
      </c>
      <c r="F29791" t="s">
        <v>8</v>
      </c>
      <c r="G29791" t="s">
        <v>8</v>
      </c>
      <c r="H29791" t="s">
        <v>8</v>
      </c>
    </row>
    <row r="29792" spans="1:8" x14ac:dyDescent="0.3">
      <c r="A29792" t="s">
        <v>55726</v>
      </c>
      <c r="B29792" t="s">
        <v>55725</v>
      </c>
      <c r="C29792">
        <v>24492217</v>
      </c>
      <c r="D29792">
        <v>5000000</v>
      </c>
      <c r="E29792" t="s">
        <v>449</v>
      </c>
      <c r="F29792" t="s">
        <v>138</v>
      </c>
      <c r="G29792" t="s">
        <v>8</v>
      </c>
      <c r="H29792" t="s">
        <v>8</v>
      </c>
    </row>
    <row r="29793" spans="1:8" x14ac:dyDescent="0.3">
      <c r="A29793" t="s">
        <v>55730</v>
      </c>
      <c r="B29793" t="s">
        <v>55729</v>
      </c>
      <c r="C29793">
        <v>97332997</v>
      </c>
      <c r="D29793">
        <v>5000000</v>
      </c>
      <c r="E29793" t="s">
        <v>729</v>
      </c>
      <c r="F29793" t="s">
        <v>340</v>
      </c>
      <c r="G29793" t="s">
        <v>144</v>
      </c>
      <c r="H29793" t="s">
        <v>8</v>
      </c>
    </row>
    <row r="29794" spans="1:8" x14ac:dyDescent="0.3">
      <c r="A29794" t="s">
        <v>55732</v>
      </c>
      <c r="B29794" t="s">
        <v>55731</v>
      </c>
      <c r="C29794">
        <v>12758599</v>
      </c>
      <c r="D29794">
        <v>5000000</v>
      </c>
      <c r="E29794" t="s">
        <v>54</v>
      </c>
      <c r="F29794" t="s">
        <v>8</v>
      </c>
      <c r="G29794" t="s">
        <v>8</v>
      </c>
      <c r="H29794" t="s">
        <v>8</v>
      </c>
    </row>
    <row r="29795" spans="1:8" x14ac:dyDescent="0.3">
      <c r="A29795" t="s">
        <v>55738</v>
      </c>
      <c r="B29795" t="s">
        <v>55737</v>
      </c>
      <c r="C29795">
        <v>84538315</v>
      </c>
      <c r="D29795">
        <v>5000000</v>
      </c>
      <c r="E29795" t="s">
        <v>1026</v>
      </c>
      <c r="F29795" t="s">
        <v>8</v>
      </c>
      <c r="G29795" t="s">
        <v>8</v>
      </c>
      <c r="H29795" t="s">
        <v>8</v>
      </c>
    </row>
    <row r="29796" spans="1:8" x14ac:dyDescent="0.3">
      <c r="A29796" t="s">
        <v>55740</v>
      </c>
      <c r="B29796" t="s">
        <v>55739</v>
      </c>
      <c r="C29796">
        <v>90498402</v>
      </c>
      <c r="D29796">
        <v>5000000</v>
      </c>
      <c r="E29796" t="s">
        <v>503</v>
      </c>
      <c r="F29796" t="s">
        <v>8</v>
      </c>
      <c r="G29796" t="s">
        <v>8</v>
      </c>
      <c r="H29796" t="s">
        <v>8</v>
      </c>
    </row>
    <row r="29797" spans="1:8" x14ac:dyDescent="0.3">
      <c r="A29797" t="s">
        <v>55746</v>
      </c>
      <c r="B29797" t="s">
        <v>55745</v>
      </c>
      <c r="C29797">
        <v>89930627</v>
      </c>
      <c r="D29797">
        <v>5000000</v>
      </c>
      <c r="E29797" t="s">
        <v>432</v>
      </c>
      <c r="F29797" t="s">
        <v>8</v>
      </c>
      <c r="G29797" t="s">
        <v>8</v>
      </c>
      <c r="H29797" t="s">
        <v>8</v>
      </c>
    </row>
    <row r="29798" spans="1:8" x14ac:dyDescent="0.3">
      <c r="A29798" t="s">
        <v>55750</v>
      </c>
      <c r="B29798" t="s">
        <v>55749</v>
      </c>
      <c r="C29798">
        <v>12985898</v>
      </c>
      <c r="D29798">
        <v>5000000</v>
      </c>
      <c r="E29798" t="s">
        <v>1043</v>
      </c>
      <c r="F29798" t="s">
        <v>8</v>
      </c>
      <c r="G29798" t="s">
        <v>8</v>
      </c>
      <c r="H29798" t="s">
        <v>8</v>
      </c>
    </row>
    <row r="29799" spans="1:8" x14ac:dyDescent="0.3">
      <c r="A29799" t="s">
        <v>55752</v>
      </c>
      <c r="B29799" t="s">
        <v>55751</v>
      </c>
      <c r="C29799">
        <v>33656540</v>
      </c>
      <c r="D29799">
        <v>5000000</v>
      </c>
      <c r="E29799" t="s">
        <v>993</v>
      </c>
      <c r="F29799" t="s">
        <v>8</v>
      </c>
      <c r="G29799" t="s">
        <v>8</v>
      </c>
      <c r="H29799" t="s">
        <v>8</v>
      </c>
    </row>
    <row r="29800" spans="1:8" x14ac:dyDescent="0.3">
      <c r="A29800" t="s">
        <v>55754</v>
      </c>
      <c r="B29800" t="s">
        <v>55753</v>
      </c>
      <c r="C29800">
        <v>23182946</v>
      </c>
      <c r="D29800">
        <v>5000000</v>
      </c>
      <c r="E29800" t="s">
        <v>594</v>
      </c>
      <c r="F29800" t="s">
        <v>8</v>
      </c>
      <c r="G29800" t="s">
        <v>8</v>
      </c>
      <c r="H29800" t="s">
        <v>8</v>
      </c>
    </row>
    <row r="29801" spans="1:8" x14ac:dyDescent="0.3">
      <c r="A29801" t="s">
        <v>55762</v>
      </c>
      <c r="B29801" t="s">
        <v>55761</v>
      </c>
      <c r="C29801">
        <v>84857252</v>
      </c>
      <c r="D29801">
        <v>5000000</v>
      </c>
      <c r="E29801" t="s">
        <v>1790</v>
      </c>
      <c r="F29801" t="s">
        <v>8</v>
      </c>
      <c r="G29801" t="s">
        <v>8</v>
      </c>
      <c r="H29801" t="s">
        <v>8</v>
      </c>
    </row>
    <row r="29802" spans="1:8" x14ac:dyDescent="0.3">
      <c r="A29802" t="s">
        <v>55764</v>
      </c>
      <c r="B29802" t="s">
        <v>55763</v>
      </c>
      <c r="C29802">
        <v>16505168</v>
      </c>
      <c r="D29802">
        <v>5000000</v>
      </c>
      <c r="E29802" t="s">
        <v>215</v>
      </c>
      <c r="F29802" t="s">
        <v>8</v>
      </c>
      <c r="G29802" t="s">
        <v>8</v>
      </c>
      <c r="H29802" t="s">
        <v>8</v>
      </c>
    </row>
    <row r="29803" spans="1:8" x14ac:dyDescent="0.3">
      <c r="A29803" t="s">
        <v>55766</v>
      </c>
      <c r="B29803" t="s">
        <v>55765</v>
      </c>
      <c r="C29803">
        <v>54177898</v>
      </c>
      <c r="D29803">
        <v>5000000</v>
      </c>
      <c r="E29803" t="s">
        <v>249</v>
      </c>
      <c r="F29803" t="s">
        <v>412</v>
      </c>
      <c r="G29803" t="s">
        <v>8</v>
      </c>
      <c r="H29803" t="s">
        <v>8</v>
      </c>
    </row>
    <row r="29804" spans="1:8" x14ac:dyDescent="0.3">
      <c r="A29804" t="s">
        <v>55768</v>
      </c>
      <c r="B29804" t="s">
        <v>55767</v>
      </c>
      <c r="C29804">
        <v>54716755</v>
      </c>
      <c r="D29804">
        <v>5000000</v>
      </c>
      <c r="E29804" t="s">
        <v>75</v>
      </c>
      <c r="F29804" t="s">
        <v>417</v>
      </c>
      <c r="G29804" t="s">
        <v>363</v>
      </c>
      <c r="H29804" t="s">
        <v>8</v>
      </c>
    </row>
    <row r="29805" spans="1:8" x14ac:dyDescent="0.3">
      <c r="A29805" t="s">
        <v>55770</v>
      </c>
      <c r="B29805" t="s">
        <v>55769</v>
      </c>
      <c r="C29805">
        <v>27472501</v>
      </c>
      <c r="D29805">
        <v>5000000</v>
      </c>
      <c r="E29805" t="s">
        <v>257</v>
      </c>
      <c r="F29805" t="s">
        <v>417</v>
      </c>
      <c r="G29805" t="s">
        <v>692</v>
      </c>
      <c r="H29805" t="s">
        <v>3324</v>
      </c>
    </row>
    <row r="29806" spans="1:8" x14ac:dyDescent="0.3">
      <c r="A29806" t="s">
        <v>55772</v>
      </c>
      <c r="B29806" t="s">
        <v>55771</v>
      </c>
      <c r="C29806">
        <v>31325947</v>
      </c>
      <c r="D29806">
        <v>5000000</v>
      </c>
      <c r="E29806" t="s">
        <v>96</v>
      </c>
      <c r="F29806" t="s">
        <v>144</v>
      </c>
      <c r="G29806" t="s">
        <v>412</v>
      </c>
      <c r="H29806" t="s">
        <v>5266</v>
      </c>
    </row>
    <row r="29807" spans="1:8" x14ac:dyDescent="0.3">
      <c r="A29807" t="s">
        <v>55774</v>
      </c>
      <c r="B29807" t="s">
        <v>55773</v>
      </c>
      <c r="C29807">
        <v>53933635</v>
      </c>
      <c r="D29807">
        <v>5000000</v>
      </c>
      <c r="E29807" t="s">
        <v>107</v>
      </c>
      <c r="F29807" t="s">
        <v>8</v>
      </c>
      <c r="G29807" t="s">
        <v>8</v>
      </c>
      <c r="H29807" t="s">
        <v>8</v>
      </c>
    </row>
    <row r="29808" spans="1:8" x14ac:dyDescent="0.3">
      <c r="A29808" t="s">
        <v>55780</v>
      </c>
      <c r="B29808" t="s">
        <v>55779</v>
      </c>
      <c r="C29808">
        <v>34470389</v>
      </c>
      <c r="D29808">
        <v>5000000</v>
      </c>
      <c r="E29808" t="s">
        <v>143</v>
      </c>
      <c r="F29808" t="s">
        <v>1026</v>
      </c>
      <c r="G29808" t="s">
        <v>8</v>
      </c>
      <c r="H29808" t="s">
        <v>8</v>
      </c>
    </row>
    <row r="29809" spans="1:8" x14ac:dyDescent="0.3">
      <c r="A29809" t="s">
        <v>55782</v>
      </c>
      <c r="B29809" t="s">
        <v>55781</v>
      </c>
      <c r="C29809">
        <v>28023686</v>
      </c>
      <c r="D29809">
        <v>5000000</v>
      </c>
      <c r="E29809" t="s">
        <v>412</v>
      </c>
      <c r="F29809" t="s">
        <v>8</v>
      </c>
      <c r="G29809" t="s">
        <v>8</v>
      </c>
      <c r="H29809" t="s">
        <v>8</v>
      </c>
    </row>
    <row r="29810" spans="1:8" x14ac:dyDescent="0.3">
      <c r="A29810" t="s">
        <v>55836</v>
      </c>
      <c r="B29810" t="s">
        <v>55835</v>
      </c>
      <c r="C29810">
        <v>86980545</v>
      </c>
      <c r="D29810">
        <v>5000000</v>
      </c>
      <c r="E29810" t="s">
        <v>1160</v>
      </c>
      <c r="F29810" t="s">
        <v>2689</v>
      </c>
      <c r="G29810" t="s">
        <v>8</v>
      </c>
      <c r="H29810" t="s">
        <v>8</v>
      </c>
    </row>
    <row r="29811" spans="1:8" x14ac:dyDescent="0.3">
      <c r="A29811" t="s">
        <v>55786</v>
      </c>
      <c r="B29811" t="s">
        <v>55785</v>
      </c>
      <c r="C29811">
        <v>97334881</v>
      </c>
      <c r="D29811">
        <v>5000000</v>
      </c>
      <c r="E29811" t="s">
        <v>1026</v>
      </c>
      <c r="F29811" t="s">
        <v>8</v>
      </c>
      <c r="G29811" t="s">
        <v>8</v>
      </c>
      <c r="H29811" t="s">
        <v>8</v>
      </c>
    </row>
    <row r="29812" spans="1:8" x14ac:dyDescent="0.3">
      <c r="A29812" t="s">
        <v>55790</v>
      </c>
      <c r="B29812" t="s">
        <v>55789</v>
      </c>
      <c r="C29812">
        <v>22517796</v>
      </c>
      <c r="D29812">
        <v>5000000</v>
      </c>
      <c r="E29812" t="s">
        <v>992</v>
      </c>
      <c r="F29812" t="s">
        <v>8</v>
      </c>
      <c r="G29812" t="s">
        <v>8</v>
      </c>
      <c r="H29812" t="s">
        <v>8</v>
      </c>
    </row>
    <row r="29813" spans="1:8" x14ac:dyDescent="0.3">
      <c r="A29813" t="s">
        <v>55792</v>
      </c>
      <c r="B29813" t="s">
        <v>55791</v>
      </c>
      <c r="C29813">
        <v>84357377</v>
      </c>
      <c r="D29813">
        <v>5000000</v>
      </c>
      <c r="E29813" t="s">
        <v>528</v>
      </c>
      <c r="F29813" t="s">
        <v>8</v>
      </c>
      <c r="G29813" t="s">
        <v>8</v>
      </c>
      <c r="H29813" t="s">
        <v>8</v>
      </c>
    </row>
    <row r="29814" spans="1:8" x14ac:dyDescent="0.3">
      <c r="A29814" t="s">
        <v>55794</v>
      </c>
      <c r="B29814" t="s">
        <v>55793</v>
      </c>
      <c r="C29814">
        <v>34731687</v>
      </c>
      <c r="D29814">
        <v>5000000</v>
      </c>
      <c r="E29814" t="s">
        <v>249</v>
      </c>
      <c r="F29814" t="s">
        <v>721</v>
      </c>
      <c r="G29814" t="s">
        <v>8</v>
      </c>
      <c r="H29814" t="s">
        <v>8</v>
      </c>
    </row>
    <row r="29815" spans="1:8" x14ac:dyDescent="0.3">
      <c r="A29815" t="s">
        <v>55804</v>
      </c>
      <c r="B29815" t="s">
        <v>55803</v>
      </c>
      <c r="C29815">
        <v>22594646</v>
      </c>
      <c r="D29815">
        <v>5000000</v>
      </c>
      <c r="E29815" t="s">
        <v>163</v>
      </c>
      <c r="F29815" t="s">
        <v>8</v>
      </c>
      <c r="G29815" t="s">
        <v>8</v>
      </c>
      <c r="H29815" t="s">
        <v>8</v>
      </c>
    </row>
    <row r="29816" spans="1:8" x14ac:dyDescent="0.3">
      <c r="A29816" t="s">
        <v>55808</v>
      </c>
      <c r="B29816" t="s">
        <v>55807</v>
      </c>
      <c r="C29816">
        <v>22330624</v>
      </c>
      <c r="D29816">
        <v>5000000</v>
      </c>
      <c r="E29816" t="s">
        <v>1006</v>
      </c>
      <c r="F29816" t="s">
        <v>8</v>
      </c>
      <c r="G29816" t="s">
        <v>8</v>
      </c>
      <c r="H29816" t="s">
        <v>8</v>
      </c>
    </row>
    <row r="29817" spans="1:8" x14ac:dyDescent="0.3">
      <c r="A29817" t="s">
        <v>55810</v>
      </c>
      <c r="B29817" t="s">
        <v>55809</v>
      </c>
      <c r="C29817">
        <v>96861651</v>
      </c>
      <c r="D29817">
        <v>5000000</v>
      </c>
      <c r="E29817" t="s">
        <v>992</v>
      </c>
      <c r="F29817" t="s">
        <v>8</v>
      </c>
      <c r="G29817" t="s">
        <v>8</v>
      </c>
      <c r="H29817" t="s">
        <v>8</v>
      </c>
    </row>
    <row r="29818" spans="1:8" x14ac:dyDescent="0.3">
      <c r="A29818" t="s">
        <v>55814</v>
      </c>
      <c r="B29818" t="s">
        <v>55813</v>
      </c>
      <c r="C29818">
        <v>2079811</v>
      </c>
      <c r="D29818">
        <v>5000000</v>
      </c>
      <c r="E29818" t="s">
        <v>189</v>
      </c>
      <c r="F29818" t="s">
        <v>8</v>
      </c>
      <c r="G29818" t="s">
        <v>8</v>
      </c>
      <c r="H29818" t="s">
        <v>8</v>
      </c>
    </row>
    <row r="29819" spans="1:8" x14ac:dyDescent="0.3">
      <c r="A29819" t="s">
        <v>55818</v>
      </c>
      <c r="B29819" t="s">
        <v>55817</v>
      </c>
      <c r="C29819">
        <v>23098413</v>
      </c>
      <c r="D29819">
        <v>5000000</v>
      </c>
      <c r="E29819" t="s">
        <v>143</v>
      </c>
      <c r="F29819" t="s">
        <v>645</v>
      </c>
      <c r="G29819" t="s">
        <v>8</v>
      </c>
      <c r="H29819" t="s">
        <v>8</v>
      </c>
    </row>
    <row r="29820" spans="1:8" x14ac:dyDescent="0.3">
      <c r="A29820" t="s">
        <v>55816</v>
      </c>
      <c r="B29820" t="s">
        <v>55815</v>
      </c>
      <c r="C29820">
        <v>22960220</v>
      </c>
      <c r="D29820">
        <v>5000000</v>
      </c>
      <c r="E29820" t="s">
        <v>437</v>
      </c>
      <c r="F29820" t="s">
        <v>8</v>
      </c>
      <c r="G29820" t="s">
        <v>8</v>
      </c>
      <c r="H29820" t="s">
        <v>8</v>
      </c>
    </row>
    <row r="29821" spans="1:8" x14ac:dyDescent="0.3">
      <c r="A29821" t="s">
        <v>55820</v>
      </c>
      <c r="B29821" t="s">
        <v>55819</v>
      </c>
      <c r="C29821">
        <v>36146970</v>
      </c>
      <c r="D29821">
        <v>5000000</v>
      </c>
      <c r="E29821" t="s">
        <v>2742</v>
      </c>
      <c r="F29821" t="s">
        <v>8</v>
      </c>
      <c r="G29821" t="s">
        <v>8</v>
      </c>
      <c r="H29821" t="s">
        <v>8</v>
      </c>
    </row>
    <row r="29822" spans="1:8" x14ac:dyDescent="0.3">
      <c r="A29822" t="s">
        <v>55822</v>
      </c>
      <c r="B29822" t="s">
        <v>55821</v>
      </c>
      <c r="C29822">
        <v>34593684</v>
      </c>
      <c r="D29822">
        <v>5000000</v>
      </c>
      <c r="E29822" t="s">
        <v>220</v>
      </c>
      <c r="F29822" t="s">
        <v>8</v>
      </c>
      <c r="G29822" t="s">
        <v>8</v>
      </c>
      <c r="H29822" t="s">
        <v>8</v>
      </c>
    </row>
    <row r="29823" spans="1:8" x14ac:dyDescent="0.3">
      <c r="A29823" t="s">
        <v>55824</v>
      </c>
      <c r="B29823" t="s">
        <v>55823</v>
      </c>
      <c r="C29823">
        <v>86075134</v>
      </c>
      <c r="D29823">
        <v>5000000</v>
      </c>
      <c r="E29823" t="s">
        <v>5169</v>
      </c>
      <c r="F29823" t="s">
        <v>8</v>
      </c>
      <c r="G29823" t="s">
        <v>8</v>
      </c>
      <c r="H29823" t="s">
        <v>8</v>
      </c>
    </row>
    <row r="29824" spans="1:8" x14ac:dyDescent="0.3">
      <c r="A29824" t="s">
        <v>55826</v>
      </c>
      <c r="B29824" t="s">
        <v>55825</v>
      </c>
      <c r="C29824">
        <v>23689846</v>
      </c>
      <c r="D29824">
        <v>5000000</v>
      </c>
      <c r="E29824" t="s">
        <v>721</v>
      </c>
      <c r="F29824" t="s">
        <v>235</v>
      </c>
      <c r="G29824" t="s">
        <v>8</v>
      </c>
      <c r="H29824" t="s">
        <v>8</v>
      </c>
    </row>
    <row r="29825" spans="1:8" x14ac:dyDescent="0.3">
      <c r="A29825" t="s">
        <v>55832</v>
      </c>
      <c r="B29825" t="s">
        <v>55831</v>
      </c>
      <c r="C29825">
        <v>53219189</v>
      </c>
      <c r="D29825">
        <v>5000000</v>
      </c>
      <c r="E29825" t="s">
        <v>197</v>
      </c>
      <c r="F29825" t="s">
        <v>8</v>
      </c>
      <c r="G29825" t="s">
        <v>8</v>
      </c>
      <c r="H29825" t="s">
        <v>8</v>
      </c>
    </row>
    <row r="29826" spans="1:8" x14ac:dyDescent="0.3">
      <c r="A29826" t="s">
        <v>55828</v>
      </c>
      <c r="B29826" t="s">
        <v>55827</v>
      </c>
      <c r="C29826">
        <v>53205805</v>
      </c>
      <c r="D29826">
        <v>5000000</v>
      </c>
      <c r="E29826" t="s">
        <v>314</v>
      </c>
      <c r="F29826" t="s">
        <v>185</v>
      </c>
      <c r="G29826" t="s">
        <v>55</v>
      </c>
      <c r="H29826" t="s">
        <v>255</v>
      </c>
    </row>
    <row r="29827" spans="1:8" x14ac:dyDescent="0.3">
      <c r="A29827" t="s">
        <v>55492</v>
      </c>
      <c r="B29827" t="s">
        <v>55491</v>
      </c>
      <c r="C29827">
        <v>16502182</v>
      </c>
      <c r="D29827">
        <v>5000000</v>
      </c>
      <c r="E29827" t="s">
        <v>45</v>
      </c>
      <c r="F29827" t="s">
        <v>163</v>
      </c>
      <c r="G29827" t="s">
        <v>406</v>
      </c>
      <c r="H29827" t="s">
        <v>8</v>
      </c>
    </row>
    <row r="29828" spans="1:8" x14ac:dyDescent="0.3">
      <c r="A29828" t="s">
        <v>55494</v>
      </c>
      <c r="B29828" t="s">
        <v>55493</v>
      </c>
      <c r="C29828">
        <v>16206767</v>
      </c>
      <c r="D29828">
        <v>5000000</v>
      </c>
      <c r="E29828" t="s">
        <v>729</v>
      </c>
      <c r="F29828" t="s">
        <v>8</v>
      </c>
      <c r="G29828" t="s">
        <v>8</v>
      </c>
      <c r="H29828" t="s">
        <v>8</v>
      </c>
    </row>
    <row r="29829" spans="1:8" x14ac:dyDescent="0.3">
      <c r="A29829" t="s">
        <v>55496</v>
      </c>
      <c r="B29829" t="s">
        <v>55495</v>
      </c>
      <c r="C29829">
        <v>34530035</v>
      </c>
      <c r="D29829">
        <v>5000000</v>
      </c>
      <c r="E29829" t="s">
        <v>1026</v>
      </c>
      <c r="F29829" t="s">
        <v>8</v>
      </c>
      <c r="G29829" t="s">
        <v>8</v>
      </c>
      <c r="H29829" t="s">
        <v>8</v>
      </c>
    </row>
    <row r="29830" spans="1:8" x14ac:dyDescent="0.3">
      <c r="A29830" t="s">
        <v>55498</v>
      </c>
      <c r="B29830" t="s">
        <v>55497</v>
      </c>
      <c r="C29830">
        <v>23780020</v>
      </c>
      <c r="D29830">
        <v>5000000</v>
      </c>
      <c r="E29830" t="s">
        <v>808</v>
      </c>
      <c r="F29830" t="s">
        <v>8</v>
      </c>
      <c r="G29830" t="s">
        <v>8</v>
      </c>
      <c r="H29830" t="s">
        <v>8</v>
      </c>
    </row>
    <row r="29831" spans="1:8" x14ac:dyDescent="0.3">
      <c r="A29831" t="s">
        <v>55502</v>
      </c>
      <c r="B29831" t="s">
        <v>55501</v>
      </c>
      <c r="C29831">
        <v>80414690</v>
      </c>
      <c r="D29831">
        <v>5000000</v>
      </c>
      <c r="E29831" t="s">
        <v>862</v>
      </c>
      <c r="F29831" t="s">
        <v>808</v>
      </c>
      <c r="G29831" t="s">
        <v>8</v>
      </c>
      <c r="H29831" t="s">
        <v>8</v>
      </c>
    </row>
    <row r="29832" spans="1:8" x14ac:dyDescent="0.3">
      <c r="A29832" t="s">
        <v>55506</v>
      </c>
      <c r="B29832" t="s">
        <v>55505</v>
      </c>
      <c r="C29832">
        <v>84194304</v>
      </c>
      <c r="D29832">
        <v>5000000</v>
      </c>
      <c r="E29832" t="s">
        <v>862</v>
      </c>
      <c r="F29832" t="s">
        <v>8</v>
      </c>
      <c r="G29832" t="s">
        <v>8</v>
      </c>
      <c r="H29832" t="s">
        <v>8</v>
      </c>
    </row>
    <row r="29833" spans="1:8" x14ac:dyDescent="0.3">
      <c r="A29833" t="s">
        <v>55504</v>
      </c>
      <c r="B29833" t="s">
        <v>55503</v>
      </c>
      <c r="C29833">
        <v>23848231</v>
      </c>
      <c r="D29833">
        <v>5000000</v>
      </c>
      <c r="E29833" t="s">
        <v>1126</v>
      </c>
      <c r="F29833" t="s">
        <v>8</v>
      </c>
      <c r="G29833" t="s">
        <v>8</v>
      </c>
      <c r="H29833" t="s">
        <v>8</v>
      </c>
    </row>
    <row r="29834" spans="1:8" x14ac:dyDescent="0.3">
      <c r="A29834" t="s">
        <v>55508</v>
      </c>
      <c r="B29834" t="s">
        <v>55507</v>
      </c>
      <c r="C29834">
        <v>86356090</v>
      </c>
      <c r="D29834">
        <v>5000000</v>
      </c>
      <c r="E29834" t="s">
        <v>1126</v>
      </c>
      <c r="F29834" t="s">
        <v>8</v>
      </c>
      <c r="G29834" t="s">
        <v>8</v>
      </c>
      <c r="H29834" t="s">
        <v>8</v>
      </c>
    </row>
    <row r="29835" spans="1:8" x14ac:dyDescent="0.3">
      <c r="A29835" t="s">
        <v>55512</v>
      </c>
      <c r="B29835" t="s">
        <v>55511</v>
      </c>
      <c r="C29835">
        <v>22070654</v>
      </c>
      <c r="D29835">
        <v>5000000</v>
      </c>
      <c r="E29835" t="s">
        <v>862</v>
      </c>
      <c r="F29835" t="s">
        <v>8</v>
      </c>
      <c r="G29835" t="s">
        <v>8</v>
      </c>
      <c r="H29835" t="s">
        <v>8</v>
      </c>
    </row>
    <row r="29836" spans="1:8" x14ac:dyDescent="0.3">
      <c r="A29836" t="s">
        <v>55524</v>
      </c>
      <c r="B29836" t="s">
        <v>55523</v>
      </c>
      <c r="C29836">
        <v>30852884</v>
      </c>
      <c r="D29836">
        <v>5000000</v>
      </c>
      <c r="E29836" t="s">
        <v>817</v>
      </c>
      <c r="F29836" t="s">
        <v>852</v>
      </c>
      <c r="G29836" t="s">
        <v>8</v>
      </c>
      <c r="H29836" t="s">
        <v>8</v>
      </c>
    </row>
    <row r="29837" spans="1:8" x14ac:dyDescent="0.3">
      <c r="A29837" t="s">
        <v>55520</v>
      </c>
      <c r="B29837" t="s">
        <v>55519</v>
      </c>
      <c r="C29837">
        <v>89652187</v>
      </c>
      <c r="D29837">
        <v>5000000</v>
      </c>
      <c r="E29837" t="s">
        <v>730</v>
      </c>
      <c r="F29837" t="s">
        <v>729</v>
      </c>
      <c r="G29837" t="s">
        <v>8</v>
      </c>
      <c r="H29837" t="s">
        <v>8</v>
      </c>
    </row>
    <row r="29838" spans="1:8" x14ac:dyDescent="0.3">
      <c r="A29838" t="s">
        <v>55522</v>
      </c>
      <c r="B29838" t="s">
        <v>55521</v>
      </c>
      <c r="C29838">
        <v>89516276</v>
      </c>
      <c r="D29838">
        <v>5000000</v>
      </c>
      <c r="E29838" t="s">
        <v>1236</v>
      </c>
      <c r="F29838" t="s">
        <v>8</v>
      </c>
      <c r="G29838" t="s">
        <v>8</v>
      </c>
      <c r="H29838" t="s">
        <v>8</v>
      </c>
    </row>
    <row r="29839" spans="1:8" x14ac:dyDescent="0.3">
      <c r="A29839" t="s">
        <v>55526</v>
      </c>
      <c r="B29839" t="s">
        <v>55525</v>
      </c>
      <c r="C29839">
        <v>22269276</v>
      </c>
      <c r="D29839">
        <v>5000000</v>
      </c>
      <c r="E29839" t="s">
        <v>849</v>
      </c>
      <c r="F29839" t="s">
        <v>8</v>
      </c>
      <c r="G29839" t="s">
        <v>8</v>
      </c>
      <c r="H29839" t="s">
        <v>8</v>
      </c>
    </row>
    <row r="29840" spans="1:8" x14ac:dyDescent="0.3">
      <c r="A29840" t="s">
        <v>55528</v>
      </c>
      <c r="B29840" t="s">
        <v>55527</v>
      </c>
      <c r="C29840">
        <v>23234260</v>
      </c>
      <c r="D29840">
        <v>5000000</v>
      </c>
      <c r="E29840" t="s">
        <v>320</v>
      </c>
      <c r="F29840" t="s">
        <v>11204</v>
      </c>
      <c r="G29840" t="s">
        <v>8</v>
      </c>
      <c r="H29840" t="s">
        <v>8</v>
      </c>
    </row>
    <row r="29841" spans="1:8" x14ac:dyDescent="0.3">
      <c r="A29841" t="s">
        <v>55530</v>
      </c>
      <c r="B29841" t="s">
        <v>55529</v>
      </c>
      <c r="C29841">
        <v>22953570</v>
      </c>
      <c r="D29841">
        <v>5000000</v>
      </c>
      <c r="E29841" t="s">
        <v>729</v>
      </c>
      <c r="F29841" t="s">
        <v>8</v>
      </c>
      <c r="G29841" t="s">
        <v>8</v>
      </c>
      <c r="H29841" t="s">
        <v>8</v>
      </c>
    </row>
    <row r="29842" spans="1:8" x14ac:dyDescent="0.3">
      <c r="A29842" t="s">
        <v>55534</v>
      </c>
      <c r="B29842" t="s">
        <v>55533</v>
      </c>
      <c r="C29842">
        <v>34664863</v>
      </c>
      <c r="D29842">
        <v>5000000</v>
      </c>
      <c r="E29842" t="s">
        <v>1066</v>
      </c>
      <c r="F29842" t="s">
        <v>988</v>
      </c>
      <c r="G29842" t="s">
        <v>8</v>
      </c>
      <c r="H29842" t="s">
        <v>8</v>
      </c>
    </row>
    <row r="29843" spans="1:8" x14ac:dyDescent="0.3">
      <c r="A29843" t="s">
        <v>55536</v>
      </c>
      <c r="B29843" t="s">
        <v>55535</v>
      </c>
      <c r="C29843">
        <v>36168734</v>
      </c>
      <c r="D29843">
        <v>5000000</v>
      </c>
      <c r="E29843" t="s">
        <v>11204</v>
      </c>
      <c r="F29843" t="s">
        <v>30</v>
      </c>
      <c r="G29843" t="s">
        <v>8</v>
      </c>
      <c r="H29843" t="s">
        <v>8</v>
      </c>
    </row>
    <row r="29844" spans="1:8" x14ac:dyDescent="0.3">
      <c r="A29844" t="s">
        <v>55540</v>
      </c>
      <c r="B29844" t="s">
        <v>55539</v>
      </c>
      <c r="C29844">
        <v>84785504</v>
      </c>
      <c r="D29844">
        <v>5000000</v>
      </c>
      <c r="E29844" t="s">
        <v>45</v>
      </c>
      <c r="F29844" t="s">
        <v>8</v>
      </c>
      <c r="G29844" t="s">
        <v>8</v>
      </c>
      <c r="H29844" t="s">
        <v>8</v>
      </c>
    </row>
    <row r="29845" spans="1:8" x14ac:dyDescent="0.3">
      <c r="A29845" t="s">
        <v>55542</v>
      </c>
      <c r="B29845" t="s">
        <v>55541</v>
      </c>
      <c r="C29845">
        <v>80319345</v>
      </c>
      <c r="D29845">
        <v>5000000</v>
      </c>
      <c r="E29845" t="s">
        <v>189</v>
      </c>
      <c r="F29845" t="s">
        <v>8</v>
      </c>
      <c r="G29845" t="s">
        <v>8</v>
      </c>
      <c r="H29845" t="s">
        <v>8</v>
      </c>
    </row>
    <row r="29846" spans="1:8" x14ac:dyDescent="0.3">
      <c r="A29846" t="s">
        <v>55538</v>
      </c>
      <c r="B29846" t="s">
        <v>55537</v>
      </c>
      <c r="C29846">
        <v>22495673</v>
      </c>
      <c r="D29846">
        <v>5000000</v>
      </c>
      <c r="E29846" t="s">
        <v>862</v>
      </c>
      <c r="F29846" t="s">
        <v>163</v>
      </c>
      <c r="G29846" t="s">
        <v>8</v>
      </c>
      <c r="H29846" t="s">
        <v>8</v>
      </c>
    </row>
    <row r="29847" spans="1:8" x14ac:dyDescent="0.3">
      <c r="A29847" t="s">
        <v>55544</v>
      </c>
      <c r="B29847" t="s">
        <v>55543</v>
      </c>
      <c r="C29847">
        <v>86646296</v>
      </c>
      <c r="D29847">
        <v>5000000</v>
      </c>
      <c r="E29847" t="s">
        <v>862</v>
      </c>
      <c r="F29847" t="s">
        <v>808</v>
      </c>
      <c r="G29847" t="s">
        <v>8</v>
      </c>
      <c r="H29847" t="s">
        <v>8</v>
      </c>
    </row>
    <row r="29848" spans="1:8" x14ac:dyDescent="0.3">
      <c r="A29848" t="s">
        <v>55546</v>
      </c>
      <c r="B29848" t="s">
        <v>55545</v>
      </c>
      <c r="C29848">
        <v>22215743</v>
      </c>
      <c r="D29848">
        <v>5000000</v>
      </c>
      <c r="E29848" t="s">
        <v>862</v>
      </c>
      <c r="F29848" t="s">
        <v>730</v>
      </c>
      <c r="G29848" t="s">
        <v>8</v>
      </c>
      <c r="H29848" t="s">
        <v>8</v>
      </c>
    </row>
    <row r="29849" spans="1:8" x14ac:dyDescent="0.3">
      <c r="A29849" t="s">
        <v>55550</v>
      </c>
      <c r="B29849" t="s">
        <v>55549</v>
      </c>
      <c r="C29849">
        <v>23204370</v>
      </c>
      <c r="D29849">
        <v>5000000</v>
      </c>
      <c r="E29849" t="s">
        <v>172</v>
      </c>
      <c r="F29849" t="s">
        <v>8</v>
      </c>
      <c r="G29849" t="s">
        <v>8</v>
      </c>
      <c r="H29849" t="s">
        <v>8</v>
      </c>
    </row>
    <row r="29850" spans="1:8" x14ac:dyDescent="0.3">
      <c r="A29850" t="s">
        <v>55552</v>
      </c>
      <c r="B29850" t="s">
        <v>55551</v>
      </c>
      <c r="C29850">
        <v>12838215</v>
      </c>
      <c r="D29850">
        <v>5000000</v>
      </c>
      <c r="E29850" t="s">
        <v>729</v>
      </c>
      <c r="F29850" t="s">
        <v>730</v>
      </c>
      <c r="G29850" t="s">
        <v>8</v>
      </c>
      <c r="H29850" t="s">
        <v>8</v>
      </c>
    </row>
    <row r="29851" spans="1:8" x14ac:dyDescent="0.3">
      <c r="A29851" t="s">
        <v>55554</v>
      </c>
      <c r="B29851" t="s">
        <v>55553</v>
      </c>
      <c r="C29851">
        <v>86226604</v>
      </c>
      <c r="D29851">
        <v>5000000</v>
      </c>
      <c r="E29851" t="s">
        <v>594</v>
      </c>
      <c r="F29851" t="s">
        <v>215</v>
      </c>
      <c r="G29851" t="s">
        <v>8</v>
      </c>
      <c r="H29851" t="s">
        <v>8</v>
      </c>
    </row>
    <row r="29852" spans="1:8" x14ac:dyDescent="0.3">
      <c r="A29852" t="s">
        <v>55518</v>
      </c>
      <c r="B29852" t="s">
        <v>55517</v>
      </c>
      <c r="C29852">
        <v>1856480</v>
      </c>
      <c r="D29852">
        <v>5000000</v>
      </c>
      <c r="E29852" t="s">
        <v>3382</v>
      </c>
      <c r="F29852" t="s">
        <v>163</v>
      </c>
      <c r="G29852" t="s">
        <v>8</v>
      </c>
      <c r="H29852" t="s">
        <v>8</v>
      </c>
    </row>
    <row r="29853" spans="1:8" x14ac:dyDescent="0.3">
      <c r="A29853" t="s">
        <v>55558</v>
      </c>
      <c r="B29853" t="s">
        <v>55557</v>
      </c>
      <c r="C29853">
        <v>23844489</v>
      </c>
      <c r="D29853">
        <v>5000000</v>
      </c>
      <c r="E29853" t="s">
        <v>1007</v>
      </c>
      <c r="F29853" t="s">
        <v>961</v>
      </c>
      <c r="G29853" t="s">
        <v>8</v>
      </c>
      <c r="H29853" t="s">
        <v>8</v>
      </c>
    </row>
    <row r="29854" spans="1:8" x14ac:dyDescent="0.3">
      <c r="A29854" t="s">
        <v>55560</v>
      </c>
      <c r="B29854" t="s">
        <v>55559</v>
      </c>
      <c r="C29854">
        <v>86260004</v>
      </c>
      <c r="D29854">
        <v>5000000</v>
      </c>
      <c r="E29854" t="s">
        <v>163</v>
      </c>
      <c r="F29854" t="s">
        <v>528</v>
      </c>
      <c r="G29854" t="s">
        <v>235</v>
      </c>
      <c r="H29854" t="s">
        <v>215</v>
      </c>
    </row>
    <row r="29855" spans="1:8" x14ac:dyDescent="0.3">
      <c r="A29855" t="s">
        <v>55562</v>
      </c>
      <c r="B29855" t="s">
        <v>55561</v>
      </c>
      <c r="C29855">
        <v>22086017</v>
      </c>
      <c r="D29855">
        <v>5000000</v>
      </c>
      <c r="E29855" t="s">
        <v>729</v>
      </c>
      <c r="F29855" t="s">
        <v>862</v>
      </c>
      <c r="G29855" t="s">
        <v>8</v>
      </c>
      <c r="H29855" t="s">
        <v>8</v>
      </c>
    </row>
    <row r="29856" spans="1:8" x14ac:dyDescent="0.3">
      <c r="A29856" t="s">
        <v>55566</v>
      </c>
      <c r="B29856" t="s">
        <v>55565</v>
      </c>
      <c r="C29856">
        <v>22805712</v>
      </c>
      <c r="D29856">
        <v>5000000</v>
      </c>
      <c r="E29856" t="s">
        <v>862</v>
      </c>
      <c r="F29856" t="s">
        <v>235</v>
      </c>
      <c r="G29856" t="s">
        <v>8</v>
      </c>
      <c r="H29856" t="s">
        <v>8</v>
      </c>
    </row>
    <row r="29857" spans="1:8" x14ac:dyDescent="0.3">
      <c r="A29857" t="s">
        <v>55568</v>
      </c>
      <c r="B29857" t="s">
        <v>55567</v>
      </c>
      <c r="C29857">
        <v>22243163</v>
      </c>
      <c r="D29857">
        <v>5000000</v>
      </c>
      <c r="E29857" t="s">
        <v>1391</v>
      </c>
      <c r="F29857" t="s">
        <v>721</v>
      </c>
      <c r="G29857" t="s">
        <v>8</v>
      </c>
      <c r="H29857" t="s">
        <v>8</v>
      </c>
    </row>
    <row r="29858" spans="1:8" x14ac:dyDescent="0.3">
      <c r="A29858" t="s">
        <v>55570</v>
      </c>
      <c r="B29858" t="s">
        <v>55569</v>
      </c>
      <c r="C29858">
        <v>27656917</v>
      </c>
      <c r="D29858">
        <v>5000000</v>
      </c>
      <c r="E29858" t="s">
        <v>692</v>
      </c>
      <c r="F29858" t="s">
        <v>363</v>
      </c>
      <c r="G29858" t="s">
        <v>255</v>
      </c>
      <c r="H29858" t="s">
        <v>117</v>
      </c>
    </row>
    <row r="29859" spans="1:8" x14ac:dyDescent="0.3">
      <c r="A29859" t="s">
        <v>55564</v>
      </c>
      <c r="B29859" t="s">
        <v>55563</v>
      </c>
      <c r="C29859">
        <v>97033935</v>
      </c>
      <c r="D29859">
        <v>5000000</v>
      </c>
      <c r="E29859" t="s">
        <v>1026</v>
      </c>
      <c r="F29859" t="s">
        <v>86</v>
      </c>
      <c r="G29859" t="s">
        <v>8</v>
      </c>
      <c r="H29859" t="s">
        <v>8</v>
      </c>
    </row>
    <row r="29860" spans="1:8" x14ac:dyDescent="0.3">
      <c r="A29860" t="s">
        <v>55572</v>
      </c>
      <c r="B29860" t="s">
        <v>55571</v>
      </c>
      <c r="C29860">
        <v>22414969</v>
      </c>
      <c r="D29860">
        <v>5000000</v>
      </c>
      <c r="E29860" t="s">
        <v>361</v>
      </c>
      <c r="F29860" t="s">
        <v>994</v>
      </c>
      <c r="G29860" t="s">
        <v>8</v>
      </c>
      <c r="H29860" t="s">
        <v>8</v>
      </c>
    </row>
    <row r="29861" spans="1:8" x14ac:dyDescent="0.3">
      <c r="A29861" t="s">
        <v>55574</v>
      </c>
      <c r="B29861" t="s">
        <v>55573</v>
      </c>
      <c r="C29861">
        <v>97370056</v>
      </c>
      <c r="D29861">
        <v>5000000</v>
      </c>
      <c r="E29861" t="s">
        <v>594</v>
      </c>
      <c r="F29861" t="s">
        <v>8</v>
      </c>
      <c r="G29861" t="s">
        <v>8</v>
      </c>
      <c r="H29861" t="s">
        <v>8</v>
      </c>
    </row>
    <row r="29862" spans="1:8" x14ac:dyDescent="0.3">
      <c r="A29862" t="s">
        <v>55576</v>
      </c>
      <c r="B29862" t="s">
        <v>55575</v>
      </c>
      <c r="C29862">
        <v>86609031</v>
      </c>
      <c r="D29862">
        <v>5000000</v>
      </c>
      <c r="E29862" t="s">
        <v>163</v>
      </c>
      <c r="F29862" t="s">
        <v>497</v>
      </c>
      <c r="G29862" t="s">
        <v>8</v>
      </c>
      <c r="H29862" t="s">
        <v>8</v>
      </c>
    </row>
    <row r="29863" spans="1:8" x14ac:dyDescent="0.3">
      <c r="A29863" t="s">
        <v>55580</v>
      </c>
      <c r="B29863" t="s">
        <v>55579</v>
      </c>
      <c r="C29863">
        <v>36093495</v>
      </c>
      <c r="D29863">
        <v>5000000</v>
      </c>
      <c r="E29863" t="s">
        <v>189</v>
      </c>
      <c r="F29863" t="s">
        <v>8</v>
      </c>
      <c r="G29863" t="s">
        <v>8</v>
      </c>
      <c r="H29863" t="s">
        <v>8</v>
      </c>
    </row>
    <row r="29864" spans="1:8" x14ac:dyDescent="0.3">
      <c r="A29864" t="s">
        <v>55582</v>
      </c>
      <c r="B29864" t="s">
        <v>55581</v>
      </c>
      <c r="C29864">
        <v>23185649</v>
      </c>
      <c r="D29864">
        <v>5000000</v>
      </c>
      <c r="E29864" t="s">
        <v>844</v>
      </c>
      <c r="F29864" t="s">
        <v>138</v>
      </c>
      <c r="G29864" t="s">
        <v>965</v>
      </c>
      <c r="H29864" t="s">
        <v>8</v>
      </c>
    </row>
    <row r="29865" spans="1:8" x14ac:dyDescent="0.3">
      <c r="A29865" t="s">
        <v>55584</v>
      </c>
      <c r="B29865" t="s">
        <v>55583</v>
      </c>
      <c r="C29865">
        <v>89676110</v>
      </c>
      <c r="D29865">
        <v>5000000</v>
      </c>
      <c r="E29865" t="s">
        <v>730</v>
      </c>
      <c r="F29865" t="s">
        <v>8</v>
      </c>
      <c r="G29865" t="s">
        <v>8</v>
      </c>
      <c r="H29865" t="s">
        <v>8</v>
      </c>
    </row>
    <row r="29866" spans="1:8" x14ac:dyDescent="0.3">
      <c r="A29866" t="s">
        <v>55590</v>
      </c>
      <c r="B29866" t="s">
        <v>55589</v>
      </c>
      <c r="C29866">
        <v>97036449</v>
      </c>
      <c r="D29866">
        <v>5000000</v>
      </c>
      <c r="E29866" t="s">
        <v>730</v>
      </c>
      <c r="F29866" t="s">
        <v>8</v>
      </c>
      <c r="G29866" t="s">
        <v>8</v>
      </c>
      <c r="H29866" t="s">
        <v>8</v>
      </c>
    </row>
    <row r="29867" spans="1:8" x14ac:dyDescent="0.3">
      <c r="A29867" t="s">
        <v>55592</v>
      </c>
      <c r="B29867" t="s">
        <v>55591</v>
      </c>
      <c r="C29867">
        <v>12898819</v>
      </c>
      <c r="D29867">
        <v>5000000</v>
      </c>
      <c r="E29867" t="s">
        <v>1126</v>
      </c>
      <c r="F29867" t="s">
        <v>1330</v>
      </c>
      <c r="G29867" t="s">
        <v>528</v>
      </c>
      <c r="H29867" t="s">
        <v>215</v>
      </c>
    </row>
    <row r="29868" spans="1:8" x14ac:dyDescent="0.3">
      <c r="A29868" t="s">
        <v>55596</v>
      </c>
      <c r="B29868" t="s">
        <v>55595</v>
      </c>
      <c r="C29868">
        <v>12896782</v>
      </c>
      <c r="D29868">
        <v>5000000</v>
      </c>
      <c r="E29868" t="s">
        <v>143</v>
      </c>
      <c r="F29868" t="s">
        <v>729</v>
      </c>
      <c r="G29868" t="s">
        <v>8</v>
      </c>
      <c r="H29868" t="s">
        <v>8</v>
      </c>
    </row>
    <row r="29869" spans="1:8" x14ac:dyDescent="0.3">
      <c r="A29869" t="s">
        <v>55598</v>
      </c>
      <c r="B29869" t="s">
        <v>55597</v>
      </c>
      <c r="C29869">
        <v>35893651</v>
      </c>
      <c r="D29869">
        <v>5000000</v>
      </c>
      <c r="E29869" t="s">
        <v>1026</v>
      </c>
      <c r="F29869" t="s">
        <v>189</v>
      </c>
      <c r="G29869" t="s">
        <v>8</v>
      </c>
      <c r="H29869" t="s">
        <v>8</v>
      </c>
    </row>
    <row r="29870" spans="1:8" x14ac:dyDescent="0.3">
      <c r="A29870" t="s">
        <v>55600</v>
      </c>
      <c r="B29870" t="s">
        <v>55599</v>
      </c>
      <c r="C29870">
        <v>22288371</v>
      </c>
      <c r="D29870">
        <v>5000000</v>
      </c>
      <c r="E29870" t="s">
        <v>823</v>
      </c>
      <c r="F29870" t="s">
        <v>8</v>
      </c>
      <c r="G29870" t="s">
        <v>8</v>
      </c>
      <c r="H29870" t="s">
        <v>8</v>
      </c>
    </row>
    <row r="29871" spans="1:8" x14ac:dyDescent="0.3">
      <c r="A29871" t="s">
        <v>55608</v>
      </c>
      <c r="B29871" t="s">
        <v>55607</v>
      </c>
      <c r="C29871">
        <v>22809610</v>
      </c>
      <c r="D29871">
        <v>5000000</v>
      </c>
      <c r="E29871" t="s">
        <v>163</v>
      </c>
      <c r="F29871" t="s">
        <v>730</v>
      </c>
      <c r="G29871" t="s">
        <v>8</v>
      </c>
      <c r="H29871" t="s">
        <v>8</v>
      </c>
    </row>
    <row r="29872" spans="1:8" x14ac:dyDescent="0.3">
      <c r="A29872" t="s">
        <v>55610</v>
      </c>
      <c r="B29872" t="s">
        <v>55609</v>
      </c>
      <c r="C29872">
        <v>80440986</v>
      </c>
      <c r="D29872">
        <v>5000000</v>
      </c>
      <c r="E29872" t="s">
        <v>6487</v>
      </c>
      <c r="F29872" t="s">
        <v>412</v>
      </c>
      <c r="G29872" t="s">
        <v>2004</v>
      </c>
      <c r="H29872" t="s">
        <v>8</v>
      </c>
    </row>
    <row r="29873" spans="1:8" x14ac:dyDescent="0.3">
      <c r="A29873" t="s">
        <v>55602</v>
      </c>
      <c r="B29873" t="s">
        <v>55601</v>
      </c>
      <c r="C29873">
        <v>23387700</v>
      </c>
      <c r="D29873">
        <v>5000000</v>
      </c>
      <c r="E29873" t="s">
        <v>528</v>
      </c>
      <c r="F29873" t="s">
        <v>8</v>
      </c>
      <c r="G29873" t="s">
        <v>8</v>
      </c>
      <c r="H29873" t="s">
        <v>8</v>
      </c>
    </row>
    <row r="29874" spans="1:8" x14ac:dyDescent="0.3">
      <c r="A29874" t="s">
        <v>55604</v>
      </c>
      <c r="B29874" t="s">
        <v>55603</v>
      </c>
      <c r="C29874">
        <v>23705487</v>
      </c>
      <c r="D29874">
        <v>5000000</v>
      </c>
      <c r="E29874" t="s">
        <v>1725</v>
      </c>
      <c r="F29874" t="s">
        <v>1177</v>
      </c>
      <c r="G29874" t="s">
        <v>2742</v>
      </c>
      <c r="H29874" t="s">
        <v>1738</v>
      </c>
    </row>
    <row r="29875" spans="1:8" x14ac:dyDescent="0.3">
      <c r="A29875" t="s">
        <v>55616</v>
      </c>
      <c r="B29875" t="s">
        <v>55615</v>
      </c>
      <c r="C29875">
        <v>84239610</v>
      </c>
      <c r="D29875">
        <v>5000000</v>
      </c>
      <c r="E29875" t="s">
        <v>163</v>
      </c>
      <c r="F29875" t="s">
        <v>95</v>
      </c>
      <c r="G29875" t="s">
        <v>8</v>
      </c>
      <c r="H29875" t="s">
        <v>8</v>
      </c>
    </row>
    <row r="29876" spans="1:8" x14ac:dyDescent="0.3">
      <c r="A29876" t="s">
        <v>55618</v>
      </c>
      <c r="B29876" t="s">
        <v>55617</v>
      </c>
      <c r="C29876">
        <v>35990817</v>
      </c>
      <c r="D29876">
        <v>5000000</v>
      </c>
      <c r="E29876" t="s">
        <v>1109</v>
      </c>
      <c r="F29876" t="s">
        <v>8</v>
      </c>
      <c r="G29876" t="s">
        <v>8</v>
      </c>
      <c r="H29876" t="s">
        <v>8</v>
      </c>
    </row>
    <row r="29877" spans="1:8" x14ac:dyDescent="0.3">
      <c r="A29877" t="s">
        <v>55620</v>
      </c>
      <c r="B29877" t="s">
        <v>55619</v>
      </c>
      <c r="C29877">
        <v>35842133</v>
      </c>
      <c r="D29877">
        <v>5000000</v>
      </c>
      <c r="E29877" t="s">
        <v>992</v>
      </c>
      <c r="F29877" t="s">
        <v>8</v>
      </c>
      <c r="G29877" t="s">
        <v>8</v>
      </c>
      <c r="H29877" t="s">
        <v>8</v>
      </c>
    </row>
    <row r="29878" spans="1:8" x14ac:dyDescent="0.3">
      <c r="A29878" t="s">
        <v>55622</v>
      </c>
      <c r="B29878" t="s">
        <v>55621</v>
      </c>
      <c r="C29878">
        <v>22578765</v>
      </c>
      <c r="D29878">
        <v>5000000</v>
      </c>
      <c r="E29878" t="s">
        <v>2004</v>
      </c>
      <c r="F29878" t="s">
        <v>1257</v>
      </c>
      <c r="G29878" t="s">
        <v>8</v>
      </c>
      <c r="H29878" t="s">
        <v>8</v>
      </c>
    </row>
    <row r="29879" spans="1:8" x14ac:dyDescent="0.3">
      <c r="A29879" t="s">
        <v>55626</v>
      </c>
      <c r="B29879" t="s">
        <v>55625</v>
      </c>
      <c r="C29879">
        <v>22203697</v>
      </c>
      <c r="D29879">
        <v>5000000</v>
      </c>
      <c r="E29879" t="s">
        <v>1026</v>
      </c>
      <c r="F29879" t="s">
        <v>8</v>
      </c>
      <c r="G29879" t="s">
        <v>8</v>
      </c>
      <c r="H29879" t="s">
        <v>8</v>
      </c>
    </row>
    <row r="29880" spans="1:8" x14ac:dyDescent="0.3">
      <c r="A29880" t="s">
        <v>55624</v>
      </c>
      <c r="B29880" t="s">
        <v>55623</v>
      </c>
      <c r="C29880">
        <v>86557744</v>
      </c>
      <c r="D29880">
        <v>5000000</v>
      </c>
      <c r="E29880" t="s">
        <v>823</v>
      </c>
      <c r="F29880" t="s">
        <v>215</v>
      </c>
      <c r="G29880" t="s">
        <v>8</v>
      </c>
      <c r="H29880" t="s">
        <v>8</v>
      </c>
    </row>
    <row r="29881" spans="1:8" x14ac:dyDescent="0.3">
      <c r="A29881" t="s">
        <v>55628</v>
      </c>
      <c r="B29881" t="s">
        <v>55627</v>
      </c>
      <c r="C29881">
        <v>86612866</v>
      </c>
      <c r="D29881">
        <v>5000000</v>
      </c>
      <c r="E29881" t="s">
        <v>1126</v>
      </c>
      <c r="F29881" t="s">
        <v>8</v>
      </c>
      <c r="G29881" t="s">
        <v>8</v>
      </c>
      <c r="H29881" t="s">
        <v>8</v>
      </c>
    </row>
    <row r="29882" spans="1:8" x14ac:dyDescent="0.3">
      <c r="A29882" t="s">
        <v>55614</v>
      </c>
      <c r="B29882" t="s">
        <v>55613</v>
      </c>
      <c r="C29882">
        <v>16673158</v>
      </c>
      <c r="D29882">
        <v>5000000</v>
      </c>
      <c r="E29882" t="s">
        <v>730</v>
      </c>
      <c r="F29882" t="s">
        <v>729</v>
      </c>
      <c r="G29882" t="s">
        <v>8</v>
      </c>
      <c r="H29882" t="s">
        <v>8</v>
      </c>
    </row>
    <row r="29883" spans="1:8" x14ac:dyDescent="0.3">
      <c r="A29883" t="s">
        <v>55630</v>
      </c>
      <c r="B29883" t="s">
        <v>55629</v>
      </c>
      <c r="C29883">
        <v>89816415</v>
      </c>
      <c r="D29883">
        <v>5000000</v>
      </c>
      <c r="E29883" t="s">
        <v>1126</v>
      </c>
      <c r="F29883" t="s">
        <v>8</v>
      </c>
      <c r="G29883" t="s">
        <v>8</v>
      </c>
      <c r="H29883" t="s">
        <v>8</v>
      </c>
    </row>
    <row r="29884" spans="1:8" x14ac:dyDescent="0.3">
      <c r="A29884" t="s">
        <v>55632</v>
      </c>
      <c r="B29884" t="s">
        <v>55631</v>
      </c>
      <c r="C29884">
        <v>34233730</v>
      </c>
      <c r="D29884">
        <v>5000000</v>
      </c>
      <c r="E29884" t="s">
        <v>721</v>
      </c>
      <c r="F29884" t="s">
        <v>8</v>
      </c>
      <c r="G29884" t="s">
        <v>8</v>
      </c>
      <c r="H29884" t="s">
        <v>8</v>
      </c>
    </row>
    <row r="29885" spans="1:8" x14ac:dyDescent="0.3">
      <c r="A29885" t="s">
        <v>55638</v>
      </c>
      <c r="B29885" t="s">
        <v>55637</v>
      </c>
      <c r="C29885">
        <v>97409480</v>
      </c>
      <c r="D29885">
        <v>5000000</v>
      </c>
      <c r="E29885" t="s">
        <v>730</v>
      </c>
      <c r="F29885" t="s">
        <v>8</v>
      </c>
      <c r="G29885" t="s">
        <v>8</v>
      </c>
      <c r="H29885" t="s">
        <v>8</v>
      </c>
    </row>
    <row r="29886" spans="1:8" x14ac:dyDescent="0.3">
      <c r="A29886" t="s">
        <v>55640</v>
      </c>
      <c r="B29886" t="s">
        <v>55639</v>
      </c>
      <c r="C29886">
        <v>22387463</v>
      </c>
      <c r="D29886">
        <v>5000000</v>
      </c>
      <c r="E29886" t="s">
        <v>721</v>
      </c>
      <c r="F29886" t="s">
        <v>730</v>
      </c>
      <c r="G29886" t="s">
        <v>1014</v>
      </c>
      <c r="H29886" t="s">
        <v>215</v>
      </c>
    </row>
    <row r="29887" spans="1:8" x14ac:dyDescent="0.3">
      <c r="A29887" t="s">
        <v>55634</v>
      </c>
      <c r="B29887" t="s">
        <v>55633</v>
      </c>
      <c r="C29887">
        <v>23457542</v>
      </c>
      <c r="D29887">
        <v>5000000</v>
      </c>
      <c r="E29887" t="s">
        <v>412</v>
      </c>
      <c r="F29887" t="s">
        <v>215</v>
      </c>
      <c r="G29887" t="s">
        <v>823</v>
      </c>
      <c r="H29887" t="s">
        <v>8</v>
      </c>
    </row>
    <row r="29888" spans="1:8" x14ac:dyDescent="0.3">
      <c r="A29888" t="s">
        <v>55642</v>
      </c>
      <c r="B29888" t="s">
        <v>55641</v>
      </c>
      <c r="C29888">
        <v>84615902</v>
      </c>
      <c r="D29888">
        <v>5000000</v>
      </c>
      <c r="E29888" t="s">
        <v>1126</v>
      </c>
      <c r="F29888" t="s">
        <v>20</v>
      </c>
      <c r="G29888" t="s">
        <v>8</v>
      </c>
      <c r="H29888" t="s">
        <v>8</v>
      </c>
    </row>
    <row r="29889" spans="1:8" x14ac:dyDescent="0.3">
      <c r="A29889" t="s">
        <v>55648</v>
      </c>
      <c r="B29889" t="s">
        <v>55647</v>
      </c>
      <c r="C29889">
        <v>35976364</v>
      </c>
      <c r="D29889">
        <v>5000000</v>
      </c>
      <c r="E29889" t="s">
        <v>235</v>
      </c>
      <c r="F29889" t="s">
        <v>8</v>
      </c>
      <c r="G29889" t="s">
        <v>8</v>
      </c>
      <c r="H29889" t="s">
        <v>8</v>
      </c>
    </row>
    <row r="29890" spans="1:8" x14ac:dyDescent="0.3">
      <c r="A29890" t="s">
        <v>55650</v>
      </c>
      <c r="B29890" t="s">
        <v>55649</v>
      </c>
      <c r="C29890">
        <v>12112058</v>
      </c>
      <c r="D29890">
        <v>5000000</v>
      </c>
      <c r="E29890" t="s">
        <v>1152</v>
      </c>
      <c r="F29890" t="s">
        <v>8</v>
      </c>
      <c r="G29890" t="s">
        <v>8</v>
      </c>
      <c r="H29890" t="s">
        <v>8</v>
      </c>
    </row>
    <row r="29891" spans="1:8" x14ac:dyDescent="0.3">
      <c r="A29891" t="s">
        <v>55658</v>
      </c>
      <c r="B29891" t="s">
        <v>55657</v>
      </c>
      <c r="C29891">
        <v>97022368</v>
      </c>
      <c r="D29891">
        <v>5000000</v>
      </c>
      <c r="E29891" t="s">
        <v>503</v>
      </c>
      <c r="F29891" t="s">
        <v>8</v>
      </c>
      <c r="G29891" t="s">
        <v>8</v>
      </c>
      <c r="H29891" t="s">
        <v>8</v>
      </c>
    </row>
    <row r="29892" spans="1:8" x14ac:dyDescent="0.3">
      <c r="A29892" t="s">
        <v>55660</v>
      </c>
      <c r="B29892" t="s">
        <v>55659</v>
      </c>
      <c r="C29892">
        <v>27373116</v>
      </c>
      <c r="D29892">
        <v>5000000</v>
      </c>
      <c r="E29892" t="s">
        <v>1340</v>
      </c>
      <c r="F29892" t="s">
        <v>6487</v>
      </c>
      <c r="G29892" t="s">
        <v>8</v>
      </c>
      <c r="H29892" t="s">
        <v>8</v>
      </c>
    </row>
    <row r="29893" spans="1:8" x14ac:dyDescent="0.3">
      <c r="A29893" t="s">
        <v>55662</v>
      </c>
      <c r="B29893" t="s">
        <v>55661</v>
      </c>
      <c r="C29893">
        <v>36100566</v>
      </c>
      <c r="D29893">
        <v>5000000</v>
      </c>
      <c r="E29893" t="s">
        <v>189</v>
      </c>
      <c r="F29893" t="s">
        <v>8</v>
      </c>
      <c r="G29893" t="s">
        <v>8</v>
      </c>
      <c r="H29893" t="s">
        <v>8</v>
      </c>
    </row>
    <row r="29894" spans="1:8" x14ac:dyDescent="0.3">
      <c r="A29894" t="s">
        <v>55668</v>
      </c>
      <c r="B29894" t="s">
        <v>55667</v>
      </c>
      <c r="C29894">
        <v>86219673</v>
      </c>
      <c r="D29894">
        <v>5000000</v>
      </c>
      <c r="E29894" t="s">
        <v>163</v>
      </c>
      <c r="F29894" t="s">
        <v>189</v>
      </c>
      <c r="G29894" t="s">
        <v>8</v>
      </c>
      <c r="H29894" t="s">
        <v>8</v>
      </c>
    </row>
    <row r="29895" spans="1:8" x14ac:dyDescent="0.3">
      <c r="A29895" t="s">
        <v>55672</v>
      </c>
      <c r="B29895" t="s">
        <v>55671</v>
      </c>
      <c r="C29895">
        <v>16494991</v>
      </c>
      <c r="D29895">
        <v>5000000</v>
      </c>
      <c r="E29895" t="s">
        <v>55</v>
      </c>
      <c r="F29895" t="s">
        <v>53</v>
      </c>
      <c r="G29895" t="s">
        <v>8</v>
      </c>
      <c r="H29895" t="s">
        <v>8</v>
      </c>
    </row>
    <row r="29896" spans="1:8" x14ac:dyDescent="0.3">
      <c r="A29896" t="s">
        <v>55674</v>
      </c>
      <c r="B29896" t="s">
        <v>55673</v>
      </c>
      <c r="C29896">
        <v>23976501</v>
      </c>
      <c r="D29896">
        <v>5000000</v>
      </c>
      <c r="E29896" t="s">
        <v>808</v>
      </c>
      <c r="F29896" t="s">
        <v>215</v>
      </c>
      <c r="G29896" t="s">
        <v>730</v>
      </c>
      <c r="H29896" t="s">
        <v>8</v>
      </c>
    </row>
    <row r="29897" spans="1:8" x14ac:dyDescent="0.3">
      <c r="A29897" t="s">
        <v>55676</v>
      </c>
      <c r="B29897" t="s">
        <v>55675</v>
      </c>
      <c r="C29897">
        <v>86259512</v>
      </c>
      <c r="D29897">
        <v>5000000</v>
      </c>
      <c r="E29897" t="s">
        <v>729</v>
      </c>
      <c r="F29897" t="s">
        <v>8</v>
      </c>
      <c r="G29897" t="s">
        <v>8</v>
      </c>
      <c r="H29897" t="s">
        <v>8</v>
      </c>
    </row>
    <row r="29898" spans="1:8" x14ac:dyDescent="0.3">
      <c r="A29898" t="s">
        <v>55880</v>
      </c>
      <c r="B29898" t="s">
        <v>55879</v>
      </c>
      <c r="C29898">
        <v>34505471</v>
      </c>
      <c r="D29898">
        <v>5000000</v>
      </c>
      <c r="E29898" t="s">
        <v>161</v>
      </c>
      <c r="F29898" t="s">
        <v>8</v>
      </c>
      <c r="G29898" t="s">
        <v>8</v>
      </c>
      <c r="H29898" t="s">
        <v>8</v>
      </c>
    </row>
    <row r="29899" spans="1:8" x14ac:dyDescent="0.3">
      <c r="A29899" t="s">
        <v>55882</v>
      </c>
      <c r="B29899" t="s">
        <v>55881</v>
      </c>
      <c r="C29899">
        <v>23237196</v>
      </c>
      <c r="D29899">
        <v>5000000</v>
      </c>
      <c r="E29899" t="s">
        <v>412</v>
      </c>
      <c r="F29899" t="s">
        <v>8</v>
      </c>
      <c r="G29899" t="s">
        <v>8</v>
      </c>
      <c r="H29899" t="s">
        <v>8</v>
      </c>
    </row>
    <row r="29900" spans="1:8" x14ac:dyDescent="0.3">
      <c r="A29900" t="s">
        <v>55884</v>
      </c>
      <c r="B29900" t="s">
        <v>55883</v>
      </c>
      <c r="C29900">
        <v>22880227</v>
      </c>
      <c r="D29900">
        <v>5000000</v>
      </c>
      <c r="E29900" t="s">
        <v>587</v>
      </c>
      <c r="F29900" t="s">
        <v>8</v>
      </c>
      <c r="G29900" t="s">
        <v>8</v>
      </c>
      <c r="H29900" t="s">
        <v>8</v>
      </c>
    </row>
    <row r="29901" spans="1:8" x14ac:dyDescent="0.3">
      <c r="A29901" t="s">
        <v>55886</v>
      </c>
      <c r="B29901" t="s">
        <v>55885</v>
      </c>
      <c r="C29901">
        <v>28063700</v>
      </c>
      <c r="D29901">
        <v>5000000</v>
      </c>
      <c r="E29901" t="s">
        <v>249</v>
      </c>
      <c r="F29901" t="s">
        <v>8</v>
      </c>
      <c r="G29901" t="s">
        <v>8</v>
      </c>
      <c r="H29901" t="s">
        <v>8</v>
      </c>
    </row>
    <row r="29902" spans="1:8" x14ac:dyDescent="0.3">
      <c r="A29902" t="s">
        <v>55888</v>
      </c>
      <c r="B29902" t="s">
        <v>55887</v>
      </c>
      <c r="C29902">
        <v>50995538</v>
      </c>
      <c r="D29902">
        <v>5000000</v>
      </c>
      <c r="E29902" t="s">
        <v>215</v>
      </c>
      <c r="F29902" t="s">
        <v>8</v>
      </c>
      <c r="G29902" t="s">
        <v>8</v>
      </c>
      <c r="H29902" t="s">
        <v>8</v>
      </c>
    </row>
    <row r="29903" spans="1:8" x14ac:dyDescent="0.3">
      <c r="A29903" t="s">
        <v>55894</v>
      </c>
      <c r="B29903" t="s">
        <v>55893</v>
      </c>
      <c r="C29903">
        <v>13061090</v>
      </c>
      <c r="D29903">
        <v>5000000</v>
      </c>
      <c r="E29903" t="s">
        <v>844</v>
      </c>
      <c r="F29903" t="s">
        <v>1052</v>
      </c>
      <c r="G29903" t="s">
        <v>203</v>
      </c>
      <c r="H29903" t="s">
        <v>965</v>
      </c>
    </row>
    <row r="29904" spans="1:8" x14ac:dyDescent="0.3">
      <c r="A29904" t="s">
        <v>55896</v>
      </c>
      <c r="B29904" t="s">
        <v>55895</v>
      </c>
      <c r="C29904">
        <v>90474133</v>
      </c>
      <c r="D29904">
        <v>5000000</v>
      </c>
      <c r="E29904" t="s">
        <v>376</v>
      </c>
      <c r="F29904" t="s">
        <v>75</v>
      </c>
      <c r="G29904" t="s">
        <v>8</v>
      </c>
      <c r="H29904" t="s">
        <v>8</v>
      </c>
    </row>
    <row r="29905" spans="1:8" x14ac:dyDescent="0.3">
      <c r="A29905" t="s">
        <v>55914</v>
      </c>
      <c r="B29905" t="s">
        <v>55913</v>
      </c>
      <c r="C29905">
        <v>89350612</v>
      </c>
      <c r="D29905">
        <v>5000000</v>
      </c>
      <c r="E29905" t="s">
        <v>412</v>
      </c>
      <c r="F29905" t="s">
        <v>35</v>
      </c>
      <c r="G29905" t="s">
        <v>8</v>
      </c>
      <c r="H29905" t="s">
        <v>8</v>
      </c>
    </row>
    <row r="29906" spans="1:8" x14ac:dyDescent="0.3">
      <c r="A29906" t="s">
        <v>55912</v>
      </c>
      <c r="B29906" t="s">
        <v>55911</v>
      </c>
      <c r="C29906">
        <v>12900316</v>
      </c>
      <c r="D29906">
        <v>5000000</v>
      </c>
      <c r="E29906" t="s">
        <v>412</v>
      </c>
      <c r="F29906" t="s">
        <v>8</v>
      </c>
      <c r="G29906" t="s">
        <v>8</v>
      </c>
      <c r="H29906" t="s">
        <v>8</v>
      </c>
    </row>
    <row r="29907" spans="1:8" x14ac:dyDescent="0.3">
      <c r="A29907" t="s">
        <v>55918</v>
      </c>
      <c r="B29907" t="s">
        <v>55917</v>
      </c>
      <c r="C29907">
        <v>27962824</v>
      </c>
      <c r="D29907">
        <v>5000000</v>
      </c>
      <c r="E29907" t="s">
        <v>113</v>
      </c>
      <c r="F29907" t="s">
        <v>456</v>
      </c>
      <c r="G29907" t="s">
        <v>95</v>
      </c>
      <c r="H29907" t="s">
        <v>8</v>
      </c>
    </row>
    <row r="29908" spans="1:8" x14ac:dyDescent="0.3">
      <c r="A29908" t="s">
        <v>55924</v>
      </c>
      <c r="B29908" t="s">
        <v>55923</v>
      </c>
      <c r="C29908">
        <v>86997834</v>
      </c>
      <c r="D29908">
        <v>5000000</v>
      </c>
      <c r="E29908" t="s">
        <v>1340</v>
      </c>
      <c r="F29908" t="s">
        <v>8</v>
      </c>
      <c r="G29908" t="s">
        <v>8</v>
      </c>
      <c r="H29908" t="s">
        <v>8</v>
      </c>
    </row>
    <row r="29909" spans="1:8" x14ac:dyDescent="0.3">
      <c r="A29909" t="s">
        <v>55926</v>
      </c>
      <c r="B29909" t="s">
        <v>55925</v>
      </c>
      <c r="C29909">
        <v>84157244</v>
      </c>
      <c r="D29909">
        <v>5000000</v>
      </c>
      <c r="E29909" t="s">
        <v>189</v>
      </c>
      <c r="F29909" t="s">
        <v>8</v>
      </c>
      <c r="G29909" t="s">
        <v>8</v>
      </c>
      <c r="H29909" t="s">
        <v>8</v>
      </c>
    </row>
    <row r="29910" spans="1:8" x14ac:dyDescent="0.3">
      <c r="A29910" t="s">
        <v>55928</v>
      </c>
      <c r="B29910" t="s">
        <v>55927</v>
      </c>
      <c r="C29910">
        <v>27455600</v>
      </c>
      <c r="D29910">
        <v>5000000</v>
      </c>
      <c r="E29910" t="s">
        <v>645</v>
      </c>
      <c r="F29910" t="s">
        <v>8</v>
      </c>
      <c r="G29910" t="s">
        <v>8</v>
      </c>
      <c r="H29910" t="s">
        <v>8</v>
      </c>
    </row>
    <row r="29911" spans="1:8" x14ac:dyDescent="0.3">
      <c r="A29911" t="s">
        <v>55932</v>
      </c>
      <c r="B29911" t="s">
        <v>55931</v>
      </c>
      <c r="C29911">
        <v>97424721</v>
      </c>
      <c r="D29911">
        <v>5000000</v>
      </c>
      <c r="E29911" t="s">
        <v>412</v>
      </c>
      <c r="F29911" t="s">
        <v>1014</v>
      </c>
      <c r="G29911" t="s">
        <v>8</v>
      </c>
      <c r="H29911" t="s">
        <v>8</v>
      </c>
    </row>
    <row r="29912" spans="1:8" x14ac:dyDescent="0.3">
      <c r="A29912" t="s">
        <v>55938</v>
      </c>
      <c r="B29912" t="s">
        <v>55937</v>
      </c>
      <c r="C29912">
        <v>70696045</v>
      </c>
      <c r="D29912">
        <v>5000000</v>
      </c>
      <c r="E29912" t="s">
        <v>85</v>
      </c>
      <c r="F29912" t="s">
        <v>730</v>
      </c>
      <c r="G29912" t="s">
        <v>2694</v>
      </c>
      <c r="H29912" t="s">
        <v>1026</v>
      </c>
    </row>
    <row r="29913" spans="1:8" x14ac:dyDescent="0.3">
      <c r="A29913" t="s">
        <v>55940</v>
      </c>
      <c r="B29913" t="s">
        <v>55939</v>
      </c>
      <c r="C29913">
        <v>28381753</v>
      </c>
      <c r="D29913">
        <v>5000000</v>
      </c>
      <c r="E29913" t="s">
        <v>692</v>
      </c>
      <c r="F29913" t="s">
        <v>412</v>
      </c>
      <c r="G29913" t="s">
        <v>8</v>
      </c>
      <c r="H29913" t="s">
        <v>8</v>
      </c>
    </row>
    <row r="29914" spans="1:8" x14ac:dyDescent="0.3">
      <c r="A29914" t="s">
        <v>55856</v>
      </c>
      <c r="B29914" t="s">
        <v>55855</v>
      </c>
      <c r="C29914">
        <v>97351537</v>
      </c>
      <c r="D29914">
        <v>5000000</v>
      </c>
      <c r="E29914" t="s">
        <v>208</v>
      </c>
      <c r="F29914" t="s">
        <v>20</v>
      </c>
      <c r="G29914" t="s">
        <v>8</v>
      </c>
      <c r="H29914" t="s">
        <v>8</v>
      </c>
    </row>
    <row r="29915" spans="1:8" x14ac:dyDescent="0.3">
      <c r="A29915" t="s">
        <v>55858</v>
      </c>
      <c r="B29915" t="s">
        <v>55857</v>
      </c>
      <c r="C29915">
        <v>89831268</v>
      </c>
      <c r="D29915">
        <v>5000000</v>
      </c>
      <c r="E29915" t="s">
        <v>86</v>
      </c>
      <c r="F29915" t="s">
        <v>823</v>
      </c>
      <c r="G29915" t="s">
        <v>215</v>
      </c>
      <c r="H29915" t="s">
        <v>171</v>
      </c>
    </row>
    <row r="29916" spans="1:8" x14ac:dyDescent="0.3">
      <c r="A29916" t="s">
        <v>55862</v>
      </c>
      <c r="B29916" t="s">
        <v>55861</v>
      </c>
      <c r="C29916">
        <v>54713954</v>
      </c>
      <c r="D29916">
        <v>5000000</v>
      </c>
      <c r="E29916" t="s">
        <v>241</v>
      </c>
      <c r="F29916" t="s">
        <v>171</v>
      </c>
      <c r="G29916" t="s">
        <v>8</v>
      </c>
      <c r="H29916" t="s">
        <v>8</v>
      </c>
    </row>
    <row r="29917" spans="1:8" x14ac:dyDescent="0.3">
      <c r="A29917" t="s">
        <v>55868</v>
      </c>
      <c r="B29917" t="s">
        <v>55867</v>
      </c>
      <c r="C29917">
        <v>23188054</v>
      </c>
      <c r="D29917">
        <v>5000000</v>
      </c>
      <c r="E29917" t="s">
        <v>60</v>
      </c>
      <c r="F29917" t="s">
        <v>56</v>
      </c>
      <c r="G29917" t="s">
        <v>8</v>
      </c>
      <c r="H29917" t="s">
        <v>8</v>
      </c>
    </row>
    <row r="29918" spans="1:8" x14ac:dyDescent="0.3">
      <c r="A29918" t="s">
        <v>55872</v>
      </c>
      <c r="B29918" t="s">
        <v>55871</v>
      </c>
      <c r="C29918">
        <v>89830731</v>
      </c>
      <c r="D29918">
        <v>5000000</v>
      </c>
      <c r="E29918" t="s">
        <v>1186</v>
      </c>
      <c r="F29918" t="s">
        <v>86</v>
      </c>
      <c r="G29918" t="s">
        <v>249</v>
      </c>
      <c r="H29918" t="s">
        <v>8</v>
      </c>
    </row>
    <row r="29919" spans="1:8" x14ac:dyDescent="0.3">
      <c r="A29919" t="s">
        <v>55874</v>
      </c>
      <c r="B29919" t="s">
        <v>55873</v>
      </c>
      <c r="C29919">
        <v>54701269</v>
      </c>
      <c r="D29919">
        <v>5000000</v>
      </c>
      <c r="E29919" t="s">
        <v>412</v>
      </c>
      <c r="F29919" t="s">
        <v>8</v>
      </c>
      <c r="G29919" t="s">
        <v>8</v>
      </c>
      <c r="H29919" t="s">
        <v>8</v>
      </c>
    </row>
    <row r="29920" spans="1:8" x14ac:dyDescent="0.3">
      <c r="A29920" t="s">
        <v>55844</v>
      </c>
      <c r="B29920" t="s">
        <v>55843</v>
      </c>
      <c r="C29920">
        <v>23844328</v>
      </c>
      <c r="D29920">
        <v>5000000</v>
      </c>
      <c r="E29920" t="s">
        <v>808</v>
      </c>
      <c r="F29920" t="s">
        <v>900</v>
      </c>
      <c r="G29920" t="s">
        <v>8</v>
      </c>
      <c r="H29920" t="s">
        <v>8</v>
      </c>
    </row>
    <row r="29921" spans="1:8" x14ac:dyDescent="0.3">
      <c r="A29921" t="s">
        <v>55852</v>
      </c>
      <c r="B29921" t="s">
        <v>55851</v>
      </c>
      <c r="C29921">
        <v>16199174</v>
      </c>
      <c r="D29921">
        <v>5000000</v>
      </c>
      <c r="E29921" t="s">
        <v>823</v>
      </c>
      <c r="F29921" t="s">
        <v>594</v>
      </c>
      <c r="G29921" t="s">
        <v>8</v>
      </c>
      <c r="H29921" t="s">
        <v>8</v>
      </c>
    </row>
    <row r="29922" spans="1:8" x14ac:dyDescent="0.3">
      <c r="A29922" t="s">
        <v>55948</v>
      </c>
      <c r="B29922" t="s">
        <v>55947</v>
      </c>
      <c r="C29922">
        <v>29101647</v>
      </c>
      <c r="D29922">
        <v>5000000</v>
      </c>
      <c r="E29922" t="s">
        <v>13</v>
      </c>
      <c r="F29922" t="s">
        <v>407</v>
      </c>
      <c r="G29922" t="s">
        <v>518</v>
      </c>
      <c r="H29922" t="s">
        <v>231</v>
      </c>
    </row>
    <row r="29923" spans="1:8" x14ac:dyDescent="0.3">
      <c r="A29923" t="s">
        <v>55950</v>
      </c>
      <c r="B29923" t="s">
        <v>55949</v>
      </c>
      <c r="C29923">
        <v>23683527</v>
      </c>
      <c r="D29923">
        <v>5000000</v>
      </c>
      <c r="E29923" t="s">
        <v>54</v>
      </c>
      <c r="F29923" t="s">
        <v>8</v>
      </c>
      <c r="G29923" t="s">
        <v>8</v>
      </c>
      <c r="H29923" t="s">
        <v>8</v>
      </c>
    </row>
    <row r="29924" spans="1:8" x14ac:dyDescent="0.3">
      <c r="A29924" t="s">
        <v>55952</v>
      </c>
      <c r="B29924" t="s">
        <v>55951</v>
      </c>
      <c r="C29924">
        <v>35910292</v>
      </c>
      <c r="D29924">
        <v>5000000</v>
      </c>
      <c r="E29924" t="s">
        <v>1001</v>
      </c>
      <c r="F29924" t="s">
        <v>989</v>
      </c>
      <c r="G29924" t="s">
        <v>988</v>
      </c>
      <c r="H29924" t="s">
        <v>8</v>
      </c>
    </row>
    <row r="29925" spans="1:8" x14ac:dyDescent="0.3">
      <c r="A29925" t="s">
        <v>55954</v>
      </c>
      <c r="B29925" t="s">
        <v>55953</v>
      </c>
      <c r="C29925">
        <v>34477355</v>
      </c>
      <c r="D29925">
        <v>5000000</v>
      </c>
      <c r="E29925" t="s">
        <v>424</v>
      </c>
      <c r="F29925" t="s">
        <v>1026</v>
      </c>
      <c r="G29925" t="s">
        <v>8</v>
      </c>
      <c r="H29925" t="s">
        <v>8</v>
      </c>
    </row>
    <row r="29926" spans="1:8" x14ac:dyDescent="0.3">
      <c r="A29926" t="s">
        <v>55956</v>
      </c>
      <c r="B29926" t="s">
        <v>55955</v>
      </c>
      <c r="C29926">
        <v>70684842</v>
      </c>
      <c r="D29926">
        <v>5000000</v>
      </c>
      <c r="E29926" t="s">
        <v>256</v>
      </c>
      <c r="F29926" t="s">
        <v>8</v>
      </c>
      <c r="G29926" t="s">
        <v>8</v>
      </c>
      <c r="H29926" t="s">
        <v>8</v>
      </c>
    </row>
    <row r="29927" spans="1:8" x14ac:dyDescent="0.3">
      <c r="A29927" t="s">
        <v>55958</v>
      </c>
      <c r="B29927" t="s">
        <v>55957</v>
      </c>
      <c r="C29927">
        <v>29083303</v>
      </c>
      <c r="D29927">
        <v>5000000</v>
      </c>
      <c r="E29927" t="s">
        <v>691</v>
      </c>
      <c r="F29927" t="s">
        <v>640</v>
      </c>
      <c r="G29927" t="s">
        <v>444</v>
      </c>
      <c r="H29927" t="s">
        <v>502</v>
      </c>
    </row>
    <row r="29928" spans="1:8" x14ac:dyDescent="0.3">
      <c r="A29928" t="s">
        <v>55960</v>
      </c>
      <c r="B29928" t="s">
        <v>55959</v>
      </c>
      <c r="C29928">
        <v>90840194</v>
      </c>
      <c r="D29928">
        <v>5000000</v>
      </c>
      <c r="E29928" t="s">
        <v>471</v>
      </c>
      <c r="F29928" t="s">
        <v>756</v>
      </c>
      <c r="G29928" t="s">
        <v>8</v>
      </c>
      <c r="H29928" t="s">
        <v>8</v>
      </c>
    </row>
    <row r="29929" spans="1:8" x14ac:dyDescent="0.3">
      <c r="A29929" t="s">
        <v>55962</v>
      </c>
      <c r="B29929" t="s">
        <v>55961</v>
      </c>
      <c r="C29929">
        <v>16018940</v>
      </c>
      <c r="D29929">
        <v>5000000</v>
      </c>
      <c r="E29929" t="s">
        <v>63</v>
      </c>
      <c r="F29929" t="s">
        <v>255</v>
      </c>
      <c r="G29929" t="s">
        <v>8</v>
      </c>
      <c r="H29929" t="s">
        <v>8</v>
      </c>
    </row>
    <row r="29930" spans="1:8" x14ac:dyDescent="0.3">
      <c r="A29930" t="s">
        <v>55964</v>
      </c>
      <c r="B29930" t="s">
        <v>55963</v>
      </c>
      <c r="C29930">
        <v>80187127</v>
      </c>
      <c r="D29930">
        <v>5000000</v>
      </c>
      <c r="E29930" t="s">
        <v>15</v>
      </c>
      <c r="F29930" t="s">
        <v>215</v>
      </c>
      <c r="G29930" t="s">
        <v>8</v>
      </c>
      <c r="H29930" t="s">
        <v>8</v>
      </c>
    </row>
    <row r="29931" spans="1:8" x14ac:dyDescent="0.3">
      <c r="A29931" t="s">
        <v>55942</v>
      </c>
      <c r="B29931" t="s">
        <v>55941</v>
      </c>
      <c r="C29931">
        <v>13050946</v>
      </c>
      <c r="D29931">
        <v>5000000</v>
      </c>
      <c r="E29931" t="s">
        <v>242</v>
      </c>
      <c r="F29931" t="s">
        <v>8</v>
      </c>
      <c r="G29931" t="s">
        <v>8</v>
      </c>
      <c r="H29931" t="s">
        <v>8</v>
      </c>
    </row>
    <row r="29932" spans="1:8" x14ac:dyDescent="0.3">
      <c r="A29932" t="s">
        <v>56169</v>
      </c>
      <c r="B29932" t="s">
        <v>56168</v>
      </c>
      <c r="C29932">
        <v>24715456</v>
      </c>
      <c r="D29932">
        <v>5000000</v>
      </c>
      <c r="E29932" t="s">
        <v>1312</v>
      </c>
      <c r="F29932" t="s">
        <v>63</v>
      </c>
      <c r="G29932" t="s">
        <v>412</v>
      </c>
      <c r="H29932" t="s">
        <v>146</v>
      </c>
    </row>
    <row r="29933" spans="1:8" x14ac:dyDescent="0.3">
      <c r="A29933" t="s">
        <v>56014</v>
      </c>
      <c r="B29933" t="s">
        <v>56013</v>
      </c>
      <c r="C29933">
        <v>28544638</v>
      </c>
      <c r="D29933">
        <v>5000000</v>
      </c>
      <c r="E29933" t="s">
        <v>992</v>
      </c>
      <c r="F29933" t="s">
        <v>728</v>
      </c>
      <c r="G29933" t="s">
        <v>730</v>
      </c>
      <c r="H29933" t="s">
        <v>1447</v>
      </c>
    </row>
    <row r="29934" spans="1:8" x14ac:dyDescent="0.3">
      <c r="A29934" t="s">
        <v>56018</v>
      </c>
      <c r="B29934" t="s">
        <v>56017</v>
      </c>
      <c r="C29934">
        <v>27733029</v>
      </c>
      <c r="D29934">
        <v>5000000</v>
      </c>
      <c r="E29934" t="s">
        <v>250</v>
      </c>
      <c r="F29934" t="s">
        <v>163</v>
      </c>
      <c r="G29934" t="s">
        <v>3943</v>
      </c>
      <c r="H29934" t="s">
        <v>8</v>
      </c>
    </row>
    <row r="29935" spans="1:8" x14ac:dyDescent="0.3">
      <c r="A29935" t="s">
        <v>56016</v>
      </c>
      <c r="B29935" t="s">
        <v>56015</v>
      </c>
      <c r="C29935">
        <v>53713203</v>
      </c>
      <c r="D29935">
        <v>5000000</v>
      </c>
      <c r="E29935" t="s">
        <v>756</v>
      </c>
      <c r="F29935" t="s">
        <v>471</v>
      </c>
      <c r="G29935" t="s">
        <v>208</v>
      </c>
      <c r="H29935" t="s">
        <v>8</v>
      </c>
    </row>
    <row r="29936" spans="1:8" x14ac:dyDescent="0.3">
      <c r="A29936" t="s">
        <v>56022</v>
      </c>
      <c r="B29936" t="s">
        <v>56021</v>
      </c>
      <c r="C29936">
        <v>80311385</v>
      </c>
      <c r="D29936">
        <v>5000000</v>
      </c>
      <c r="E29936" t="s">
        <v>201</v>
      </c>
      <c r="F29936" t="s">
        <v>297</v>
      </c>
      <c r="G29936" t="s">
        <v>8</v>
      </c>
      <c r="H29936" t="s">
        <v>8</v>
      </c>
    </row>
    <row r="29937" spans="1:8" x14ac:dyDescent="0.3">
      <c r="A29937" t="s">
        <v>56020</v>
      </c>
      <c r="B29937" t="s">
        <v>56019</v>
      </c>
      <c r="C29937">
        <v>86105382</v>
      </c>
      <c r="D29937">
        <v>5000000</v>
      </c>
      <c r="E29937" t="s">
        <v>730</v>
      </c>
      <c r="F29937" t="s">
        <v>8</v>
      </c>
      <c r="G29937" t="s">
        <v>8</v>
      </c>
      <c r="H29937" t="s">
        <v>8</v>
      </c>
    </row>
    <row r="29938" spans="1:8" x14ac:dyDescent="0.3">
      <c r="A29938" t="s">
        <v>56024</v>
      </c>
      <c r="B29938" t="s">
        <v>56023</v>
      </c>
      <c r="C29938">
        <v>80287532</v>
      </c>
      <c r="D29938">
        <v>5000000</v>
      </c>
      <c r="E29938" t="s">
        <v>274</v>
      </c>
      <c r="F29938" t="s">
        <v>1077</v>
      </c>
      <c r="G29938" t="s">
        <v>844</v>
      </c>
      <c r="H29938" t="s">
        <v>203</v>
      </c>
    </row>
    <row r="29939" spans="1:8" x14ac:dyDescent="0.3">
      <c r="A29939" t="s">
        <v>56026</v>
      </c>
      <c r="B29939" t="s">
        <v>56025</v>
      </c>
      <c r="C29939">
        <v>54023228</v>
      </c>
      <c r="D29939">
        <v>5000000</v>
      </c>
      <c r="E29939" t="s">
        <v>63</v>
      </c>
      <c r="F29939" t="s">
        <v>8</v>
      </c>
      <c r="G29939" t="s">
        <v>8</v>
      </c>
      <c r="H29939" t="s">
        <v>8</v>
      </c>
    </row>
    <row r="29940" spans="1:8" x14ac:dyDescent="0.3">
      <c r="A29940" t="s">
        <v>56030</v>
      </c>
      <c r="B29940" t="s">
        <v>56029</v>
      </c>
      <c r="C29940">
        <v>54277691</v>
      </c>
      <c r="D29940">
        <v>5000000</v>
      </c>
      <c r="E29940" t="s">
        <v>163</v>
      </c>
      <c r="F29940" t="s">
        <v>721</v>
      </c>
      <c r="G29940" t="s">
        <v>808</v>
      </c>
      <c r="H29940" t="s">
        <v>8</v>
      </c>
    </row>
    <row r="29941" spans="1:8" x14ac:dyDescent="0.3">
      <c r="A29941" t="s">
        <v>56032</v>
      </c>
      <c r="B29941" t="s">
        <v>56031</v>
      </c>
      <c r="C29941">
        <v>27562995</v>
      </c>
      <c r="D29941">
        <v>5000000</v>
      </c>
      <c r="E29941" t="s">
        <v>163</v>
      </c>
      <c r="F29941" t="s">
        <v>8</v>
      </c>
      <c r="G29941" t="s">
        <v>8</v>
      </c>
      <c r="H29941" t="s">
        <v>8</v>
      </c>
    </row>
    <row r="29942" spans="1:8" x14ac:dyDescent="0.3">
      <c r="A29942" t="s">
        <v>56034</v>
      </c>
      <c r="B29942" t="s">
        <v>56033</v>
      </c>
      <c r="C29942">
        <v>84663690</v>
      </c>
      <c r="D29942">
        <v>5000000</v>
      </c>
      <c r="E29942" t="s">
        <v>4449</v>
      </c>
      <c r="F29942" t="s">
        <v>729</v>
      </c>
      <c r="G29942" t="s">
        <v>8</v>
      </c>
      <c r="H29942" t="s">
        <v>8</v>
      </c>
    </row>
    <row r="29943" spans="1:8" x14ac:dyDescent="0.3">
      <c r="A29943" t="s">
        <v>56036</v>
      </c>
      <c r="B29943" t="s">
        <v>56035</v>
      </c>
      <c r="C29943">
        <v>54692402</v>
      </c>
      <c r="D29943">
        <v>5000000</v>
      </c>
      <c r="E29943" t="s">
        <v>4680</v>
      </c>
      <c r="F29943" t="s">
        <v>29499</v>
      </c>
      <c r="G29943" t="s">
        <v>2020</v>
      </c>
      <c r="H29943" t="s">
        <v>8</v>
      </c>
    </row>
    <row r="29944" spans="1:8" x14ac:dyDescent="0.3">
      <c r="A29944" t="s">
        <v>56038</v>
      </c>
      <c r="B29944" t="s">
        <v>56037</v>
      </c>
      <c r="C29944">
        <v>16898425</v>
      </c>
      <c r="D29944">
        <v>5000000</v>
      </c>
      <c r="E29944" t="s">
        <v>412</v>
      </c>
      <c r="F29944" t="s">
        <v>8</v>
      </c>
      <c r="G29944" t="s">
        <v>8</v>
      </c>
      <c r="H29944" t="s">
        <v>8</v>
      </c>
    </row>
    <row r="29945" spans="1:8" x14ac:dyDescent="0.3">
      <c r="A29945" t="s">
        <v>56046</v>
      </c>
      <c r="B29945" t="s">
        <v>56045</v>
      </c>
      <c r="C29945">
        <v>83008936</v>
      </c>
      <c r="D29945">
        <v>5000000</v>
      </c>
      <c r="E29945" t="s">
        <v>107</v>
      </c>
      <c r="F29945" t="s">
        <v>75</v>
      </c>
      <c r="G29945" t="s">
        <v>346</v>
      </c>
      <c r="H29945" t="s">
        <v>8</v>
      </c>
    </row>
    <row r="29946" spans="1:8" x14ac:dyDescent="0.3">
      <c r="A29946" t="s">
        <v>56052</v>
      </c>
      <c r="B29946" t="s">
        <v>56051</v>
      </c>
      <c r="C29946">
        <v>12659649</v>
      </c>
      <c r="D29946">
        <v>5000000</v>
      </c>
      <c r="E29946" t="s">
        <v>143</v>
      </c>
      <c r="F29946" t="s">
        <v>8</v>
      </c>
      <c r="G29946" t="s">
        <v>8</v>
      </c>
      <c r="H29946" t="s">
        <v>8</v>
      </c>
    </row>
    <row r="29947" spans="1:8" x14ac:dyDescent="0.3">
      <c r="A29947" t="s">
        <v>56054</v>
      </c>
      <c r="B29947" t="s">
        <v>56053</v>
      </c>
      <c r="C29947">
        <v>50987495</v>
      </c>
      <c r="D29947">
        <v>5000000</v>
      </c>
      <c r="E29947" t="s">
        <v>86</v>
      </c>
      <c r="F29947" t="s">
        <v>587</v>
      </c>
      <c r="G29947" t="s">
        <v>8</v>
      </c>
      <c r="H29947" t="s">
        <v>8</v>
      </c>
    </row>
    <row r="29948" spans="1:8" x14ac:dyDescent="0.3">
      <c r="A29948" t="s">
        <v>56060</v>
      </c>
      <c r="B29948" t="s">
        <v>56059</v>
      </c>
      <c r="C29948">
        <v>86204019</v>
      </c>
      <c r="D29948">
        <v>5000000</v>
      </c>
      <c r="E29948" t="s">
        <v>144</v>
      </c>
      <c r="F29948" t="s">
        <v>1026</v>
      </c>
      <c r="G29948" t="s">
        <v>8</v>
      </c>
      <c r="H29948" t="s">
        <v>8</v>
      </c>
    </row>
    <row r="29949" spans="1:8" x14ac:dyDescent="0.3">
      <c r="A29949" t="s">
        <v>56064</v>
      </c>
      <c r="B29949" t="s">
        <v>56063</v>
      </c>
      <c r="C29949">
        <v>22293466</v>
      </c>
      <c r="D29949">
        <v>5000000</v>
      </c>
      <c r="E29949" t="s">
        <v>729</v>
      </c>
      <c r="F29949" t="s">
        <v>8</v>
      </c>
      <c r="G29949" t="s">
        <v>8</v>
      </c>
      <c r="H29949" t="s">
        <v>8</v>
      </c>
    </row>
    <row r="29950" spans="1:8" x14ac:dyDescent="0.3">
      <c r="A29950" t="s">
        <v>56066</v>
      </c>
      <c r="B29950" t="s">
        <v>56065</v>
      </c>
      <c r="C29950">
        <v>91005779</v>
      </c>
      <c r="D29950">
        <v>5000000</v>
      </c>
      <c r="E29950" t="s">
        <v>995</v>
      </c>
      <c r="F29950" t="s">
        <v>1126</v>
      </c>
      <c r="G29950" t="s">
        <v>8</v>
      </c>
      <c r="H29950" t="s">
        <v>8</v>
      </c>
    </row>
    <row r="29951" spans="1:8" x14ac:dyDescent="0.3">
      <c r="A29951" t="s">
        <v>56076</v>
      </c>
      <c r="B29951" t="s">
        <v>56075</v>
      </c>
      <c r="C29951">
        <v>97342257</v>
      </c>
      <c r="D29951">
        <v>5000000</v>
      </c>
      <c r="E29951" t="s">
        <v>178</v>
      </c>
      <c r="F29951" t="s">
        <v>250</v>
      </c>
      <c r="G29951" t="s">
        <v>8</v>
      </c>
      <c r="H29951" t="s">
        <v>8</v>
      </c>
    </row>
    <row r="29952" spans="1:8" x14ac:dyDescent="0.3">
      <c r="A29952" t="s">
        <v>56078</v>
      </c>
      <c r="B29952" t="s">
        <v>56077</v>
      </c>
      <c r="C29952">
        <v>86206065</v>
      </c>
      <c r="D29952">
        <v>5000000</v>
      </c>
      <c r="E29952" t="s">
        <v>994</v>
      </c>
      <c r="F29952" t="s">
        <v>8</v>
      </c>
      <c r="G29952" t="s">
        <v>8</v>
      </c>
      <c r="H29952" t="s">
        <v>8</v>
      </c>
    </row>
    <row r="29953" spans="1:8" x14ac:dyDescent="0.3">
      <c r="A29953" t="s">
        <v>56082</v>
      </c>
      <c r="B29953" t="s">
        <v>56081</v>
      </c>
      <c r="C29953">
        <v>54300905</v>
      </c>
      <c r="D29953">
        <v>5000000</v>
      </c>
      <c r="E29953" t="s">
        <v>721</v>
      </c>
      <c r="F29953" t="s">
        <v>730</v>
      </c>
      <c r="G29953" t="s">
        <v>751</v>
      </c>
      <c r="H29953" t="s">
        <v>215</v>
      </c>
    </row>
    <row r="29954" spans="1:8" x14ac:dyDescent="0.3">
      <c r="A29954" t="s">
        <v>56072</v>
      </c>
      <c r="B29954" t="s">
        <v>56071</v>
      </c>
      <c r="C29954">
        <v>91069772</v>
      </c>
      <c r="D29954">
        <v>5000000</v>
      </c>
      <c r="E29954" t="s">
        <v>808</v>
      </c>
      <c r="F29954" t="s">
        <v>8</v>
      </c>
      <c r="G29954" t="s">
        <v>8</v>
      </c>
      <c r="H29954" t="s">
        <v>8</v>
      </c>
    </row>
    <row r="29955" spans="1:8" x14ac:dyDescent="0.3">
      <c r="A29955" t="s">
        <v>56074</v>
      </c>
      <c r="B29955" t="s">
        <v>56073</v>
      </c>
      <c r="C29955">
        <v>70708041</v>
      </c>
      <c r="D29955">
        <v>5000000</v>
      </c>
      <c r="E29955" t="s">
        <v>729</v>
      </c>
      <c r="F29955" t="s">
        <v>730</v>
      </c>
      <c r="G29955" t="s">
        <v>1126</v>
      </c>
      <c r="H29955" t="s">
        <v>8</v>
      </c>
    </row>
    <row r="29956" spans="1:8" x14ac:dyDescent="0.3">
      <c r="A29956" t="s">
        <v>56086</v>
      </c>
      <c r="B29956" t="s">
        <v>56085</v>
      </c>
      <c r="C29956">
        <v>13000741</v>
      </c>
      <c r="D29956">
        <v>5000000</v>
      </c>
      <c r="E29956" t="s">
        <v>528</v>
      </c>
      <c r="F29956" t="s">
        <v>8</v>
      </c>
      <c r="G29956" t="s">
        <v>8</v>
      </c>
      <c r="H29956" t="s">
        <v>8</v>
      </c>
    </row>
    <row r="29957" spans="1:8" x14ac:dyDescent="0.3">
      <c r="A29957" t="s">
        <v>56088</v>
      </c>
      <c r="B29957" t="s">
        <v>56087</v>
      </c>
      <c r="C29957">
        <v>24693137</v>
      </c>
      <c r="D29957">
        <v>5000000</v>
      </c>
      <c r="E29957" t="s">
        <v>987</v>
      </c>
      <c r="F29957" t="s">
        <v>1037</v>
      </c>
      <c r="G29957" t="s">
        <v>728</v>
      </c>
      <c r="H29957" t="s">
        <v>849</v>
      </c>
    </row>
    <row r="29958" spans="1:8" x14ac:dyDescent="0.3">
      <c r="A29958" t="s">
        <v>56090</v>
      </c>
      <c r="B29958" t="s">
        <v>56089</v>
      </c>
      <c r="C29958">
        <v>5258008</v>
      </c>
      <c r="D29958">
        <v>5000000</v>
      </c>
      <c r="E29958" t="s">
        <v>574</v>
      </c>
      <c r="F29958" t="s">
        <v>8</v>
      </c>
      <c r="G29958" t="s">
        <v>8</v>
      </c>
      <c r="H29958" t="s">
        <v>8</v>
      </c>
    </row>
    <row r="29959" spans="1:8" x14ac:dyDescent="0.3">
      <c r="A29959" t="s">
        <v>56092</v>
      </c>
      <c r="B29959" t="s">
        <v>56091</v>
      </c>
      <c r="C29959">
        <v>84385015</v>
      </c>
      <c r="D29959">
        <v>5000000</v>
      </c>
      <c r="E29959" t="s">
        <v>44</v>
      </c>
      <c r="F29959" t="s">
        <v>8</v>
      </c>
      <c r="G29959" t="s">
        <v>8</v>
      </c>
      <c r="H29959" t="s">
        <v>8</v>
      </c>
    </row>
    <row r="29960" spans="1:8" x14ac:dyDescent="0.3">
      <c r="A29960" t="s">
        <v>56096</v>
      </c>
      <c r="B29960" t="s">
        <v>56095</v>
      </c>
      <c r="C29960">
        <v>43798147</v>
      </c>
      <c r="D29960">
        <v>5000000</v>
      </c>
      <c r="E29960" t="s">
        <v>1026</v>
      </c>
      <c r="F29960" t="s">
        <v>728</v>
      </c>
      <c r="G29960" t="s">
        <v>987</v>
      </c>
      <c r="H29960" t="s">
        <v>8</v>
      </c>
    </row>
    <row r="29961" spans="1:8" x14ac:dyDescent="0.3">
      <c r="A29961" t="s">
        <v>56098</v>
      </c>
      <c r="B29961" t="s">
        <v>56097</v>
      </c>
      <c r="C29961">
        <v>97414131</v>
      </c>
      <c r="D29961">
        <v>5000000</v>
      </c>
      <c r="E29961" t="s">
        <v>812</v>
      </c>
      <c r="F29961" t="s">
        <v>63</v>
      </c>
      <c r="G29961" t="s">
        <v>8</v>
      </c>
      <c r="H29961" t="s">
        <v>8</v>
      </c>
    </row>
    <row r="29962" spans="1:8" x14ac:dyDescent="0.3">
      <c r="A29962" t="s">
        <v>56103</v>
      </c>
      <c r="B29962" t="s">
        <v>56102</v>
      </c>
      <c r="C29962">
        <v>53420993</v>
      </c>
      <c r="D29962">
        <v>5000000</v>
      </c>
      <c r="E29962" t="s">
        <v>1005</v>
      </c>
      <c r="F29962" t="s">
        <v>127</v>
      </c>
      <c r="G29962" t="s">
        <v>8</v>
      </c>
      <c r="H29962" t="s">
        <v>8</v>
      </c>
    </row>
    <row r="29963" spans="1:8" x14ac:dyDescent="0.3">
      <c r="A29963" t="s">
        <v>56105</v>
      </c>
      <c r="B29963" t="s">
        <v>56104</v>
      </c>
      <c r="C29963">
        <v>86930905</v>
      </c>
      <c r="D29963">
        <v>5000000</v>
      </c>
      <c r="E29963" t="s">
        <v>143</v>
      </c>
      <c r="F29963" t="s">
        <v>8</v>
      </c>
      <c r="G29963" t="s">
        <v>8</v>
      </c>
      <c r="H29963" t="s">
        <v>8</v>
      </c>
    </row>
    <row r="29964" spans="1:8" x14ac:dyDescent="0.3">
      <c r="A29964" t="s">
        <v>56107</v>
      </c>
      <c r="B29964" t="s">
        <v>56106</v>
      </c>
      <c r="C29964">
        <v>16935173</v>
      </c>
      <c r="D29964">
        <v>5000000</v>
      </c>
      <c r="E29964" t="s">
        <v>1159</v>
      </c>
      <c r="F29964" t="s">
        <v>8</v>
      </c>
      <c r="G29964" t="s">
        <v>8</v>
      </c>
      <c r="H29964" t="s">
        <v>8</v>
      </c>
    </row>
    <row r="29965" spans="1:8" x14ac:dyDescent="0.3">
      <c r="A29965" t="s">
        <v>56109</v>
      </c>
      <c r="B29965" t="s">
        <v>56108</v>
      </c>
      <c r="C29965">
        <v>96858369</v>
      </c>
      <c r="D29965">
        <v>5000000</v>
      </c>
      <c r="E29965" t="s">
        <v>528</v>
      </c>
      <c r="F29965" t="s">
        <v>8</v>
      </c>
      <c r="G29965" t="s">
        <v>8</v>
      </c>
      <c r="H29965" t="s">
        <v>8</v>
      </c>
    </row>
    <row r="29966" spans="1:8" x14ac:dyDescent="0.3">
      <c r="A29966" t="s">
        <v>56111</v>
      </c>
      <c r="B29966" t="s">
        <v>56110</v>
      </c>
      <c r="C29966">
        <v>28921034</v>
      </c>
      <c r="D29966">
        <v>5000000</v>
      </c>
      <c r="E29966" t="s">
        <v>728</v>
      </c>
      <c r="F29966" t="s">
        <v>189</v>
      </c>
      <c r="G29966" t="s">
        <v>1030</v>
      </c>
      <c r="H29966" t="s">
        <v>1389</v>
      </c>
    </row>
    <row r="29967" spans="1:8" x14ac:dyDescent="0.3">
      <c r="A29967" t="s">
        <v>56115</v>
      </c>
      <c r="B29967" t="s">
        <v>56114</v>
      </c>
      <c r="C29967">
        <v>97226433</v>
      </c>
      <c r="D29967">
        <v>5000000</v>
      </c>
      <c r="E29967" t="s">
        <v>729</v>
      </c>
      <c r="F29967" t="s">
        <v>3943</v>
      </c>
      <c r="G29967" t="s">
        <v>143</v>
      </c>
      <c r="H29967" t="s">
        <v>8</v>
      </c>
    </row>
    <row r="29968" spans="1:8" x14ac:dyDescent="0.3">
      <c r="A29968" t="s">
        <v>56117</v>
      </c>
      <c r="B29968" t="s">
        <v>56116</v>
      </c>
      <c r="C29968">
        <v>53435166</v>
      </c>
      <c r="D29968">
        <v>5000000</v>
      </c>
      <c r="E29968" t="s">
        <v>721</v>
      </c>
      <c r="F29968" t="s">
        <v>249</v>
      </c>
      <c r="G29968" t="s">
        <v>8</v>
      </c>
      <c r="H29968" t="s">
        <v>8</v>
      </c>
    </row>
    <row r="29969" spans="1:8" x14ac:dyDescent="0.3">
      <c r="A29969" t="s">
        <v>56123</v>
      </c>
      <c r="B29969" t="s">
        <v>56122</v>
      </c>
      <c r="C29969">
        <v>50847869</v>
      </c>
      <c r="D29969">
        <v>5000000</v>
      </c>
      <c r="E29969" t="s">
        <v>728</v>
      </c>
      <c r="F29969" t="s">
        <v>849</v>
      </c>
      <c r="G29969" t="s">
        <v>8</v>
      </c>
      <c r="H29969" t="s">
        <v>8</v>
      </c>
    </row>
    <row r="29970" spans="1:8" x14ac:dyDescent="0.3">
      <c r="A29970" t="s">
        <v>56121</v>
      </c>
      <c r="B29970" t="s">
        <v>56120</v>
      </c>
      <c r="C29970">
        <v>24397121</v>
      </c>
      <c r="D29970">
        <v>5000000</v>
      </c>
      <c r="E29970" t="s">
        <v>449</v>
      </c>
      <c r="F29970" t="s">
        <v>75</v>
      </c>
      <c r="G29970" t="s">
        <v>102</v>
      </c>
      <c r="H29970" t="s">
        <v>751</v>
      </c>
    </row>
    <row r="29971" spans="1:8" x14ac:dyDescent="0.3">
      <c r="A29971" t="s">
        <v>56125</v>
      </c>
      <c r="B29971" t="s">
        <v>56124</v>
      </c>
      <c r="C29971">
        <v>89715423</v>
      </c>
      <c r="D29971">
        <v>5000000</v>
      </c>
      <c r="E29971" t="s">
        <v>189</v>
      </c>
      <c r="F29971" t="s">
        <v>730</v>
      </c>
      <c r="G29971" t="s">
        <v>8</v>
      </c>
      <c r="H29971" t="s">
        <v>8</v>
      </c>
    </row>
    <row r="29972" spans="1:8" x14ac:dyDescent="0.3">
      <c r="A29972" t="s">
        <v>56129</v>
      </c>
      <c r="B29972" t="s">
        <v>56128</v>
      </c>
      <c r="C29972">
        <v>84172879</v>
      </c>
      <c r="D29972">
        <v>5000000</v>
      </c>
      <c r="E29972" t="s">
        <v>6487</v>
      </c>
      <c r="F29972" t="s">
        <v>2967</v>
      </c>
      <c r="G29972" t="s">
        <v>8</v>
      </c>
      <c r="H29972" t="s">
        <v>8</v>
      </c>
    </row>
    <row r="29973" spans="1:8" x14ac:dyDescent="0.3">
      <c r="A29973" t="s">
        <v>56133</v>
      </c>
      <c r="B29973" t="s">
        <v>56132</v>
      </c>
      <c r="C29973">
        <v>42709815</v>
      </c>
      <c r="D29973">
        <v>5000000</v>
      </c>
      <c r="E29973" t="s">
        <v>729</v>
      </c>
      <c r="F29973" t="s">
        <v>171</v>
      </c>
      <c r="G29973" t="s">
        <v>8</v>
      </c>
      <c r="H29973" t="s">
        <v>8</v>
      </c>
    </row>
    <row r="29974" spans="1:8" x14ac:dyDescent="0.3">
      <c r="A29974" t="s">
        <v>56141</v>
      </c>
      <c r="B29974" t="s">
        <v>56140</v>
      </c>
      <c r="C29974">
        <v>23134874</v>
      </c>
      <c r="D29974">
        <v>5000000</v>
      </c>
      <c r="E29974" t="s">
        <v>250</v>
      </c>
      <c r="F29974" t="s">
        <v>8</v>
      </c>
      <c r="G29974" t="s">
        <v>8</v>
      </c>
      <c r="H29974" t="s">
        <v>8</v>
      </c>
    </row>
    <row r="29975" spans="1:8" x14ac:dyDescent="0.3">
      <c r="A29975" t="s">
        <v>56145</v>
      </c>
      <c r="B29975" t="s">
        <v>56144</v>
      </c>
      <c r="C29975">
        <v>86778866</v>
      </c>
      <c r="D29975">
        <v>5000000</v>
      </c>
      <c r="E29975" t="s">
        <v>730</v>
      </c>
      <c r="F29975" t="s">
        <v>171</v>
      </c>
      <c r="G29975" t="s">
        <v>8</v>
      </c>
      <c r="H29975" t="s">
        <v>8</v>
      </c>
    </row>
    <row r="29976" spans="1:8" x14ac:dyDescent="0.3">
      <c r="A29976" t="s">
        <v>56151</v>
      </c>
      <c r="B29976" t="s">
        <v>56150</v>
      </c>
      <c r="C29976">
        <v>16420422</v>
      </c>
      <c r="D29976">
        <v>5000000</v>
      </c>
      <c r="E29976" t="s">
        <v>63</v>
      </c>
      <c r="F29976" t="s">
        <v>469</v>
      </c>
      <c r="G29976" t="s">
        <v>8</v>
      </c>
      <c r="H29976" t="s">
        <v>8</v>
      </c>
    </row>
    <row r="29977" spans="1:8" x14ac:dyDescent="0.3">
      <c r="A29977" t="s">
        <v>56153</v>
      </c>
      <c r="B29977" t="s">
        <v>56152</v>
      </c>
      <c r="C29977">
        <v>29139088</v>
      </c>
      <c r="D29977">
        <v>5000000</v>
      </c>
      <c r="E29977" t="s">
        <v>594</v>
      </c>
      <c r="F29977" t="s">
        <v>215</v>
      </c>
      <c r="G29977" t="s">
        <v>8</v>
      </c>
      <c r="H29977" t="s">
        <v>8</v>
      </c>
    </row>
    <row r="29978" spans="1:8" x14ac:dyDescent="0.3">
      <c r="A29978" t="s">
        <v>56155</v>
      </c>
      <c r="B29978" t="s">
        <v>56154</v>
      </c>
      <c r="C29978">
        <v>16187939</v>
      </c>
      <c r="D29978">
        <v>5000000</v>
      </c>
      <c r="E29978" t="s">
        <v>86</v>
      </c>
      <c r="F29978" t="s">
        <v>8</v>
      </c>
      <c r="G29978" t="s">
        <v>8</v>
      </c>
      <c r="H29978" t="s">
        <v>8</v>
      </c>
    </row>
    <row r="29979" spans="1:8" x14ac:dyDescent="0.3">
      <c r="A29979" t="s">
        <v>56157</v>
      </c>
      <c r="B29979" t="s">
        <v>56156</v>
      </c>
      <c r="C29979">
        <v>13014203</v>
      </c>
      <c r="D29979">
        <v>5000000</v>
      </c>
      <c r="E29979" t="s">
        <v>6487</v>
      </c>
      <c r="F29979" t="s">
        <v>812</v>
      </c>
      <c r="G29979" t="s">
        <v>692</v>
      </c>
      <c r="H29979" t="s">
        <v>8</v>
      </c>
    </row>
    <row r="29980" spans="1:8" x14ac:dyDescent="0.3">
      <c r="A29980" t="s">
        <v>56159</v>
      </c>
      <c r="B29980" t="s">
        <v>56158</v>
      </c>
      <c r="C29980">
        <v>12777744</v>
      </c>
      <c r="D29980">
        <v>5000000</v>
      </c>
      <c r="E29980" t="s">
        <v>692</v>
      </c>
      <c r="F29980" t="s">
        <v>1517</v>
      </c>
      <c r="G29980" t="s">
        <v>8</v>
      </c>
      <c r="H29980" t="s">
        <v>8</v>
      </c>
    </row>
    <row r="29981" spans="1:8" x14ac:dyDescent="0.3">
      <c r="A29981" t="s">
        <v>56161</v>
      </c>
      <c r="B29981" t="s">
        <v>56160</v>
      </c>
      <c r="C29981">
        <v>66611615</v>
      </c>
      <c r="D29981">
        <v>5000000</v>
      </c>
      <c r="E29981" t="s">
        <v>449</v>
      </c>
      <c r="F29981" t="s">
        <v>138</v>
      </c>
      <c r="G29981" t="s">
        <v>8</v>
      </c>
      <c r="H29981" t="s">
        <v>8</v>
      </c>
    </row>
    <row r="29982" spans="1:8" x14ac:dyDescent="0.3">
      <c r="A29982" t="s">
        <v>56163</v>
      </c>
      <c r="B29982" t="s">
        <v>56162</v>
      </c>
      <c r="C29982">
        <v>86605990</v>
      </c>
      <c r="D29982">
        <v>5000000</v>
      </c>
      <c r="E29982" t="s">
        <v>113</v>
      </c>
      <c r="F29982" t="s">
        <v>95</v>
      </c>
      <c r="G29982" t="s">
        <v>8</v>
      </c>
      <c r="H29982" t="s">
        <v>8</v>
      </c>
    </row>
    <row r="29983" spans="1:8" x14ac:dyDescent="0.3">
      <c r="A29983" t="s">
        <v>56167</v>
      </c>
      <c r="B29983" t="s">
        <v>56166</v>
      </c>
      <c r="C29983">
        <v>23262820</v>
      </c>
      <c r="D29983">
        <v>5000000</v>
      </c>
      <c r="E29983" t="s">
        <v>163</v>
      </c>
      <c r="F29983" t="s">
        <v>968</v>
      </c>
      <c r="G29983" t="s">
        <v>8</v>
      </c>
      <c r="H29983" t="s">
        <v>8</v>
      </c>
    </row>
    <row r="29984" spans="1:8" x14ac:dyDescent="0.3">
      <c r="A29984" t="s">
        <v>55968</v>
      </c>
      <c r="B29984" t="s">
        <v>55967</v>
      </c>
      <c r="C29984">
        <v>89523419</v>
      </c>
      <c r="D29984">
        <v>5000000</v>
      </c>
      <c r="E29984" t="s">
        <v>729</v>
      </c>
      <c r="F29984" t="s">
        <v>1026</v>
      </c>
      <c r="G29984" t="s">
        <v>8</v>
      </c>
      <c r="H29984" t="s">
        <v>8</v>
      </c>
    </row>
    <row r="29985" spans="1:8" x14ac:dyDescent="0.3">
      <c r="A29985" t="s">
        <v>55970</v>
      </c>
      <c r="B29985" t="s">
        <v>55969</v>
      </c>
      <c r="C29985">
        <v>23578567</v>
      </c>
      <c r="D29985">
        <v>5000000</v>
      </c>
      <c r="E29985" t="s">
        <v>1126</v>
      </c>
      <c r="F29985" t="s">
        <v>8</v>
      </c>
      <c r="G29985" t="s">
        <v>8</v>
      </c>
      <c r="H29985" t="s">
        <v>8</v>
      </c>
    </row>
    <row r="29986" spans="1:8" x14ac:dyDescent="0.3">
      <c r="A29986" t="s">
        <v>55972</v>
      </c>
      <c r="B29986" t="s">
        <v>55971</v>
      </c>
      <c r="C29986">
        <v>70737875</v>
      </c>
      <c r="D29986">
        <v>5000000</v>
      </c>
      <c r="E29986" t="s">
        <v>729</v>
      </c>
      <c r="F29986" t="s">
        <v>215</v>
      </c>
      <c r="G29986" t="s">
        <v>730</v>
      </c>
      <c r="H29986" t="s">
        <v>8</v>
      </c>
    </row>
    <row r="29987" spans="1:8" x14ac:dyDescent="0.3">
      <c r="A29987" t="s">
        <v>55976</v>
      </c>
      <c r="B29987" t="s">
        <v>55975</v>
      </c>
      <c r="C29987">
        <v>84383874</v>
      </c>
      <c r="D29987">
        <v>5000000</v>
      </c>
      <c r="E29987" t="s">
        <v>1485</v>
      </c>
      <c r="F29987" t="s">
        <v>249</v>
      </c>
      <c r="G29987" t="s">
        <v>8</v>
      </c>
      <c r="H29987" t="s">
        <v>8</v>
      </c>
    </row>
    <row r="29988" spans="1:8" x14ac:dyDescent="0.3">
      <c r="A29988" t="s">
        <v>55978</v>
      </c>
      <c r="B29988" t="s">
        <v>55977</v>
      </c>
      <c r="C29988">
        <v>34248207</v>
      </c>
      <c r="D29988">
        <v>5000000</v>
      </c>
      <c r="E29988" t="s">
        <v>1340</v>
      </c>
      <c r="F29988" t="s">
        <v>8</v>
      </c>
      <c r="G29988" t="s">
        <v>8</v>
      </c>
      <c r="H29988" t="s">
        <v>8</v>
      </c>
    </row>
    <row r="29989" spans="1:8" x14ac:dyDescent="0.3">
      <c r="A29989" t="s">
        <v>55984</v>
      </c>
      <c r="B29989" t="s">
        <v>55983</v>
      </c>
      <c r="C29989">
        <v>22302866</v>
      </c>
      <c r="D29989">
        <v>5000000</v>
      </c>
      <c r="E29989" t="s">
        <v>992</v>
      </c>
      <c r="F29989" t="s">
        <v>143</v>
      </c>
      <c r="G29989" t="s">
        <v>8</v>
      </c>
      <c r="H29989" t="s">
        <v>8</v>
      </c>
    </row>
    <row r="29990" spans="1:8" x14ac:dyDescent="0.3">
      <c r="A29990" t="s">
        <v>55986</v>
      </c>
      <c r="B29990" t="s">
        <v>55985</v>
      </c>
      <c r="C29990">
        <v>84092411</v>
      </c>
      <c r="D29990">
        <v>5000000</v>
      </c>
      <c r="E29990" t="s">
        <v>721</v>
      </c>
      <c r="F29990" t="s">
        <v>412</v>
      </c>
      <c r="G29990" t="s">
        <v>8</v>
      </c>
      <c r="H29990" t="s">
        <v>8</v>
      </c>
    </row>
    <row r="29991" spans="1:8" x14ac:dyDescent="0.3">
      <c r="A29991" t="s">
        <v>55992</v>
      </c>
      <c r="B29991" t="s">
        <v>55991</v>
      </c>
      <c r="C29991">
        <v>84536739</v>
      </c>
      <c r="D29991">
        <v>5000000</v>
      </c>
      <c r="E29991" t="s">
        <v>163</v>
      </c>
      <c r="F29991" t="s">
        <v>528</v>
      </c>
      <c r="G29991" t="s">
        <v>8</v>
      </c>
      <c r="H29991" t="s">
        <v>8</v>
      </c>
    </row>
    <row r="29992" spans="1:8" x14ac:dyDescent="0.3">
      <c r="A29992" t="s">
        <v>55994</v>
      </c>
      <c r="B29992" t="s">
        <v>55993</v>
      </c>
      <c r="C29992">
        <v>22962260</v>
      </c>
      <c r="D29992">
        <v>5000000</v>
      </c>
      <c r="E29992" t="s">
        <v>677</v>
      </c>
      <c r="F29992" t="s">
        <v>163</v>
      </c>
      <c r="G29992" t="s">
        <v>171</v>
      </c>
      <c r="H29992" t="s">
        <v>8</v>
      </c>
    </row>
    <row r="29993" spans="1:8" x14ac:dyDescent="0.3">
      <c r="A29993" t="s">
        <v>56000</v>
      </c>
      <c r="B29993" t="s">
        <v>55999</v>
      </c>
      <c r="C29993">
        <v>97332595</v>
      </c>
      <c r="D29993">
        <v>5000000</v>
      </c>
      <c r="E29993" t="s">
        <v>1126</v>
      </c>
      <c r="F29993" t="s">
        <v>1026</v>
      </c>
      <c r="G29993" t="s">
        <v>528</v>
      </c>
      <c r="H29993" t="s">
        <v>8</v>
      </c>
    </row>
    <row r="29994" spans="1:8" x14ac:dyDescent="0.3">
      <c r="A29994" t="s">
        <v>56004</v>
      </c>
      <c r="B29994" t="s">
        <v>56003</v>
      </c>
      <c r="C29994">
        <v>23263503</v>
      </c>
      <c r="D29994">
        <v>5000000</v>
      </c>
      <c r="E29994" t="s">
        <v>729</v>
      </c>
      <c r="F29994" t="s">
        <v>730</v>
      </c>
      <c r="G29994" t="s">
        <v>8</v>
      </c>
      <c r="H29994" t="s">
        <v>8</v>
      </c>
    </row>
    <row r="29995" spans="1:8" x14ac:dyDescent="0.3">
      <c r="A29995" t="s">
        <v>56006</v>
      </c>
      <c r="B29995" t="s">
        <v>56005</v>
      </c>
      <c r="C29995">
        <v>5109275</v>
      </c>
      <c r="D29995">
        <v>5000000</v>
      </c>
      <c r="E29995" t="s">
        <v>259</v>
      </c>
      <c r="F29995" t="s">
        <v>191</v>
      </c>
      <c r="G29995" t="s">
        <v>290</v>
      </c>
      <c r="H29995" t="s">
        <v>8</v>
      </c>
    </row>
    <row r="29996" spans="1:8" x14ac:dyDescent="0.3">
      <c r="A29996" t="s">
        <v>56008</v>
      </c>
      <c r="B29996" t="s">
        <v>56007</v>
      </c>
      <c r="C29996">
        <v>80322854</v>
      </c>
      <c r="D29996">
        <v>5000000</v>
      </c>
      <c r="E29996" t="s">
        <v>728</v>
      </c>
      <c r="F29996" t="s">
        <v>729</v>
      </c>
      <c r="G29996" t="s">
        <v>8</v>
      </c>
      <c r="H29996" t="s">
        <v>8</v>
      </c>
    </row>
    <row r="29997" spans="1:8" x14ac:dyDescent="0.3">
      <c r="A29997" t="s">
        <v>56010</v>
      </c>
      <c r="B29997" t="s">
        <v>56009</v>
      </c>
      <c r="C29997">
        <v>84801413</v>
      </c>
      <c r="D29997">
        <v>5000000</v>
      </c>
      <c r="E29997" t="s">
        <v>134</v>
      </c>
      <c r="F29997" t="s">
        <v>1571</v>
      </c>
      <c r="G29997" t="s">
        <v>8</v>
      </c>
      <c r="H29997" t="s">
        <v>8</v>
      </c>
    </row>
    <row r="29998" spans="1:8" x14ac:dyDescent="0.3">
      <c r="A29998" t="s">
        <v>56012</v>
      </c>
      <c r="B29998" t="s">
        <v>56011</v>
      </c>
      <c r="C29998">
        <v>12323693</v>
      </c>
      <c r="D29998">
        <v>5000000</v>
      </c>
      <c r="E29998" t="s">
        <v>193</v>
      </c>
      <c r="F29998" t="s">
        <v>8</v>
      </c>
      <c r="G29998" t="s">
        <v>8</v>
      </c>
      <c r="H29998" t="s">
        <v>8</v>
      </c>
    </row>
    <row r="29999" spans="1:8" x14ac:dyDescent="0.3">
      <c r="A29999" t="s">
        <v>56770</v>
      </c>
      <c r="B29999" t="s">
        <v>56769</v>
      </c>
      <c r="C29999">
        <v>28947956</v>
      </c>
      <c r="D29999">
        <v>5000000</v>
      </c>
      <c r="E29999" t="s">
        <v>215</v>
      </c>
      <c r="F29999" t="s">
        <v>8</v>
      </c>
      <c r="G29999" t="s">
        <v>8</v>
      </c>
      <c r="H29999" t="s">
        <v>8</v>
      </c>
    </row>
    <row r="30000" spans="1:8" x14ac:dyDescent="0.3">
      <c r="A30000" t="s">
        <v>56774</v>
      </c>
      <c r="B30000" t="s">
        <v>56773</v>
      </c>
      <c r="C30000">
        <v>97211121</v>
      </c>
      <c r="D30000">
        <v>5000000</v>
      </c>
      <c r="E30000" t="s">
        <v>729</v>
      </c>
      <c r="F30000" t="s">
        <v>8</v>
      </c>
      <c r="G30000" t="s">
        <v>8</v>
      </c>
      <c r="H30000" t="s">
        <v>8</v>
      </c>
    </row>
    <row r="30001" spans="1:8" x14ac:dyDescent="0.3">
      <c r="A30001" t="s">
        <v>56778</v>
      </c>
      <c r="B30001" t="s">
        <v>56777</v>
      </c>
      <c r="C30001">
        <v>96989377</v>
      </c>
      <c r="D30001">
        <v>5000000</v>
      </c>
      <c r="E30001" t="s">
        <v>255</v>
      </c>
      <c r="F30001" t="s">
        <v>8</v>
      </c>
      <c r="G30001" t="s">
        <v>8</v>
      </c>
      <c r="H30001" t="s">
        <v>8</v>
      </c>
    </row>
    <row r="30002" spans="1:8" x14ac:dyDescent="0.3">
      <c r="A30002" t="s">
        <v>56780</v>
      </c>
      <c r="B30002" t="s">
        <v>56779</v>
      </c>
      <c r="C30002">
        <v>89518324</v>
      </c>
      <c r="D30002">
        <v>5000000</v>
      </c>
      <c r="E30002" t="s">
        <v>528</v>
      </c>
      <c r="F30002" t="s">
        <v>426</v>
      </c>
      <c r="G30002" t="s">
        <v>8</v>
      </c>
      <c r="H30002" t="s">
        <v>8</v>
      </c>
    </row>
    <row r="30003" spans="1:8" x14ac:dyDescent="0.3">
      <c r="A30003" t="s">
        <v>57464</v>
      </c>
      <c r="B30003" t="s">
        <v>57463</v>
      </c>
      <c r="C30003">
        <v>89364030</v>
      </c>
      <c r="D30003">
        <v>5000000</v>
      </c>
      <c r="E30003" t="s">
        <v>189</v>
      </c>
      <c r="F30003" t="s">
        <v>163</v>
      </c>
      <c r="G30003" t="s">
        <v>721</v>
      </c>
      <c r="H30003" t="s">
        <v>290</v>
      </c>
    </row>
    <row r="30004" spans="1:8" x14ac:dyDescent="0.3">
      <c r="A30004" t="s">
        <v>57462</v>
      </c>
      <c r="B30004" t="s">
        <v>57461</v>
      </c>
      <c r="C30004">
        <v>84526731</v>
      </c>
      <c r="D30004">
        <v>5000000</v>
      </c>
      <c r="E30004" t="s">
        <v>503</v>
      </c>
      <c r="F30004" t="s">
        <v>8</v>
      </c>
      <c r="G30004" t="s">
        <v>8</v>
      </c>
      <c r="H30004" t="s">
        <v>8</v>
      </c>
    </row>
    <row r="30005" spans="1:8" x14ac:dyDescent="0.3">
      <c r="A30005" t="s">
        <v>57472</v>
      </c>
      <c r="B30005" t="s">
        <v>57471</v>
      </c>
      <c r="C30005">
        <v>53429713</v>
      </c>
      <c r="D30005">
        <v>5000000</v>
      </c>
      <c r="E30005" t="s">
        <v>258</v>
      </c>
      <c r="F30005" t="s">
        <v>412</v>
      </c>
      <c r="G30005" t="s">
        <v>66</v>
      </c>
      <c r="H30005" t="s">
        <v>8</v>
      </c>
    </row>
    <row r="30006" spans="1:8" x14ac:dyDescent="0.3">
      <c r="A30006" t="s">
        <v>57474</v>
      </c>
      <c r="B30006" t="s">
        <v>57473</v>
      </c>
      <c r="C30006">
        <v>23564640</v>
      </c>
      <c r="D30006">
        <v>5000000</v>
      </c>
      <c r="E30006" t="s">
        <v>700</v>
      </c>
      <c r="F30006" t="s">
        <v>8</v>
      </c>
      <c r="G30006" t="s">
        <v>8</v>
      </c>
      <c r="H30006" t="s">
        <v>8</v>
      </c>
    </row>
    <row r="30007" spans="1:8" x14ac:dyDescent="0.3">
      <c r="A30007" t="s">
        <v>57480</v>
      </c>
      <c r="B30007" t="s">
        <v>57479</v>
      </c>
      <c r="C30007">
        <v>79950124</v>
      </c>
      <c r="D30007">
        <v>5000000</v>
      </c>
      <c r="E30007" t="s">
        <v>1738</v>
      </c>
      <c r="F30007" t="s">
        <v>412</v>
      </c>
      <c r="G30007" t="s">
        <v>8</v>
      </c>
      <c r="H30007" t="s">
        <v>8</v>
      </c>
    </row>
    <row r="30008" spans="1:8" x14ac:dyDescent="0.3">
      <c r="A30008" t="s">
        <v>57484</v>
      </c>
      <c r="B30008" t="s">
        <v>57483</v>
      </c>
      <c r="C30008">
        <v>28371755</v>
      </c>
      <c r="D30008">
        <v>5000000</v>
      </c>
      <c r="E30008" t="s">
        <v>13</v>
      </c>
      <c r="F30008" t="s">
        <v>8</v>
      </c>
      <c r="G30008" t="s">
        <v>8</v>
      </c>
      <c r="H30008" t="s">
        <v>8</v>
      </c>
    </row>
    <row r="30009" spans="1:8" x14ac:dyDescent="0.3">
      <c r="A30009" t="s">
        <v>57486</v>
      </c>
      <c r="B30009" t="s">
        <v>57485</v>
      </c>
      <c r="C30009">
        <v>22131049</v>
      </c>
      <c r="D30009">
        <v>5000000</v>
      </c>
      <c r="E30009" t="s">
        <v>1026</v>
      </c>
      <c r="F30009" t="s">
        <v>8</v>
      </c>
      <c r="G30009" t="s">
        <v>8</v>
      </c>
      <c r="H30009" t="s">
        <v>8</v>
      </c>
    </row>
    <row r="30010" spans="1:8" x14ac:dyDescent="0.3">
      <c r="A30010" t="s">
        <v>57488</v>
      </c>
      <c r="B30010" t="s">
        <v>57487</v>
      </c>
      <c r="C30010">
        <v>97014769</v>
      </c>
      <c r="D30010">
        <v>5000000</v>
      </c>
      <c r="E30010" t="s">
        <v>624</v>
      </c>
      <c r="F30010" t="s">
        <v>191</v>
      </c>
      <c r="G30010" t="s">
        <v>290</v>
      </c>
      <c r="H30010" t="s">
        <v>8</v>
      </c>
    </row>
    <row r="30011" spans="1:8" x14ac:dyDescent="0.3">
      <c r="A30011" t="s">
        <v>57492</v>
      </c>
      <c r="B30011" t="s">
        <v>57491</v>
      </c>
      <c r="C30011">
        <v>35960898</v>
      </c>
      <c r="D30011">
        <v>5000000</v>
      </c>
      <c r="E30011" t="s">
        <v>770</v>
      </c>
      <c r="F30011" t="s">
        <v>527</v>
      </c>
      <c r="G30011" t="s">
        <v>3449</v>
      </c>
      <c r="H30011" t="s">
        <v>595</v>
      </c>
    </row>
    <row r="30012" spans="1:8" x14ac:dyDescent="0.3">
      <c r="A30012" t="s">
        <v>57498</v>
      </c>
      <c r="B30012" t="s">
        <v>57497</v>
      </c>
      <c r="C30012">
        <v>90195364</v>
      </c>
      <c r="D30012">
        <v>5000000</v>
      </c>
      <c r="E30012" t="s">
        <v>75</v>
      </c>
      <c r="F30012" t="s">
        <v>376</v>
      </c>
      <c r="G30012" t="s">
        <v>263</v>
      </c>
      <c r="H30012" t="s">
        <v>8</v>
      </c>
    </row>
    <row r="30013" spans="1:8" x14ac:dyDescent="0.3">
      <c r="A30013" t="s">
        <v>57500</v>
      </c>
      <c r="B30013" t="s">
        <v>57499</v>
      </c>
      <c r="C30013">
        <v>33995106</v>
      </c>
      <c r="D30013">
        <v>5000000</v>
      </c>
      <c r="E30013" t="s">
        <v>721</v>
      </c>
      <c r="F30013" t="s">
        <v>8</v>
      </c>
      <c r="G30013" t="s">
        <v>8</v>
      </c>
      <c r="H30013" t="s">
        <v>8</v>
      </c>
    </row>
    <row r="30014" spans="1:8" x14ac:dyDescent="0.3">
      <c r="A30014" t="s">
        <v>57502</v>
      </c>
      <c r="B30014" t="s">
        <v>57501</v>
      </c>
      <c r="C30014">
        <v>22934639</v>
      </c>
      <c r="D30014">
        <v>5000000</v>
      </c>
      <c r="E30014" t="s">
        <v>1313</v>
      </c>
      <c r="F30014" t="s">
        <v>8</v>
      </c>
      <c r="G30014" t="s">
        <v>8</v>
      </c>
      <c r="H30014" t="s">
        <v>8</v>
      </c>
    </row>
    <row r="30015" spans="1:8" x14ac:dyDescent="0.3">
      <c r="A30015" t="s">
        <v>57506</v>
      </c>
      <c r="B30015" t="s">
        <v>57505</v>
      </c>
      <c r="C30015">
        <v>86970666</v>
      </c>
      <c r="D30015">
        <v>5000000</v>
      </c>
      <c r="E30015" t="s">
        <v>729</v>
      </c>
      <c r="F30015" t="s">
        <v>8</v>
      </c>
      <c r="G30015" t="s">
        <v>8</v>
      </c>
      <c r="H30015" t="s">
        <v>8</v>
      </c>
    </row>
    <row r="30016" spans="1:8" x14ac:dyDescent="0.3">
      <c r="A30016" t="s">
        <v>57510</v>
      </c>
      <c r="B30016" t="s">
        <v>57509</v>
      </c>
      <c r="C30016">
        <v>80451548</v>
      </c>
      <c r="D30016">
        <v>5000000</v>
      </c>
      <c r="E30016" t="s">
        <v>692</v>
      </c>
      <c r="F30016" t="s">
        <v>412</v>
      </c>
      <c r="G30016" t="s">
        <v>8</v>
      </c>
      <c r="H30016" t="s">
        <v>8</v>
      </c>
    </row>
    <row r="30017" spans="1:8" x14ac:dyDescent="0.3">
      <c r="A30017" t="s">
        <v>57512</v>
      </c>
      <c r="B30017" t="s">
        <v>57511</v>
      </c>
      <c r="C30017">
        <v>16002481</v>
      </c>
      <c r="D30017">
        <v>5000000</v>
      </c>
      <c r="E30017" t="s">
        <v>412</v>
      </c>
      <c r="F30017" t="s">
        <v>8</v>
      </c>
      <c r="G30017" t="s">
        <v>8</v>
      </c>
      <c r="H30017" t="s">
        <v>8</v>
      </c>
    </row>
    <row r="30018" spans="1:8" x14ac:dyDescent="0.3">
      <c r="A30018" t="s">
        <v>57514</v>
      </c>
      <c r="B30018" t="s">
        <v>57513</v>
      </c>
      <c r="C30018">
        <v>54109885</v>
      </c>
      <c r="D30018">
        <v>5000000</v>
      </c>
      <c r="E30018" t="s">
        <v>75</v>
      </c>
      <c r="F30018" t="s">
        <v>8</v>
      </c>
      <c r="G30018" t="s">
        <v>8</v>
      </c>
      <c r="H30018" t="s">
        <v>8</v>
      </c>
    </row>
    <row r="30019" spans="1:8" x14ac:dyDescent="0.3">
      <c r="A30019" t="s">
        <v>57518</v>
      </c>
      <c r="B30019" t="s">
        <v>57517</v>
      </c>
      <c r="C30019">
        <v>86749531</v>
      </c>
      <c r="D30019">
        <v>5000000</v>
      </c>
      <c r="E30019" t="s">
        <v>778</v>
      </c>
      <c r="F30019" t="s">
        <v>75</v>
      </c>
      <c r="G30019" t="s">
        <v>8</v>
      </c>
      <c r="H30019" t="s">
        <v>8</v>
      </c>
    </row>
    <row r="30020" spans="1:8" x14ac:dyDescent="0.3">
      <c r="A30020" t="s">
        <v>57524</v>
      </c>
      <c r="B30020" t="s">
        <v>57523</v>
      </c>
      <c r="C30020">
        <v>22980149</v>
      </c>
      <c r="D30020">
        <v>5000000</v>
      </c>
      <c r="E30020" t="s">
        <v>528</v>
      </c>
      <c r="F30020" t="s">
        <v>8</v>
      </c>
      <c r="G30020" t="s">
        <v>8</v>
      </c>
      <c r="H30020" t="s">
        <v>8</v>
      </c>
    </row>
    <row r="30021" spans="1:8" x14ac:dyDescent="0.3">
      <c r="A30021" t="s">
        <v>57522</v>
      </c>
      <c r="B30021" t="s">
        <v>57521</v>
      </c>
      <c r="C30021">
        <v>47084281</v>
      </c>
      <c r="D30021">
        <v>5000000</v>
      </c>
      <c r="E30021" t="s">
        <v>258</v>
      </c>
      <c r="F30021" t="s">
        <v>63</v>
      </c>
      <c r="G30021" t="s">
        <v>8</v>
      </c>
      <c r="H30021" t="s">
        <v>8</v>
      </c>
    </row>
    <row r="30022" spans="1:8" x14ac:dyDescent="0.3">
      <c r="A30022" t="s">
        <v>57528</v>
      </c>
      <c r="B30022" t="s">
        <v>57527</v>
      </c>
      <c r="C30022">
        <v>86934374</v>
      </c>
      <c r="D30022">
        <v>5000000</v>
      </c>
      <c r="E30022" t="s">
        <v>721</v>
      </c>
      <c r="F30022" t="s">
        <v>198</v>
      </c>
      <c r="G30022" t="s">
        <v>8</v>
      </c>
      <c r="H30022" t="s">
        <v>8</v>
      </c>
    </row>
    <row r="30023" spans="1:8" x14ac:dyDescent="0.3">
      <c r="A30023" t="s">
        <v>57530</v>
      </c>
      <c r="B30023" t="s">
        <v>57529</v>
      </c>
      <c r="C30023">
        <v>23675218</v>
      </c>
      <c r="D30023">
        <v>5000000</v>
      </c>
      <c r="E30023" t="s">
        <v>214</v>
      </c>
      <c r="F30023" t="s">
        <v>8</v>
      </c>
      <c r="G30023" t="s">
        <v>8</v>
      </c>
      <c r="H30023" t="s">
        <v>8</v>
      </c>
    </row>
    <row r="30024" spans="1:8" x14ac:dyDescent="0.3">
      <c r="A30024" t="s">
        <v>57532</v>
      </c>
      <c r="B30024" t="s">
        <v>57531</v>
      </c>
      <c r="C30024">
        <v>24427440</v>
      </c>
      <c r="D30024">
        <v>5000000</v>
      </c>
      <c r="E30024" t="s">
        <v>43</v>
      </c>
      <c r="F30024" t="s">
        <v>41</v>
      </c>
      <c r="G30024" t="s">
        <v>182</v>
      </c>
      <c r="H30024" t="s">
        <v>8</v>
      </c>
    </row>
    <row r="30025" spans="1:8" x14ac:dyDescent="0.3">
      <c r="A30025" t="s">
        <v>57579</v>
      </c>
      <c r="B30025" t="s">
        <v>57578</v>
      </c>
      <c r="C30025">
        <v>89926308</v>
      </c>
      <c r="D30025">
        <v>5000000</v>
      </c>
      <c r="E30025" t="s">
        <v>215</v>
      </c>
      <c r="F30025" t="s">
        <v>85</v>
      </c>
      <c r="G30025" t="s">
        <v>258</v>
      </c>
      <c r="H30025" t="s">
        <v>66</v>
      </c>
    </row>
    <row r="30026" spans="1:8" x14ac:dyDescent="0.3">
      <c r="A30026" t="s">
        <v>57585</v>
      </c>
      <c r="B30026" t="s">
        <v>57584</v>
      </c>
      <c r="C30026">
        <v>53132825</v>
      </c>
      <c r="D30026">
        <v>5000000</v>
      </c>
      <c r="E30026" t="s">
        <v>528</v>
      </c>
      <c r="F30026" t="s">
        <v>412</v>
      </c>
      <c r="G30026" t="s">
        <v>297</v>
      </c>
      <c r="H30026" t="s">
        <v>8</v>
      </c>
    </row>
    <row r="30027" spans="1:8" x14ac:dyDescent="0.3">
      <c r="A30027" t="s">
        <v>57589</v>
      </c>
      <c r="B30027" t="s">
        <v>57588</v>
      </c>
      <c r="C30027">
        <v>97398955</v>
      </c>
      <c r="D30027">
        <v>5000000</v>
      </c>
      <c r="E30027" t="s">
        <v>95</v>
      </c>
      <c r="F30027" t="s">
        <v>1007</v>
      </c>
      <c r="G30027" t="s">
        <v>235</v>
      </c>
      <c r="H30027" t="s">
        <v>302</v>
      </c>
    </row>
    <row r="30028" spans="1:8" x14ac:dyDescent="0.3">
      <c r="A30028" t="s">
        <v>57568</v>
      </c>
      <c r="B30028" t="s">
        <v>57567</v>
      </c>
      <c r="C30028">
        <v>86392336</v>
      </c>
      <c r="D30028">
        <v>5000000</v>
      </c>
      <c r="E30028" t="s">
        <v>1109</v>
      </c>
      <c r="F30028" t="s">
        <v>11650</v>
      </c>
      <c r="G30028" t="s">
        <v>8</v>
      </c>
      <c r="H30028" t="s">
        <v>8</v>
      </c>
    </row>
    <row r="30029" spans="1:8" x14ac:dyDescent="0.3">
      <c r="A30029" t="s">
        <v>57564</v>
      </c>
      <c r="B30029" t="s">
        <v>57563</v>
      </c>
      <c r="C30029">
        <v>54295635</v>
      </c>
      <c r="D30029">
        <v>5000000</v>
      </c>
      <c r="E30029" t="s">
        <v>730</v>
      </c>
      <c r="F30029" t="s">
        <v>721</v>
      </c>
      <c r="G30029" t="s">
        <v>256</v>
      </c>
      <c r="H30029" t="s">
        <v>8</v>
      </c>
    </row>
    <row r="30030" spans="1:8" x14ac:dyDescent="0.3">
      <c r="A30030" t="s">
        <v>57576</v>
      </c>
      <c r="B30030" t="s">
        <v>57575</v>
      </c>
      <c r="C30030">
        <v>54291309</v>
      </c>
      <c r="D30030">
        <v>5000000</v>
      </c>
      <c r="E30030" t="s">
        <v>1307</v>
      </c>
      <c r="F30030" t="s">
        <v>9776</v>
      </c>
      <c r="G30030" t="s">
        <v>448</v>
      </c>
      <c r="H30030" t="s">
        <v>15</v>
      </c>
    </row>
    <row r="30031" spans="1:8" x14ac:dyDescent="0.3">
      <c r="A30031" t="s">
        <v>57597</v>
      </c>
      <c r="B30031" t="s">
        <v>57596</v>
      </c>
      <c r="C30031">
        <v>14041050</v>
      </c>
      <c r="D30031">
        <v>5000000</v>
      </c>
      <c r="E30031" t="s">
        <v>203</v>
      </c>
      <c r="F30031" t="s">
        <v>1052</v>
      </c>
      <c r="G30031" t="s">
        <v>34</v>
      </c>
      <c r="H30031" t="s">
        <v>8</v>
      </c>
    </row>
    <row r="30032" spans="1:8" x14ac:dyDescent="0.3">
      <c r="A30032" t="s">
        <v>57599</v>
      </c>
      <c r="B30032" t="s">
        <v>57598</v>
      </c>
      <c r="C30032">
        <v>84611928</v>
      </c>
      <c r="D30032">
        <v>5000000</v>
      </c>
      <c r="E30032" t="s">
        <v>163</v>
      </c>
      <c r="F30032" t="s">
        <v>594</v>
      </c>
      <c r="G30032" t="s">
        <v>8</v>
      </c>
      <c r="H30032" t="s">
        <v>8</v>
      </c>
    </row>
    <row r="30033" spans="1:8" x14ac:dyDescent="0.3">
      <c r="A30033" t="s">
        <v>57603</v>
      </c>
      <c r="B30033" t="s">
        <v>57602</v>
      </c>
      <c r="C30033">
        <v>53685564</v>
      </c>
      <c r="D30033">
        <v>5000000</v>
      </c>
      <c r="E30033" t="s">
        <v>186</v>
      </c>
      <c r="F30033" t="s">
        <v>8</v>
      </c>
      <c r="G30033" t="s">
        <v>8</v>
      </c>
      <c r="H30033" t="s">
        <v>8</v>
      </c>
    </row>
    <row r="30034" spans="1:8" x14ac:dyDescent="0.3">
      <c r="A30034" t="s">
        <v>57605</v>
      </c>
      <c r="B30034" t="s">
        <v>57604</v>
      </c>
      <c r="C30034">
        <v>23859905</v>
      </c>
      <c r="D30034">
        <v>5000000</v>
      </c>
      <c r="E30034" t="s">
        <v>728</v>
      </c>
      <c r="F30034" t="s">
        <v>8</v>
      </c>
      <c r="G30034" t="s">
        <v>8</v>
      </c>
      <c r="H30034" t="s">
        <v>8</v>
      </c>
    </row>
    <row r="30035" spans="1:8" x14ac:dyDescent="0.3">
      <c r="A30035" t="s">
        <v>57593</v>
      </c>
      <c r="B30035" t="s">
        <v>57592</v>
      </c>
      <c r="C30035">
        <v>84401697</v>
      </c>
      <c r="D30035">
        <v>5000000</v>
      </c>
      <c r="E30035" t="s">
        <v>11650</v>
      </c>
      <c r="F30035" t="s">
        <v>8</v>
      </c>
      <c r="G30035" t="s">
        <v>8</v>
      </c>
      <c r="H30035" t="s">
        <v>8</v>
      </c>
    </row>
    <row r="30036" spans="1:8" x14ac:dyDescent="0.3">
      <c r="A30036" t="s">
        <v>57607</v>
      </c>
      <c r="B30036" t="s">
        <v>57606</v>
      </c>
      <c r="C30036">
        <v>86890755</v>
      </c>
      <c r="D30036">
        <v>5000000</v>
      </c>
      <c r="E30036" t="s">
        <v>963</v>
      </c>
      <c r="F30036" t="s">
        <v>881</v>
      </c>
      <c r="G30036" t="s">
        <v>86</v>
      </c>
      <c r="H30036" t="s">
        <v>8</v>
      </c>
    </row>
    <row r="30037" spans="1:8" x14ac:dyDescent="0.3">
      <c r="A30037" t="s">
        <v>57615</v>
      </c>
      <c r="B30037" t="s">
        <v>57614</v>
      </c>
      <c r="C30037">
        <v>34147355</v>
      </c>
      <c r="D30037">
        <v>5000000</v>
      </c>
      <c r="E30037" t="s">
        <v>849</v>
      </c>
      <c r="F30037" t="s">
        <v>8</v>
      </c>
      <c r="G30037" t="s">
        <v>8</v>
      </c>
      <c r="H30037" t="s">
        <v>8</v>
      </c>
    </row>
    <row r="30038" spans="1:8" x14ac:dyDescent="0.3">
      <c r="A30038" t="s">
        <v>57619</v>
      </c>
      <c r="B30038" t="s">
        <v>57618</v>
      </c>
      <c r="C30038">
        <v>53708406</v>
      </c>
      <c r="D30038">
        <v>5000000</v>
      </c>
      <c r="E30038" t="s">
        <v>113</v>
      </c>
      <c r="F30038" t="s">
        <v>111</v>
      </c>
      <c r="G30038" t="s">
        <v>406</v>
      </c>
      <c r="H30038" t="s">
        <v>1026</v>
      </c>
    </row>
    <row r="30039" spans="1:8" x14ac:dyDescent="0.3">
      <c r="A30039" t="s">
        <v>57623</v>
      </c>
      <c r="B30039" t="s">
        <v>57622</v>
      </c>
      <c r="C30039">
        <v>84569175</v>
      </c>
      <c r="D30039">
        <v>5000000</v>
      </c>
      <c r="E30039" t="s">
        <v>11204</v>
      </c>
      <c r="F30039" t="s">
        <v>8</v>
      </c>
      <c r="G30039" t="s">
        <v>8</v>
      </c>
      <c r="H30039" t="s">
        <v>8</v>
      </c>
    </row>
    <row r="30040" spans="1:8" x14ac:dyDescent="0.3">
      <c r="A30040" t="s">
        <v>57627</v>
      </c>
      <c r="B30040" t="s">
        <v>57626</v>
      </c>
      <c r="C30040">
        <v>34584691</v>
      </c>
      <c r="D30040">
        <v>5000000</v>
      </c>
      <c r="E30040" t="s">
        <v>1026</v>
      </c>
      <c r="F30040" t="s">
        <v>65</v>
      </c>
      <c r="G30040" t="s">
        <v>8</v>
      </c>
      <c r="H30040" t="s">
        <v>8</v>
      </c>
    </row>
    <row r="30041" spans="1:8" x14ac:dyDescent="0.3">
      <c r="A30041" t="s">
        <v>57631</v>
      </c>
      <c r="B30041" t="s">
        <v>57630</v>
      </c>
      <c r="C30041">
        <v>53226864</v>
      </c>
      <c r="D30041">
        <v>5000000</v>
      </c>
      <c r="E30041" t="s">
        <v>528</v>
      </c>
      <c r="F30041" t="s">
        <v>8</v>
      </c>
      <c r="G30041" t="s">
        <v>8</v>
      </c>
      <c r="H30041" t="s">
        <v>8</v>
      </c>
    </row>
    <row r="30042" spans="1:8" x14ac:dyDescent="0.3">
      <c r="A30042" t="s">
        <v>57633</v>
      </c>
      <c r="B30042" t="s">
        <v>57632</v>
      </c>
      <c r="C30042">
        <v>23410511</v>
      </c>
      <c r="D30042">
        <v>5000000</v>
      </c>
      <c r="E30042" t="s">
        <v>728</v>
      </c>
      <c r="F30042" t="s">
        <v>849</v>
      </c>
      <c r="G30042" t="s">
        <v>8</v>
      </c>
      <c r="H30042" t="s">
        <v>8</v>
      </c>
    </row>
    <row r="30043" spans="1:8" x14ac:dyDescent="0.3">
      <c r="A30043" t="s">
        <v>57637</v>
      </c>
      <c r="B30043" t="s">
        <v>57636</v>
      </c>
      <c r="C30043">
        <v>22413589</v>
      </c>
      <c r="D30043">
        <v>5000000</v>
      </c>
      <c r="E30043" t="s">
        <v>1170</v>
      </c>
      <c r="F30043" t="s">
        <v>850</v>
      </c>
      <c r="G30043" t="s">
        <v>8</v>
      </c>
      <c r="H30043" t="s">
        <v>8</v>
      </c>
    </row>
    <row r="30044" spans="1:8" x14ac:dyDescent="0.3">
      <c r="A30044" t="s">
        <v>57641</v>
      </c>
      <c r="B30044" t="s">
        <v>57640</v>
      </c>
      <c r="C30044">
        <v>23804297</v>
      </c>
      <c r="D30044">
        <v>5000000</v>
      </c>
      <c r="E30044" t="s">
        <v>163</v>
      </c>
      <c r="F30044" t="s">
        <v>45</v>
      </c>
      <c r="G30044" t="s">
        <v>8</v>
      </c>
      <c r="H30044" t="s">
        <v>8</v>
      </c>
    </row>
    <row r="30045" spans="1:8" x14ac:dyDescent="0.3">
      <c r="A30045" t="s">
        <v>56217</v>
      </c>
      <c r="B30045" t="s">
        <v>56216</v>
      </c>
      <c r="C30045">
        <v>80640605</v>
      </c>
      <c r="D30045">
        <v>5000000</v>
      </c>
      <c r="E30045" t="s">
        <v>412</v>
      </c>
      <c r="F30045" t="s">
        <v>8</v>
      </c>
      <c r="G30045" t="s">
        <v>8</v>
      </c>
      <c r="H30045" t="s">
        <v>8</v>
      </c>
    </row>
    <row r="30046" spans="1:8" x14ac:dyDescent="0.3">
      <c r="A30046" t="s">
        <v>56243</v>
      </c>
      <c r="B30046" t="s">
        <v>56242</v>
      </c>
      <c r="C30046">
        <v>82844915</v>
      </c>
      <c r="D30046">
        <v>5000000</v>
      </c>
      <c r="E30046" t="s">
        <v>249</v>
      </c>
      <c r="F30046" t="s">
        <v>623</v>
      </c>
      <c r="G30046" t="s">
        <v>8</v>
      </c>
      <c r="H30046" t="s">
        <v>8</v>
      </c>
    </row>
    <row r="30047" spans="1:8" x14ac:dyDescent="0.3">
      <c r="A30047" t="s">
        <v>56245</v>
      </c>
      <c r="B30047" t="s">
        <v>56244</v>
      </c>
      <c r="C30047">
        <v>69351536</v>
      </c>
      <c r="D30047">
        <v>5000000</v>
      </c>
      <c r="E30047" t="s">
        <v>17</v>
      </c>
      <c r="F30047" t="s">
        <v>449</v>
      </c>
      <c r="G30047" t="s">
        <v>8</v>
      </c>
      <c r="H30047" t="s">
        <v>8</v>
      </c>
    </row>
    <row r="30048" spans="1:8" x14ac:dyDescent="0.3">
      <c r="A30048" t="s">
        <v>56229</v>
      </c>
      <c r="B30048" t="s">
        <v>56228</v>
      </c>
      <c r="C30048">
        <v>54292617</v>
      </c>
      <c r="D30048">
        <v>5000000</v>
      </c>
      <c r="E30048" t="s">
        <v>474</v>
      </c>
      <c r="F30048" t="s">
        <v>8</v>
      </c>
      <c r="G30048" t="s">
        <v>8</v>
      </c>
      <c r="H30048" t="s">
        <v>8</v>
      </c>
    </row>
    <row r="30049" spans="1:8" x14ac:dyDescent="0.3">
      <c r="A30049" t="s">
        <v>56231</v>
      </c>
      <c r="B30049" t="s">
        <v>56230</v>
      </c>
      <c r="C30049">
        <v>34437100</v>
      </c>
      <c r="D30049">
        <v>5000000</v>
      </c>
      <c r="E30049" t="s">
        <v>163</v>
      </c>
      <c r="F30049" t="s">
        <v>8</v>
      </c>
      <c r="G30049" t="s">
        <v>8</v>
      </c>
      <c r="H30049" t="s">
        <v>8</v>
      </c>
    </row>
    <row r="30050" spans="1:8" x14ac:dyDescent="0.3">
      <c r="A30050" t="s">
        <v>56227</v>
      </c>
      <c r="B30050" t="s">
        <v>56226</v>
      </c>
      <c r="C30050">
        <v>84987115</v>
      </c>
      <c r="D30050">
        <v>5000000</v>
      </c>
      <c r="E30050" t="s">
        <v>214</v>
      </c>
      <c r="F30050" t="s">
        <v>311</v>
      </c>
      <c r="G30050" t="s">
        <v>199</v>
      </c>
      <c r="H30050" t="s">
        <v>117</v>
      </c>
    </row>
    <row r="30051" spans="1:8" x14ac:dyDescent="0.3">
      <c r="A30051" t="s">
        <v>56239</v>
      </c>
      <c r="B30051" t="s">
        <v>56238</v>
      </c>
      <c r="C30051">
        <v>1923050</v>
      </c>
      <c r="D30051">
        <v>5000000</v>
      </c>
      <c r="E30051" t="s">
        <v>1394</v>
      </c>
      <c r="F30051" t="s">
        <v>8</v>
      </c>
      <c r="G30051" t="s">
        <v>8</v>
      </c>
      <c r="H30051" t="s">
        <v>8</v>
      </c>
    </row>
    <row r="30052" spans="1:8" x14ac:dyDescent="0.3">
      <c r="A30052" t="s">
        <v>56223</v>
      </c>
      <c r="B30052" t="s">
        <v>56222</v>
      </c>
      <c r="C30052">
        <v>86391619</v>
      </c>
      <c r="D30052">
        <v>5000000</v>
      </c>
      <c r="E30052" t="s">
        <v>123</v>
      </c>
      <c r="F30052" t="s">
        <v>208</v>
      </c>
      <c r="G30052" t="s">
        <v>119</v>
      </c>
      <c r="H30052" t="s">
        <v>1335</v>
      </c>
    </row>
    <row r="30053" spans="1:8" x14ac:dyDescent="0.3">
      <c r="A30053" t="s">
        <v>56175</v>
      </c>
      <c r="B30053" t="s">
        <v>56174</v>
      </c>
      <c r="C30053">
        <v>12608868</v>
      </c>
      <c r="D30053">
        <v>5000000</v>
      </c>
      <c r="E30053" t="s">
        <v>258</v>
      </c>
      <c r="F30053" t="s">
        <v>8</v>
      </c>
      <c r="G30053" t="s">
        <v>8</v>
      </c>
      <c r="H30053" t="s">
        <v>8</v>
      </c>
    </row>
    <row r="30054" spans="1:8" x14ac:dyDescent="0.3">
      <c r="A30054" t="s">
        <v>56173</v>
      </c>
      <c r="B30054" t="s">
        <v>56172</v>
      </c>
      <c r="C30054">
        <v>22241828</v>
      </c>
      <c r="D30054">
        <v>5000000</v>
      </c>
      <c r="E30054" t="s">
        <v>2742</v>
      </c>
      <c r="F30054" t="s">
        <v>8</v>
      </c>
      <c r="G30054" t="s">
        <v>8</v>
      </c>
      <c r="H30054" t="s">
        <v>8</v>
      </c>
    </row>
    <row r="30055" spans="1:8" x14ac:dyDescent="0.3">
      <c r="A30055" t="s">
        <v>56177</v>
      </c>
      <c r="B30055" t="s">
        <v>56176</v>
      </c>
      <c r="C30055">
        <v>27295415</v>
      </c>
      <c r="D30055">
        <v>5000000</v>
      </c>
      <c r="E30055" t="s">
        <v>63</v>
      </c>
      <c r="F30055" t="s">
        <v>8</v>
      </c>
      <c r="G30055" t="s">
        <v>8</v>
      </c>
      <c r="H30055" t="s">
        <v>8</v>
      </c>
    </row>
    <row r="30056" spans="1:8" x14ac:dyDescent="0.3">
      <c r="A30056" t="s">
        <v>56179</v>
      </c>
      <c r="B30056" t="s">
        <v>56178</v>
      </c>
      <c r="C30056">
        <v>86626545</v>
      </c>
      <c r="D30056">
        <v>5000000</v>
      </c>
      <c r="E30056" t="s">
        <v>95</v>
      </c>
      <c r="F30056" t="s">
        <v>8</v>
      </c>
      <c r="G30056" t="s">
        <v>8</v>
      </c>
      <c r="H30056" t="s">
        <v>8</v>
      </c>
    </row>
    <row r="30057" spans="1:8" x14ac:dyDescent="0.3">
      <c r="A30057" t="s">
        <v>56187</v>
      </c>
      <c r="B30057" t="s">
        <v>56186</v>
      </c>
      <c r="C30057">
        <v>19752992</v>
      </c>
      <c r="D30057">
        <v>5000000</v>
      </c>
      <c r="E30057" t="s">
        <v>438</v>
      </c>
      <c r="F30057" t="s">
        <v>417</v>
      </c>
      <c r="G30057" t="s">
        <v>8</v>
      </c>
      <c r="H30057" t="s">
        <v>8</v>
      </c>
    </row>
    <row r="30058" spans="1:8" x14ac:dyDescent="0.3">
      <c r="A30058" t="s">
        <v>56191</v>
      </c>
      <c r="B30058" t="s">
        <v>56190</v>
      </c>
      <c r="C30058">
        <v>96909584</v>
      </c>
      <c r="D30058">
        <v>5000000</v>
      </c>
      <c r="E30058" t="s">
        <v>528</v>
      </c>
      <c r="F30058" t="s">
        <v>8</v>
      </c>
      <c r="G30058" t="s">
        <v>8</v>
      </c>
      <c r="H30058" t="s">
        <v>8</v>
      </c>
    </row>
    <row r="30059" spans="1:8" x14ac:dyDescent="0.3">
      <c r="A30059" t="s">
        <v>56193</v>
      </c>
      <c r="B30059" t="s">
        <v>56192</v>
      </c>
      <c r="C30059">
        <v>86766783</v>
      </c>
      <c r="D30059">
        <v>5000000</v>
      </c>
      <c r="E30059" t="s">
        <v>2419</v>
      </c>
      <c r="F30059" t="s">
        <v>8</v>
      </c>
      <c r="G30059" t="s">
        <v>8</v>
      </c>
      <c r="H30059" t="s">
        <v>8</v>
      </c>
    </row>
    <row r="30060" spans="1:8" x14ac:dyDescent="0.3">
      <c r="A30060" t="s">
        <v>56195</v>
      </c>
      <c r="B30060" t="s">
        <v>56194</v>
      </c>
      <c r="C30060">
        <v>22590347</v>
      </c>
      <c r="D30060">
        <v>5000000</v>
      </c>
      <c r="E30060" t="s">
        <v>26943</v>
      </c>
      <c r="F30060" t="s">
        <v>8</v>
      </c>
      <c r="G30060" t="s">
        <v>8</v>
      </c>
      <c r="H30060" t="s">
        <v>8</v>
      </c>
    </row>
    <row r="30061" spans="1:8" x14ac:dyDescent="0.3">
      <c r="A30061" t="s">
        <v>56197</v>
      </c>
      <c r="B30061" t="s">
        <v>56196</v>
      </c>
      <c r="C30061">
        <v>86234920</v>
      </c>
      <c r="D30061">
        <v>5000000</v>
      </c>
      <c r="E30061" t="s">
        <v>189</v>
      </c>
      <c r="F30061" t="s">
        <v>8</v>
      </c>
      <c r="G30061" t="s">
        <v>8</v>
      </c>
      <c r="H30061" t="s">
        <v>8</v>
      </c>
    </row>
    <row r="30062" spans="1:8" x14ac:dyDescent="0.3">
      <c r="A30062" t="s">
        <v>56203</v>
      </c>
      <c r="B30062" t="s">
        <v>56202</v>
      </c>
      <c r="C30062">
        <v>97059060</v>
      </c>
      <c r="D30062">
        <v>5000000</v>
      </c>
      <c r="E30062" t="s">
        <v>249</v>
      </c>
      <c r="F30062" t="s">
        <v>8</v>
      </c>
      <c r="G30062" t="s">
        <v>8</v>
      </c>
      <c r="H30062" t="s">
        <v>8</v>
      </c>
    </row>
    <row r="30063" spans="1:8" x14ac:dyDescent="0.3">
      <c r="A30063" t="s">
        <v>56249</v>
      </c>
      <c r="B30063" t="s">
        <v>56248</v>
      </c>
      <c r="C30063">
        <v>28045372</v>
      </c>
      <c r="D30063">
        <v>5000000</v>
      </c>
      <c r="E30063" t="s">
        <v>143</v>
      </c>
      <c r="F30063" t="s">
        <v>8</v>
      </c>
      <c r="G30063" t="s">
        <v>8</v>
      </c>
      <c r="H30063" t="s">
        <v>8</v>
      </c>
    </row>
    <row r="30064" spans="1:8" x14ac:dyDescent="0.3">
      <c r="A30064" t="s">
        <v>56251</v>
      </c>
      <c r="B30064" t="s">
        <v>56250</v>
      </c>
      <c r="C30064">
        <v>34537570</v>
      </c>
      <c r="D30064">
        <v>5000000</v>
      </c>
      <c r="E30064" t="s">
        <v>900</v>
      </c>
      <c r="F30064" t="s">
        <v>1170</v>
      </c>
      <c r="G30064" t="s">
        <v>8</v>
      </c>
      <c r="H30064" t="s">
        <v>8</v>
      </c>
    </row>
    <row r="30065" spans="1:8" x14ac:dyDescent="0.3">
      <c r="A30065" t="s">
        <v>56253</v>
      </c>
      <c r="B30065" t="s">
        <v>56252</v>
      </c>
      <c r="C30065">
        <v>22323829</v>
      </c>
      <c r="D30065">
        <v>5000000</v>
      </c>
      <c r="E30065" t="s">
        <v>729</v>
      </c>
      <c r="F30065" t="s">
        <v>849</v>
      </c>
      <c r="G30065" t="s">
        <v>8</v>
      </c>
      <c r="H30065" t="s">
        <v>8</v>
      </c>
    </row>
    <row r="30066" spans="1:8" x14ac:dyDescent="0.3">
      <c r="A30066" t="s">
        <v>56255</v>
      </c>
      <c r="B30066" t="s">
        <v>56254</v>
      </c>
      <c r="C30066">
        <v>34521676</v>
      </c>
      <c r="D30066">
        <v>5000000</v>
      </c>
      <c r="E30066" t="s">
        <v>729</v>
      </c>
      <c r="F30066" t="s">
        <v>1026</v>
      </c>
      <c r="G30066" t="s">
        <v>8</v>
      </c>
      <c r="H30066" t="s">
        <v>8</v>
      </c>
    </row>
    <row r="30067" spans="1:8" x14ac:dyDescent="0.3">
      <c r="A30067" t="s">
        <v>56257</v>
      </c>
      <c r="B30067" t="s">
        <v>56256</v>
      </c>
      <c r="C30067">
        <v>23409970</v>
      </c>
      <c r="D30067">
        <v>5000000</v>
      </c>
      <c r="E30067" t="s">
        <v>1006</v>
      </c>
      <c r="F30067" t="s">
        <v>8</v>
      </c>
      <c r="G30067" t="s">
        <v>8</v>
      </c>
      <c r="H30067" t="s">
        <v>8</v>
      </c>
    </row>
    <row r="30068" spans="1:8" x14ac:dyDescent="0.3">
      <c r="A30068" t="s">
        <v>56259</v>
      </c>
      <c r="B30068" t="s">
        <v>56258</v>
      </c>
      <c r="C30068">
        <v>86758030</v>
      </c>
      <c r="D30068">
        <v>5000000</v>
      </c>
      <c r="E30068" t="s">
        <v>43</v>
      </c>
      <c r="F30068" t="s">
        <v>8</v>
      </c>
      <c r="G30068" t="s">
        <v>8</v>
      </c>
      <c r="H30068" t="s">
        <v>8</v>
      </c>
    </row>
    <row r="30069" spans="1:8" x14ac:dyDescent="0.3">
      <c r="A30069" t="s">
        <v>56261</v>
      </c>
      <c r="B30069" t="s">
        <v>56260</v>
      </c>
      <c r="C30069">
        <v>34144955</v>
      </c>
      <c r="D30069">
        <v>5000000</v>
      </c>
      <c r="E30069" t="s">
        <v>992</v>
      </c>
      <c r="F30069" t="s">
        <v>645</v>
      </c>
      <c r="G30069" t="s">
        <v>8</v>
      </c>
      <c r="H30069" t="s">
        <v>8</v>
      </c>
    </row>
    <row r="30070" spans="1:8" x14ac:dyDescent="0.3">
      <c r="A30070" t="s">
        <v>56265</v>
      </c>
      <c r="B30070" t="s">
        <v>56264</v>
      </c>
      <c r="C30070">
        <v>23799359</v>
      </c>
      <c r="D30070">
        <v>5000000</v>
      </c>
      <c r="E30070" t="s">
        <v>849</v>
      </c>
      <c r="F30070" t="s">
        <v>8</v>
      </c>
      <c r="G30070" t="s">
        <v>8</v>
      </c>
      <c r="H30070" t="s">
        <v>8</v>
      </c>
    </row>
    <row r="30071" spans="1:8" x14ac:dyDescent="0.3">
      <c r="A30071" t="s">
        <v>56267</v>
      </c>
      <c r="B30071" t="s">
        <v>56266</v>
      </c>
      <c r="C30071">
        <v>23689389</v>
      </c>
      <c r="D30071">
        <v>5000000</v>
      </c>
      <c r="E30071" t="s">
        <v>2057</v>
      </c>
      <c r="F30071" t="s">
        <v>8</v>
      </c>
      <c r="G30071" t="s">
        <v>8</v>
      </c>
      <c r="H30071" t="s">
        <v>8</v>
      </c>
    </row>
    <row r="30072" spans="1:8" x14ac:dyDescent="0.3">
      <c r="A30072" t="s">
        <v>56269</v>
      </c>
      <c r="B30072" t="s">
        <v>56268</v>
      </c>
      <c r="C30072">
        <v>22348201</v>
      </c>
      <c r="D30072">
        <v>5000000</v>
      </c>
      <c r="E30072" t="s">
        <v>1126</v>
      </c>
      <c r="F30072" t="s">
        <v>8</v>
      </c>
      <c r="G30072" t="s">
        <v>8</v>
      </c>
      <c r="H30072" t="s">
        <v>8</v>
      </c>
    </row>
    <row r="30073" spans="1:8" x14ac:dyDescent="0.3">
      <c r="A30073" t="s">
        <v>56275</v>
      </c>
      <c r="B30073" t="s">
        <v>56274</v>
      </c>
      <c r="C30073">
        <v>35945010</v>
      </c>
      <c r="D30073">
        <v>5000000</v>
      </c>
      <c r="E30073" t="s">
        <v>721</v>
      </c>
      <c r="F30073" t="s">
        <v>8</v>
      </c>
      <c r="G30073" t="s">
        <v>8</v>
      </c>
      <c r="H30073" t="s">
        <v>8</v>
      </c>
    </row>
    <row r="30074" spans="1:8" x14ac:dyDescent="0.3">
      <c r="A30074" t="s">
        <v>56277</v>
      </c>
      <c r="B30074" t="s">
        <v>56276</v>
      </c>
      <c r="C30074">
        <v>13033187</v>
      </c>
      <c r="D30074">
        <v>5000000</v>
      </c>
      <c r="E30074" t="s">
        <v>778</v>
      </c>
      <c r="F30074" t="s">
        <v>8</v>
      </c>
      <c r="G30074" t="s">
        <v>8</v>
      </c>
      <c r="H30074" t="s">
        <v>8</v>
      </c>
    </row>
    <row r="30075" spans="1:8" x14ac:dyDescent="0.3">
      <c r="A30075" t="s">
        <v>56281</v>
      </c>
      <c r="B30075" t="s">
        <v>56280</v>
      </c>
      <c r="C30075">
        <v>34538297</v>
      </c>
      <c r="D30075">
        <v>5000000</v>
      </c>
      <c r="E30075" t="s">
        <v>3653</v>
      </c>
      <c r="F30075" t="s">
        <v>8</v>
      </c>
      <c r="G30075" t="s">
        <v>8</v>
      </c>
      <c r="H30075" t="s">
        <v>8</v>
      </c>
    </row>
    <row r="30076" spans="1:8" x14ac:dyDescent="0.3">
      <c r="A30076" t="s">
        <v>56283</v>
      </c>
      <c r="B30076" t="s">
        <v>56282</v>
      </c>
      <c r="C30076">
        <v>27916012</v>
      </c>
      <c r="D30076">
        <v>5000000</v>
      </c>
      <c r="E30076" t="s">
        <v>692</v>
      </c>
      <c r="F30076" t="s">
        <v>413</v>
      </c>
      <c r="G30076" t="s">
        <v>412</v>
      </c>
      <c r="H30076" t="s">
        <v>8</v>
      </c>
    </row>
    <row r="30077" spans="1:8" x14ac:dyDescent="0.3">
      <c r="A30077" t="s">
        <v>56285</v>
      </c>
      <c r="B30077" t="s">
        <v>56284</v>
      </c>
      <c r="C30077">
        <v>16707776</v>
      </c>
      <c r="D30077">
        <v>5000000</v>
      </c>
      <c r="E30077" t="s">
        <v>54</v>
      </c>
      <c r="F30077" t="s">
        <v>8</v>
      </c>
      <c r="G30077" t="s">
        <v>8</v>
      </c>
      <c r="H30077" t="s">
        <v>8</v>
      </c>
    </row>
    <row r="30078" spans="1:8" x14ac:dyDescent="0.3">
      <c r="A30078" t="s">
        <v>56289</v>
      </c>
      <c r="B30078" t="s">
        <v>56288</v>
      </c>
      <c r="C30078">
        <v>34732953</v>
      </c>
      <c r="D30078">
        <v>5000000</v>
      </c>
      <c r="E30078" t="s">
        <v>728</v>
      </c>
      <c r="F30078" t="s">
        <v>8</v>
      </c>
      <c r="G30078" t="s">
        <v>8</v>
      </c>
      <c r="H30078" t="s">
        <v>8</v>
      </c>
    </row>
    <row r="30079" spans="1:8" x14ac:dyDescent="0.3">
      <c r="A30079" t="s">
        <v>56291</v>
      </c>
      <c r="B30079" t="s">
        <v>56290</v>
      </c>
      <c r="C30079">
        <v>89821705</v>
      </c>
      <c r="D30079">
        <v>5000000</v>
      </c>
      <c r="E30079" t="s">
        <v>721</v>
      </c>
      <c r="F30079" t="s">
        <v>8</v>
      </c>
      <c r="G30079" t="s">
        <v>8</v>
      </c>
      <c r="H30079" t="s">
        <v>8</v>
      </c>
    </row>
    <row r="30080" spans="1:8" x14ac:dyDescent="0.3">
      <c r="A30080" t="s">
        <v>56295</v>
      </c>
      <c r="B30080" t="s">
        <v>56294</v>
      </c>
      <c r="C30080">
        <v>70640818</v>
      </c>
      <c r="D30080">
        <v>5000000</v>
      </c>
      <c r="E30080" t="s">
        <v>1026</v>
      </c>
      <c r="F30080" t="s">
        <v>729</v>
      </c>
      <c r="G30080" t="s">
        <v>8</v>
      </c>
      <c r="H30080" t="s">
        <v>8</v>
      </c>
    </row>
    <row r="30081" spans="1:8" x14ac:dyDescent="0.3">
      <c r="A30081" t="s">
        <v>56321</v>
      </c>
      <c r="B30081" t="s">
        <v>56320</v>
      </c>
      <c r="C30081">
        <v>16944217</v>
      </c>
      <c r="D30081">
        <v>5000000</v>
      </c>
      <c r="E30081" t="s">
        <v>412</v>
      </c>
      <c r="F30081" t="s">
        <v>8</v>
      </c>
      <c r="G30081" t="s">
        <v>8</v>
      </c>
      <c r="H30081" t="s">
        <v>8</v>
      </c>
    </row>
    <row r="30082" spans="1:8" x14ac:dyDescent="0.3">
      <c r="A30082" t="s">
        <v>56323</v>
      </c>
      <c r="B30082" t="s">
        <v>56322</v>
      </c>
      <c r="C30082">
        <v>66550482</v>
      </c>
      <c r="D30082">
        <v>5000000</v>
      </c>
      <c r="E30082" t="s">
        <v>258</v>
      </c>
      <c r="F30082" t="s">
        <v>8</v>
      </c>
      <c r="G30082" t="s">
        <v>8</v>
      </c>
      <c r="H30082" t="s">
        <v>8</v>
      </c>
    </row>
    <row r="30083" spans="1:8" x14ac:dyDescent="0.3">
      <c r="A30083" t="s">
        <v>56299</v>
      </c>
      <c r="B30083" t="s">
        <v>56298</v>
      </c>
      <c r="C30083">
        <v>16341475</v>
      </c>
      <c r="D30083">
        <v>5000000</v>
      </c>
      <c r="E30083" t="s">
        <v>435</v>
      </c>
      <c r="F30083" t="s">
        <v>760</v>
      </c>
      <c r="G30083" t="s">
        <v>8</v>
      </c>
      <c r="H30083" t="s">
        <v>8</v>
      </c>
    </row>
    <row r="30084" spans="1:8" x14ac:dyDescent="0.3">
      <c r="A30084" t="s">
        <v>56301</v>
      </c>
      <c r="B30084" t="s">
        <v>56300</v>
      </c>
      <c r="C30084">
        <v>89382889</v>
      </c>
      <c r="D30084">
        <v>5000000</v>
      </c>
      <c r="E30084" t="s">
        <v>29</v>
      </c>
      <c r="F30084" t="s">
        <v>8</v>
      </c>
      <c r="G30084" t="s">
        <v>8</v>
      </c>
      <c r="H30084" t="s">
        <v>8</v>
      </c>
    </row>
    <row r="30085" spans="1:8" x14ac:dyDescent="0.3">
      <c r="A30085" t="s">
        <v>56307</v>
      </c>
      <c r="B30085" t="s">
        <v>56306</v>
      </c>
      <c r="C30085">
        <v>22372335</v>
      </c>
      <c r="D30085">
        <v>5000000</v>
      </c>
      <c r="E30085" t="s">
        <v>1026</v>
      </c>
      <c r="F30085" t="s">
        <v>849</v>
      </c>
      <c r="G30085" t="s">
        <v>8</v>
      </c>
      <c r="H30085" t="s">
        <v>8</v>
      </c>
    </row>
    <row r="30086" spans="1:8" x14ac:dyDescent="0.3">
      <c r="A30086" t="s">
        <v>56309</v>
      </c>
      <c r="B30086" t="s">
        <v>56308</v>
      </c>
      <c r="C30086">
        <v>89904424</v>
      </c>
      <c r="D30086">
        <v>5000000</v>
      </c>
      <c r="E30086" t="s">
        <v>2482</v>
      </c>
      <c r="F30086" t="s">
        <v>8</v>
      </c>
      <c r="G30086" t="s">
        <v>8</v>
      </c>
      <c r="H30086" t="s">
        <v>8</v>
      </c>
    </row>
    <row r="30087" spans="1:8" x14ac:dyDescent="0.3">
      <c r="A30087" t="s">
        <v>56311</v>
      </c>
      <c r="B30087" t="s">
        <v>56310</v>
      </c>
      <c r="C30087">
        <v>23783666</v>
      </c>
      <c r="D30087">
        <v>5000000</v>
      </c>
      <c r="E30087" t="s">
        <v>823</v>
      </c>
      <c r="F30087" t="s">
        <v>992</v>
      </c>
      <c r="G30087" t="s">
        <v>862</v>
      </c>
      <c r="H30087" t="s">
        <v>8</v>
      </c>
    </row>
    <row r="30088" spans="1:8" x14ac:dyDescent="0.3">
      <c r="A30088" t="s">
        <v>56313</v>
      </c>
      <c r="B30088" t="s">
        <v>56312</v>
      </c>
      <c r="C30088">
        <v>22699521</v>
      </c>
      <c r="D30088">
        <v>5000000</v>
      </c>
      <c r="E30088" t="s">
        <v>977</v>
      </c>
      <c r="F30088" t="s">
        <v>163</v>
      </c>
      <c r="G30088" t="s">
        <v>8</v>
      </c>
      <c r="H30088" t="s">
        <v>8</v>
      </c>
    </row>
    <row r="30089" spans="1:8" x14ac:dyDescent="0.3">
      <c r="A30089" t="s">
        <v>56315</v>
      </c>
      <c r="B30089" t="s">
        <v>56314</v>
      </c>
      <c r="C30089">
        <v>86830693</v>
      </c>
      <c r="D30089">
        <v>5000000</v>
      </c>
      <c r="E30089" t="s">
        <v>143</v>
      </c>
      <c r="F30089" t="s">
        <v>1026</v>
      </c>
      <c r="G30089" t="s">
        <v>8</v>
      </c>
      <c r="H30089" t="s">
        <v>8</v>
      </c>
    </row>
    <row r="30090" spans="1:8" x14ac:dyDescent="0.3">
      <c r="A30090" t="s">
        <v>56305</v>
      </c>
      <c r="B30090" t="s">
        <v>56304</v>
      </c>
      <c r="C30090">
        <v>34298037</v>
      </c>
      <c r="D30090">
        <v>5000000</v>
      </c>
      <c r="E30090" t="s">
        <v>444</v>
      </c>
      <c r="F30090" t="s">
        <v>171</v>
      </c>
      <c r="G30090" t="s">
        <v>8</v>
      </c>
      <c r="H30090" t="s">
        <v>8</v>
      </c>
    </row>
    <row r="30091" spans="1:8" x14ac:dyDescent="0.3">
      <c r="A30091" t="s">
        <v>56325</v>
      </c>
      <c r="B30091" t="s">
        <v>56324</v>
      </c>
      <c r="C30091">
        <v>28386032</v>
      </c>
      <c r="D30091">
        <v>5000000</v>
      </c>
      <c r="E30091" t="s">
        <v>1250</v>
      </c>
      <c r="F30091" t="s">
        <v>88</v>
      </c>
      <c r="G30091" t="s">
        <v>8</v>
      </c>
      <c r="H30091" t="s">
        <v>8</v>
      </c>
    </row>
    <row r="30092" spans="1:8" x14ac:dyDescent="0.3">
      <c r="A30092" t="s">
        <v>57536</v>
      </c>
      <c r="B30092" t="s">
        <v>57535</v>
      </c>
      <c r="C30092">
        <v>84190588</v>
      </c>
      <c r="D30092">
        <v>5000000</v>
      </c>
      <c r="E30092" t="s">
        <v>528</v>
      </c>
      <c r="F30092" t="s">
        <v>199</v>
      </c>
      <c r="G30092" t="s">
        <v>8</v>
      </c>
      <c r="H30092" t="s">
        <v>8</v>
      </c>
    </row>
    <row r="30093" spans="1:8" x14ac:dyDescent="0.3">
      <c r="A30093" t="s">
        <v>57538</v>
      </c>
      <c r="B30093" t="s">
        <v>57537</v>
      </c>
      <c r="C30093">
        <v>89789557</v>
      </c>
      <c r="D30093">
        <v>5000000</v>
      </c>
      <c r="E30093" t="s">
        <v>54</v>
      </c>
      <c r="F30093" t="s">
        <v>8</v>
      </c>
      <c r="G30093" t="s">
        <v>8</v>
      </c>
      <c r="H30093" t="s">
        <v>8</v>
      </c>
    </row>
    <row r="30094" spans="1:8" x14ac:dyDescent="0.3">
      <c r="A30094" t="s">
        <v>57544</v>
      </c>
      <c r="B30094" t="s">
        <v>57543</v>
      </c>
      <c r="C30094">
        <v>53450898</v>
      </c>
      <c r="D30094">
        <v>5000000</v>
      </c>
      <c r="E30094" t="s">
        <v>451</v>
      </c>
      <c r="F30094" t="s">
        <v>729</v>
      </c>
      <c r="G30094" t="s">
        <v>992</v>
      </c>
      <c r="H30094" t="s">
        <v>8</v>
      </c>
    </row>
    <row r="30095" spans="1:8" x14ac:dyDescent="0.3">
      <c r="A30095" t="s">
        <v>57542</v>
      </c>
      <c r="B30095" t="s">
        <v>57541</v>
      </c>
      <c r="C30095">
        <v>86331970</v>
      </c>
      <c r="D30095">
        <v>5000000</v>
      </c>
      <c r="E30095" t="s">
        <v>249</v>
      </c>
      <c r="F30095" t="s">
        <v>862</v>
      </c>
      <c r="G30095" t="s">
        <v>8</v>
      </c>
      <c r="H30095" t="s">
        <v>8</v>
      </c>
    </row>
    <row r="30096" spans="1:8" x14ac:dyDescent="0.3">
      <c r="A30096" t="s">
        <v>57548</v>
      </c>
      <c r="B30096" t="s">
        <v>57547</v>
      </c>
      <c r="C30096">
        <v>89222265</v>
      </c>
      <c r="D30096">
        <v>5000000</v>
      </c>
      <c r="E30096" t="s">
        <v>412</v>
      </c>
      <c r="F30096" t="s">
        <v>8</v>
      </c>
      <c r="G30096" t="s">
        <v>8</v>
      </c>
      <c r="H30096" t="s">
        <v>8</v>
      </c>
    </row>
    <row r="30097" spans="1:8" x14ac:dyDescent="0.3">
      <c r="A30097" t="s">
        <v>57554</v>
      </c>
      <c r="B30097" t="s">
        <v>57553</v>
      </c>
      <c r="C30097">
        <v>84546265</v>
      </c>
      <c r="D30097">
        <v>5000000</v>
      </c>
      <c r="E30097" t="s">
        <v>471</v>
      </c>
      <c r="F30097" t="s">
        <v>8</v>
      </c>
      <c r="G30097" t="s">
        <v>8</v>
      </c>
      <c r="H30097" t="s">
        <v>8</v>
      </c>
    </row>
    <row r="30098" spans="1:8" x14ac:dyDescent="0.3">
      <c r="A30098" t="s">
        <v>57550</v>
      </c>
      <c r="B30098" t="s">
        <v>57549</v>
      </c>
      <c r="C30098">
        <v>84205718</v>
      </c>
      <c r="D30098">
        <v>5000000</v>
      </c>
      <c r="E30098" t="s">
        <v>189</v>
      </c>
      <c r="F30098" t="s">
        <v>503</v>
      </c>
      <c r="G30098" t="s">
        <v>8</v>
      </c>
      <c r="H30098" t="s">
        <v>8</v>
      </c>
    </row>
    <row r="30099" spans="1:8" x14ac:dyDescent="0.3">
      <c r="A30099" t="s">
        <v>57840</v>
      </c>
      <c r="B30099" t="s">
        <v>57839</v>
      </c>
      <c r="C30099">
        <v>80731247</v>
      </c>
      <c r="D30099">
        <v>5000000</v>
      </c>
      <c r="E30099" t="s">
        <v>123</v>
      </c>
      <c r="F30099" t="s">
        <v>359</v>
      </c>
      <c r="G30099" t="s">
        <v>8</v>
      </c>
      <c r="H30099" t="s">
        <v>8</v>
      </c>
    </row>
    <row r="30100" spans="1:8" x14ac:dyDescent="0.3">
      <c r="A30100" t="s">
        <v>57846</v>
      </c>
      <c r="B30100" t="s">
        <v>57845</v>
      </c>
      <c r="C30100">
        <v>28095935</v>
      </c>
      <c r="D30100">
        <v>5000000</v>
      </c>
      <c r="E30100" t="s">
        <v>320</v>
      </c>
      <c r="F30100" t="s">
        <v>181</v>
      </c>
      <c r="G30100" t="s">
        <v>412</v>
      </c>
      <c r="H30100" t="s">
        <v>215</v>
      </c>
    </row>
    <row r="30101" spans="1:8" x14ac:dyDescent="0.3">
      <c r="A30101" t="s">
        <v>57848</v>
      </c>
      <c r="B30101" t="s">
        <v>57847</v>
      </c>
      <c r="C30101">
        <v>28582098</v>
      </c>
      <c r="D30101">
        <v>5000000</v>
      </c>
      <c r="E30101" t="s">
        <v>215</v>
      </c>
      <c r="F30101" t="s">
        <v>20</v>
      </c>
      <c r="G30101" t="s">
        <v>8</v>
      </c>
      <c r="H30101" t="s">
        <v>8</v>
      </c>
    </row>
    <row r="30102" spans="1:8" x14ac:dyDescent="0.3">
      <c r="A30102" t="s">
        <v>57850</v>
      </c>
      <c r="B30102" t="s">
        <v>57849</v>
      </c>
      <c r="C30102">
        <v>67122523</v>
      </c>
      <c r="D30102">
        <v>5000000</v>
      </c>
      <c r="E30102" t="s">
        <v>128</v>
      </c>
      <c r="F30102" t="s">
        <v>185</v>
      </c>
      <c r="G30102" t="s">
        <v>8</v>
      </c>
      <c r="H30102" t="s">
        <v>8</v>
      </c>
    </row>
    <row r="30103" spans="1:8" x14ac:dyDescent="0.3">
      <c r="A30103" t="s">
        <v>57856</v>
      </c>
      <c r="B30103" t="s">
        <v>57855</v>
      </c>
      <c r="C30103">
        <v>97046002</v>
      </c>
      <c r="D30103">
        <v>5000000</v>
      </c>
      <c r="E30103" t="s">
        <v>249</v>
      </c>
      <c r="F30103" t="s">
        <v>1982</v>
      </c>
      <c r="G30103" t="s">
        <v>692</v>
      </c>
      <c r="H30103" t="s">
        <v>8</v>
      </c>
    </row>
    <row r="30104" spans="1:8" x14ac:dyDescent="0.3">
      <c r="A30104" t="s">
        <v>57858</v>
      </c>
      <c r="B30104" t="s">
        <v>57857</v>
      </c>
      <c r="C30104">
        <v>16555096</v>
      </c>
      <c r="D30104">
        <v>5000000</v>
      </c>
      <c r="E30104" t="s">
        <v>20</v>
      </c>
      <c r="F30104" t="s">
        <v>255</v>
      </c>
      <c r="G30104" t="s">
        <v>220</v>
      </c>
      <c r="H30104" t="s">
        <v>8</v>
      </c>
    </row>
    <row r="30105" spans="1:8" x14ac:dyDescent="0.3">
      <c r="A30105" t="s">
        <v>57861</v>
      </c>
      <c r="B30105" t="s">
        <v>57860</v>
      </c>
      <c r="C30105">
        <v>54045829</v>
      </c>
      <c r="D30105">
        <v>5000000</v>
      </c>
      <c r="E30105" t="s">
        <v>55</v>
      </c>
      <c r="F30105" t="s">
        <v>13</v>
      </c>
      <c r="G30105" t="s">
        <v>53</v>
      </c>
      <c r="H30105" t="s">
        <v>259</v>
      </c>
    </row>
    <row r="30106" spans="1:8" x14ac:dyDescent="0.3">
      <c r="A30106" t="s">
        <v>57863</v>
      </c>
      <c r="B30106" t="s">
        <v>57862</v>
      </c>
      <c r="C30106">
        <v>89342389</v>
      </c>
      <c r="D30106">
        <v>5000000</v>
      </c>
      <c r="E30106" t="s">
        <v>55</v>
      </c>
      <c r="F30106" t="s">
        <v>8</v>
      </c>
      <c r="G30106" t="s">
        <v>8</v>
      </c>
      <c r="H30106" t="s">
        <v>8</v>
      </c>
    </row>
    <row r="30107" spans="1:8" x14ac:dyDescent="0.3">
      <c r="A30107" t="s">
        <v>57865</v>
      </c>
      <c r="B30107" t="s">
        <v>57864</v>
      </c>
      <c r="C30107">
        <v>84494365</v>
      </c>
      <c r="D30107">
        <v>5000000</v>
      </c>
      <c r="E30107" t="s">
        <v>449</v>
      </c>
      <c r="F30107" t="s">
        <v>203</v>
      </c>
      <c r="G30107" t="s">
        <v>227</v>
      </c>
      <c r="H30107" t="s">
        <v>8</v>
      </c>
    </row>
    <row r="30108" spans="1:8" x14ac:dyDescent="0.3">
      <c r="A30108" t="s">
        <v>57842</v>
      </c>
      <c r="B30108" t="s">
        <v>57841</v>
      </c>
      <c r="C30108">
        <v>27409276</v>
      </c>
      <c r="D30108">
        <v>5000000</v>
      </c>
      <c r="E30108" t="s">
        <v>692</v>
      </c>
      <c r="F30108" t="s">
        <v>8</v>
      </c>
      <c r="G30108" t="s">
        <v>8</v>
      </c>
      <c r="H30108" t="s">
        <v>8</v>
      </c>
    </row>
    <row r="30109" spans="1:8" x14ac:dyDescent="0.3">
      <c r="A30109" t="s">
        <v>57844</v>
      </c>
      <c r="B30109" t="s">
        <v>57843</v>
      </c>
      <c r="C30109">
        <v>84525775</v>
      </c>
      <c r="D30109">
        <v>5000000</v>
      </c>
      <c r="E30109" t="s">
        <v>1026</v>
      </c>
      <c r="F30109" t="s">
        <v>784</v>
      </c>
      <c r="G30109" t="s">
        <v>8</v>
      </c>
      <c r="H30109" t="s">
        <v>8</v>
      </c>
    </row>
    <row r="30110" spans="1:8" x14ac:dyDescent="0.3">
      <c r="A30110" t="s">
        <v>57875</v>
      </c>
      <c r="B30110" t="s">
        <v>57874</v>
      </c>
      <c r="C30110">
        <v>16243355</v>
      </c>
      <c r="D30110">
        <v>5000000</v>
      </c>
      <c r="E30110" t="s">
        <v>117</v>
      </c>
      <c r="F30110" t="s">
        <v>8</v>
      </c>
      <c r="G30110" t="s">
        <v>8</v>
      </c>
      <c r="H30110" t="s">
        <v>8</v>
      </c>
    </row>
    <row r="30111" spans="1:8" x14ac:dyDescent="0.3">
      <c r="A30111" t="s">
        <v>56712</v>
      </c>
      <c r="B30111" t="s">
        <v>56711</v>
      </c>
      <c r="C30111">
        <v>24713942</v>
      </c>
      <c r="D30111">
        <v>5000000</v>
      </c>
      <c r="E30111" t="s">
        <v>1863</v>
      </c>
      <c r="F30111" t="s">
        <v>8</v>
      </c>
      <c r="G30111" t="s">
        <v>8</v>
      </c>
      <c r="H30111" t="s">
        <v>8</v>
      </c>
    </row>
    <row r="30112" spans="1:8" x14ac:dyDescent="0.3">
      <c r="A30112" t="s">
        <v>56714</v>
      </c>
      <c r="B30112" t="s">
        <v>56713</v>
      </c>
      <c r="C30112">
        <v>35959013</v>
      </c>
      <c r="D30112">
        <v>5000000</v>
      </c>
      <c r="E30112" t="s">
        <v>189</v>
      </c>
      <c r="F30112" t="s">
        <v>8</v>
      </c>
      <c r="G30112" t="s">
        <v>8</v>
      </c>
      <c r="H30112" t="s">
        <v>8</v>
      </c>
    </row>
    <row r="30113" spans="1:8" x14ac:dyDescent="0.3">
      <c r="A30113" t="s">
        <v>56716</v>
      </c>
      <c r="B30113" t="s">
        <v>56715</v>
      </c>
      <c r="C30113">
        <v>24737183</v>
      </c>
      <c r="D30113">
        <v>5000000</v>
      </c>
      <c r="E30113" t="s">
        <v>75</v>
      </c>
      <c r="F30113" t="s">
        <v>2425</v>
      </c>
      <c r="G30113" t="s">
        <v>8</v>
      </c>
      <c r="H30113" t="s">
        <v>8</v>
      </c>
    </row>
    <row r="30114" spans="1:8" x14ac:dyDescent="0.3">
      <c r="A30114" t="s">
        <v>56732</v>
      </c>
      <c r="B30114" t="s">
        <v>56731</v>
      </c>
      <c r="C30114">
        <v>96985301</v>
      </c>
      <c r="D30114">
        <v>5000000</v>
      </c>
      <c r="E30114" t="s">
        <v>1340</v>
      </c>
      <c r="F30114" t="s">
        <v>226</v>
      </c>
      <c r="G30114" t="s">
        <v>1307</v>
      </c>
      <c r="H30114" t="s">
        <v>503</v>
      </c>
    </row>
    <row r="30115" spans="1:8" x14ac:dyDescent="0.3">
      <c r="A30115" t="s">
        <v>56738</v>
      </c>
      <c r="B30115" t="s">
        <v>56737</v>
      </c>
      <c r="C30115">
        <v>97422266</v>
      </c>
      <c r="D30115">
        <v>5000000</v>
      </c>
      <c r="E30115" t="s">
        <v>412</v>
      </c>
      <c r="F30115" t="s">
        <v>8</v>
      </c>
      <c r="G30115" t="s">
        <v>8</v>
      </c>
      <c r="H30115" t="s">
        <v>8</v>
      </c>
    </row>
    <row r="30116" spans="1:8" x14ac:dyDescent="0.3">
      <c r="A30116" t="s">
        <v>56740</v>
      </c>
      <c r="B30116" t="s">
        <v>56739</v>
      </c>
      <c r="C30116">
        <v>84843005</v>
      </c>
      <c r="D30116">
        <v>5000000</v>
      </c>
      <c r="E30116" t="s">
        <v>1030</v>
      </c>
      <c r="F30116" t="s">
        <v>8</v>
      </c>
      <c r="G30116" t="s">
        <v>8</v>
      </c>
      <c r="H30116" t="s">
        <v>8</v>
      </c>
    </row>
    <row r="30117" spans="1:8" x14ac:dyDescent="0.3">
      <c r="A30117" t="s">
        <v>56744</v>
      </c>
      <c r="B30117" t="s">
        <v>56743</v>
      </c>
      <c r="C30117">
        <v>28013511</v>
      </c>
      <c r="D30117">
        <v>5000000</v>
      </c>
      <c r="E30117" t="s">
        <v>216</v>
      </c>
      <c r="F30117" t="s">
        <v>471</v>
      </c>
      <c r="G30117" t="s">
        <v>240</v>
      </c>
      <c r="H30117" t="s">
        <v>8</v>
      </c>
    </row>
    <row r="30118" spans="1:8" x14ac:dyDescent="0.3">
      <c r="A30118" t="s">
        <v>56746</v>
      </c>
      <c r="B30118" t="s">
        <v>56745</v>
      </c>
      <c r="C30118">
        <v>29094688</v>
      </c>
      <c r="D30118">
        <v>5000000</v>
      </c>
      <c r="E30118" t="s">
        <v>249</v>
      </c>
      <c r="F30118" t="s">
        <v>171</v>
      </c>
      <c r="G30118" t="s">
        <v>1026</v>
      </c>
      <c r="H30118" t="s">
        <v>8</v>
      </c>
    </row>
    <row r="30119" spans="1:8" x14ac:dyDescent="0.3">
      <c r="A30119" t="s">
        <v>56750</v>
      </c>
      <c r="B30119" t="s">
        <v>56749</v>
      </c>
      <c r="C30119">
        <v>84969411</v>
      </c>
      <c r="D30119">
        <v>5000000</v>
      </c>
      <c r="E30119" t="s">
        <v>471</v>
      </c>
      <c r="F30119" t="s">
        <v>208</v>
      </c>
      <c r="G30119" t="s">
        <v>460</v>
      </c>
      <c r="H30119" t="s">
        <v>8</v>
      </c>
    </row>
    <row r="30120" spans="1:8" x14ac:dyDescent="0.3">
      <c r="A30120" t="s">
        <v>56756</v>
      </c>
      <c r="B30120" t="s">
        <v>56755</v>
      </c>
      <c r="C30120">
        <v>27463101</v>
      </c>
      <c r="D30120">
        <v>5000000</v>
      </c>
      <c r="E30120" t="s">
        <v>215</v>
      </c>
      <c r="F30120" t="s">
        <v>3324</v>
      </c>
      <c r="G30120" t="s">
        <v>412</v>
      </c>
      <c r="H30120" t="s">
        <v>8</v>
      </c>
    </row>
    <row r="30121" spans="1:8" x14ac:dyDescent="0.3">
      <c r="A30121" t="s">
        <v>56760</v>
      </c>
      <c r="B30121" t="s">
        <v>56759</v>
      </c>
      <c r="C30121">
        <v>12827250</v>
      </c>
      <c r="D30121">
        <v>5000000</v>
      </c>
      <c r="E30121" t="s">
        <v>992</v>
      </c>
      <c r="F30121" t="s">
        <v>8</v>
      </c>
      <c r="G30121" t="s">
        <v>8</v>
      </c>
      <c r="H30121" t="s">
        <v>8</v>
      </c>
    </row>
    <row r="30122" spans="1:8" x14ac:dyDescent="0.3">
      <c r="A30122" t="s">
        <v>56766</v>
      </c>
      <c r="B30122" t="s">
        <v>56765</v>
      </c>
      <c r="C30122">
        <v>34261209</v>
      </c>
      <c r="D30122">
        <v>5000000</v>
      </c>
      <c r="E30122" t="s">
        <v>1026</v>
      </c>
      <c r="F30122" t="s">
        <v>96</v>
      </c>
      <c r="G30122" t="s">
        <v>8</v>
      </c>
      <c r="H30122" t="s">
        <v>8</v>
      </c>
    </row>
    <row r="30123" spans="1:8" x14ac:dyDescent="0.3">
      <c r="A30123" t="s">
        <v>56718</v>
      </c>
      <c r="B30123" t="s">
        <v>56717</v>
      </c>
      <c r="C30123">
        <v>42729869</v>
      </c>
      <c r="D30123">
        <v>5000000</v>
      </c>
      <c r="E30123" t="s">
        <v>75</v>
      </c>
      <c r="F30123" t="s">
        <v>1863</v>
      </c>
      <c r="G30123" t="s">
        <v>2057</v>
      </c>
      <c r="H30123" t="s">
        <v>104</v>
      </c>
    </row>
    <row r="30124" spans="1:8" x14ac:dyDescent="0.3">
      <c r="A30124" t="s">
        <v>56722</v>
      </c>
      <c r="B30124" t="s">
        <v>56721</v>
      </c>
      <c r="C30124">
        <v>79956324</v>
      </c>
      <c r="D30124">
        <v>5000000</v>
      </c>
      <c r="E30124" t="s">
        <v>471</v>
      </c>
      <c r="F30124" t="s">
        <v>208</v>
      </c>
      <c r="G30124" t="s">
        <v>215</v>
      </c>
      <c r="H30124" t="s">
        <v>8</v>
      </c>
    </row>
    <row r="30125" spans="1:8" x14ac:dyDescent="0.3">
      <c r="A30125" t="s">
        <v>56728</v>
      </c>
      <c r="B30125" t="s">
        <v>56727</v>
      </c>
      <c r="C30125">
        <v>54273246</v>
      </c>
      <c r="D30125">
        <v>5000000</v>
      </c>
      <c r="E30125" t="s">
        <v>113</v>
      </c>
      <c r="F30125" t="s">
        <v>730</v>
      </c>
      <c r="G30125" t="s">
        <v>95</v>
      </c>
      <c r="H30125" t="s">
        <v>8</v>
      </c>
    </row>
    <row r="30126" spans="1:8" x14ac:dyDescent="0.3">
      <c r="A30126" t="s">
        <v>56730</v>
      </c>
      <c r="B30126" t="s">
        <v>56729</v>
      </c>
      <c r="C30126">
        <v>54724707</v>
      </c>
      <c r="D30126">
        <v>5000000</v>
      </c>
      <c r="E30126" t="s">
        <v>171</v>
      </c>
      <c r="F30126" t="s">
        <v>85</v>
      </c>
      <c r="G30126" t="s">
        <v>8</v>
      </c>
      <c r="H30126" t="s">
        <v>8</v>
      </c>
    </row>
    <row r="30127" spans="1:8" x14ac:dyDescent="0.3">
      <c r="A30127" t="s">
        <v>56674</v>
      </c>
      <c r="B30127" t="s">
        <v>56673</v>
      </c>
      <c r="C30127">
        <v>22597931</v>
      </c>
      <c r="D30127">
        <v>5000000</v>
      </c>
      <c r="E30127" t="s">
        <v>1109</v>
      </c>
      <c r="F30127" t="s">
        <v>249</v>
      </c>
      <c r="G30127" t="s">
        <v>8</v>
      </c>
      <c r="H30127" t="s">
        <v>8</v>
      </c>
    </row>
    <row r="30128" spans="1:8" x14ac:dyDescent="0.3">
      <c r="A30128" t="s">
        <v>56678</v>
      </c>
      <c r="B30128" t="s">
        <v>56677</v>
      </c>
      <c r="C30128">
        <v>34407627</v>
      </c>
      <c r="D30128">
        <v>5000000</v>
      </c>
      <c r="E30128" t="s">
        <v>849</v>
      </c>
      <c r="F30128" t="s">
        <v>595</v>
      </c>
      <c r="G30128" t="s">
        <v>8</v>
      </c>
      <c r="H30128" t="s">
        <v>8</v>
      </c>
    </row>
    <row r="30129" spans="1:8" x14ac:dyDescent="0.3">
      <c r="A30129" t="s">
        <v>56680</v>
      </c>
      <c r="B30129" t="s">
        <v>56679</v>
      </c>
      <c r="C30129">
        <v>80116518</v>
      </c>
      <c r="D30129">
        <v>5000000</v>
      </c>
      <c r="E30129" t="s">
        <v>1037</v>
      </c>
      <c r="F30129" t="s">
        <v>215</v>
      </c>
      <c r="G30129" t="s">
        <v>85</v>
      </c>
      <c r="H30129" t="s">
        <v>412</v>
      </c>
    </row>
    <row r="30130" spans="1:8" x14ac:dyDescent="0.3">
      <c r="A30130" t="s">
        <v>56684</v>
      </c>
      <c r="B30130" t="s">
        <v>56683</v>
      </c>
      <c r="C30130">
        <v>84856789</v>
      </c>
      <c r="D30130">
        <v>5000000</v>
      </c>
      <c r="E30130" t="s">
        <v>171</v>
      </c>
      <c r="F30130" t="s">
        <v>8</v>
      </c>
      <c r="G30130" t="s">
        <v>8</v>
      </c>
      <c r="H30130" t="s">
        <v>8</v>
      </c>
    </row>
    <row r="30131" spans="1:8" x14ac:dyDescent="0.3">
      <c r="A30131" t="s">
        <v>56690</v>
      </c>
      <c r="B30131" t="s">
        <v>56689</v>
      </c>
      <c r="C30131">
        <v>22483515</v>
      </c>
      <c r="D30131">
        <v>5000000</v>
      </c>
      <c r="E30131" t="s">
        <v>143</v>
      </c>
      <c r="F30131" t="s">
        <v>1026</v>
      </c>
      <c r="G30131" t="s">
        <v>8</v>
      </c>
      <c r="H30131" t="s">
        <v>8</v>
      </c>
    </row>
    <row r="30132" spans="1:8" x14ac:dyDescent="0.3">
      <c r="A30132" t="s">
        <v>56692</v>
      </c>
      <c r="B30132" t="s">
        <v>56691</v>
      </c>
      <c r="C30132">
        <v>70356427</v>
      </c>
      <c r="D30132">
        <v>5000000</v>
      </c>
      <c r="E30132" t="s">
        <v>143</v>
      </c>
      <c r="F30132" t="s">
        <v>1109</v>
      </c>
      <c r="G30132" t="s">
        <v>1026</v>
      </c>
      <c r="H30132" t="s">
        <v>8</v>
      </c>
    </row>
    <row r="30133" spans="1:8" x14ac:dyDescent="0.3">
      <c r="A30133" t="s">
        <v>56700</v>
      </c>
      <c r="B30133" t="s">
        <v>56699</v>
      </c>
      <c r="C30133">
        <v>66804731</v>
      </c>
      <c r="D30133">
        <v>5000000</v>
      </c>
      <c r="E30133" t="s">
        <v>844</v>
      </c>
      <c r="F30133" t="s">
        <v>143</v>
      </c>
      <c r="G30133" t="s">
        <v>992</v>
      </c>
      <c r="H30133" t="s">
        <v>8</v>
      </c>
    </row>
    <row r="30134" spans="1:8" x14ac:dyDescent="0.3">
      <c r="A30134" t="s">
        <v>56702</v>
      </c>
      <c r="B30134" t="s">
        <v>56701</v>
      </c>
      <c r="C30134">
        <v>54853188</v>
      </c>
      <c r="D30134">
        <v>5000000</v>
      </c>
      <c r="E30134" t="s">
        <v>471</v>
      </c>
      <c r="F30134" t="s">
        <v>361</v>
      </c>
      <c r="G30134" t="s">
        <v>249</v>
      </c>
      <c r="H30134" t="s">
        <v>38</v>
      </c>
    </row>
    <row r="30135" spans="1:8" x14ac:dyDescent="0.3">
      <c r="A30135" t="s">
        <v>56694</v>
      </c>
      <c r="B30135" t="s">
        <v>56693</v>
      </c>
      <c r="C30135">
        <v>23489707</v>
      </c>
      <c r="D30135">
        <v>5000000</v>
      </c>
      <c r="E30135" t="s">
        <v>171</v>
      </c>
      <c r="F30135" t="s">
        <v>1043</v>
      </c>
      <c r="G30135" t="s">
        <v>8</v>
      </c>
      <c r="H30135" t="s">
        <v>8</v>
      </c>
    </row>
    <row r="30136" spans="1:8" x14ac:dyDescent="0.3">
      <c r="A30136" t="s">
        <v>56708</v>
      </c>
      <c r="B30136" t="s">
        <v>56707</v>
      </c>
      <c r="C30136">
        <v>34671858</v>
      </c>
      <c r="D30136">
        <v>5000000</v>
      </c>
      <c r="E30136" t="s">
        <v>1587</v>
      </c>
      <c r="F30136" t="s">
        <v>8</v>
      </c>
      <c r="G30136" t="s">
        <v>8</v>
      </c>
      <c r="H30136" t="s">
        <v>8</v>
      </c>
    </row>
    <row r="30137" spans="1:8" x14ac:dyDescent="0.3">
      <c r="A30137" t="s">
        <v>56586</v>
      </c>
      <c r="B30137" t="s">
        <v>56585</v>
      </c>
      <c r="C30137">
        <v>34212714</v>
      </c>
      <c r="D30137">
        <v>5000000</v>
      </c>
      <c r="E30137" t="s">
        <v>189</v>
      </c>
      <c r="F30137" t="s">
        <v>163</v>
      </c>
      <c r="G30137" t="s">
        <v>8</v>
      </c>
      <c r="H30137" t="s">
        <v>8</v>
      </c>
    </row>
    <row r="30138" spans="1:8" x14ac:dyDescent="0.3">
      <c r="A30138" t="s">
        <v>56588</v>
      </c>
      <c r="B30138" t="s">
        <v>56587</v>
      </c>
      <c r="C30138">
        <v>34431605</v>
      </c>
      <c r="D30138">
        <v>5000000</v>
      </c>
      <c r="E30138" t="s">
        <v>849</v>
      </c>
      <c r="F30138" t="s">
        <v>8</v>
      </c>
      <c r="G30138" t="s">
        <v>8</v>
      </c>
      <c r="H30138" t="s">
        <v>8</v>
      </c>
    </row>
    <row r="30139" spans="1:8" x14ac:dyDescent="0.3">
      <c r="A30139" t="s">
        <v>56590</v>
      </c>
      <c r="B30139" t="s">
        <v>56589</v>
      </c>
      <c r="C30139">
        <v>86579206</v>
      </c>
      <c r="D30139">
        <v>5000000</v>
      </c>
      <c r="E30139" t="s">
        <v>1026</v>
      </c>
      <c r="F30139" t="s">
        <v>8</v>
      </c>
      <c r="G30139" t="s">
        <v>8</v>
      </c>
      <c r="H30139" t="s">
        <v>8</v>
      </c>
    </row>
    <row r="30140" spans="1:8" x14ac:dyDescent="0.3">
      <c r="A30140" t="s">
        <v>56596</v>
      </c>
      <c r="B30140" t="s">
        <v>56595</v>
      </c>
      <c r="C30140">
        <v>35277707</v>
      </c>
      <c r="D30140">
        <v>5000000</v>
      </c>
      <c r="E30140" t="s">
        <v>171</v>
      </c>
      <c r="F30140" t="s">
        <v>8</v>
      </c>
      <c r="G30140" t="s">
        <v>8</v>
      </c>
      <c r="H30140" t="s">
        <v>8</v>
      </c>
    </row>
    <row r="30141" spans="1:8" x14ac:dyDescent="0.3">
      <c r="A30141" t="s">
        <v>56608</v>
      </c>
      <c r="B30141" t="s">
        <v>56607</v>
      </c>
      <c r="C30141">
        <v>35159384</v>
      </c>
      <c r="D30141">
        <v>5000000</v>
      </c>
      <c r="E30141" t="s">
        <v>858</v>
      </c>
      <c r="F30141" t="s">
        <v>988</v>
      </c>
      <c r="G30141" t="s">
        <v>8</v>
      </c>
      <c r="H30141" t="s">
        <v>8</v>
      </c>
    </row>
    <row r="30142" spans="1:8" x14ac:dyDescent="0.3">
      <c r="A30142" t="s">
        <v>56610</v>
      </c>
      <c r="B30142" t="s">
        <v>56609</v>
      </c>
      <c r="C30142">
        <v>54306984</v>
      </c>
      <c r="D30142">
        <v>5000000</v>
      </c>
      <c r="E30142" t="s">
        <v>95</v>
      </c>
      <c r="F30142" t="s">
        <v>8</v>
      </c>
      <c r="G30142" t="s">
        <v>8</v>
      </c>
      <c r="H30142" t="s">
        <v>8</v>
      </c>
    </row>
    <row r="30143" spans="1:8" x14ac:dyDescent="0.3">
      <c r="A30143" t="s">
        <v>56614</v>
      </c>
      <c r="B30143" t="s">
        <v>56613</v>
      </c>
      <c r="C30143">
        <v>29147117</v>
      </c>
      <c r="D30143">
        <v>5000000</v>
      </c>
      <c r="E30143" t="s">
        <v>215</v>
      </c>
      <c r="F30143" t="s">
        <v>8</v>
      </c>
      <c r="G30143" t="s">
        <v>8</v>
      </c>
      <c r="H30143" t="s">
        <v>8</v>
      </c>
    </row>
    <row r="30144" spans="1:8" x14ac:dyDescent="0.3">
      <c r="A30144" t="s">
        <v>56616</v>
      </c>
      <c r="B30144" t="s">
        <v>56615</v>
      </c>
      <c r="C30144">
        <v>22390869</v>
      </c>
      <c r="D30144">
        <v>5000000</v>
      </c>
      <c r="E30144" t="s">
        <v>728</v>
      </c>
      <c r="F30144" t="s">
        <v>849</v>
      </c>
      <c r="G30144" t="s">
        <v>183</v>
      </c>
      <c r="H30144" t="s">
        <v>8</v>
      </c>
    </row>
    <row r="30145" spans="1:8" x14ac:dyDescent="0.3">
      <c r="A30145" t="s">
        <v>56624</v>
      </c>
      <c r="B30145" t="s">
        <v>56623</v>
      </c>
      <c r="C30145">
        <v>80066051</v>
      </c>
      <c r="D30145">
        <v>5000000</v>
      </c>
      <c r="E30145" t="s">
        <v>145</v>
      </c>
      <c r="F30145" t="s">
        <v>8</v>
      </c>
      <c r="G30145" t="s">
        <v>8</v>
      </c>
      <c r="H30145" t="s">
        <v>8</v>
      </c>
    </row>
    <row r="30146" spans="1:8" x14ac:dyDescent="0.3">
      <c r="A30146" t="s">
        <v>56628</v>
      </c>
      <c r="B30146" t="s">
        <v>56627</v>
      </c>
      <c r="C30146">
        <v>16857199</v>
      </c>
      <c r="D30146">
        <v>5000000</v>
      </c>
      <c r="E30146" t="s">
        <v>729</v>
      </c>
      <c r="F30146" t="s">
        <v>163</v>
      </c>
      <c r="G30146" t="s">
        <v>1041</v>
      </c>
      <c r="H30146" t="s">
        <v>808</v>
      </c>
    </row>
    <row r="30147" spans="1:8" x14ac:dyDescent="0.3">
      <c r="A30147" t="s">
        <v>56630</v>
      </c>
      <c r="B30147" t="s">
        <v>56629</v>
      </c>
      <c r="C30147">
        <v>89690345</v>
      </c>
      <c r="D30147">
        <v>5000000</v>
      </c>
      <c r="E30147" t="s">
        <v>528</v>
      </c>
      <c r="F30147" t="s">
        <v>412</v>
      </c>
      <c r="G30147" t="s">
        <v>8</v>
      </c>
      <c r="H30147" t="s">
        <v>8</v>
      </c>
    </row>
    <row r="30148" spans="1:8" x14ac:dyDescent="0.3">
      <c r="A30148" t="s">
        <v>56636</v>
      </c>
      <c r="B30148" t="s">
        <v>56635</v>
      </c>
      <c r="C30148">
        <v>36072127</v>
      </c>
      <c r="D30148">
        <v>5000000</v>
      </c>
      <c r="E30148" t="s">
        <v>189</v>
      </c>
      <c r="F30148" t="s">
        <v>8</v>
      </c>
      <c r="G30148" t="s">
        <v>8</v>
      </c>
      <c r="H30148" t="s">
        <v>8</v>
      </c>
    </row>
    <row r="30149" spans="1:8" x14ac:dyDescent="0.3">
      <c r="A30149" t="s">
        <v>56598</v>
      </c>
      <c r="B30149" t="s">
        <v>56597</v>
      </c>
      <c r="C30149">
        <v>22124357</v>
      </c>
      <c r="D30149">
        <v>5000000</v>
      </c>
      <c r="E30149" t="s">
        <v>1339</v>
      </c>
      <c r="F30149" t="s">
        <v>2482</v>
      </c>
      <c r="G30149" t="s">
        <v>290</v>
      </c>
      <c r="H30149" t="s">
        <v>8</v>
      </c>
    </row>
    <row r="30150" spans="1:8" x14ac:dyDescent="0.3">
      <c r="A30150" t="s">
        <v>56602</v>
      </c>
      <c r="B30150" t="s">
        <v>56601</v>
      </c>
      <c r="C30150">
        <v>70712678</v>
      </c>
      <c r="D30150">
        <v>5000000</v>
      </c>
      <c r="E30150" t="s">
        <v>93</v>
      </c>
      <c r="F30150" t="s">
        <v>8</v>
      </c>
      <c r="G30150" t="s">
        <v>8</v>
      </c>
      <c r="H30150" t="s">
        <v>8</v>
      </c>
    </row>
    <row r="30151" spans="1:8" x14ac:dyDescent="0.3">
      <c r="A30151" t="s">
        <v>56604</v>
      </c>
      <c r="B30151" t="s">
        <v>56603</v>
      </c>
      <c r="C30151">
        <v>35010193</v>
      </c>
      <c r="D30151">
        <v>5000000</v>
      </c>
      <c r="E30151" t="s">
        <v>645</v>
      </c>
      <c r="F30151" t="s">
        <v>8</v>
      </c>
      <c r="G30151" t="s">
        <v>8</v>
      </c>
      <c r="H30151" t="s">
        <v>8</v>
      </c>
    </row>
    <row r="30152" spans="1:8" x14ac:dyDescent="0.3">
      <c r="A30152" t="s">
        <v>56606</v>
      </c>
      <c r="B30152" t="s">
        <v>56605</v>
      </c>
      <c r="C30152">
        <v>45904951</v>
      </c>
      <c r="D30152">
        <v>5000000</v>
      </c>
      <c r="E30152" t="s">
        <v>35</v>
      </c>
      <c r="F30152" t="s">
        <v>54</v>
      </c>
      <c r="G30152" t="s">
        <v>8</v>
      </c>
      <c r="H30152" t="s">
        <v>8</v>
      </c>
    </row>
    <row r="30153" spans="1:8" x14ac:dyDescent="0.3">
      <c r="A30153" t="s">
        <v>57140</v>
      </c>
      <c r="B30153" t="s">
        <v>57139</v>
      </c>
      <c r="C30153">
        <v>84558016</v>
      </c>
      <c r="D30153">
        <v>5000000</v>
      </c>
      <c r="E30153" t="s">
        <v>65</v>
      </c>
      <c r="F30153" t="s">
        <v>8</v>
      </c>
      <c r="G30153" t="s">
        <v>8</v>
      </c>
      <c r="H30153" t="s">
        <v>8</v>
      </c>
    </row>
    <row r="30154" spans="1:8" x14ac:dyDescent="0.3">
      <c r="A30154" t="s">
        <v>57142</v>
      </c>
      <c r="B30154" t="s">
        <v>57141</v>
      </c>
      <c r="C30154">
        <v>70694118</v>
      </c>
      <c r="D30154">
        <v>5000000</v>
      </c>
      <c r="E30154" t="s">
        <v>215</v>
      </c>
      <c r="F30154" t="s">
        <v>8</v>
      </c>
      <c r="G30154" t="s">
        <v>8</v>
      </c>
      <c r="H30154" t="s">
        <v>8</v>
      </c>
    </row>
    <row r="30155" spans="1:8" x14ac:dyDescent="0.3">
      <c r="A30155" t="s">
        <v>57068</v>
      </c>
      <c r="B30155" t="s">
        <v>57067</v>
      </c>
      <c r="C30155">
        <v>22299356</v>
      </c>
      <c r="D30155">
        <v>5000000</v>
      </c>
      <c r="E30155" t="s">
        <v>249</v>
      </c>
      <c r="F30155" t="s">
        <v>721</v>
      </c>
      <c r="G30155" t="s">
        <v>8</v>
      </c>
      <c r="H30155" t="s">
        <v>8</v>
      </c>
    </row>
    <row r="30156" spans="1:8" x14ac:dyDescent="0.3">
      <c r="A30156" t="s">
        <v>57070</v>
      </c>
      <c r="B30156" t="s">
        <v>57069</v>
      </c>
      <c r="C30156">
        <v>83467354</v>
      </c>
      <c r="D30156">
        <v>5000000</v>
      </c>
      <c r="E30156" t="s">
        <v>256</v>
      </c>
      <c r="F30156" t="s">
        <v>203</v>
      </c>
      <c r="G30156" t="s">
        <v>8</v>
      </c>
      <c r="H30156" t="s">
        <v>8</v>
      </c>
    </row>
    <row r="30157" spans="1:8" x14ac:dyDescent="0.3">
      <c r="A30157" t="s">
        <v>57074</v>
      </c>
      <c r="B30157" t="s">
        <v>57073</v>
      </c>
      <c r="C30157">
        <v>16644555</v>
      </c>
      <c r="D30157">
        <v>5000000</v>
      </c>
      <c r="E30157" t="s">
        <v>729</v>
      </c>
      <c r="F30157" t="s">
        <v>8</v>
      </c>
      <c r="G30157" t="s">
        <v>8</v>
      </c>
      <c r="H30157" t="s">
        <v>8</v>
      </c>
    </row>
    <row r="30158" spans="1:8" x14ac:dyDescent="0.3">
      <c r="A30158" t="s">
        <v>57076</v>
      </c>
      <c r="B30158" t="s">
        <v>57075</v>
      </c>
      <c r="C30158">
        <v>27624985</v>
      </c>
      <c r="D30158">
        <v>5000000</v>
      </c>
      <c r="E30158" t="s">
        <v>729</v>
      </c>
      <c r="F30158" t="s">
        <v>8</v>
      </c>
      <c r="G30158" t="s">
        <v>8</v>
      </c>
      <c r="H30158" t="s">
        <v>8</v>
      </c>
    </row>
    <row r="30159" spans="1:8" x14ac:dyDescent="0.3">
      <c r="A30159" t="s">
        <v>57080</v>
      </c>
      <c r="B30159" t="s">
        <v>57079</v>
      </c>
      <c r="C30159">
        <v>16965991</v>
      </c>
      <c r="D30159">
        <v>5000000</v>
      </c>
      <c r="E30159" t="s">
        <v>528</v>
      </c>
      <c r="F30159" t="s">
        <v>8</v>
      </c>
      <c r="G30159" t="s">
        <v>8</v>
      </c>
      <c r="H30159" t="s">
        <v>8</v>
      </c>
    </row>
    <row r="30160" spans="1:8" x14ac:dyDescent="0.3">
      <c r="A30160" t="s">
        <v>57082</v>
      </c>
      <c r="B30160" t="s">
        <v>57081</v>
      </c>
      <c r="C30160">
        <v>84520997</v>
      </c>
      <c r="D30160">
        <v>5000000</v>
      </c>
      <c r="E30160" t="s">
        <v>823</v>
      </c>
      <c r="F30160" t="s">
        <v>8</v>
      </c>
      <c r="G30160" t="s">
        <v>8</v>
      </c>
      <c r="H30160" t="s">
        <v>8</v>
      </c>
    </row>
    <row r="30161" spans="1:8" x14ac:dyDescent="0.3">
      <c r="A30161" t="s">
        <v>57084</v>
      </c>
      <c r="B30161" t="s">
        <v>57083</v>
      </c>
      <c r="C30161">
        <v>27421996</v>
      </c>
      <c r="D30161">
        <v>5000000</v>
      </c>
      <c r="E30161" t="s">
        <v>691</v>
      </c>
      <c r="F30161" t="s">
        <v>8</v>
      </c>
      <c r="G30161" t="s">
        <v>8</v>
      </c>
      <c r="H30161" t="s">
        <v>8</v>
      </c>
    </row>
    <row r="30162" spans="1:8" x14ac:dyDescent="0.3">
      <c r="A30162" t="s">
        <v>57086</v>
      </c>
      <c r="B30162" t="s">
        <v>57085</v>
      </c>
      <c r="C30162">
        <v>12630284</v>
      </c>
      <c r="D30162">
        <v>5000000</v>
      </c>
      <c r="E30162" t="s">
        <v>730</v>
      </c>
      <c r="F30162" t="s">
        <v>143</v>
      </c>
      <c r="G30162" t="s">
        <v>8</v>
      </c>
      <c r="H30162" t="s">
        <v>8</v>
      </c>
    </row>
    <row r="30163" spans="1:8" x14ac:dyDescent="0.3">
      <c r="A30163" t="s">
        <v>57088</v>
      </c>
      <c r="B30163" t="s">
        <v>57087</v>
      </c>
      <c r="C30163">
        <v>1884660</v>
      </c>
      <c r="D30163">
        <v>5000000</v>
      </c>
      <c r="E30163" t="s">
        <v>900</v>
      </c>
      <c r="F30163" t="s">
        <v>8</v>
      </c>
      <c r="G30163" t="s">
        <v>8</v>
      </c>
      <c r="H30163" t="s">
        <v>8</v>
      </c>
    </row>
    <row r="30164" spans="1:8" x14ac:dyDescent="0.3">
      <c r="A30164" t="s">
        <v>57092</v>
      </c>
      <c r="B30164" t="s">
        <v>57091</v>
      </c>
      <c r="C30164">
        <v>46550105</v>
      </c>
      <c r="D30164">
        <v>5000000</v>
      </c>
      <c r="E30164" t="s">
        <v>250</v>
      </c>
      <c r="F30164" t="s">
        <v>624</v>
      </c>
      <c r="G30164" t="s">
        <v>215</v>
      </c>
      <c r="H30164" t="s">
        <v>8</v>
      </c>
    </row>
    <row r="30165" spans="1:8" x14ac:dyDescent="0.3">
      <c r="A30165" t="s">
        <v>57094</v>
      </c>
      <c r="B30165" t="s">
        <v>57093</v>
      </c>
      <c r="C30165">
        <v>22395301</v>
      </c>
      <c r="D30165">
        <v>5000000</v>
      </c>
      <c r="E30165" t="s">
        <v>189</v>
      </c>
      <c r="F30165" t="s">
        <v>8</v>
      </c>
      <c r="G30165" t="s">
        <v>8</v>
      </c>
      <c r="H30165" t="s">
        <v>8</v>
      </c>
    </row>
    <row r="30166" spans="1:8" x14ac:dyDescent="0.3">
      <c r="A30166" t="s">
        <v>57098</v>
      </c>
      <c r="B30166" t="s">
        <v>57097</v>
      </c>
      <c r="C30166">
        <v>82864947</v>
      </c>
      <c r="D30166">
        <v>5000000</v>
      </c>
      <c r="E30166" t="s">
        <v>63</v>
      </c>
      <c r="F30166" t="s">
        <v>8</v>
      </c>
      <c r="G30166" t="s">
        <v>8</v>
      </c>
      <c r="H30166" t="s">
        <v>8</v>
      </c>
    </row>
    <row r="30167" spans="1:8" x14ac:dyDescent="0.3">
      <c r="A30167" t="s">
        <v>57106</v>
      </c>
      <c r="B30167" t="s">
        <v>57105</v>
      </c>
      <c r="C30167">
        <v>23909308</v>
      </c>
      <c r="D30167">
        <v>5000000</v>
      </c>
      <c r="E30167" t="s">
        <v>228</v>
      </c>
      <c r="F30167" t="s">
        <v>8</v>
      </c>
      <c r="G30167" t="s">
        <v>8</v>
      </c>
      <c r="H30167" t="s">
        <v>8</v>
      </c>
    </row>
    <row r="30168" spans="1:8" x14ac:dyDescent="0.3">
      <c r="A30168" t="s">
        <v>57104</v>
      </c>
      <c r="B30168" t="s">
        <v>57103</v>
      </c>
      <c r="C30168">
        <v>80074377</v>
      </c>
      <c r="D30168">
        <v>5000000</v>
      </c>
      <c r="E30168" t="s">
        <v>12</v>
      </c>
      <c r="F30168" t="s">
        <v>8</v>
      </c>
      <c r="G30168" t="s">
        <v>8</v>
      </c>
      <c r="H30168" t="s">
        <v>8</v>
      </c>
    </row>
    <row r="30169" spans="1:8" x14ac:dyDescent="0.3">
      <c r="A30169" t="s">
        <v>57110</v>
      </c>
      <c r="B30169" t="s">
        <v>57109</v>
      </c>
      <c r="C30169">
        <v>84874365</v>
      </c>
      <c r="D30169">
        <v>5000000</v>
      </c>
      <c r="E30169" t="s">
        <v>1006</v>
      </c>
      <c r="F30169" t="s">
        <v>8</v>
      </c>
      <c r="G30169" t="s">
        <v>8</v>
      </c>
      <c r="H30169" t="s">
        <v>8</v>
      </c>
    </row>
    <row r="30170" spans="1:8" x14ac:dyDescent="0.3">
      <c r="A30170" t="s">
        <v>57114</v>
      </c>
      <c r="B30170" t="s">
        <v>57113</v>
      </c>
      <c r="C30170">
        <v>91096222</v>
      </c>
      <c r="D30170">
        <v>5000000</v>
      </c>
      <c r="E30170" t="s">
        <v>215</v>
      </c>
      <c r="F30170" t="s">
        <v>249</v>
      </c>
      <c r="G30170" t="s">
        <v>8</v>
      </c>
      <c r="H30170" t="s">
        <v>8</v>
      </c>
    </row>
    <row r="30171" spans="1:8" x14ac:dyDescent="0.3">
      <c r="A30171" t="s">
        <v>57116</v>
      </c>
      <c r="B30171" t="s">
        <v>57115</v>
      </c>
      <c r="C30171">
        <v>22220529</v>
      </c>
      <c r="D30171">
        <v>5000000</v>
      </c>
      <c r="E30171" t="s">
        <v>3943</v>
      </c>
      <c r="F30171" t="s">
        <v>8</v>
      </c>
      <c r="G30171" t="s">
        <v>8</v>
      </c>
      <c r="H30171" t="s">
        <v>8</v>
      </c>
    </row>
    <row r="30172" spans="1:8" x14ac:dyDescent="0.3">
      <c r="A30172" t="s">
        <v>57134</v>
      </c>
      <c r="B30172" t="s">
        <v>57133</v>
      </c>
      <c r="C30172">
        <v>27409846</v>
      </c>
      <c r="D30172">
        <v>5000000</v>
      </c>
      <c r="E30172" t="s">
        <v>730</v>
      </c>
      <c r="F30172" t="s">
        <v>823</v>
      </c>
      <c r="G30172" t="s">
        <v>235</v>
      </c>
      <c r="H30172" t="s">
        <v>302</v>
      </c>
    </row>
    <row r="30173" spans="1:8" x14ac:dyDescent="0.3">
      <c r="A30173" t="s">
        <v>57146</v>
      </c>
      <c r="B30173" t="s">
        <v>57145</v>
      </c>
      <c r="C30173">
        <v>97359209</v>
      </c>
      <c r="D30173">
        <v>5000000</v>
      </c>
      <c r="E30173" t="s">
        <v>6732</v>
      </c>
      <c r="F30173" t="s">
        <v>220</v>
      </c>
      <c r="G30173" t="s">
        <v>721</v>
      </c>
      <c r="H30173" t="s">
        <v>11650</v>
      </c>
    </row>
    <row r="30174" spans="1:8" x14ac:dyDescent="0.3">
      <c r="A30174" t="s">
        <v>57150</v>
      </c>
      <c r="B30174" t="s">
        <v>57149</v>
      </c>
      <c r="C30174">
        <v>13012937</v>
      </c>
      <c r="D30174">
        <v>5000000</v>
      </c>
      <c r="E30174" t="s">
        <v>729</v>
      </c>
      <c r="F30174" t="s">
        <v>1026</v>
      </c>
      <c r="G30174" t="s">
        <v>8</v>
      </c>
      <c r="H30174" t="s">
        <v>8</v>
      </c>
    </row>
    <row r="30175" spans="1:8" x14ac:dyDescent="0.3">
      <c r="A30175" t="s">
        <v>57154</v>
      </c>
      <c r="B30175" t="s">
        <v>57153</v>
      </c>
      <c r="C30175">
        <v>29162242</v>
      </c>
      <c r="D30175">
        <v>5000000</v>
      </c>
      <c r="E30175" t="s">
        <v>645</v>
      </c>
      <c r="F30175" t="s">
        <v>85</v>
      </c>
      <c r="G30175" t="s">
        <v>8</v>
      </c>
      <c r="H30175" t="s">
        <v>8</v>
      </c>
    </row>
    <row r="30176" spans="1:8" x14ac:dyDescent="0.3">
      <c r="A30176" t="s">
        <v>57156</v>
      </c>
      <c r="B30176" t="s">
        <v>57155</v>
      </c>
      <c r="C30176">
        <v>28653240</v>
      </c>
      <c r="D30176">
        <v>5000000</v>
      </c>
      <c r="E30176" t="s">
        <v>823</v>
      </c>
      <c r="F30176" t="s">
        <v>215</v>
      </c>
      <c r="G30176" t="s">
        <v>8</v>
      </c>
      <c r="H30176" t="s">
        <v>8</v>
      </c>
    </row>
    <row r="30177" spans="1:8" x14ac:dyDescent="0.3">
      <c r="A30177" t="s">
        <v>57160</v>
      </c>
      <c r="B30177" t="s">
        <v>57159</v>
      </c>
      <c r="C30177">
        <v>23675414</v>
      </c>
      <c r="D30177">
        <v>5000000</v>
      </c>
      <c r="E30177" t="s">
        <v>722</v>
      </c>
      <c r="F30177" t="s">
        <v>8</v>
      </c>
      <c r="G30177" t="s">
        <v>8</v>
      </c>
      <c r="H30177" t="s">
        <v>8</v>
      </c>
    </row>
    <row r="30178" spans="1:8" x14ac:dyDescent="0.3">
      <c r="A30178" t="s">
        <v>57164</v>
      </c>
      <c r="B30178" t="s">
        <v>57163</v>
      </c>
      <c r="C30178">
        <v>28898287</v>
      </c>
      <c r="D30178">
        <v>5000000</v>
      </c>
      <c r="E30178" t="s">
        <v>361</v>
      </c>
      <c r="F30178" t="s">
        <v>163</v>
      </c>
      <c r="G30178" t="s">
        <v>8</v>
      </c>
      <c r="H30178" t="s">
        <v>8</v>
      </c>
    </row>
    <row r="30179" spans="1:8" x14ac:dyDescent="0.3">
      <c r="A30179" t="s">
        <v>57166</v>
      </c>
      <c r="B30179" t="s">
        <v>57165</v>
      </c>
      <c r="C30179">
        <v>94191679</v>
      </c>
      <c r="D30179">
        <v>5000000</v>
      </c>
      <c r="E30179" t="s">
        <v>55</v>
      </c>
      <c r="F30179" t="s">
        <v>8</v>
      </c>
      <c r="G30179" t="s">
        <v>8</v>
      </c>
      <c r="H30179" t="s">
        <v>8</v>
      </c>
    </row>
    <row r="30180" spans="1:8" x14ac:dyDescent="0.3">
      <c r="A30180" t="s">
        <v>57168</v>
      </c>
      <c r="B30180" t="s">
        <v>57167</v>
      </c>
      <c r="C30180">
        <v>16855071</v>
      </c>
      <c r="D30180">
        <v>5000000</v>
      </c>
      <c r="E30180" t="s">
        <v>528</v>
      </c>
      <c r="F30180" t="s">
        <v>1126</v>
      </c>
      <c r="G30180" t="s">
        <v>215</v>
      </c>
      <c r="H30180" t="s">
        <v>8</v>
      </c>
    </row>
    <row r="30181" spans="1:8" x14ac:dyDescent="0.3">
      <c r="A30181" t="s">
        <v>57170</v>
      </c>
      <c r="B30181" t="s">
        <v>57169</v>
      </c>
      <c r="C30181">
        <v>97073801</v>
      </c>
      <c r="D30181">
        <v>5000000</v>
      </c>
      <c r="E30181" t="s">
        <v>163</v>
      </c>
      <c r="F30181" t="s">
        <v>249</v>
      </c>
      <c r="G30181" t="s">
        <v>8</v>
      </c>
      <c r="H30181" t="s">
        <v>8</v>
      </c>
    </row>
    <row r="30182" spans="1:8" x14ac:dyDescent="0.3">
      <c r="A30182" t="s">
        <v>57172</v>
      </c>
      <c r="B30182" t="s">
        <v>57171</v>
      </c>
      <c r="C30182">
        <v>97239492</v>
      </c>
      <c r="D30182">
        <v>5000000</v>
      </c>
      <c r="E30182" t="s">
        <v>730</v>
      </c>
      <c r="F30182" t="s">
        <v>8</v>
      </c>
      <c r="G30182" t="s">
        <v>8</v>
      </c>
      <c r="H30182" t="s">
        <v>8</v>
      </c>
    </row>
    <row r="30183" spans="1:8" x14ac:dyDescent="0.3">
      <c r="A30183" t="s">
        <v>57174</v>
      </c>
      <c r="B30183" t="s">
        <v>57173</v>
      </c>
      <c r="C30183">
        <v>53687248</v>
      </c>
      <c r="D30183">
        <v>5000000</v>
      </c>
      <c r="E30183" t="s">
        <v>2233</v>
      </c>
      <c r="F30183" t="s">
        <v>8</v>
      </c>
      <c r="G30183" t="s">
        <v>8</v>
      </c>
      <c r="H30183" t="s">
        <v>8</v>
      </c>
    </row>
    <row r="30184" spans="1:8" x14ac:dyDescent="0.3">
      <c r="A30184" t="s">
        <v>57178</v>
      </c>
      <c r="B30184" t="s">
        <v>57177</v>
      </c>
      <c r="C30184">
        <v>90423803</v>
      </c>
      <c r="D30184">
        <v>5000000</v>
      </c>
      <c r="E30184" t="s">
        <v>6487</v>
      </c>
      <c r="F30184" t="s">
        <v>412</v>
      </c>
      <c r="G30184" t="s">
        <v>8</v>
      </c>
      <c r="H30184" t="s">
        <v>8</v>
      </c>
    </row>
    <row r="30185" spans="1:8" x14ac:dyDescent="0.3">
      <c r="A30185" t="s">
        <v>57180</v>
      </c>
      <c r="B30185" t="s">
        <v>57179</v>
      </c>
      <c r="C30185">
        <v>23743551</v>
      </c>
      <c r="D30185">
        <v>5000000</v>
      </c>
      <c r="E30185" t="s">
        <v>817</v>
      </c>
      <c r="F30185" t="s">
        <v>8</v>
      </c>
      <c r="G30185" t="s">
        <v>8</v>
      </c>
      <c r="H30185" t="s">
        <v>8</v>
      </c>
    </row>
    <row r="30186" spans="1:8" x14ac:dyDescent="0.3">
      <c r="A30186" t="s">
        <v>57182</v>
      </c>
      <c r="B30186" t="s">
        <v>57181</v>
      </c>
      <c r="C30186">
        <v>97387113</v>
      </c>
      <c r="D30186">
        <v>5000000</v>
      </c>
      <c r="E30186" t="s">
        <v>528</v>
      </c>
      <c r="F30186" t="s">
        <v>527</v>
      </c>
      <c r="G30186" t="s">
        <v>250</v>
      </c>
      <c r="H30186" t="s">
        <v>163</v>
      </c>
    </row>
    <row r="30187" spans="1:8" x14ac:dyDescent="0.3">
      <c r="A30187" t="s">
        <v>57184</v>
      </c>
      <c r="B30187" t="s">
        <v>57183</v>
      </c>
      <c r="C30187">
        <v>22984757</v>
      </c>
      <c r="D30187">
        <v>5000000</v>
      </c>
      <c r="E30187" t="s">
        <v>823</v>
      </c>
      <c r="F30187" t="s">
        <v>189</v>
      </c>
      <c r="G30187" t="s">
        <v>8</v>
      </c>
      <c r="H30187" t="s">
        <v>8</v>
      </c>
    </row>
    <row r="30188" spans="1:8" x14ac:dyDescent="0.3">
      <c r="A30188" t="s">
        <v>57192</v>
      </c>
      <c r="B30188" t="s">
        <v>57191</v>
      </c>
      <c r="C30188">
        <v>28938534</v>
      </c>
      <c r="D30188">
        <v>5000000</v>
      </c>
      <c r="E30188" t="s">
        <v>95</v>
      </c>
      <c r="F30188" t="s">
        <v>8</v>
      </c>
      <c r="G30188" t="s">
        <v>8</v>
      </c>
      <c r="H30188" t="s">
        <v>8</v>
      </c>
    </row>
    <row r="30189" spans="1:8" x14ac:dyDescent="0.3">
      <c r="A30189" t="s">
        <v>57204</v>
      </c>
      <c r="B30189" t="s">
        <v>57203</v>
      </c>
      <c r="C30189">
        <v>97181365</v>
      </c>
      <c r="D30189">
        <v>5000000</v>
      </c>
      <c r="E30189" t="s">
        <v>235</v>
      </c>
      <c r="F30189" t="s">
        <v>1656</v>
      </c>
      <c r="G30189" t="s">
        <v>1007</v>
      </c>
      <c r="H30189" t="s">
        <v>8</v>
      </c>
    </row>
    <row r="30190" spans="1:8" x14ac:dyDescent="0.3">
      <c r="A30190" t="s">
        <v>57210</v>
      </c>
      <c r="B30190" t="s">
        <v>57209</v>
      </c>
      <c r="C30190">
        <v>23383253</v>
      </c>
      <c r="D30190">
        <v>5000000</v>
      </c>
      <c r="E30190" t="s">
        <v>189</v>
      </c>
      <c r="F30190" t="s">
        <v>8</v>
      </c>
      <c r="G30190" t="s">
        <v>8</v>
      </c>
      <c r="H30190" t="s">
        <v>8</v>
      </c>
    </row>
    <row r="30191" spans="1:8" x14ac:dyDescent="0.3">
      <c r="A30191" t="s">
        <v>57216</v>
      </c>
      <c r="B30191" t="s">
        <v>57215</v>
      </c>
      <c r="C30191">
        <v>84408256</v>
      </c>
      <c r="D30191">
        <v>5000000</v>
      </c>
      <c r="E30191" t="s">
        <v>1126</v>
      </c>
      <c r="F30191" t="s">
        <v>8</v>
      </c>
      <c r="G30191" t="s">
        <v>8</v>
      </c>
      <c r="H30191" t="s">
        <v>8</v>
      </c>
    </row>
    <row r="30192" spans="1:8" x14ac:dyDescent="0.3">
      <c r="A30192" t="s">
        <v>57222</v>
      </c>
      <c r="B30192" t="s">
        <v>57221</v>
      </c>
      <c r="C30192">
        <v>86819445</v>
      </c>
      <c r="D30192">
        <v>5000000</v>
      </c>
      <c r="E30192" t="s">
        <v>363</v>
      </c>
      <c r="F30192" t="s">
        <v>6928</v>
      </c>
      <c r="G30192" t="s">
        <v>4314</v>
      </c>
      <c r="H30192" t="s">
        <v>225</v>
      </c>
    </row>
    <row r="30193" spans="1:8" x14ac:dyDescent="0.3">
      <c r="A30193" t="s">
        <v>57226</v>
      </c>
      <c r="B30193" t="s">
        <v>57225</v>
      </c>
      <c r="C30193">
        <v>28942306</v>
      </c>
      <c r="D30193">
        <v>5000000</v>
      </c>
      <c r="E30193" t="s">
        <v>803</v>
      </c>
      <c r="F30193" t="s">
        <v>250</v>
      </c>
      <c r="G30193" t="s">
        <v>8</v>
      </c>
      <c r="H30193" t="s">
        <v>8</v>
      </c>
    </row>
    <row r="30194" spans="1:8" x14ac:dyDescent="0.3">
      <c r="A30194" t="s">
        <v>57228</v>
      </c>
      <c r="B30194" t="s">
        <v>57227</v>
      </c>
      <c r="C30194">
        <v>23489925</v>
      </c>
      <c r="D30194">
        <v>5000000</v>
      </c>
      <c r="E30194" t="s">
        <v>189</v>
      </c>
      <c r="F30194" t="s">
        <v>30</v>
      </c>
      <c r="G30194" t="s">
        <v>8</v>
      </c>
      <c r="H30194" t="s">
        <v>8</v>
      </c>
    </row>
    <row r="30195" spans="1:8" x14ac:dyDescent="0.3">
      <c r="A30195" t="s">
        <v>57238</v>
      </c>
      <c r="B30195" t="s">
        <v>57237</v>
      </c>
      <c r="C30195">
        <v>84418796</v>
      </c>
      <c r="D30195">
        <v>5000000</v>
      </c>
      <c r="E30195" t="s">
        <v>503</v>
      </c>
      <c r="F30195" t="s">
        <v>8</v>
      </c>
      <c r="G30195" t="s">
        <v>8</v>
      </c>
      <c r="H30195" t="s">
        <v>8</v>
      </c>
    </row>
    <row r="30196" spans="1:8" x14ac:dyDescent="0.3">
      <c r="A30196" t="s">
        <v>57252</v>
      </c>
      <c r="B30196" t="s">
        <v>57251</v>
      </c>
      <c r="C30196">
        <v>84851150</v>
      </c>
      <c r="D30196">
        <v>5000000</v>
      </c>
      <c r="E30196" t="s">
        <v>770</v>
      </c>
      <c r="F30196" t="s">
        <v>8</v>
      </c>
      <c r="G30196" t="s">
        <v>8</v>
      </c>
      <c r="H30196" t="s">
        <v>8</v>
      </c>
    </row>
    <row r="30197" spans="1:8" x14ac:dyDescent="0.3">
      <c r="A30197" t="s">
        <v>57256</v>
      </c>
      <c r="B30197" t="s">
        <v>57255</v>
      </c>
      <c r="C30197">
        <v>22702315</v>
      </c>
      <c r="D30197">
        <v>5000000</v>
      </c>
      <c r="E30197" t="s">
        <v>677</v>
      </c>
      <c r="F30197" t="s">
        <v>8</v>
      </c>
      <c r="G30197" t="s">
        <v>8</v>
      </c>
      <c r="H30197" t="s">
        <v>8</v>
      </c>
    </row>
    <row r="30198" spans="1:8" x14ac:dyDescent="0.3">
      <c r="A30198" t="s">
        <v>57260</v>
      </c>
      <c r="B30198" t="s">
        <v>57259</v>
      </c>
      <c r="C30198">
        <v>23254238</v>
      </c>
      <c r="D30198">
        <v>5000000</v>
      </c>
      <c r="E30198" t="s">
        <v>249</v>
      </c>
      <c r="F30198" t="s">
        <v>1098</v>
      </c>
      <c r="G30198" t="s">
        <v>43</v>
      </c>
      <c r="H30198" t="s">
        <v>168</v>
      </c>
    </row>
    <row r="30199" spans="1:8" x14ac:dyDescent="0.3">
      <c r="A30199" t="s">
        <v>57266</v>
      </c>
      <c r="B30199" t="s">
        <v>57265</v>
      </c>
      <c r="C30199">
        <v>84694265</v>
      </c>
      <c r="D30199">
        <v>5000000</v>
      </c>
      <c r="E30199" t="s">
        <v>645</v>
      </c>
      <c r="F30199" t="s">
        <v>8</v>
      </c>
      <c r="G30199" t="s">
        <v>8</v>
      </c>
      <c r="H30199" t="s">
        <v>8</v>
      </c>
    </row>
    <row r="30200" spans="1:8" x14ac:dyDescent="0.3">
      <c r="A30200" t="s">
        <v>57270</v>
      </c>
      <c r="B30200" t="s">
        <v>57269</v>
      </c>
      <c r="C30200">
        <v>27397601</v>
      </c>
      <c r="D30200">
        <v>5000000</v>
      </c>
      <c r="E30200" t="s">
        <v>172</v>
      </c>
      <c r="F30200" t="s">
        <v>1257</v>
      </c>
      <c r="G30200" t="s">
        <v>193</v>
      </c>
      <c r="H30200" t="s">
        <v>8</v>
      </c>
    </row>
    <row r="30201" spans="1:8" x14ac:dyDescent="0.3">
      <c r="A30201" t="s">
        <v>57282</v>
      </c>
      <c r="B30201" t="s">
        <v>57281</v>
      </c>
      <c r="C30201">
        <v>94172477</v>
      </c>
      <c r="D30201">
        <v>5000000</v>
      </c>
      <c r="E30201" t="s">
        <v>823</v>
      </c>
      <c r="F30201" t="s">
        <v>677</v>
      </c>
      <c r="G30201" t="s">
        <v>8</v>
      </c>
      <c r="H30201" t="s">
        <v>8</v>
      </c>
    </row>
    <row r="30202" spans="1:8" x14ac:dyDescent="0.3">
      <c r="A30202" t="s">
        <v>57284</v>
      </c>
      <c r="B30202" t="s">
        <v>57283</v>
      </c>
      <c r="C30202">
        <v>53209339</v>
      </c>
      <c r="D30202">
        <v>5000000</v>
      </c>
      <c r="E30202" t="s">
        <v>1026</v>
      </c>
      <c r="F30202" t="s">
        <v>808</v>
      </c>
      <c r="G30202" t="s">
        <v>226</v>
      </c>
      <c r="H30202" t="s">
        <v>143</v>
      </c>
    </row>
    <row r="30203" spans="1:8" x14ac:dyDescent="0.3">
      <c r="A30203" t="s">
        <v>57286</v>
      </c>
      <c r="B30203" t="s">
        <v>57285</v>
      </c>
      <c r="C30203">
        <v>26744907</v>
      </c>
      <c r="D30203">
        <v>5000000</v>
      </c>
      <c r="E30203" t="s">
        <v>215</v>
      </c>
      <c r="F30203" t="s">
        <v>15</v>
      </c>
      <c r="G30203" t="s">
        <v>60</v>
      </c>
      <c r="H30203" t="s">
        <v>64</v>
      </c>
    </row>
    <row r="30204" spans="1:8" x14ac:dyDescent="0.3">
      <c r="A30204" t="s">
        <v>57288</v>
      </c>
      <c r="B30204" t="s">
        <v>57287</v>
      </c>
      <c r="C30204">
        <v>28746493</v>
      </c>
      <c r="D30204">
        <v>5000000</v>
      </c>
      <c r="E30204" t="s">
        <v>107</v>
      </c>
      <c r="F30204" t="s">
        <v>14</v>
      </c>
      <c r="G30204" t="s">
        <v>114</v>
      </c>
      <c r="H30204" t="s">
        <v>755</v>
      </c>
    </row>
    <row r="30205" spans="1:8" x14ac:dyDescent="0.3">
      <c r="A30205" t="s">
        <v>57294</v>
      </c>
      <c r="B30205" t="s">
        <v>57293</v>
      </c>
      <c r="C30205">
        <v>86272389</v>
      </c>
      <c r="D30205">
        <v>5000000</v>
      </c>
      <c r="E30205" t="s">
        <v>249</v>
      </c>
      <c r="F30205" t="s">
        <v>213</v>
      </c>
      <c r="G30205" t="s">
        <v>300</v>
      </c>
      <c r="H30205" t="s">
        <v>8</v>
      </c>
    </row>
    <row r="30206" spans="1:8" x14ac:dyDescent="0.3">
      <c r="A30206" t="s">
        <v>57300</v>
      </c>
      <c r="B30206" t="s">
        <v>57299</v>
      </c>
      <c r="C30206">
        <v>36100003</v>
      </c>
      <c r="D30206">
        <v>5000000</v>
      </c>
      <c r="E30206" t="s">
        <v>823</v>
      </c>
      <c r="F30206" t="s">
        <v>8</v>
      </c>
      <c r="G30206" t="s">
        <v>8</v>
      </c>
      <c r="H30206" t="s">
        <v>8</v>
      </c>
    </row>
    <row r="30207" spans="1:8" x14ac:dyDescent="0.3">
      <c r="A30207" t="s">
        <v>57302</v>
      </c>
      <c r="B30207" t="s">
        <v>57301</v>
      </c>
      <c r="C30207">
        <v>27815719</v>
      </c>
      <c r="D30207">
        <v>5000000</v>
      </c>
      <c r="E30207" t="s">
        <v>6488</v>
      </c>
      <c r="F30207" t="s">
        <v>63</v>
      </c>
      <c r="G30207" t="s">
        <v>412</v>
      </c>
      <c r="H30207" t="s">
        <v>8</v>
      </c>
    </row>
    <row r="30208" spans="1:8" x14ac:dyDescent="0.3">
      <c r="A30208" t="s">
        <v>57304</v>
      </c>
      <c r="B30208" t="s">
        <v>57303</v>
      </c>
      <c r="C30208">
        <v>80017931</v>
      </c>
      <c r="D30208">
        <v>5000000</v>
      </c>
      <c r="E30208" t="s">
        <v>730</v>
      </c>
      <c r="F30208" t="s">
        <v>8</v>
      </c>
      <c r="G30208" t="s">
        <v>8</v>
      </c>
      <c r="H30208" t="s">
        <v>8</v>
      </c>
    </row>
    <row r="30209" spans="1:8" x14ac:dyDescent="0.3">
      <c r="A30209" t="s">
        <v>57308</v>
      </c>
      <c r="B30209" t="s">
        <v>57307</v>
      </c>
      <c r="C30209">
        <v>23972293</v>
      </c>
      <c r="D30209">
        <v>5000000</v>
      </c>
      <c r="E30209" t="s">
        <v>729</v>
      </c>
      <c r="F30209" t="s">
        <v>8</v>
      </c>
      <c r="G30209" t="s">
        <v>8</v>
      </c>
      <c r="H30209" t="s">
        <v>8</v>
      </c>
    </row>
    <row r="30210" spans="1:8" x14ac:dyDescent="0.3">
      <c r="A30210" t="s">
        <v>57310</v>
      </c>
      <c r="B30210" t="s">
        <v>57309</v>
      </c>
      <c r="C30210">
        <v>22184755</v>
      </c>
      <c r="D30210">
        <v>5000000</v>
      </c>
      <c r="E30210" t="s">
        <v>770</v>
      </c>
      <c r="F30210" t="s">
        <v>8</v>
      </c>
      <c r="G30210" t="s">
        <v>8</v>
      </c>
      <c r="H30210" t="s">
        <v>8</v>
      </c>
    </row>
    <row r="30211" spans="1:8" x14ac:dyDescent="0.3">
      <c r="A30211" t="s">
        <v>57314</v>
      </c>
      <c r="B30211" t="s">
        <v>57313</v>
      </c>
      <c r="C30211">
        <v>86079672</v>
      </c>
      <c r="D30211">
        <v>5000000</v>
      </c>
      <c r="E30211" t="s">
        <v>1026</v>
      </c>
      <c r="F30211" t="s">
        <v>8</v>
      </c>
      <c r="G30211" t="s">
        <v>8</v>
      </c>
      <c r="H30211" t="s">
        <v>8</v>
      </c>
    </row>
    <row r="30212" spans="1:8" x14ac:dyDescent="0.3">
      <c r="A30212" t="s">
        <v>57316</v>
      </c>
      <c r="B30212" t="s">
        <v>57315</v>
      </c>
      <c r="C30212">
        <v>29140753</v>
      </c>
      <c r="D30212">
        <v>5000000</v>
      </c>
      <c r="E30212" t="s">
        <v>189</v>
      </c>
      <c r="F30212" t="s">
        <v>8</v>
      </c>
      <c r="G30212" t="s">
        <v>8</v>
      </c>
      <c r="H30212" t="s">
        <v>8</v>
      </c>
    </row>
    <row r="30213" spans="1:8" x14ac:dyDescent="0.3">
      <c r="A30213" t="s">
        <v>57066</v>
      </c>
      <c r="B30213" t="s">
        <v>57065</v>
      </c>
      <c r="C30213">
        <v>80082833</v>
      </c>
      <c r="D30213">
        <v>5000000</v>
      </c>
      <c r="E30213" t="s">
        <v>242</v>
      </c>
      <c r="F30213" t="s">
        <v>300</v>
      </c>
      <c r="G30213" t="s">
        <v>478</v>
      </c>
      <c r="H30213" t="s">
        <v>241</v>
      </c>
    </row>
    <row r="30214" spans="1:8" x14ac:dyDescent="0.3">
      <c r="A30214" t="s">
        <v>57064</v>
      </c>
      <c r="B30214" t="s">
        <v>57063</v>
      </c>
      <c r="C30214">
        <v>86591503</v>
      </c>
      <c r="D30214">
        <v>5000000</v>
      </c>
      <c r="E30214" t="s">
        <v>55</v>
      </c>
      <c r="F30214" t="s">
        <v>54</v>
      </c>
      <c r="G30214" t="s">
        <v>42</v>
      </c>
      <c r="H30214" t="s">
        <v>41</v>
      </c>
    </row>
    <row r="30215" spans="1:8" x14ac:dyDescent="0.3">
      <c r="A30215" t="s">
        <v>56982</v>
      </c>
      <c r="B30215" t="s">
        <v>56981</v>
      </c>
      <c r="C30215">
        <v>29136054</v>
      </c>
      <c r="D30215">
        <v>5000000</v>
      </c>
      <c r="E30215" t="s">
        <v>55</v>
      </c>
      <c r="F30215" t="s">
        <v>123</v>
      </c>
      <c r="G30215" t="s">
        <v>231</v>
      </c>
      <c r="H30215" t="s">
        <v>13</v>
      </c>
    </row>
    <row r="30216" spans="1:8" x14ac:dyDescent="0.3">
      <c r="A30216" t="s">
        <v>56990</v>
      </c>
      <c r="B30216" t="s">
        <v>56989</v>
      </c>
      <c r="C30216">
        <v>86753008</v>
      </c>
      <c r="D30216">
        <v>5000000</v>
      </c>
      <c r="E30216" t="s">
        <v>215</v>
      </c>
      <c r="F30216" t="s">
        <v>8</v>
      </c>
      <c r="G30216" t="s">
        <v>8</v>
      </c>
      <c r="H30216" t="s">
        <v>8</v>
      </c>
    </row>
    <row r="30217" spans="1:8" x14ac:dyDescent="0.3">
      <c r="A30217" t="s">
        <v>56992</v>
      </c>
      <c r="B30217" t="s">
        <v>56991</v>
      </c>
      <c r="C30217">
        <v>28796818</v>
      </c>
      <c r="D30217">
        <v>5000000</v>
      </c>
      <c r="E30217" t="s">
        <v>770</v>
      </c>
      <c r="F30217" t="s">
        <v>692</v>
      </c>
      <c r="G30217" t="s">
        <v>412</v>
      </c>
      <c r="H30217" t="s">
        <v>8</v>
      </c>
    </row>
    <row r="30218" spans="1:8" x14ac:dyDescent="0.3">
      <c r="A30218" t="s">
        <v>56994</v>
      </c>
      <c r="B30218" t="s">
        <v>56993</v>
      </c>
      <c r="C30218">
        <v>23559702</v>
      </c>
      <c r="D30218">
        <v>5000000</v>
      </c>
      <c r="E30218" t="s">
        <v>189</v>
      </c>
      <c r="F30218" t="s">
        <v>8</v>
      </c>
      <c r="G30218" t="s">
        <v>8</v>
      </c>
      <c r="H30218" t="s">
        <v>8</v>
      </c>
    </row>
    <row r="30219" spans="1:8" x14ac:dyDescent="0.3">
      <c r="A30219" t="s">
        <v>56996</v>
      </c>
      <c r="B30219" t="s">
        <v>56995</v>
      </c>
      <c r="C30219">
        <v>54699622</v>
      </c>
      <c r="D30219">
        <v>5000000</v>
      </c>
      <c r="E30219" t="s">
        <v>478</v>
      </c>
      <c r="F30219" t="s">
        <v>117</v>
      </c>
      <c r="G30219" t="s">
        <v>8</v>
      </c>
      <c r="H30219" t="s">
        <v>8</v>
      </c>
    </row>
    <row r="30220" spans="1:8" x14ac:dyDescent="0.3">
      <c r="A30220" t="s">
        <v>56998</v>
      </c>
      <c r="B30220" t="s">
        <v>56997</v>
      </c>
      <c r="C30220">
        <v>53468031</v>
      </c>
      <c r="D30220">
        <v>5000000</v>
      </c>
      <c r="E30220" t="s">
        <v>215</v>
      </c>
      <c r="F30220" t="s">
        <v>8</v>
      </c>
      <c r="G30220" t="s">
        <v>8</v>
      </c>
      <c r="H30220" t="s">
        <v>8</v>
      </c>
    </row>
    <row r="30221" spans="1:8" x14ac:dyDescent="0.3">
      <c r="A30221" t="s">
        <v>57000</v>
      </c>
      <c r="B30221" t="s">
        <v>56999</v>
      </c>
      <c r="C30221">
        <v>7187326</v>
      </c>
      <c r="D30221">
        <v>5000000</v>
      </c>
      <c r="E30221" t="s">
        <v>992</v>
      </c>
      <c r="F30221" t="s">
        <v>8</v>
      </c>
      <c r="G30221" t="s">
        <v>8</v>
      </c>
      <c r="H30221" t="s">
        <v>8</v>
      </c>
    </row>
    <row r="30222" spans="1:8" x14ac:dyDescent="0.3">
      <c r="A30222" t="s">
        <v>57002</v>
      </c>
      <c r="B30222" t="s">
        <v>57001</v>
      </c>
      <c r="C30222">
        <v>34423794</v>
      </c>
      <c r="D30222">
        <v>5000000</v>
      </c>
      <c r="E30222" t="s">
        <v>995</v>
      </c>
      <c r="F30222" t="s">
        <v>8</v>
      </c>
      <c r="G30222" t="s">
        <v>8</v>
      </c>
      <c r="H30222" t="s">
        <v>8</v>
      </c>
    </row>
    <row r="30223" spans="1:8" x14ac:dyDescent="0.3">
      <c r="A30223" t="s">
        <v>57004</v>
      </c>
      <c r="B30223" t="s">
        <v>57003</v>
      </c>
      <c r="C30223">
        <v>16552703</v>
      </c>
      <c r="D30223">
        <v>5000000</v>
      </c>
      <c r="E30223" t="s">
        <v>677</v>
      </c>
      <c r="F30223" t="s">
        <v>8</v>
      </c>
      <c r="G30223" t="s">
        <v>8</v>
      </c>
      <c r="H30223" t="s">
        <v>8</v>
      </c>
    </row>
    <row r="30224" spans="1:8" x14ac:dyDescent="0.3">
      <c r="A30224" t="s">
        <v>57008</v>
      </c>
      <c r="B30224" t="s">
        <v>57007</v>
      </c>
      <c r="C30224">
        <v>34167767</v>
      </c>
      <c r="D30224">
        <v>5000000</v>
      </c>
      <c r="E30224" t="s">
        <v>163</v>
      </c>
      <c r="F30224" t="s">
        <v>8</v>
      </c>
      <c r="G30224" t="s">
        <v>8</v>
      </c>
      <c r="H30224" t="s">
        <v>8</v>
      </c>
    </row>
    <row r="30225" spans="1:8" x14ac:dyDescent="0.3">
      <c r="A30225" t="s">
        <v>57012</v>
      </c>
      <c r="B30225" t="s">
        <v>57011</v>
      </c>
      <c r="C30225">
        <v>16195092</v>
      </c>
      <c r="D30225">
        <v>5000000</v>
      </c>
      <c r="E30225" t="s">
        <v>189</v>
      </c>
      <c r="F30225" t="s">
        <v>8</v>
      </c>
      <c r="G30225" t="s">
        <v>8</v>
      </c>
      <c r="H30225" t="s">
        <v>8</v>
      </c>
    </row>
    <row r="30226" spans="1:8" x14ac:dyDescent="0.3">
      <c r="A30226" t="s">
        <v>57014</v>
      </c>
      <c r="B30226" t="s">
        <v>57013</v>
      </c>
      <c r="C30226">
        <v>22182118</v>
      </c>
      <c r="D30226">
        <v>5000000</v>
      </c>
      <c r="E30226" t="s">
        <v>250</v>
      </c>
      <c r="F30226" t="s">
        <v>311</v>
      </c>
      <c r="G30226" t="s">
        <v>8</v>
      </c>
      <c r="H30226" t="s">
        <v>8</v>
      </c>
    </row>
    <row r="30227" spans="1:8" x14ac:dyDescent="0.3">
      <c r="A30227" t="s">
        <v>57018</v>
      </c>
      <c r="B30227" t="s">
        <v>57017</v>
      </c>
      <c r="C30227">
        <v>84434064</v>
      </c>
      <c r="D30227">
        <v>5000000</v>
      </c>
      <c r="E30227" t="s">
        <v>235</v>
      </c>
      <c r="F30227" t="s">
        <v>8</v>
      </c>
      <c r="G30227" t="s">
        <v>8</v>
      </c>
      <c r="H30227" t="s">
        <v>8</v>
      </c>
    </row>
    <row r="30228" spans="1:8" x14ac:dyDescent="0.3">
      <c r="A30228" t="s">
        <v>57024</v>
      </c>
      <c r="B30228" t="s">
        <v>57023</v>
      </c>
      <c r="C30228">
        <v>23565541</v>
      </c>
      <c r="D30228">
        <v>5000000</v>
      </c>
      <c r="E30228" t="s">
        <v>645</v>
      </c>
      <c r="F30228" t="s">
        <v>8</v>
      </c>
      <c r="G30228" t="s">
        <v>8</v>
      </c>
      <c r="H30228" t="s">
        <v>8</v>
      </c>
    </row>
    <row r="30229" spans="1:8" x14ac:dyDescent="0.3">
      <c r="A30229" t="s">
        <v>57026</v>
      </c>
      <c r="B30229" t="s">
        <v>57025</v>
      </c>
      <c r="C30229">
        <v>80564557</v>
      </c>
      <c r="D30229">
        <v>5000000</v>
      </c>
      <c r="E30229" t="s">
        <v>729</v>
      </c>
      <c r="F30229" t="s">
        <v>8</v>
      </c>
      <c r="G30229" t="s">
        <v>8</v>
      </c>
      <c r="H30229" t="s">
        <v>8</v>
      </c>
    </row>
    <row r="30230" spans="1:8" x14ac:dyDescent="0.3">
      <c r="A30230" t="s">
        <v>57030</v>
      </c>
      <c r="B30230" t="s">
        <v>57029</v>
      </c>
      <c r="C30230">
        <v>16012426</v>
      </c>
      <c r="D30230">
        <v>5000000</v>
      </c>
      <c r="E30230" t="s">
        <v>95</v>
      </c>
      <c r="F30230" t="s">
        <v>8</v>
      </c>
      <c r="G30230" t="s">
        <v>8</v>
      </c>
      <c r="H30230" t="s">
        <v>8</v>
      </c>
    </row>
    <row r="30231" spans="1:8" x14ac:dyDescent="0.3">
      <c r="A30231" t="s">
        <v>57032</v>
      </c>
      <c r="B30231" t="s">
        <v>57031</v>
      </c>
      <c r="C30231">
        <v>54285263</v>
      </c>
      <c r="D30231">
        <v>5000000</v>
      </c>
      <c r="E30231" t="s">
        <v>65</v>
      </c>
      <c r="F30231" t="s">
        <v>729</v>
      </c>
      <c r="G30231" t="s">
        <v>8</v>
      </c>
      <c r="H30231" t="s">
        <v>8</v>
      </c>
    </row>
    <row r="30232" spans="1:8" x14ac:dyDescent="0.3">
      <c r="A30232" t="s">
        <v>57036</v>
      </c>
      <c r="B30232" t="s">
        <v>57035</v>
      </c>
      <c r="C30232">
        <v>86096314</v>
      </c>
      <c r="D30232">
        <v>5000000</v>
      </c>
      <c r="E30232" t="s">
        <v>163</v>
      </c>
      <c r="F30232" t="s">
        <v>8</v>
      </c>
      <c r="G30232" t="s">
        <v>8</v>
      </c>
      <c r="H30232" t="s">
        <v>8</v>
      </c>
    </row>
    <row r="30233" spans="1:8" x14ac:dyDescent="0.3">
      <c r="A30233" t="s">
        <v>57038</v>
      </c>
      <c r="B30233" t="s">
        <v>57037</v>
      </c>
      <c r="C30233">
        <v>80706394</v>
      </c>
      <c r="D30233">
        <v>5000000</v>
      </c>
      <c r="E30233" t="s">
        <v>430</v>
      </c>
      <c r="F30233" t="s">
        <v>8</v>
      </c>
      <c r="G30233" t="s">
        <v>8</v>
      </c>
      <c r="H30233" t="s">
        <v>8</v>
      </c>
    </row>
    <row r="30234" spans="1:8" x14ac:dyDescent="0.3">
      <c r="A30234" t="s">
        <v>57040</v>
      </c>
      <c r="B30234" t="s">
        <v>57039</v>
      </c>
      <c r="C30234">
        <v>89676723</v>
      </c>
      <c r="D30234">
        <v>5000000</v>
      </c>
      <c r="E30234" t="s">
        <v>1026</v>
      </c>
      <c r="F30234" t="s">
        <v>8</v>
      </c>
      <c r="G30234" t="s">
        <v>8</v>
      </c>
      <c r="H30234" t="s">
        <v>8</v>
      </c>
    </row>
    <row r="30235" spans="1:8" x14ac:dyDescent="0.3">
      <c r="A30235" t="s">
        <v>57042</v>
      </c>
      <c r="B30235" t="s">
        <v>57041</v>
      </c>
      <c r="C30235">
        <v>34652661</v>
      </c>
      <c r="D30235">
        <v>5000000</v>
      </c>
      <c r="E30235" t="s">
        <v>215</v>
      </c>
      <c r="F30235" t="s">
        <v>8</v>
      </c>
      <c r="G30235" t="s">
        <v>8</v>
      </c>
      <c r="H30235" t="s">
        <v>8</v>
      </c>
    </row>
    <row r="30236" spans="1:8" x14ac:dyDescent="0.3">
      <c r="A30236" t="s">
        <v>57046</v>
      </c>
      <c r="B30236" t="s">
        <v>57045</v>
      </c>
      <c r="C30236">
        <v>89856984</v>
      </c>
      <c r="D30236">
        <v>5000000</v>
      </c>
      <c r="E30236" t="s">
        <v>729</v>
      </c>
      <c r="F30236" t="s">
        <v>8</v>
      </c>
      <c r="G30236" t="s">
        <v>8</v>
      </c>
      <c r="H30236" t="s">
        <v>8</v>
      </c>
    </row>
    <row r="30237" spans="1:8" x14ac:dyDescent="0.3">
      <c r="A30237" t="s">
        <v>57050</v>
      </c>
      <c r="B30237" t="s">
        <v>57049</v>
      </c>
      <c r="C30237">
        <v>97063938</v>
      </c>
      <c r="D30237">
        <v>5000000</v>
      </c>
      <c r="E30237" t="s">
        <v>215</v>
      </c>
      <c r="F30237" t="s">
        <v>8</v>
      </c>
      <c r="G30237" t="s">
        <v>8</v>
      </c>
      <c r="H30237" t="s">
        <v>8</v>
      </c>
    </row>
    <row r="30238" spans="1:8" x14ac:dyDescent="0.3">
      <c r="A30238" t="s">
        <v>57054</v>
      </c>
      <c r="B30238" t="s">
        <v>57053</v>
      </c>
      <c r="C30238">
        <v>34507294</v>
      </c>
      <c r="D30238">
        <v>5000000</v>
      </c>
      <c r="E30238" t="s">
        <v>625</v>
      </c>
      <c r="F30238" t="s">
        <v>250</v>
      </c>
      <c r="G30238" t="s">
        <v>323</v>
      </c>
      <c r="H30238" t="s">
        <v>8</v>
      </c>
    </row>
    <row r="30239" spans="1:8" x14ac:dyDescent="0.3">
      <c r="A30239" t="s">
        <v>57058</v>
      </c>
      <c r="B30239" t="s">
        <v>57057</v>
      </c>
      <c r="C30239">
        <v>27467802</v>
      </c>
      <c r="D30239">
        <v>5000000</v>
      </c>
      <c r="E30239" t="s">
        <v>1109</v>
      </c>
      <c r="F30239" t="s">
        <v>412</v>
      </c>
      <c r="G30239" t="s">
        <v>8</v>
      </c>
      <c r="H30239" t="s">
        <v>8</v>
      </c>
    </row>
    <row r="30240" spans="1:8" x14ac:dyDescent="0.3">
      <c r="A30240" t="s">
        <v>57342</v>
      </c>
      <c r="B30240" t="s">
        <v>57341</v>
      </c>
      <c r="C30240">
        <v>97403958</v>
      </c>
      <c r="D30240">
        <v>5000000</v>
      </c>
      <c r="E30240" t="s">
        <v>163</v>
      </c>
      <c r="F30240" t="s">
        <v>35</v>
      </c>
      <c r="G30240" t="s">
        <v>8</v>
      </c>
      <c r="H30240" t="s">
        <v>8</v>
      </c>
    </row>
    <row r="30241" spans="1:8" x14ac:dyDescent="0.3">
      <c r="A30241" t="s">
        <v>57344</v>
      </c>
      <c r="B30241" t="s">
        <v>57343</v>
      </c>
      <c r="C30241">
        <v>83566093</v>
      </c>
      <c r="D30241">
        <v>5000000</v>
      </c>
      <c r="E30241" t="s">
        <v>55</v>
      </c>
      <c r="F30241" t="s">
        <v>101</v>
      </c>
      <c r="G30241" t="s">
        <v>8</v>
      </c>
      <c r="H30241" t="s">
        <v>8</v>
      </c>
    </row>
    <row r="30242" spans="1:8" x14ac:dyDescent="0.3">
      <c r="A30242" t="s">
        <v>57324</v>
      </c>
      <c r="B30242" t="s">
        <v>57323</v>
      </c>
      <c r="C30242">
        <v>65749508</v>
      </c>
      <c r="D30242">
        <v>5000000</v>
      </c>
      <c r="E30242" t="s">
        <v>528</v>
      </c>
      <c r="F30242" t="s">
        <v>691</v>
      </c>
      <c r="G30242" t="s">
        <v>8</v>
      </c>
      <c r="H30242" t="s">
        <v>8</v>
      </c>
    </row>
    <row r="30243" spans="1:8" x14ac:dyDescent="0.3">
      <c r="A30243" t="s">
        <v>57334</v>
      </c>
      <c r="B30243" t="s">
        <v>57333</v>
      </c>
      <c r="C30243">
        <v>84073174</v>
      </c>
      <c r="D30243">
        <v>5000000</v>
      </c>
      <c r="E30243" t="s">
        <v>471</v>
      </c>
      <c r="F30243" t="s">
        <v>730</v>
      </c>
      <c r="G30243" t="s">
        <v>8</v>
      </c>
      <c r="H30243" t="s">
        <v>8</v>
      </c>
    </row>
    <row r="30244" spans="1:8" x14ac:dyDescent="0.3">
      <c r="A30244" t="s">
        <v>57336</v>
      </c>
      <c r="B30244" t="s">
        <v>57335</v>
      </c>
      <c r="C30244">
        <v>93604455</v>
      </c>
      <c r="D30244">
        <v>5000000</v>
      </c>
      <c r="E30244" t="s">
        <v>85</v>
      </c>
      <c r="F30244" t="s">
        <v>17</v>
      </c>
      <c r="G30244" t="s">
        <v>8</v>
      </c>
      <c r="H30244" t="s">
        <v>8</v>
      </c>
    </row>
    <row r="30245" spans="1:8" x14ac:dyDescent="0.3">
      <c r="A30245" t="s">
        <v>57338</v>
      </c>
      <c r="B30245" t="s">
        <v>57337</v>
      </c>
      <c r="C30245">
        <v>34216227</v>
      </c>
      <c r="D30245">
        <v>5000000</v>
      </c>
      <c r="E30245" t="s">
        <v>176</v>
      </c>
      <c r="F30245" t="s">
        <v>8</v>
      </c>
      <c r="G30245" t="s">
        <v>8</v>
      </c>
      <c r="H30245" t="s">
        <v>8</v>
      </c>
    </row>
    <row r="30246" spans="1:8" x14ac:dyDescent="0.3">
      <c r="A30246" t="s">
        <v>57348</v>
      </c>
      <c r="B30246" t="s">
        <v>57347</v>
      </c>
      <c r="C30246">
        <v>54872642</v>
      </c>
      <c r="D30246">
        <v>5000000</v>
      </c>
      <c r="E30246" t="s">
        <v>456</v>
      </c>
      <c r="F30246" t="s">
        <v>711</v>
      </c>
      <c r="G30246" t="s">
        <v>95</v>
      </c>
      <c r="H30246" t="s">
        <v>490</v>
      </c>
    </row>
    <row r="30247" spans="1:8" x14ac:dyDescent="0.3">
      <c r="A30247" t="s">
        <v>57350</v>
      </c>
      <c r="B30247" t="s">
        <v>57349</v>
      </c>
      <c r="C30247">
        <v>84670171</v>
      </c>
      <c r="D30247">
        <v>5000000</v>
      </c>
      <c r="E30247" t="s">
        <v>730</v>
      </c>
      <c r="F30247" t="s">
        <v>8</v>
      </c>
      <c r="G30247" t="s">
        <v>8</v>
      </c>
      <c r="H30247" t="s">
        <v>8</v>
      </c>
    </row>
    <row r="30248" spans="1:8" x14ac:dyDescent="0.3">
      <c r="A30248" t="s">
        <v>57352</v>
      </c>
      <c r="B30248" t="s">
        <v>57351</v>
      </c>
      <c r="C30248">
        <v>50847306</v>
      </c>
      <c r="D30248">
        <v>5000000</v>
      </c>
      <c r="E30248" t="s">
        <v>55</v>
      </c>
      <c r="F30248" t="s">
        <v>13</v>
      </c>
      <c r="G30248" t="s">
        <v>8</v>
      </c>
      <c r="H30248" t="s">
        <v>8</v>
      </c>
    </row>
    <row r="30249" spans="1:8" x14ac:dyDescent="0.3">
      <c r="A30249" t="s">
        <v>58859</v>
      </c>
      <c r="B30249" t="s">
        <v>58858</v>
      </c>
      <c r="C30249">
        <v>97338248</v>
      </c>
      <c r="D30249">
        <v>5000000</v>
      </c>
      <c r="E30249" t="s">
        <v>471</v>
      </c>
      <c r="F30249" t="s">
        <v>215</v>
      </c>
      <c r="G30249" t="s">
        <v>8</v>
      </c>
      <c r="H30249" t="s">
        <v>8</v>
      </c>
    </row>
    <row r="30250" spans="1:8" x14ac:dyDescent="0.3">
      <c r="A30250" t="s">
        <v>58861</v>
      </c>
      <c r="B30250" t="s">
        <v>58860</v>
      </c>
      <c r="C30250">
        <v>33998461</v>
      </c>
      <c r="D30250">
        <v>5000000</v>
      </c>
      <c r="E30250" t="s">
        <v>2742</v>
      </c>
      <c r="F30250" t="s">
        <v>8</v>
      </c>
      <c r="G30250" t="s">
        <v>8</v>
      </c>
      <c r="H30250" t="s">
        <v>8</v>
      </c>
    </row>
    <row r="30251" spans="1:8" x14ac:dyDescent="0.3">
      <c r="A30251" t="s">
        <v>58863</v>
      </c>
      <c r="B30251" t="s">
        <v>58862</v>
      </c>
      <c r="C30251">
        <v>28673750</v>
      </c>
      <c r="D30251">
        <v>5000000</v>
      </c>
      <c r="E30251" t="s">
        <v>456</v>
      </c>
      <c r="F30251" t="s">
        <v>250</v>
      </c>
      <c r="G30251" t="s">
        <v>95</v>
      </c>
      <c r="H30251" t="s">
        <v>461</v>
      </c>
    </row>
    <row r="30252" spans="1:8" x14ac:dyDescent="0.3">
      <c r="A30252" t="s">
        <v>58853</v>
      </c>
      <c r="B30252" t="s">
        <v>58852</v>
      </c>
      <c r="C30252">
        <v>53206776</v>
      </c>
      <c r="D30252">
        <v>5000000</v>
      </c>
      <c r="E30252" t="s">
        <v>503</v>
      </c>
      <c r="F30252" t="s">
        <v>8</v>
      </c>
      <c r="G30252" t="s">
        <v>8</v>
      </c>
      <c r="H30252" t="s">
        <v>8</v>
      </c>
    </row>
    <row r="30253" spans="1:8" x14ac:dyDescent="0.3">
      <c r="A30253" t="s">
        <v>58845</v>
      </c>
      <c r="B30253" t="s">
        <v>58844</v>
      </c>
      <c r="C30253">
        <v>83006445</v>
      </c>
      <c r="D30253">
        <v>5000000</v>
      </c>
      <c r="E30253" t="s">
        <v>163</v>
      </c>
      <c r="F30253" t="s">
        <v>8</v>
      </c>
      <c r="G30253" t="s">
        <v>8</v>
      </c>
      <c r="H30253" t="s">
        <v>8</v>
      </c>
    </row>
    <row r="30254" spans="1:8" x14ac:dyDescent="0.3">
      <c r="A30254" t="s">
        <v>58847</v>
      </c>
      <c r="B30254" t="s">
        <v>58846</v>
      </c>
      <c r="C30254">
        <v>83688027</v>
      </c>
      <c r="D30254">
        <v>5000000</v>
      </c>
      <c r="E30254" t="s">
        <v>412</v>
      </c>
      <c r="F30254" t="s">
        <v>63</v>
      </c>
      <c r="G30254" t="s">
        <v>8</v>
      </c>
      <c r="H30254" t="s">
        <v>8</v>
      </c>
    </row>
    <row r="30255" spans="1:8" x14ac:dyDescent="0.3">
      <c r="A30255" t="s">
        <v>58849</v>
      </c>
      <c r="B30255" t="s">
        <v>58848</v>
      </c>
      <c r="C30255">
        <v>89713918</v>
      </c>
      <c r="D30255">
        <v>5000000</v>
      </c>
      <c r="E30255" t="s">
        <v>823</v>
      </c>
      <c r="F30255" t="s">
        <v>1138</v>
      </c>
      <c r="G30255" t="s">
        <v>8</v>
      </c>
      <c r="H30255" t="s">
        <v>8</v>
      </c>
    </row>
    <row r="30256" spans="1:8" x14ac:dyDescent="0.3">
      <c r="A30256" t="s">
        <v>58851</v>
      </c>
      <c r="B30256" t="s">
        <v>58850</v>
      </c>
      <c r="C30256">
        <v>66818622</v>
      </c>
      <c r="D30256">
        <v>5000000</v>
      </c>
      <c r="E30256" t="s">
        <v>808</v>
      </c>
      <c r="F30256" t="s">
        <v>20</v>
      </c>
      <c r="G30256" t="s">
        <v>8</v>
      </c>
      <c r="H30256" t="s">
        <v>8</v>
      </c>
    </row>
    <row r="30257" spans="1:8" x14ac:dyDescent="0.3">
      <c r="A30257" t="s">
        <v>58823</v>
      </c>
      <c r="B30257" t="s">
        <v>58822</v>
      </c>
      <c r="C30257">
        <v>85037210</v>
      </c>
      <c r="D30257">
        <v>5000000</v>
      </c>
      <c r="E30257" t="s">
        <v>280</v>
      </c>
      <c r="F30257" t="s">
        <v>192</v>
      </c>
      <c r="G30257" t="s">
        <v>75</v>
      </c>
      <c r="H30257" t="s">
        <v>8</v>
      </c>
    </row>
    <row r="30258" spans="1:8" x14ac:dyDescent="0.3">
      <c r="A30258" t="s">
        <v>58827</v>
      </c>
      <c r="B30258" t="s">
        <v>58826</v>
      </c>
      <c r="C30258">
        <v>89816251</v>
      </c>
      <c r="D30258">
        <v>5000000</v>
      </c>
      <c r="E30258" t="s">
        <v>63</v>
      </c>
      <c r="F30258" t="s">
        <v>8</v>
      </c>
      <c r="G30258" t="s">
        <v>8</v>
      </c>
      <c r="H30258" t="s">
        <v>8</v>
      </c>
    </row>
    <row r="30259" spans="1:8" x14ac:dyDescent="0.3">
      <c r="A30259" t="s">
        <v>58811</v>
      </c>
      <c r="B30259" t="s">
        <v>58810</v>
      </c>
      <c r="C30259">
        <v>97122232</v>
      </c>
      <c r="D30259">
        <v>5000000</v>
      </c>
      <c r="E30259" t="s">
        <v>503</v>
      </c>
      <c r="F30259" t="s">
        <v>250</v>
      </c>
      <c r="G30259" t="s">
        <v>8</v>
      </c>
      <c r="H30259" t="s">
        <v>8</v>
      </c>
    </row>
    <row r="30260" spans="1:8" x14ac:dyDescent="0.3">
      <c r="A30260" t="s">
        <v>58817</v>
      </c>
      <c r="B30260" t="s">
        <v>58816</v>
      </c>
      <c r="C30260">
        <v>89576864</v>
      </c>
      <c r="D30260">
        <v>5000000</v>
      </c>
      <c r="E30260" t="s">
        <v>817</v>
      </c>
      <c r="F30260" t="s">
        <v>8</v>
      </c>
      <c r="G30260" t="s">
        <v>8</v>
      </c>
      <c r="H30260" t="s">
        <v>8</v>
      </c>
    </row>
    <row r="30261" spans="1:8" x14ac:dyDescent="0.3">
      <c r="A30261" t="s">
        <v>58819</v>
      </c>
      <c r="B30261" t="s">
        <v>58818</v>
      </c>
      <c r="C30261">
        <v>70525612</v>
      </c>
      <c r="D30261">
        <v>5000000</v>
      </c>
      <c r="E30261" t="s">
        <v>63</v>
      </c>
      <c r="F30261" t="s">
        <v>8</v>
      </c>
      <c r="G30261" t="s">
        <v>8</v>
      </c>
      <c r="H30261" t="s">
        <v>8</v>
      </c>
    </row>
    <row r="30262" spans="1:8" x14ac:dyDescent="0.3">
      <c r="A30262" t="s">
        <v>58833</v>
      </c>
      <c r="B30262" t="s">
        <v>58832</v>
      </c>
      <c r="C30262">
        <v>34468503</v>
      </c>
      <c r="D30262">
        <v>5000000</v>
      </c>
      <c r="E30262" t="s">
        <v>469</v>
      </c>
      <c r="F30262" t="s">
        <v>826</v>
      </c>
      <c r="G30262" t="s">
        <v>8</v>
      </c>
      <c r="H30262" t="s">
        <v>8</v>
      </c>
    </row>
    <row r="30263" spans="1:8" x14ac:dyDescent="0.3">
      <c r="A30263" t="s">
        <v>58835</v>
      </c>
      <c r="B30263" t="s">
        <v>58834</v>
      </c>
      <c r="C30263">
        <v>33970294</v>
      </c>
      <c r="D30263">
        <v>5000000</v>
      </c>
      <c r="E30263" t="s">
        <v>1014</v>
      </c>
      <c r="F30263" t="s">
        <v>255</v>
      </c>
      <c r="G30263" t="s">
        <v>117</v>
      </c>
      <c r="H30263" t="s">
        <v>718</v>
      </c>
    </row>
    <row r="30264" spans="1:8" x14ac:dyDescent="0.3">
      <c r="A30264" t="s">
        <v>58837</v>
      </c>
      <c r="B30264" t="s">
        <v>58836</v>
      </c>
      <c r="C30264">
        <v>27558710</v>
      </c>
      <c r="D30264">
        <v>5000000</v>
      </c>
      <c r="E30264" t="s">
        <v>693</v>
      </c>
      <c r="F30264" t="s">
        <v>8</v>
      </c>
      <c r="G30264" t="s">
        <v>8</v>
      </c>
      <c r="H30264" t="s">
        <v>8</v>
      </c>
    </row>
    <row r="30265" spans="1:8" x14ac:dyDescent="0.3">
      <c r="A30265" t="s">
        <v>58839</v>
      </c>
      <c r="B30265" t="s">
        <v>58838</v>
      </c>
      <c r="C30265">
        <v>66389523</v>
      </c>
      <c r="D30265">
        <v>5000000</v>
      </c>
      <c r="E30265" t="s">
        <v>249</v>
      </c>
      <c r="F30265" t="s">
        <v>255</v>
      </c>
      <c r="G30265" t="s">
        <v>63</v>
      </c>
      <c r="H30265" t="s">
        <v>313</v>
      </c>
    </row>
    <row r="30266" spans="1:8" x14ac:dyDescent="0.3">
      <c r="A30266" t="s">
        <v>58829</v>
      </c>
      <c r="B30266" t="s">
        <v>58828</v>
      </c>
      <c r="C30266">
        <v>45915922</v>
      </c>
      <c r="D30266">
        <v>5000000</v>
      </c>
      <c r="E30266" t="s">
        <v>51</v>
      </c>
      <c r="F30266" t="s">
        <v>721</v>
      </c>
      <c r="G30266" t="s">
        <v>63</v>
      </c>
      <c r="H30266" t="s">
        <v>8</v>
      </c>
    </row>
    <row r="30267" spans="1:8" x14ac:dyDescent="0.3">
      <c r="A30267" t="s">
        <v>58831</v>
      </c>
      <c r="B30267" t="s">
        <v>58830</v>
      </c>
      <c r="C30267">
        <v>80317108</v>
      </c>
      <c r="D30267">
        <v>5000000</v>
      </c>
      <c r="E30267" t="s">
        <v>1026</v>
      </c>
      <c r="F30267" t="s">
        <v>8</v>
      </c>
      <c r="G30267" t="s">
        <v>8</v>
      </c>
      <c r="H30267" t="s">
        <v>8</v>
      </c>
    </row>
    <row r="30268" spans="1:8" x14ac:dyDescent="0.3">
      <c r="A30268" t="s">
        <v>58803</v>
      </c>
      <c r="B30268" t="s">
        <v>58802</v>
      </c>
      <c r="C30268">
        <v>16721530</v>
      </c>
      <c r="D30268">
        <v>5000000</v>
      </c>
      <c r="E30268" t="s">
        <v>117</v>
      </c>
      <c r="F30268" t="s">
        <v>8</v>
      </c>
      <c r="G30268" t="s">
        <v>8</v>
      </c>
      <c r="H30268" t="s">
        <v>8</v>
      </c>
    </row>
    <row r="30269" spans="1:8" x14ac:dyDescent="0.3">
      <c r="A30269" t="s">
        <v>58805</v>
      </c>
      <c r="B30269" t="s">
        <v>58804</v>
      </c>
      <c r="C30269">
        <v>86358251</v>
      </c>
      <c r="D30269">
        <v>5000000</v>
      </c>
      <c r="E30269" t="s">
        <v>721</v>
      </c>
      <c r="F30269" t="s">
        <v>8</v>
      </c>
      <c r="G30269" t="s">
        <v>8</v>
      </c>
      <c r="H30269" t="s">
        <v>8</v>
      </c>
    </row>
    <row r="30270" spans="1:8" x14ac:dyDescent="0.3">
      <c r="A30270" t="s">
        <v>56329</v>
      </c>
      <c r="B30270" t="s">
        <v>56328</v>
      </c>
      <c r="C30270">
        <v>22410231</v>
      </c>
      <c r="D30270">
        <v>5000000</v>
      </c>
      <c r="E30270" t="s">
        <v>95</v>
      </c>
      <c r="F30270" t="s">
        <v>302</v>
      </c>
      <c r="G30270" t="s">
        <v>78</v>
      </c>
      <c r="H30270" t="s">
        <v>113</v>
      </c>
    </row>
    <row r="30271" spans="1:8" x14ac:dyDescent="0.3">
      <c r="A30271" t="s">
        <v>56331</v>
      </c>
      <c r="B30271" t="s">
        <v>56330</v>
      </c>
      <c r="C30271">
        <v>16215908</v>
      </c>
      <c r="D30271">
        <v>5000000</v>
      </c>
      <c r="E30271" t="s">
        <v>208</v>
      </c>
      <c r="F30271" t="s">
        <v>756</v>
      </c>
      <c r="G30271" t="s">
        <v>8</v>
      </c>
      <c r="H30271" t="s">
        <v>8</v>
      </c>
    </row>
    <row r="30272" spans="1:8" x14ac:dyDescent="0.3">
      <c r="A30272" t="s">
        <v>56333</v>
      </c>
      <c r="B30272" t="s">
        <v>56332</v>
      </c>
      <c r="C30272">
        <v>24688578</v>
      </c>
      <c r="D30272">
        <v>5000000</v>
      </c>
      <c r="E30272" t="s">
        <v>43</v>
      </c>
      <c r="F30272" t="s">
        <v>721</v>
      </c>
      <c r="G30272" t="s">
        <v>808</v>
      </c>
      <c r="H30272" t="s">
        <v>8</v>
      </c>
    </row>
    <row r="30273" spans="1:8" x14ac:dyDescent="0.3">
      <c r="A30273" t="s">
        <v>56335</v>
      </c>
      <c r="B30273" t="s">
        <v>56334</v>
      </c>
      <c r="C30273">
        <v>34593410</v>
      </c>
      <c r="D30273">
        <v>5000000</v>
      </c>
      <c r="E30273" t="s">
        <v>1026</v>
      </c>
      <c r="F30273" t="s">
        <v>849</v>
      </c>
      <c r="G30273" t="s">
        <v>8</v>
      </c>
      <c r="H30273" t="s">
        <v>8</v>
      </c>
    </row>
    <row r="30274" spans="1:8" x14ac:dyDescent="0.3">
      <c r="A30274" t="s">
        <v>56337</v>
      </c>
      <c r="B30274" t="s">
        <v>56336</v>
      </c>
      <c r="C30274">
        <v>16271844</v>
      </c>
      <c r="D30274">
        <v>5000000</v>
      </c>
      <c r="E30274" t="s">
        <v>190</v>
      </c>
      <c r="F30274" t="s">
        <v>8</v>
      </c>
      <c r="G30274" t="s">
        <v>8</v>
      </c>
      <c r="H30274" t="s">
        <v>8</v>
      </c>
    </row>
    <row r="30275" spans="1:8" x14ac:dyDescent="0.3">
      <c r="A30275" t="s">
        <v>56339</v>
      </c>
      <c r="B30275" t="s">
        <v>56338</v>
      </c>
      <c r="C30275">
        <v>86303025</v>
      </c>
      <c r="D30275">
        <v>5000000</v>
      </c>
      <c r="E30275" t="s">
        <v>215</v>
      </c>
      <c r="F30275" t="s">
        <v>8</v>
      </c>
      <c r="G30275" t="s">
        <v>8</v>
      </c>
      <c r="H30275" t="s">
        <v>8</v>
      </c>
    </row>
    <row r="30276" spans="1:8" x14ac:dyDescent="0.3">
      <c r="A30276" t="s">
        <v>56341</v>
      </c>
      <c r="B30276" t="s">
        <v>56340</v>
      </c>
      <c r="C30276">
        <v>12812593</v>
      </c>
      <c r="D30276">
        <v>5000000</v>
      </c>
      <c r="E30276" t="s">
        <v>204</v>
      </c>
      <c r="F30276" t="s">
        <v>128</v>
      </c>
      <c r="G30276" t="s">
        <v>29</v>
      </c>
      <c r="H30276" t="s">
        <v>8</v>
      </c>
    </row>
    <row r="30277" spans="1:8" x14ac:dyDescent="0.3">
      <c r="A30277" t="s">
        <v>56343</v>
      </c>
      <c r="B30277" t="s">
        <v>56342</v>
      </c>
      <c r="C30277">
        <v>89638806</v>
      </c>
      <c r="D30277">
        <v>5000000</v>
      </c>
      <c r="E30277" t="s">
        <v>469</v>
      </c>
      <c r="F30277" t="s">
        <v>2233</v>
      </c>
      <c r="G30277" t="s">
        <v>8</v>
      </c>
      <c r="H30277" t="s">
        <v>8</v>
      </c>
    </row>
    <row r="30278" spans="1:8" x14ac:dyDescent="0.3">
      <c r="A30278" t="s">
        <v>56902</v>
      </c>
      <c r="B30278" t="s">
        <v>56901</v>
      </c>
      <c r="C30278">
        <v>12673425</v>
      </c>
      <c r="D30278">
        <v>5000000</v>
      </c>
      <c r="E30278" t="s">
        <v>41</v>
      </c>
      <c r="F30278" t="s">
        <v>255</v>
      </c>
      <c r="G30278" t="s">
        <v>63</v>
      </c>
      <c r="H30278" t="s">
        <v>107</v>
      </c>
    </row>
    <row r="30279" spans="1:8" x14ac:dyDescent="0.3">
      <c r="A30279" t="s">
        <v>56904</v>
      </c>
      <c r="B30279" t="s">
        <v>56903</v>
      </c>
      <c r="C30279">
        <v>23394884</v>
      </c>
      <c r="D30279">
        <v>5000000</v>
      </c>
      <c r="E30279" t="s">
        <v>65</v>
      </c>
      <c r="F30279" t="s">
        <v>1026</v>
      </c>
      <c r="G30279" t="s">
        <v>8</v>
      </c>
      <c r="H30279" t="s">
        <v>8</v>
      </c>
    </row>
    <row r="30280" spans="1:8" x14ac:dyDescent="0.3">
      <c r="A30280" t="s">
        <v>56906</v>
      </c>
      <c r="B30280" t="s">
        <v>56905</v>
      </c>
      <c r="C30280">
        <v>90167938</v>
      </c>
      <c r="D30280">
        <v>5000000</v>
      </c>
      <c r="E30280" t="s">
        <v>503</v>
      </c>
      <c r="F30280" t="s">
        <v>8</v>
      </c>
      <c r="G30280" t="s">
        <v>8</v>
      </c>
      <c r="H30280" t="s">
        <v>8</v>
      </c>
    </row>
    <row r="30281" spans="1:8" x14ac:dyDescent="0.3">
      <c r="A30281" t="s">
        <v>56914</v>
      </c>
      <c r="B30281" t="s">
        <v>56913</v>
      </c>
      <c r="C30281">
        <v>82852196</v>
      </c>
      <c r="D30281">
        <v>5000000</v>
      </c>
      <c r="E30281" t="s">
        <v>75</v>
      </c>
      <c r="F30281" t="s">
        <v>225</v>
      </c>
      <c r="G30281" t="s">
        <v>8</v>
      </c>
      <c r="H30281" t="s">
        <v>8</v>
      </c>
    </row>
    <row r="30282" spans="1:8" x14ac:dyDescent="0.3">
      <c r="A30282" t="s">
        <v>56922</v>
      </c>
      <c r="B30282" t="s">
        <v>56921</v>
      </c>
      <c r="C30282">
        <v>22695905</v>
      </c>
      <c r="D30282">
        <v>5000000</v>
      </c>
      <c r="E30282" t="s">
        <v>1340</v>
      </c>
      <c r="F30282" t="s">
        <v>823</v>
      </c>
      <c r="G30282" t="s">
        <v>8</v>
      </c>
      <c r="H30282" t="s">
        <v>8</v>
      </c>
    </row>
    <row r="30283" spans="1:8" x14ac:dyDescent="0.3">
      <c r="A30283" t="s">
        <v>56924</v>
      </c>
      <c r="B30283" t="s">
        <v>56923</v>
      </c>
      <c r="C30283">
        <v>72860823</v>
      </c>
      <c r="D30283">
        <v>5000000</v>
      </c>
      <c r="E30283" t="s">
        <v>312</v>
      </c>
      <c r="F30283" t="s">
        <v>8</v>
      </c>
      <c r="G30283" t="s">
        <v>8</v>
      </c>
      <c r="H30283" t="s">
        <v>8</v>
      </c>
    </row>
    <row r="30284" spans="1:8" x14ac:dyDescent="0.3">
      <c r="A30284" t="s">
        <v>56926</v>
      </c>
      <c r="B30284" t="s">
        <v>56925</v>
      </c>
      <c r="C30284">
        <v>96948545</v>
      </c>
      <c r="D30284">
        <v>5000000</v>
      </c>
      <c r="E30284" t="s">
        <v>75</v>
      </c>
      <c r="F30284" t="s">
        <v>1935</v>
      </c>
      <c r="G30284" t="s">
        <v>1306</v>
      </c>
      <c r="H30284" t="s">
        <v>8</v>
      </c>
    </row>
    <row r="30285" spans="1:8" x14ac:dyDescent="0.3">
      <c r="A30285" t="s">
        <v>56928</v>
      </c>
      <c r="B30285" t="s">
        <v>56927</v>
      </c>
      <c r="C30285">
        <v>27993713</v>
      </c>
      <c r="D30285">
        <v>5000000</v>
      </c>
      <c r="E30285" t="s">
        <v>412</v>
      </c>
      <c r="F30285" t="s">
        <v>258</v>
      </c>
      <c r="G30285" t="s">
        <v>8</v>
      </c>
      <c r="H30285" t="s">
        <v>8</v>
      </c>
    </row>
    <row r="30286" spans="1:8" x14ac:dyDescent="0.3">
      <c r="A30286" t="s">
        <v>56930</v>
      </c>
      <c r="B30286" t="s">
        <v>56929</v>
      </c>
      <c r="C30286">
        <v>54689645</v>
      </c>
      <c r="D30286">
        <v>5000000</v>
      </c>
      <c r="E30286" t="s">
        <v>249</v>
      </c>
      <c r="F30286" t="s">
        <v>258</v>
      </c>
      <c r="G30286" t="s">
        <v>8</v>
      </c>
      <c r="H30286" t="s">
        <v>8</v>
      </c>
    </row>
    <row r="30287" spans="1:8" x14ac:dyDescent="0.3">
      <c r="A30287" t="s">
        <v>56932</v>
      </c>
      <c r="B30287" t="s">
        <v>56931</v>
      </c>
      <c r="C30287">
        <v>82957163</v>
      </c>
      <c r="D30287">
        <v>5000000</v>
      </c>
      <c r="E30287" t="s">
        <v>249</v>
      </c>
      <c r="F30287" t="s">
        <v>1026</v>
      </c>
      <c r="G30287" t="s">
        <v>8</v>
      </c>
      <c r="H30287" t="s">
        <v>8</v>
      </c>
    </row>
    <row r="30288" spans="1:8" x14ac:dyDescent="0.3">
      <c r="A30288" t="s">
        <v>56934</v>
      </c>
      <c r="B30288" t="s">
        <v>56933</v>
      </c>
      <c r="C30288">
        <v>54056971</v>
      </c>
      <c r="D30288">
        <v>5000000</v>
      </c>
      <c r="E30288" t="s">
        <v>215</v>
      </c>
      <c r="F30288" t="s">
        <v>8</v>
      </c>
      <c r="G30288" t="s">
        <v>8</v>
      </c>
      <c r="H30288" t="s">
        <v>8</v>
      </c>
    </row>
    <row r="30289" spans="1:8" x14ac:dyDescent="0.3">
      <c r="A30289" t="s">
        <v>56942</v>
      </c>
      <c r="B30289" t="s">
        <v>56941</v>
      </c>
      <c r="C30289">
        <v>22133813</v>
      </c>
      <c r="D30289">
        <v>5000000</v>
      </c>
      <c r="E30289" t="s">
        <v>729</v>
      </c>
      <c r="F30289" t="s">
        <v>8</v>
      </c>
      <c r="G30289" t="s">
        <v>8</v>
      </c>
      <c r="H30289" t="s">
        <v>8</v>
      </c>
    </row>
    <row r="30290" spans="1:8" x14ac:dyDescent="0.3">
      <c r="A30290" t="s">
        <v>56944</v>
      </c>
      <c r="B30290" t="s">
        <v>56943</v>
      </c>
      <c r="C30290">
        <v>86659643</v>
      </c>
      <c r="D30290">
        <v>5000000</v>
      </c>
      <c r="E30290" t="s">
        <v>1026</v>
      </c>
      <c r="F30290" t="s">
        <v>8</v>
      </c>
      <c r="G30290" t="s">
        <v>8</v>
      </c>
      <c r="H30290" t="s">
        <v>8</v>
      </c>
    </row>
    <row r="30291" spans="1:8" x14ac:dyDescent="0.3">
      <c r="A30291" t="s">
        <v>56948</v>
      </c>
      <c r="B30291" t="s">
        <v>56947</v>
      </c>
      <c r="C30291">
        <v>23970540</v>
      </c>
      <c r="D30291">
        <v>5000000</v>
      </c>
      <c r="E30291" t="s">
        <v>172</v>
      </c>
      <c r="F30291" t="s">
        <v>163</v>
      </c>
      <c r="G30291" t="s">
        <v>8</v>
      </c>
      <c r="H30291" t="s">
        <v>8</v>
      </c>
    </row>
    <row r="30292" spans="1:8" x14ac:dyDescent="0.3">
      <c r="A30292" t="s">
        <v>56950</v>
      </c>
      <c r="B30292" t="s">
        <v>56949</v>
      </c>
      <c r="C30292">
        <v>23689206</v>
      </c>
      <c r="D30292">
        <v>5000000</v>
      </c>
      <c r="E30292" t="s">
        <v>1026</v>
      </c>
      <c r="F30292" t="s">
        <v>8</v>
      </c>
      <c r="G30292" t="s">
        <v>8</v>
      </c>
      <c r="H30292" t="s">
        <v>8</v>
      </c>
    </row>
    <row r="30293" spans="1:8" x14ac:dyDescent="0.3">
      <c r="A30293" t="s">
        <v>56952</v>
      </c>
      <c r="B30293" t="s">
        <v>56951</v>
      </c>
      <c r="C30293">
        <v>16214788</v>
      </c>
      <c r="D30293">
        <v>5000000</v>
      </c>
      <c r="E30293" t="s">
        <v>163</v>
      </c>
      <c r="F30293" t="s">
        <v>8</v>
      </c>
      <c r="G30293" t="s">
        <v>8</v>
      </c>
      <c r="H30293" t="s">
        <v>8</v>
      </c>
    </row>
    <row r="30294" spans="1:8" x14ac:dyDescent="0.3">
      <c r="A30294" t="s">
        <v>56956</v>
      </c>
      <c r="B30294" t="s">
        <v>56955</v>
      </c>
      <c r="C30294">
        <v>84100329</v>
      </c>
      <c r="D30294">
        <v>5000000</v>
      </c>
      <c r="E30294" t="s">
        <v>587</v>
      </c>
      <c r="F30294" t="s">
        <v>543</v>
      </c>
      <c r="G30294" t="s">
        <v>85</v>
      </c>
      <c r="H30294" t="s">
        <v>203</v>
      </c>
    </row>
    <row r="30295" spans="1:8" x14ac:dyDescent="0.3">
      <c r="A30295" t="s">
        <v>56958</v>
      </c>
      <c r="B30295" t="s">
        <v>56957</v>
      </c>
      <c r="C30295">
        <v>16386613</v>
      </c>
      <c r="D30295">
        <v>5000000</v>
      </c>
      <c r="E30295" t="s">
        <v>729</v>
      </c>
      <c r="F30295" t="s">
        <v>8</v>
      </c>
      <c r="G30295" t="s">
        <v>8</v>
      </c>
      <c r="H30295" t="s">
        <v>8</v>
      </c>
    </row>
    <row r="30296" spans="1:8" x14ac:dyDescent="0.3">
      <c r="A30296" t="s">
        <v>56960</v>
      </c>
      <c r="B30296" t="s">
        <v>56959</v>
      </c>
      <c r="C30296">
        <v>29101822</v>
      </c>
      <c r="D30296">
        <v>5000000</v>
      </c>
      <c r="E30296" t="s">
        <v>171</v>
      </c>
      <c r="F30296" t="s">
        <v>776</v>
      </c>
      <c r="G30296" t="s">
        <v>528</v>
      </c>
      <c r="H30296" t="s">
        <v>8</v>
      </c>
    </row>
    <row r="30297" spans="1:8" x14ac:dyDescent="0.3">
      <c r="A30297" t="s">
        <v>56962</v>
      </c>
      <c r="B30297" t="s">
        <v>56961</v>
      </c>
      <c r="C30297">
        <v>89687257</v>
      </c>
      <c r="D30297">
        <v>5000000</v>
      </c>
      <c r="E30297" t="s">
        <v>1159</v>
      </c>
      <c r="F30297" t="s">
        <v>8</v>
      </c>
      <c r="G30297" t="s">
        <v>8</v>
      </c>
      <c r="H30297" t="s">
        <v>8</v>
      </c>
    </row>
    <row r="30298" spans="1:8" x14ac:dyDescent="0.3">
      <c r="A30298" t="s">
        <v>56964</v>
      </c>
      <c r="B30298" t="s">
        <v>56963</v>
      </c>
      <c r="C30298">
        <v>34565435</v>
      </c>
      <c r="D30298">
        <v>5000000</v>
      </c>
      <c r="E30298" t="s">
        <v>992</v>
      </c>
      <c r="F30298" t="s">
        <v>8</v>
      </c>
      <c r="G30298" t="s">
        <v>8</v>
      </c>
      <c r="H30298" t="s">
        <v>8</v>
      </c>
    </row>
    <row r="30299" spans="1:8" x14ac:dyDescent="0.3">
      <c r="A30299" t="s">
        <v>56966</v>
      </c>
      <c r="B30299" t="s">
        <v>56965</v>
      </c>
      <c r="C30299">
        <v>22218447</v>
      </c>
      <c r="D30299">
        <v>5000000</v>
      </c>
      <c r="E30299" t="s">
        <v>862</v>
      </c>
      <c r="F30299" t="s">
        <v>8</v>
      </c>
      <c r="G30299" t="s">
        <v>8</v>
      </c>
      <c r="H30299" t="s">
        <v>8</v>
      </c>
    </row>
    <row r="30300" spans="1:8" x14ac:dyDescent="0.3">
      <c r="A30300" t="s">
        <v>57416</v>
      </c>
      <c r="B30300" t="s">
        <v>57415</v>
      </c>
      <c r="C30300">
        <v>54535620</v>
      </c>
      <c r="D30300">
        <v>5000000</v>
      </c>
      <c r="E30300" t="s">
        <v>412</v>
      </c>
      <c r="F30300" t="s">
        <v>258</v>
      </c>
      <c r="G30300" t="s">
        <v>199</v>
      </c>
      <c r="H30300" t="s">
        <v>8</v>
      </c>
    </row>
    <row r="30301" spans="1:8" x14ac:dyDescent="0.3">
      <c r="A30301" t="s">
        <v>57420</v>
      </c>
      <c r="B30301" t="s">
        <v>57419</v>
      </c>
      <c r="C30301">
        <v>47101296</v>
      </c>
      <c r="D30301">
        <v>5000000</v>
      </c>
      <c r="E30301" t="s">
        <v>163</v>
      </c>
      <c r="F30301" t="s">
        <v>320</v>
      </c>
      <c r="G30301" t="s">
        <v>13</v>
      </c>
      <c r="H30301" t="s">
        <v>8</v>
      </c>
    </row>
    <row r="30302" spans="1:8" x14ac:dyDescent="0.3">
      <c r="A30302" t="s">
        <v>57422</v>
      </c>
      <c r="B30302" t="s">
        <v>57421</v>
      </c>
      <c r="C30302">
        <v>86361164</v>
      </c>
      <c r="D30302">
        <v>5000000</v>
      </c>
      <c r="E30302" t="s">
        <v>189</v>
      </c>
      <c r="F30302" t="s">
        <v>900</v>
      </c>
      <c r="G30302" t="s">
        <v>8</v>
      </c>
      <c r="H30302" t="s">
        <v>8</v>
      </c>
    </row>
    <row r="30303" spans="1:8" x14ac:dyDescent="0.3">
      <c r="A30303" t="s">
        <v>57426</v>
      </c>
      <c r="B30303" t="s">
        <v>57425</v>
      </c>
      <c r="C30303">
        <v>86795767</v>
      </c>
      <c r="D30303">
        <v>5000000</v>
      </c>
      <c r="E30303" t="s">
        <v>603</v>
      </c>
      <c r="F30303" t="s">
        <v>129</v>
      </c>
      <c r="G30303" t="s">
        <v>8</v>
      </c>
      <c r="H30303" t="s">
        <v>8</v>
      </c>
    </row>
    <row r="30304" spans="1:8" x14ac:dyDescent="0.3">
      <c r="A30304" t="s">
        <v>57436</v>
      </c>
      <c r="B30304" t="s">
        <v>57435</v>
      </c>
      <c r="C30304">
        <v>11172675</v>
      </c>
      <c r="D30304">
        <v>5000000</v>
      </c>
      <c r="E30304" t="s">
        <v>85</v>
      </c>
      <c r="F30304" t="s">
        <v>8</v>
      </c>
      <c r="G30304" t="s">
        <v>8</v>
      </c>
      <c r="H30304" t="s">
        <v>8</v>
      </c>
    </row>
    <row r="30305" spans="1:8" x14ac:dyDescent="0.3">
      <c r="A30305" t="s">
        <v>57438</v>
      </c>
      <c r="B30305" t="s">
        <v>57437</v>
      </c>
      <c r="C30305">
        <v>79971388</v>
      </c>
      <c r="D30305">
        <v>5000000</v>
      </c>
      <c r="E30305" t="s">
        <v>18</v>
      </c>
      <c r="F30305" t="s">
        <v>8</v>
      </c>
      <c r="G30305" t="s">
        <v>8</v>
      </c>
      <c r="H30305" t="s">
        <v>8</v>
      </c>
    </row>
    <row r="30306" spans="1:8" x14ac:dyDescent="0.3">
      <c r="A30306" t="s">
        <v>57440</v>
      </c>
      <c r="B30306" t="s">
        <v>57439</v>
      </c>
      <c r="C30306">
        <v>82973810</v>
      </c>
      <c r="D30306">
        <v>5000000</v>
      </c>
      <c r="E30306" t="s">
        <v>38</v>
      </c>
      <c r="F30306" t="s">
        <v>8</v>
      </c>
      <c r="G30306" t="s">
        <v>8</v>
      </c>
      <c r="H30306" t="s">
        <v>8</v>
      </c>
    </row>
    <row r="30307" spans="1:8" x14ac:dyDescent="0.3">
      <c r="A30307" t="s">
        <v>57446</v>
      </c>
      <c r="B30307" t="s">
        <v>57445</v>
      </c>
      <c r="C30307">
        <v>54020236</v>
      </c>
      <c r="D30307">
        <v>5000000</v>
      </c>
      <c r="E30307" t="s">
        <v>706</v>
      </c>
      <c r="F30307" t="s">
        <v>10</v>
      </c>
      <c r="G30307" t="s">
        <v>85</v>
      </c>
      <c r="H30307" t="s">
        <v>8</v>
      </c>
    </row>
    <row r="30308" spans="1:8" x14ac:dyDescent="0.3">
      <c r="A30308" t="s">
        <v>57448</v>
      </c>
      <c r="B30308" t="s">
        <v>57447</v>
      </c>
      <c r="C30308">
        <v>89562453</v>
      </c>
      <c r="D30308">
        <v>5000000</v>
      </c>
      <c r="E30308" t="s">
        <v>1391</v>
      </c>
      <c r="F30308" t="s">
        <v>8</v>
      </c>
      <c r="G30308" t="s">
        <v>8</v>
      </c>
      <c r="H30308" t="s">
        <v>8</v>
      </c>
    </row>
    <row r="30309" spans="1:8" x14ac:dyDescent="0.3">
      <c r="A30309" t="s">
        <v>57452</v>
      </c>
      <c r="B30309" t="s">
        <v>57451</v>
      </c>
      <c r="C30309">
        <v>89339589</v>
      </c>
      <c r="D30309">
        <v>5000000</v>
      </c>
      <c r="E30309" t="s">
        <v>965</v>
      </c>
      <c r="F30309" t="s">
        <v>8</v>
      </c>
      <c r="G30309" t="s">
        <v>8</v>
      </c>
      <c r="H30309" t="s">
        <v>8</v>
      </c>
    </row>
    <row r="30310" spans="1:8" x14ac:dyDescent="0.3">
      <c r="A30310" t="s">
        <v>57406</v>
      </c>
      <c r="B30310" t="s">
        <v>57405</v>
      </c>
      <c r="C30310">
        <v>80245983</v>
      </c>
      <c r="D30310">
        <v>5000000</v>
      </c>
      <c r="E30310" t="s">
        <v>992</v>
      </c>
      <c r="F30310" t="s">
        <v>143</v>
      </c>
      <c r="G30310" t="s">
        <v>8</v>
      </c>
      <c r="H30310" t="s">
        <v>8</v>
      </c>
    </row>
    <row r="30311" spans="1:8" x14ac:dyDescent="0.3">
      <c r="A30311" t="s">
        <v>57412</v>
      </c>
      <c r="B30311" t="s">
        <v>57411</v>
      </c>
      <c r="C30311">
        <v>89181601</v>
      </c>
      <c r="D30311">
        <v>5000000</v>
      </c>
      <c r="E30311" t="s">
        <v>55</v>
      </c>
      <c r="F30311" t="s">
        <v>8</v>
      </c>
      <c r="G30311" t="s">
        <v>8</v>
      </c>
      <c r="H30311" t="s">
        <v>8</v>
      </c>
    </row>
    <row r="30312" spans="1:8" x14ac:dyDescent="0.3">
      <c r="A30312" t="s">
        <v>57388</v>
      </c>
      <c r="B30312" t="s">
        <v>57387</v>
      </c>
      <c r="C30312">
        <v>12728596</v>
      </c>
      <c r="D30312">
        <v>5000000</v>
      </c>
      <c r="E30312" t="s">
        <v>729</v>
      </c>
      <c r="F30312" t="s">
        <v>8</v>
      </c>
      <c r="G30312" t="s">
        <v>8</v>
      </c>
      <c r="H30312" t="s">
        <v>8</v>
      </c>
    </row>
    <row r="30313" spans="1:8" x14ac:dyDescent="0.3">
      <c r="A30313" t="s">
        <v>57390</v>
      </c>
      <c r="B30313" t="s">
        <v>57389</v>
      </c>
      <c r="C30313">
        <v>12635464</v>
      </c>
      <c r="D30313">
        <v>5000000</v>
      </c>
      <c r="E30313" t="s">
        <v>302</v>
      </c>
      <c r="F30313" t="s">
        <v>111</v>
      </c>
      <c r="G30313" t="s">
        <v>8</v>
      </c>
      <c r="H30313" t="s">
        <v>8</v>
      </c>
    </row>
    <row r="30314" spans="1:8" x14ac:dyDescent="0.3">
      <c r="A30314" t="s">
        <v>57362</v>
      </c>
      <c r="B30314" t="s">
        <v>57361</v>
      </c>
      <c r="C30314">
        <v>50988305</v>
      </c>
      <c r="D30314">
        <v>5000000</v>
      </c>
      <c r="E30314" t="s">
        <v>528</v>
      </c>
      <c r="F30314" t="s">
        <v>456</v>
      </c>
      <c r="G30314" t="s">
        <v>711</v>
      </c>
      <c r="H30314" t="s">
        <v>8</v>
      </c>
    </row>
    <row r="30315" spans="1:8" x14ac:dyDescent="0.3">
      <c r="A30315" t="s">
        <v>57364</v>
      </c>
      <c r="B30315" t="s">
        <v>57363</v>
      </c>
      <c r="C30315">
        <v>84388195</v>
      </c>
      <c r="D30315">
        <v>5000000</v>
      </c>
      <c r="E30315" t="s">
        <v>249</v>
      </c>
      <c r="F30315" t="s">
        <v>8</v>
      </c>
      <c r="G30315" t="s">
        <v>8</v>
      </c>
      <c r="H30315" t="s">
        <v>8</v>
      </c>
    </row>
    <row r="30316" spans="1:8" x14ac:dyDescent="0.3">
      <c r="A30316" t="s">
        <v>57366</v>
      </c>
      <c r="B30316" t="s">
        <v>57365</v>
      </c>
      <c r="C30316">
        <v>24932539</v>
      </c>
      <c r="D30316">
        <v>5000000</v>
      </c>
      <c r="E30316" t="s">
        <v>214</v>
      </c>
      <c r="F30316" t="s">
        <v>95</v>
      </c>
      <c r="G30316" t="s">
        <v>8</v>
      </c>
      <c r="H30316" t="s">
        <v>8</v>
      </c>
    </row>
    <row r="30317" spans="1:8" x14ac:dyDescent="0.3">
      <c r="A30317" t="s">
        <v>57368</v>
      </c>
      <c r="B30317" t="s">
        <v>57367</v>
      </c>
      <c r="C30317">
        <v>34315444</v>
      </c>
      <c r="D30317">
        <v>5000000</v>
      </c>
      <c r="E30317" t="s">
        <v>728</v>
      </c>
      <c r="F30317" t="s">
        <v>849</v>
      </c>
      <c r="G30317" t="s">
        <v>505</v>
      </c>
      <c r="H30317" t="s">
        <v>171</v>
      </c>
    </row>
    <row r="30318" spans="1:8" x14ac:dyDescent="0.3">
      <c r="A30318" t="s">
        <v>57370</v>
      </c>
      <c r="B30318" t="s">
        <v>57369</v>
      </c>
      <c r="C30318">
        <v>1887245</v>
      </c>
      <c r="D30318">
        <v>5000000</v>
      </c>
      <c r="E30318" t="s">
        <v>163</v>
      </c>
      <c r="F30318" t="s">
        <v>8</v>
      </c>
      <c r="G30318" t="s">
        <v>8</v>
      </c>
      <c r="H30318" t="s">
        <v>8</v>
      </c>
    </row>
    <row r="30319" spans="1:8" x14ac:dyDescent="0.3">
      <c r="A30319" t="s">
        <v>57372</v>
      </c>
      <c r="B30319" t="s">
        <v>57371</v>
      </c>
      <c r="C30319">
        <v>97265907</v>
      </c>
      <c r="D30319">
        <v>5000000</v>
      </c>
      <c r="E30319" t="s">
        <v>730</v>
      </c>
      <c r="F30319" t="s">
        <v>8</v>
      </c>
      <c r="G30319" t="s">
        <v>8</v>
      </c>
      <c r="H30319" t="s">
        <v>8</v>
      </c>
    </row>
    <row r="30320" spans="1:8" x14ac:dyDescent="0.3">
      <c r="A30320" t="s">
        <v>57374</v>
      </c>
      <c r="B30320" t="s">
        <v>57373</v>
      </c>
      <c r="C30320">
        <v>23952297</v>
      </c>
      <c r="D30320">
        <v>5000000</v>
      </c>
      <c r="E30320" t="s">
        <v>994</v>
      </c>
      <c r="F30320" t="s">
        <v>8</v>
      </c>
      <c r="G30320" t="s">
        <v>8</v>
      </c>
      <c r="H30320" t="s">
        <v>8</v>
      </c>
    </row>
    <row r="30321" spans="1:8" x14ac:dyDescent="0.3">
      <c r="A30321" t="s">
        <v>57376</v>
      </c>
      <c r="B30321" t="s">
        <v>57375</v>
      </c>
      <c r="C30321">
        <v>86198924</v>
      </c>
      <c r="D30321">
        <v>5000000</v>
      </c>
      <c r="E30321" t="s">
        <v>977</v>
      </c>
      <c r="F30321" t="s">
        <v>8</v>
      </c>
      <c r="G30321" t="s">
        <v>8</v>
      </c>
      <c r="H30321" t="s">
        <v>8</v>
      </c>
    </row>
    <row r="30322" spans="1:8" x14ac:dyDescent="0.3">
      <c r="A30322" t="s">
        <v>57382</v>
      </c>
      <c r="B30322" t="s">
        <v>57381</v>
      </c>
      <c r="C30322">
        <v>23272756</v>
      </c>
      <c r="D30322">
        <v>5000000</v>
      </c>
      <c r="E30322" t="s">
        <v>721</v>
      </c>
      <c r="F30322" t="s">
        <v>8</v>
      </c>
      <c r="G30322" t="s">
        <v>8</v>
      </c>
      <c r="H30322" t="s">
        <v>8</v>
      </c>
    </row>
    <row r="30323" spans="1:8" x14ac:dyDescent="0.3">
      <c r="A30323" t="s">
        <v>57394</v>
      </c>
      <c r="B30323" t="s">
        <v>57393</v>
      </c>
      <c r="C30323">
        <v>96917655</v>
      </c>
      <c r="D30323">
        <v>5000000</v>
      </c>
      <c r="E30323" t="s">
        <v>226</v>
      </c>
      <c r="F30323" t="s">
        <v>8</v>
      </c>
      <c r="G30323" t="s">
        <v>8</v>
      </c>
      <c r="H30323" t="s">
        <v>8</v>
      </c>
    </row>
    <row r="30324" spans="1:8" x14ac:dyDescent="0.3">
      <c r="A30324" t="s">
        <v>57400</v>
      </c>
      <c r="B30324" t="s">
        <v>57399</v>
      </c>
      <c r="C30324">
        <v>84691577</v>
      </c>
      <c r="D30324">
        <v>5000000</v>
      </c>
      <c r="E30324" t="s">
        <v>756</v>
      </c>
      <c r="F30324" t="s">
        <v>8</v>
      </c>
      <c r="G30324" t="s">
        <v>8</v>
      </c>
      <c r="H30324" t="s">
        <v>8</v>
      </c>
    </row>
    <row r="30325" spans="1:8" x14ac:dyDescent="0.3">
      <c r="A30325" t="s">
        <v>57818</v>
      </c>
      <c r="B30325" t="s">
        <v>57817</v>
      </c>
      <c r="C30325">
        <v>96998426</v>
      </c>
      <c r="D30325">
        <v>5000000</v>
      </c>
      <c r="E30325" t="s">
        <v>412</v>
      </c>
      <c r="F30325" t="s">
        <v>8</v>
      </c>
      <c r="G30325" t="s">
        <v>8</v>
      </c>
      <c r="H30325" t="s">
        <v>8</v>
      </c>
    </row>
    <row r="30326" spans="1:8" x14ac:dyDescent="0.3">
      <c r="A30326" t="s">
        <v>57814</v>
      </c>
      <c r="B30326" t="s">
        <v>57813</v>
      </c>
      <c r="C30326">
        <v>97091239</v>
      </c>
      <c r="D30326">
        <v>5000000</v>
      </c>
      <c r="E30326" t="s">
        <v>449</v>
      </c>
      <c r="F30326" t="s">
        <v>844</v>
      </c>
      <c r="G30326" t="s">
        <v>8</v>
      </c>
      <c r="H30326" t="s">
        <v>8</v>
      </c>
    </row>
    <row r="30327" spans="1:8" x14ac:dyDescent="0.3">
      <c r="A30327" t="s">
        <v>57816</v>
      </c>
      <c r="B30327" t="s">
        <v>57815</v>
      </c>
      <c r="C30327">
        <v>23389756</v>
      </c>
      <c r="D30327">
        <v>5000000</v>
      </c>
      <c r="E30327" t="s">
        <v>469</v>
      </c>
      <c r="F30327" t="s">
        <v>8</v>
      </c>
      <c r="G30327" t="s">
        <v>8</v>
      </c>
      <c r="H30327" t="s">
        <v>8</v>
      </c>
    </row>
    <row r="30328" spans="1:8" x14ac:dyDescent="0.3">
      <c r="A30328" t="s">
        <v>57822</v>
      </c>
      <c r="B30328" t="s">
        <v>57821</v>
      </c>
      <c r="C30328">
        <v>22930486</v>
      </c>
      <c r="D30328">
        <v>5000000</v>
      </c>
      <c r="E30328" t="s">
        <v>2742</v>
      </c>
      <c r="F30328" t="s">
        <v>255</v>
      </c>
      <c r="G30328" t="s">
        <v>730</v>
      </c>
      <c r="H30328" t="s">
        <v>8</v>
      </c>
    </row>
    <row r="30329" spans="1:8" x14ac:dyDescent="0.3">
      <c r="A30329" t="s">
        <v>57832</v>
      </c>
      <c r="B30329" t="s">
        <v>57831</v>
      </c>
      <c r="C30329">
        <v>36057195</v>
      </c>
      <c r="D30329">
        <v>5000000</v>
      </c>
      <c r="E30329" t="s">
        <v>751</v>
      </c>
      <c r="F30329" t="s">
        <v>163</v>
      </c>
      <c r="G30329" t="s">
        <v>63</v>
      </c>
      <c r="H30329" t="s">
        <v>8</v>
      </c>
    </row>
    <row r="30330" spans="1:8" x14ac:dyDescent="0.3">
      <c r="A30330" t="s">
        <v>57836</v>
      </c>
      <c r="B30330" t="s">
        <v>57835</v>
      </c>
      <c r="C30330">
        <v>16515927</v>
      </c>
      <c r="D30330">
        <v>5000000</v>
      </c>
      <c r="E30330" t="s">
        <v>143</v>
      </c>
      <c r="F30330" t="s">
        <v>1026</v>
      </c>
      <c r="G30330" t="s">
        <v>8</v>
      </c>
      <c r="H30330" t="s">
        <v>8</v>
      </c>
    </row>
    <row r="30331" spans="1:8" x14ac:dyDescent="0.3">
      <c r="A30331" t="s">
        <v>57919</v>
      </c>
      <c r="B30331" t="s">
        <v>57918</v>
      </c>
      <c r="C30331">
        <v>84175720</v>
      </c>
      <c r="D30331">
        <v>5000000</v>
      </c>
      <c r="E30331" t="s">
        <v>993</v>
      </c>
      <c r="F30331" t="s">
        <v>1330</v>
      </c>
      <c r="G30331" t="s">
        <v>8</v>
      </c>
      <c r="H30331" t="s">
        <v>8</v>
      </c>
    </row>
    <row r="30332" spans="1:8" x14ac:dyDescent="0.3">
      <c r="A30332" t="s">
        <v>57921</v>
      </c>
      <c r="B30332" t="s">
        <v>57920</v>
      </c>
      <c r="C30332">
        <v>34534779</v>
      </c>
      <c r="D30332">
        <v>5000000</v>
      </c>
      <c r="E30332" t="s">
        <v>823</v>
      </c>
      <c r="F30332" t="s">
        <v>8</v>
      </c>
      <c r="G30332" t="s">
        <v>8</v>
      </c>
      <c r="H30332" t="s">
        <v>8</v>
      </c>
    </row>
    <row r="30333" spans="1:8" x14ac:dyDescent="0.3">
      <c r="A30333" t="s">
        <v>57923</v>
      </c>
      <c r="B30333" t="s">
        <v>57922</v>
      </c>
      <c r="C30333">
        <v>22788615</v>
      </c>
      <c r="D30333">
        <v>5000000</v>
      </c>
      <c r="E30333" t="s">
        <v>412</v>
      </c>
      <c r="F30333" t="s">
        <v>8</v>
      </c>
      <c r="G30333" t="s">
        <v>8</v>
      </c>
      <c r="H30333" t="s">
        <v>8</v>
      </c>
    </row>
    <row r="30334" spans="1:8" x14ac:dyDescent="0.3">
      <c r="A30334" t="s">
        <v>58007</v>
      </c>
      <c r="B30334" t="s">
        <v>58006</v>
      </c>
      <c r="C30334">
        <v>89574140</v>
      </c>
      <c r="D30334">
        <v>5000000</v>
      </c>
      <c r="E30334" t="s">
        <v>729</v>
      </c>
      <c r="F30334" t="s">
        <v>8</v>
      </c>
      <c r="G30334" t="s">
        <v>8</v>
      </c>
      <c r="H30334" t="s">
        <v>8</v>
      </c>
    </row>
    <row r="30335" spans="1:8" x14ac:dyDescent="0.3">
      <c r="A30335" t="s">
        <v>58009</v>
      </c>
      <c r="B30335" t="s">
        <v>58008</v>
      </c>
      <c r="C30335">
        <v>27301486</v>
      </c>
      <c r="D30335">
        <v>5000000</v>
      </c>
      <c r="E30335" t="s">
        <v>721</v>
      </c>
      <c r="F30335" t="s">
        <v>8</v>
      </c>
      <c r="G30335" t="s">
        <v>8</v>
      </c>
      <c r="H30335" t="s">
        <v>8</v>
      </c>
    </row>
    <row r="30336" spans="1:8" x14ac:dyDescent="0.3">
      <c r="A30336" t="s">
        <v>58013</v>
      </c>
      <c r="B30336" t="s">
        <v>58012</v>
      </c>
      <c r="C30336">
        <v>28156593</v>
      </c>
      <c r="D30336">
        <v>5000000</v>
      </c>
      <c r="E30336" t="s">
        <v>691</v>
      </c>
      <c r="F30336" t="s">
        <v>56</v>
      </c>
      <c r="G30336" t="s">
        <v>8</v>
      </c>
      <c r="H30336" t="s">
        <v>8</v>
      </c>
    </row>
    <row r="30337" spans="1:8" x14ac:dyDescent="0.3">
      <c r="A30337" t="s">
        <v>58017</v>
      </c>
      <c r="B30337" t="s">
        <v>58016</v>
      </c>
      <c r="C30337">
        <v>12688200</v>
      </c>
      <c r="D30337">
        <v>5000000</v>
      </c>
      <c r="E30337" t="s">
        <v>517</v>
      </c>
      <c r="F30337" t="s">
        <v>8</v>
      </c>
      <c r="G30337" t="s">
        <v>8</v>
      </c>
      <c r="H30337" t="s">
        <v>8</v>
      </c>
    </row>
    <row r="30338" spans="1:8" x14ac:dyDescent="0.3">
      <c r="A30338" t="s">
        <v>58021</v>
      </c>
      <c r="B30338" t="s">
        <v>58020</v>
      </c>
      <c r="C30338">
        <v>54290890</v>
      </c>
      <c r="D30338">
        <v>5000000</v>
      </c>
      <c r="E30338" t="s">
        <v>503</v>
      </c>
      <c r="F30338" t="s">
        <v>8</v>
      </c>
      <c r="G30338" t="s">
        <v>8</v>
      </c>
      <c r="H30338" t="s">
        <v>8</v>
      </c>
    </row>
    <row r="30339" spans="1:8" x14ac:dyDescent="0.3">
      <c r="A30339" t="s">
        <v>57951</v>
      </c>
      <c r="B30339" t="s">
        <v>57950</v>
      </c>
      <c r="C30339">
        <v>16684535</v>
      </c>
      <c r="D30339">
        <v>5000000</v>
      </c>
      <c r="E30339" t="s">
        <v>163</v>
      </c>
      <c r="F30339" t="s">
        <v>8</v>
      </c>
      <c r="G30339" t="s">
        <v>8</v>
      </c>
      <c r="H30339" t="s">
        <v>8</v>
      </c>
    </row>
    <row r="30340" spans="1:8" x14ac:dyDescent="0.3">
      <c r="A30340" t="s">
        <v>57953</v>
      </c>
      <c r="B30340" t="s">
        <v>57952</v>
      </c>
      <c r="C30340">
        <v>89908060</v>
      </c>
      <c r="D30340">
        <v>5000000</v>
      </c>
      <c r="E30340" t="s">
        <v>17</v>
      </c>
      <c r="F30340" t="s">
        <v>8</v>
      </c>
      <c r="G30340" t="s">
        <v>8</v>
      </c>
      <c r="H30340" t="s">
        <v>8</v>
      </c>
    </row>
    <row r="30341" spans="1:8" x14ac:dyDescent="0.3">
      <c r="A30341" t="s">
        <v>57955</v>
      </c>
      <c r="B30341" t="s">
        <v>57954</v>
      </c>
      <c r="C30341">
        <v>84677239</v>
      </c>
      <c r="D30341">
        <v>5000000</v>
      </c>
      <c r="E30341" t="s">
        <v>412</v>
      </c>
      <c r="F30341" t="s">
        <v>8</v>
      </c>
      <c r="G30341" t="s">
        <v>8</v>
      </c>
      <c r="H30341" t="s">
        <v>8</v>
      </c>
    </row>
    <row r="30342" spans="1:8" x14ac:dyDescent="0.3">
      <c r="A30342" t="s">
        <v>57957</v>
      </c>
      <c r="B30342" t="s">
        <v>57956</v>
      </c>
      <c r="C30342">
        <v>89672732</v>
      </c>
      <c r="D30342">
        <v>5000000</v>
      </c>
      <c r="E30342" t="s">
        <v>247</v>
      </c>
      <c r="F30342" t="s">
        <v>412</v>
      </c>
      <c r="G30342" t="s">
        <v>171</v>
      </c>
      <c r="H30342" t="s">
        <v>8</v>
      </c>
    </row>
    <row r="30343" spans="1:8" x14ac:dyDescent="0.3">
      <c r="A30343" t="s">
        <v>57961</v>
      </c>
      <c r="B30343" t="s">
        <v>57960</v>
      </c>
      <c r="C30343">
        <v>12716613</v>
      </c>
      <c r="D30343">
        <v>5000000</v>
      </c>
      <c r="E30343" t="s">
        <v>977</v>
      </c>
      <c r="F30343" t="s">
        <v>8</v>
      </c>
      <c r="G30343" t="s">
        <v>8</v>
      </c>
      <c r="H30343" t="s">
        <v>8</v>
      </c>
    </row>
    <row r="30344" spans="1:8" x14ac:dyDescent="0.3">
      <c r="A30344" t="s">
        <v>57963</v>
      </c>
      <c r="B30344" t="s">
        <v>57962</v>
      </c>
      <c r="C30344">
        <v>79968601</v>
      </c>
      <c r="D30344">
        <v>5000000</v>
      </c>
      <c r="E30344" t="s">
        <v>721</v>
      </c>
      <c r="F30344" t="s">
        <v>808</v>
      </c>
      <c r="G30344" t="s">
        <v>8</v>
      </c>
      <c r="H30344" t="s">
        <v>8</v>
      </c>
    </row>
    <row r="30345" spans="1:8" x14ac:dyDescent="0.3">
      <c r="A30345" t="s">
        <v>57969</v>
      </c>
      <c r="B30345" t="s">
        <v>57968</v>
      </c>
      <c r="C30345">
        <v>28929134</v>
      </c>
      <c r="D30345">
        <v>5000000</v>
      </c>
      <c r="E30345" t="s">
        <v>249</v>
      </c>
      <c r="F30345" t="s">
        <v>8</v>
      </c>
      <c r="G30345" t="s">
        <v>8</v>
      </c>
      <c r="H30345" t="s">
        <v>8</v>
      </c>
    </row>
    <row r="30346" spans="1:8" x14ac:dyDescent="0.3">
      <c r="A30346" t="s">
        <v>57925</v>
      </c>
      <c r="B30346" t="s">
        <v>57924</v>
      </c>
      <c r="C30346">
        <v>82849475</v>
      </c>
      <c r="D30346">
        <v>5000000</v>
      </c>
      <c r="E30346" t="s">
        <v>144</v>
      </c>
      <c r="F30346" t="s">
        <v>8</v>
      </c>
      <c r="G30346" t="s">
        <v>8</v>
      </c>
      <c r="H30346" t="s">
        <v>8</v>
      </c>
    </row>
    <row r="30347" spans="1:8" x14ac:dyDescent="0.3">
      <c r="A30347" t="s">
        <v>57927</v>
      </c>
      <c r="B30347" t="s">
        <v>57926</v>
      </c>
      <c r="C30347">
        <v>84831508</v>
      </c>
      <c r="D30347">
        <v>5000000</v>
      </c>
      <c r="E30347" t="s">
        <v>17</v>
      </c>
      <c r="F30347" t="s">
        <v>75</v>
      </c>
      <c r="G30347" t="s">
        <v>8</v>
      </c>
      <c r="H30347" t="s">
        <v>8</v>
      </c>
    </row>
    <row r="30348" spans="1:8" x14ac:dyDescent="0.3">
      <c r="A30348" t="s">
        <v>57931</v>
      </c>
      <c r="B30348" t="s">
        <v>57930</v>
      </c>
      <c r="C30348">
        <v>27436891</v>
      </c>
      <c r="D30348">
        <v>5000000</v>
      </c>
      <c r="E30348" t="s">
        <v>163</v>
      </c>
      <c r="F30348" t="s">
        <v>215</v>
      </c>
      <c r="G30348" t="s">
        <v>171</v>
      </c>
      <c r="H30348" t="s">
        <v>8</v>
      </c>
    </row>
    <row r="30349" spans="1:8" x14ac:dyDescent="0.3">
      <c r="A30349" t="s">
        <v>57939</v>
      </c>
      <c r="B30349" t="s">
        <v>57938</v>
      </c>
      <c r="C30349">
        <v>28774949</v>
      </c>
      <c r="D30349">
        <v>5000000</v>
      </c>
      <c r="E30349" t="s">
        <v>729</v>
      </c>
      <c r="F30349" t="s">
        <v>8</v>
      </c>
      <c r="G30349" t="s">
        <v>8</v>
      </c>
      <c r="H30349" t="s">
        <v>8</v>
      </c>
    </row>
    <row r="30350" spans="1:8" x14ac:dyDescent="0.3">
      <c r="A30350" t="s">
        <v>57941</v>
      </c>
      <c r="B30350" t="s">
        <v>57940</v>
      </c>
      <c r="C30350">
        <v>86974038</v>
      </c>
      <c r="D30350">
        <v>5000000</v>
      </c>
      <c r="E30350" t="s">
        <v>528</v>
      </c>
      <c r="F30350" t="s">
        <v>8</v>
      </c>
      <c r="G30350" t="s">
        <v>8</v>
      </c>
      <c r="H30350" t="s">
        <v>8</v>
      </c>
    </row>
    <row r="30351" spans="1:8" x14ac:dyDescent="0.3">
      <c r="A30351" t="s">
        <v>57945</v>
      </c>
      <c r="B30351" t="s">
        <v>57944</v>
      </c>
      <c r="C30351">
        <v>25031846</v>
      </c>
      <c r="D30351">
        <v>5000000</v>
      </c>
      <c r="E30351" t="s">
        <v>250</v>
      </c>
      <c r="F30351" t="s">
        <v>8</v>
      </c>
      <c r="G30351" t="s">
        <v>8</v>
      </c>
      <c r="H30351" t="s">
        <v>8</v>
      </c>
    </row>
    <row r="30352" spans="1:8" x14ac:dyDescent="0.3">
      <c r="A30352" t="s">
        <v>57947</v>
      </c>
      <c r="B30352" t="s">
        <v>57946</v>
      </c>
      <c r="C30352">
        <v>66606021</v>
      </c>
      <c r="D30352">
        <v>5000000</v>
      </c>
      <c r="E30352" t="s">
        <v>75</v>
      </c>
      <c r="F30352" t="s">
        <v>63</v>
      </c>
      <c r="G30352" t="s">
        <v>8</v>
      </c>
      <c r="H30352" t="s">
        <v>8</v>
      </c>
    </row>
    <row r="30353" spans="1:8" x14ac:dyDescent="0.3">
      <c r="A30353" t="s">
        <v>57975</v>
      </c>
      <c r="B30353" t="s">
        <v>57974</v>
      </c>
      <c r="C30353">
        <v>22502294</v>
      </c>
      <c r="D30353">
        <v>5000000</v>
      </c>
      <c r="E30353" t="s">
        <v>900</v>
      </c>
      <c r="F30353" t="s">
        <v>8</v>
      </c>
      <c r="G30353" t="s">
        <v>8</v>
      </c>
      <c r="H30353" t="s">
        <v>8</v>
      </c>
    </row>
    <row r="30354" spans="1:8" x14ac:dyDescent="0.3">
      <c r="A30354" t="s">
        <v>57977</v>
      </c>
      <c r="B30354" t="s">
        <v>57976</v>
      </c>
      <c r="C30354">
        <v>97036497</v>
      </c>
      <c r="D30354">
        <v>5000000</v>
      </c>
      <c r="E30354" t="s">
        <v>645</v>
      </c>
      <c r="F30354" t="s">
        <v>8</v>
      </c>
      <c r="G30354" t="s">
        <v>8</v>
      </c>
      <c r="H30354" t="s">
        <v>8</v>
      </c>
    </row>
    <row r="30355" spans="1:8" x14ac:dyDescent="0.3">
      <c r="A30355" t="s">
        <v>57979</v>
      </c>
      <c r="B30355" t="s">
        <v>57978</v>
      </c>
      <c r="C30355">
        <v>34417110</v>
      </c>
      <c r="D30355">
        <v>5000000</v>
      </c>
      <c r="E30355" t="s">
        <v>215</v>
      </c>
      <c r="F30355" t="s">
        <v>249</v>
      </c>
      <c r="G30355" t="s">
        <v>862</v>
      </c>
      <c r="H30355" t="s">
        <v>8</v>
      </c>
    </row>
    <row r="30356" spans="1:8" x14ac:dyDescent="0.3">
      <c r="A30356" t="s">
        <v>57981</v>
      </c>
      <c r="B30356" t="s">
        <v>57980</v>
      </c>
      <c r="C30356">
        <v>66612332</v>
      </c>
      <c r="D30356">
        <v>5000000</v>
      </c>
      <c r="E30356" t="s">
        <v>163</v>
      </c>
      <c r="F30356" t="s">
        <v>215</v>
      </c>
      <c r="G30356" t="s">
        <v>8</v>
      </c>
      <c r="H30356" t="s">
        <v>8</v>
      </c>
    </row>
    <row r="30357" spans="1:8" x14ac:dyDescent="0.3">
      <c r="A30357" t="s">
        <v>57983</v>
      </c>
      <c r="B30357" t="s">
        <v>57982</v>
      </c>
      <c r="C30357">
        <v>28661699</v>
      </c>
      <c r="D30357">
        <v>5000000</v>
      </c>
      <c r="E30357" t="s">
        <v>528</v>
      </c>
      <c r="F30357" t="s">
        <v>539</v>
      </c>
      <c r="G30357" t="s">
        <v>8</v>
      </c>
      <c r="H30357" t="s">
        <v>8</v>
      </c>
    </row>
    <row r="30358" spans="1:8" x14ac:dyDescent="0.3">
      <c r="A30358" t="s">
        <v>57985</v>
      </c>
      <c r="B30358" t="s">
        <v>57984</v>
      </c>
      <c r="C30358">
        <v>84963319</v>
      </c>
      <c r="D30358">
        <v>5000000</v>
      </c>
      <c r="E30358" t="s">
        <v>730</v>
      </c>
      <c r="F30358" t="s">
        <v>8</v>
      </c>
      <c r="G30358" t="s">
        <v>8</v>
      </c>
      <c r="H30358" t="s">
        <v>8</v>
      </c>
    </row>
    <row r="30359" spans="1:8" x14ac:dyDescent="0.3">
      <c r="A30359" t="s">
        <v>57995</v>
      </c>
      <c r="B30359" t="s">
        <v>57994</v>
      </c>
      <c r="C30359">
        <v>25035913</v>
      </c>
      <c r="D30359">
        <v>5000000</v>
      </c>
      <c r="E30359" t="s">
        <v>215</v>
      </c>
      <c r="F30359" t="s">
        <v>823</v>
      </c>
      <c r="G30359" t="s">
        <v>8</v>
      </c>
      <c r="H30359" t="s">
        <v>8</v>
      </c>
    </row>
    <row r="30360" spans="1:8" x14ac:dyDescent="0.3">
      <c r="A30360" t="s">
        <v>57997</v>
      </c>
      <c r="B30360" t="s">
        <v>57996</v>
      </c>
      <c r="C30360">
        <v>34124260</v>
      </c>
      <c r="D30360">
        <v>5000000</v>
      </c>
      <c r="E30360" t="s">
        <v>645</v>
      </c>
      <c r="F30360" t="s">
        <v>8</v>
      </c>
      <c r="G30360" t="s">
        <v>8</v>
      </c>
      <c r="H30360" t="s">
        <v>8</v>
      </c>
    </row>
    <row r="30361" spans="1:8" x14ac:dyDescent="0.3">
      <c r="A30361" t="s">
        <v>57999</v>
      </c>
      <c r="B30361" t="s">
        <v>57998</v>
      </c>
      <c r="C30361">
        <v>85019579</v>
      </c>
      <c r="D30361">
        <v>5000000</v>
      </c>
      <c r="E30361" t="s">
        <v>721</v>
      </c>
      <c r="F30361" t="s">
        <v>700</v>
      </c>
      <c r="G30361" t="s">
        <v>8</v>
      </c>
      <c r="H30361" t="s">
        <v>8</v>
      </c>
    </row>
    <row r="30362" spans="1:8" x14ac:dyDescent="0.3">
      <c r="A30362" t="s">
        <v>58001</v>
      </c>
      <c r="B30362" t="s">
        <v>58000</v>
      </c>
      <c r="C30362">
        <v>53722651</v>
      </c>
      <c r="D30362">
        <v>5000000</v>
      </c>
      <c r="E30362" t="s">
        <v>171</v>
      </c>
      <c r="F30362" t="s">
        <v>823</v>
      </c>
      <c r="G30362" t="s">
        <v>163</v>
      </c>
      <c r="H30362" t="s">
        <v>992</v>
      </c>
    </row>
    <row r="30363" spans="1:8" x14ac:dyDescent="0.3">
      <c r="A30363" t="s">
        <v>58025</v>
      </c>
      <c r="B30363" t="s">
        <v>58024</v>
      </c>
      <c r="C30363">
        <v>27508472</v>
      </c>
      <c r="D30363">
        <v>5000000</v>
      </c>
      <c r="E30363" t="s">
        <v>808</v>
      </c>
      <c r="F30363" t="s">
        <v>721</v>
      </c>
      <c r="G30363" t="s">
        <v>594</v>
      </c>
      <c r="H30363" t="s">
        <v>730</v>
      </c>
    </row>
    <row r="30364" spans="1:8" x14ac:dyDescent="0.3">
      <c r="A30364" t="s">
        <v>58033</v>
      </c>
      <c r="B30364" t="s">
        <v>58032</v>
      </c>
      <c r="C30364">
        <v>97357357</v>
      </c>
      <c r="D30364">
        <v>5000000</v>
      </c>
      <c r="E30364" t="s">
        <v>729</v>
      </c>
      <c r="F30364" t="s">
        <v>992</v>
      </c>
      <c r="G30364" t="s">
        <v>8</v>
      </c>
      <c r="H30364" t="s">
        <v>8</v>
      </c>
    </row>
    <row r="30365" spans="1:8" x14ac:dyDescent="0.3">
      <c r="A30365" t="s">
        <v>58041</v>
      </c>
      <c r="B30365" t="s">
        <v>58040</v>
      </c>
      <c r="C30365">
        <v>16765184</v>
      </c>
      <c r="D30365">
        <v>5000000</v>
      </c>
      <c r="E30365" t="s">
        <v>1126</v>
      </c>
      <c r="F30365" t="s">
        <v>8</v>
      </c>
      <c r="G30365" t="s">
        <v>8</v>
      </c>
      <c r="H30365" t="s">
        <v>8</v>
      </c>
    </row>
    <row r="30366" spans="1:8" x14ac:dyDescent="0.3">
      <c r="A30366" t="s">
        <v>58037</v>
      </c>
      <c r="B30366" t="s">
        <v>58036</v>
      </c>
      <c r="C30366">
        <v>29136913</v>
      </c>
      <c r="D30366">
        <v>5000000</v>
      </c>
      <c r="E30366" t="s">
        <v>171</v>
      </c>
      <c r="F30366" t="s">
        <v>8</v>
      </c>
      <c r="G30366" t="s">
        <v>8</v>
      </c>
      <c r="H30366" t="s">
        <v>8</v>
      </c>
    </row>
    <row r="30367" spans="1:8" x14ac:dyDescent="0.3">
      <c r="A30367" t="s">
        <v>58049</v>
      </c>
      <c r="B30367" t="s">
        <v>58048</v>
      </c>
      <c r="C30367">
        <v>90260940</v>
      </c>
      <c r="D30367">
        <v>5000000</v>
      </c>
      <c r="E30367" t="s">
        <v>503</v>
      </c>
      <c r="F30367" t="s">
        <v>8</v>
      </c>
      <c r="G30367" t="s">
        <v>8</v>
      </c>
      <c r="H30367" t="s">
        <v>8</v>
      </c>
    </row>
    <row r="30368" spans="1:8" x14ac:dyDescent="0.3">
      <c r="A30368" t="s">
        <v>58051</v>
      </c>
      <c r="B30368" t="s">
        <v>58050</v>
      </c>
      <c r="C30368">
        <v>84371244</v>
      </c>
      <c r="D30368">
        <v>5000000</v>
      </c>
      <c r="E30368" t="s">
        <v>1026</v>
      </c>
      <c r="F30368" t="s">
        <v>8</v>
      </c>
      <c r="G30368" t="s">
        <v>8</v>
      </c>
      <c r="H30368" t="s">
        <v>8</v>
      </c>
    </row>
    <row r="30369" spans="1:8" x14ac:dyDescent="0.3">
      <c r="A30369" t="s">
        <v>58057</v>
      </c>
      <c r="B30369" t="s">
        <v>58056</v>
      </c>
      <c r="C30369">
        <v>70608535</v>
      </c>
      <c r="D30369">
        <v>5000000</v>
      </c>
      <c r="E30369" t="s">
        <v>6487</v>
      </c>
      <c r="F30369" t="s">
        <v>8</v>
      </c>
      <c r="G30369" t="s">
        <v>8</v>
      </c>
      <c r="H30369" t="s">
        <v>8</v>
      </c>
    </row>
    <row r="30370" spans="1:8" x14ac:dyDescent="0.3">
      <c r="A30370" t="s">
        <v>58053</v>
      </c>
      <c r="B30370" t="s">
        <v>58052</v>
      </c>
      <c r="C30370">
        <v>53490821</v>
      </c>
      <c r="D30370">
        <v>5000000</v>
      </c>
      <c r="E30370" t="s">
        <v>361</v>
      </c>
      <c r="F30370" t="s">
        <v>249</v>
      </c>
      <c r="G30370" t="s">
        <v>8</v>
      </c>
      <c r="H30370" t="s">
        <v>8</v>
      </c>
    </row>
    <row r="30371" spans="1:8" x14ac:dyDescent="0.3">
      <c r="A30371" t="s">
        <v>58059</v>
      </c>
      <c r="B30371" t="s">
        <v>58058</v>
      </c>
      <c r="C30371">
        <v>23003471</v>
      </c>
      <c r="D30371">
        <v>5000000</v>
      </c>
      <c r="E30371" t="s">
        <v>1026</v>
      </c>
      <c r="F30371" t="s">
        <v>96</v>
      </c>
      <c r="G30371" t="s">
        <v>8</v>
      </c>
      <c r="H30371" t="s">
        <v>8</v>
      </c>
    </row>
    <row r="30372" spans="1:8" x14ac:dyDescent="0.3">
      <c r="A30372" t="s">
        <v>58061</v>
      </c>
      <c r="B30372" t="s">
        <v>58060</v>
      </c>
      <c r="C30372">
        <v>85147080</v>
      </c>
      <c r="D30372">
        <v>5000000</v>
      </c>
      <c r="E30372" t="s">
        <v>35</v>
      </c>
      <c r="F30372" t="s">
        <v>55</v>
      </c>
      <c r="G30372" t="s">
        <v>13</v>
      </c>
      <c r="H30372" t="s">
        <v>41</v>
      </c>
    </row>
    <row r="30373" spans="1:8" x14ac:dyDescent="0.3">
      <c r="A30373" t="s">
        <v>58121</v>
      </c>
      <c r="B30373" t="s">
        <v>58120</v>
      </c>
      <c r="C30373">
        <v>22914486</v>
      </c>
      <c r="D30373">
        <v>5000000</v>
      </c>
      <c r="E30373" t="s">
        <v>823</v>
      </c>
      <c r="F30373" t="s">
        <v>8</v>
      </c>
      <c r="G30373" t="s">
        <v>8</v>
      </c>
      <c r="H30373" t="s">
        <v>8</v>
      </c>
    </row>
    <row r="30374" spans="1:8" x14ac:dyDescent="0.3">
      <c r="A30374" t="s">
        <v>58123</v>
      </c>
      <c r="B30374" t="s">
        <v>58122</v>
      </c>
      <c r="C30374">
        <v>89528385</v>
      </c>
      <c r="D30374">
        <v>5000000</v>
      </c>
      <c r="E30374" t="s">
        <v>770</v>
      </c>
      <c r="F30374" t="s">
        <v>1159</v>
      </c>
      <c r="G30374" t="s">
        <v>8</v>
      </c>
      <c r="H30374" t="s">
        <v>8</v>
      </c>
    </row>
    <row r="30375" spans="1:8" x14ac:dyDescent="0.3">
      <c r="A30375" t="s">
        <v>58131</v>
      </c>
      <c r="B30375" t="s">
        <v>58130</v>
      </c>
      <c r="C30375">
        <v>16865872</v>
      </c>
      <c r="D30375">
        <v>5000000</v>
      </c>
      <c r="E30375" t="s">
        <v>6987</v>
      </c>
      <c r="F30375" t="s">
        <v>8</v>
      </c>
      <c r="G30375" t="s">
        <v>8</v>
      </c>
      <c r="H30375" t="s">
        <v>8</v>
      </c>
    </row>
    <row r="30376" spans="1:8" x14ac:dyDescent="0.3">
      <c r="A30376" t="s">
        <v>58137</v>
      </c>
      <c r="B30376" t="s">
        <v>58136</v>
      </c>
      <c r="C30376">
        <v>16034322</v>
      </c>
      <c r="D30376">
        <v>5000000</v>
      </c>
      <c r="E30376" t="s">
        <v>992</v>
      </c>
      <c r="F30376" t="s">
        <v>8</v>
      </c>
      <c r="G30376" t="s">
        <v>8</v>
      </c>
      <c r="H30376" t="s">
        <v>8</v>
      </c>
    </row>
    <row r="30377" spans="1:8" x14ac:dyDescent="0.3">
      <c r="A30377" t="s">
        <v>58139</v>
      </c>
      <c r="B30377" t="s">
        <v>58138</v>
      </c>
      <c r="C30377">
        <v>34518882</v>
      </c>
      <c r="D30377">
        <v>5000000</v>
      </c>
      <c r="E30377" t="s">
        <v>519</v>
      </c>
      <c r="F30377" t="s">
        <v>8</v>
      </c>
      <c r="G30377" t="s">
        <v>8</v>
      </c>
      <c r="H30377" t="s">
        <v>8</v>
      </c>
    </row>
    <row r="30378" spans="1:8" x14ac:dyDescent="0.3">
      <c r="A30378" t="s">
        <v>58141</v>
      </c>
      <c r="B30378" t="s">
        <v>58140</v>
      </c>
      <c r="C30378">
        <v>23778360</v>
      </c>
      <c r="D30378">
        <v>5000000</v>
      </c>
      <c r="E30378" t="s">
        <v>1485</v>
      </c>
      <c r="F30378" t="s">
        <v>8</v>
      </c>
      <c r="G30378" t="s">
        <v>8</v>
      </c>
      <c r="H30378" t="s">
        <v>8</v>
      </c>
    </row>
    <row r="30379" spans="1:8" x14ac:dyDescent="0.3">
      <c r="A30379" t="s">
        <v>58145</v>
      </c>
      <c r="B30379" t="s">
        <v>58144</v>
      </c>
      <c r="C30379">
        <v>70716289</v>
      </c>
      <c r="D30379">
        <v>5000000</v>
      </c>
      <c r="E30379" t="s">
        <v>730</v>
      </c>
      <c r="F30379" t="s">
        <v>8</v>
      </c>
      <c r="G30379" t="s">
        <v>8</v>
      </c>
      <c r="H30379" t="s">
        <v>8</v>
      </c>
    </row>
    <row r="30380" spans="1:8" x14ac:dyDescent="0.3">
      <c r="A30380" t="s">
        <v>58151</v>
      </c>
      <c r="B30380" t="s">
        <v>58150</v>
      </c>
      <c r="C30380">
        <v>97071156</v>
      </c>
      <c r="D30380">
        <v>5000000</v>
      </c>
      <c r="E30380" t="s">
        <v>721</v>
      </c>
      <c r="F30380" t="s">
        <v>8</v>
      </c>
      <c r="G30380" t="s">
        <v>8</v>
      </c>
      <c r="H30380" t="s">
        <v>8</v>
      </c>
    </row>
    <row r="30381" spans="1:8" x14ac:dyDescent="0.3">
      <c r="A30381" t="s">
        <v>58153</v>
      </c>
      <c r="B30381" t="s">
        <v>58152</v>
      </c>
      <c r="C30381">
        <v>90101417</v>
      </c>
      <c r="D30381">
        <v>5000000</v>
      </c>
      <c r="E30381" t="s">
        <v>192</v>
      </c>
      <c r="F30381" t="s">
        <v>8</v>
      </c>
      <c r="G30381" t="s">
        <v>8</v>
      </c>
      <c r="H30381" t="s">
        <v>8</v>
      </c>
    </row>
    <row r="30382" spans="1:8" x14ac:dyDescent="0.3">
      <c r="A30382" t="s">
        <v>58159</v>
      </c>
      <c r="B30382" t="s">
        <v>58158</v>
      </c>
      <c r="C30382">
        <v>13059313</v>
      </c>
      <c r="D30382">
        <v>5000000</v>
      </c>
      <c r="E30382" t="s">
        <v>163</v>
      </c>
      <c r="F30382" t="s">
        <v>8</v>
      </c>
      <c r="G30382" t="s">
        <v>8</v>
      </c>
      <c r="H30382" t="s">
        <v>8</v>
      </c>
    </row>
    <row r="30383" spans="1:8" x14ac:dyDescent="0.3">
      <c r="A30383" t="s">
        <v>58165</v>
      </c>
      <c r="B30383" t="s">
        <v>58164</v>
      </c>
      <c r="C30383">
        <v>42720380</v>
      </c>
      <c r="D30383">
        <v>5000000</v>
      </c>
      <c r="E30383" t="s">
        <v>528</v>
      </c>
      <c r="F30383" t="s">
        <v>1307</v>
      </c>
      <c r="G30383" t="s">
        <v>63</v>
      </c>
      <c r="H30383" t="s">
        <v>8</v>
      </c>
    </row>
    <row r="30384" spans="1:8" x14ac:dyDescent="0.3">
      <c r="A30384" t="s">
        <v>58171</v>
      </c>
      <c r="B30384" t="s">
        <v>58170</v>
      </c>
      <c r="C30384">
        <v>90830766</v>
      </c>
      <c r="D30384">
        <v>5000000</v>
      </c>
      <c r="E30384" t="s">
        <v>1633</v>
      </c>
      <c r="F30384" t="s">
        <v>1879</v>
      </c>
      <c r="G30384" t="s">
        <v>219</v>
      </c>
      <c r="H30384" t="s">
        <v>612</v>
      </c>
    </row>
    <row r="30385" spans="1:8" x14ac:dyDescent="0.3">
      <c r="A30385" t="s">
        <v>58173</v>
      </c>
      <c r="B30385" t="s">
        <v>58172</v>
      </c>
      <c r="C30385">
        <v>16389837</v>
      </c>
      <c r="D30385">
        <v>5000000</v>
      </c>
      <c r="E30385" t="s">
        <v>528</v>
      </c>
      <c r="F30385" t="s">
        <v>8</v>
      </c>
      <c r="G30385" t="s">
        <v>8</v>
      </c>
      <c r="H30385" t="s">
        <v>8</v>
      </c>
    </row>
    <row r="30386" spans="1:8" x14ac:dyDescent="0.3">
      <c r="A30386" t="s">
        <v>58175</v>
      </c>
      <c r="B30386" t="s">
        <v>58174</v>
      </c>
      <c r="C30386">
        <v>97029545</v>
      </c>
      <c r="D30386">
        <v>5000000</v>
      </c>
      <c r="E30386" t="s">
        <v>965</v>
      </c>
      <c r="F30386" t="s">
        <v>881</v>
      </c>
      <c r="G30386" t="s">
        <v>8</v>
      </c>
      <c r="H30386" t="s">
        <v>8</v>
      </c>
    </row>
    <row r="30387" spans="1:8" x14ac:dyDescent="0.3">
      <c r="A30387" t="s">
        <v>58177</v>
      </c>
      <c r="B30387" t="s">
        <v>58176</v>
      </c>
      <c r="C30387">
        <v>97425741</v>
      </c>
      <c r="D30387">
        <v>5000000</v>
      </c>
      <c r="E30387" t="s">
        <v>258</v>
      </c>
      <c r="F30387" t="s">
        <v>823</v>
      </c>
      <c r="G30387" t="s">
        <v>163</v>
      </c>
      <c r="H30387" t="s">
        <v>8</v>
      </c>
    </row>
    <row r="30388" spans="1:8" x14ac:dyDescent="0.3">
      <c r="A30388" t="s">
        <v>58063</v>
      </c>
      <c r="B30388" t="s">
        <v>58062</v>
      </c>
      <c r="C30388">
        <v>80078492</v>
      </c>
      <c r="D30388">
        <v>5000000</v>
      </c>
      <c r="E30388" t="s">
        <v>1126</v>
      </c>
      <c r="F30388" t="s">
        <v>256</v>
      </c>
      <c r="G30388" t="s">
        <v>8</v>
      </c>
      <c r="H30388" t="s">
        <v>8</v>
      </c>
    </row>
    <row r="30389" spans="1:8" x14ac:dyDescent="0.3">
      <c r="A30389" t="s">
        <v>58065</v>
      </c>
      <c r="B30389" t="s">
        <v>58064</v>
      </c>
      <c r="C30389">
        <v>34160954</v>
      </c>
      <c r="D30389">
        <v>5000000</v>
      </c>
      <c r="E30389" t="s">
        <v>730</v>
      </c>
      <c r="F30389" t="s">
        <v>8</v>
      </c>
      <c r="G30389" t="s">
        <v>8</v>
      </c>
      <c r="H30389" t="s">
        <v>8</v>
      </c>
    </row>
    <row r="30390" spans="1:8" x14ac:dyDescent="0.3">
      <c r="A30390" t="s">
        <v>58067</v>
      </c>
      <c r="B30390" t="s">
        <v>58066</v>
      </c>
      <c r="C30390">
        <v>28746803</v>
      </c>
      <c r="D30390">
        <v>5000000</v>
      </c>
      <c r="E30390" t="s">
        <v>1026</v>
      </c>
      <c r="F30390" t="s">
        <v>8</v>
      </c>
      <c r="G30390" t="s">
        <v>8</v>
      </c>
      <c r="H30390" t="s">
        <v>8</v>
      </c>
    </row>
    <row r="30391" spans="1:8" x14ac:dyDescent="0.3">
      <c r="A30391" t="s">
        <v>58069</v>
      </c>
      <c r="B30391" t="s">
        <v>58068</v>
      </c>
      <c r="C30391">
        <v>34294905</v>
      </c>
      <c r="D30391">
        <v>5000000</v>
      </c>
      <c r="E30391" t="s">
        <v>13747</v>
      </c>
      <c r="F30391" t="s">
        <v>8</v>
      </c>
      <c r="G30391" t="s">
        <v>8</v>
      </c>
      <c r="H30391" t="s">
        <v>8</v>
      </c>
    </row>
    <row r="30392" spans="1:8" x14ac:dyDescent="0.3">
      <c r="A30392" t="s">
        <v>58077</v>
      </c>
      <c r="B30392" t="s">
        <v>58076</v>
      </c>
      <c r="C30392">
        <v>29171707</v>
      </c>
      <c r="D30392">
        <v>5000000</v>
      </c>
      <c r="E30392" t="s">
        <v>730</v>
      </c>
      <c r="F30392" t="s">
        <v>8</v>
      </c>
      <c r="G30392" t="s">
        <v>8</v>
      </c>
      <c r="H30392" t="s">
        <v>8</v>
      </c>
    </row>
    <row r="30393" spans="1:8" x14ac:dyDescent="0.3">
      <c r="A30393" t="s">
        <v>58097</v>
      </c>
      <c r="B30393" t="s">
        <v>58096</v>
      </c>
      <c r="C30393">
        <v>42709435</v>
      </c>
      <c r="D30393">
        <v>5000000</v>
      </c>
      <c r="E30393" t="s">
        <v>17</v>
      </c>
      <c r="F30393" t="s">
        <v>280</v>
      </c>
      <c r="G30393" t="s">
        <v>18</v>
      </c>
      <c r="H30393" t="s">
        <v>282</v>
      </c>
    </row>
    <row r="30394" spans="1:8" x14ac:dyDescent="0.3">
      <c r="A30394" t="s">
        <v>58081</v>
      </c>
      <c r="B30394" t="s">
        <v>58080</v>
      </c>
      <c r="C30394">
        <v>16889832</v>
      </c>
      <c r="D30394">
        <v>5000000</v>
      </c>
      <c r="E30394" t="s">
        <v>730</v>
      </c>
      <c r="F30394" t="s">
        <v>8</v>
      </c>
      <c r="G30394" t="s">
        <v>8</v>
      </c>
      <c r="H30394" t="s">
        <v>8</v>
      </c>
    </row>
    <row r="30395" spans="1:8" x14ac:dyDescent="0.3">
      <c r="A30395" t="s">
        <v>58083</v>
      </c>
      <c r="B30395" t="s">
        <v>58082</v>
      </c>
      <c r="C30395">
        <v>36220154</v>
      </c>
      <c r="D30395">
        <v>5000000</v>
      </c>
      <c r="E30395" t="s">
        <v>1026</v>
      </c>
      <c r="F30395" t="s">
        <v>8</v>
      </c>
      <c r="G30395" t="s">
        <v>8</v>
      </c>
      <c r="H30395" t="s">
        <v>8</v>
      </c>
    </row>
    <row r="30396" spans="1:8" x14ac:dyDescent="0.3">
      <c r="A30396" t="s">
        <v>58087</v>
      </c>
      <c r="B30396" t="s">
        <v>58086</v>
      </c>
      <c r="C30396">
        <v>70521123</v>
      </c>
      <c r="D30396">
        <v>5000000</v>
      </c>
      <c r="E30396" t="s">
        <v>193</v>
      </c>
      <c r="F30396" t="s">
        <v>8</v>
      </c>
      <c r="G30396" t="s">
        <v>8</v>
      </c>
      <c r="H30396" t="s">
        <v>8</v>
      </c>
    </row>
    <row r="30397" spans="1:8" x14ac:dyDescent="0.3">
      <c r="A30397" t="s">
        <v>58107</v>
      </c>
      <c r="B30397" t="s">
        <v>58106</v>
      </c>
      <c r="C30397">
        <v>89725105</v>
      </c>
      <c r="D30397">
        <v>5000000</v>
      </c>
      <c r="E30397" t="s">
        <v>977</v>
      </c>
      <c r="F30397" t="s">
        <v>189</v>
      </c>
      <c r="G30397" t="s">
        <v>250</v>
      </c>
      <c r="H30397" t="s">
        <v>8</v>
      </c>
    </row>
    <row r="30398" spans="1:8" x14ac:dyDescent="0.3">
      <c r="A30398" t="s">
        <v>58109</v>
      </c>
      <c r="B30398" t="s">
        <v>58108</v>
      </c>
      <c r="C30398">
        <v>66501568</v>
      </c>
      <c r="D30398">
        <v>5000000</v>
      </c>
      <c r="E30398" t="s">
        <v>346</v>
      </c>
      <c r="F30398" t="s">
        <v>219</v>
      </c>
      <c r="G30398" t="s">
        <v>857</v>
      </c>
      <c r="H30398" t="s">
        <v>180</v>
      </c>
    </row>
    <row r="30399" spans="1:8" x14ac:dyDescent="0.3">
      <c r="A30399" t="s">
        <v>58111</v>
      </c>
      <c r="B30399" t="s">
        <v>58110</v>
      </c>
      <c r="C30399">
        <v>27920711</v>
      </c>
      <c r="D30399">
        <v>5000000</v>
      </c>
      <c r="E30399" t="s">
        <v>203</v>
      </c>
      <c r="F30399" t="s">
        <v>449</v>
      </c>
      <c r="G30399" t="s">
        <v>138</v>
      </c>
      <c r="H30399" t="s">
        <v>86</v>
      </c>
    </row>
    <row r="30400" spans="1:8" x14ac:dyDescent="0.3">
      <c r="A30400" t="s">
        <v>58115</v>
      </c>
      <c r="B30400" t="s">
        <v>58114</v>
      </c>
      <c r="C30400">
        <v>54695560</v>
      </c>
      <c r="D30400">
        <v>5000000</v>
      </c>
      <c r="E30400" t="s">
        <v>255</v>
      </c>
      <c r="F30400" t="s">
        <v>8</v>
      </c>
      <c r="G30400" t="s">
        <v>8</v>
      </c>
      <c r="H30400" t="s">
        <v>8</v>
      </c>
    </row>
    <row r="30401" spans="1:8" x14ac:dyDescent="0.3">
      <c r="A30401" t="s">
        <v>57879</v>
      </c>
      <c r="B30401" t="s">
        <v>57878</v>
      </c>
      <c r="C30401">
        <v>34466694</v>
      </c>
      <c r="D30401">
        <v>5000000</v>
      </c>
      <c r="E30401" t="s">
        <v>1109</v>
      </c>
      <c r="F30401" t="s">
        <v>8</v>
      </c>
      <c r="G30401" t="s">
        <v>8</v>
      </c>
      <c r="H30401" t="s">
        <v>8</v>
      </c>
    </row>
    <row r="30402" spans="1:8" x14ac:dyDescent="0.3">
      <c r="A30402" t="s">
        <v>58205</v>
      </c>
      <c r="B30402" t="s">
        <v>58204</v>
      </c>
      <c r="C30402">
        <v>47102345</v>
      </c>
      <c r="D30402">
        <v>5000000</v>
      </c>
      <c r="E30402" t="s">
        <v>460</v>
      </c>
      <c r="F30402" t="s">
        <v>471</v>
      </c>
      <c r="G30402" t="s">
        <v>208</v>
      </c>
      <c r="H30402" t="s">
        <v>8</v>
      </c>
    </row>
    <row r="30403" spans="1:8" x14ac:dyDescent="0.3">
      <c r="A30403" t="s">
        <v>58207</v>
      </c>
      <c r="B30403" t="s">
        <v>58206</v>
      </c>
      <c r="C30403">
        <v>91080930</v>
      </c>
      <c r="D30403">
        <v>5000000</v>
      </c>
      <c r="E30403" t="s">
        <v>259</v>
      </c>
      <c r="F30403" t="s">
        <v>8</v>
      </c>
      <c r="G30403" t="s">
        <v>8</v>
      </c>
      <c r="H30403" t="s">
        <v>8</v>
      </c>
    </row>
    <row r="30404" spans="1:8" x14ac:dyDescent="0.3">
      <c r="A30404" t="s">
        <v>58209</v>
      </c>
      <c r="B30404" t="s">
        <v>58208</v>
      </c>
      <c r="C30404">
        <v>84690423</v>
      </c>
      <c r="D30404">
        <v>5000000</v>
      </c>
      <c r="E30404" t="s">
        <v>706</v>
      </c>
      <c r="F30404" t="s">
        <v>297</v>
      </c>
      <c r="G30404" t="s">
        <v>8</v>
      </c>
      <c r="H30404" t="s">
        <v>8</v>
      </c>
    </row>
    <row r="30405" spans="1:8" x14ac:dyDescent="0.3">
      <c r="A30405" t="s">
        <v>58211</v>
      </c>
      <c r="B30405" t="s">
        <v>58210</v>
      </c>
      <c r="C30405">
        <v>53717051</v>
      </c>
      <c r="D30405">
        <v>5000000</v>
      </c>
      <c r="E30405" t="s">
        <v>255</v>
      </c>
      <c r="F30405" t="s">
        <v>8</v>
      </c>
      <c r="G30405" t="s">
        <v>8</v>
      </c>
      <c r="H30405" t="s">
        <v>8</v>
      </c>
    </row>
    <row r="30406" spans="1:8" x14ac:dyDescent="0.3">
      <c r="A30406" t="s">
        <v>58213</v>
      </c>
      <c r="B30406" t="s">
        <v>58212</v>
      </c>
      <c r="C30406">
        <v>24721339</v>
      </c>
      <c r="D30406">
        <v>5000000</v>
      </c>
      <c r="E30406" t="s">
        <v>996</v>
      </c>
      <c r="F30406" t="s">
        <v>197</v>
      </c>
      <c r="G30406" t="s">
        <v>1091</v>
      </c>
      <c r="H30406" t="s">
        <v>8</v>
      </c>
    </row>
    <row r="30407" spans="1:8" x14ac:dyDescent="0.3">
      <c r="A30407" t="s">
        <v>58215</v>
      </c>
      <c r="B30407" t="s">
        <v>58214</v>
      </c>
      <c r="C30407">
        <v>91084056</v>
      </c>
      <c r="D30407">
        <v>5000000</v>
      </c>
      <c r="E30407" t="s">
        <v>721</v>
      </c>
      <c r="F30407" t="s">
        <v>249</v>
      </c>
      <c r="G30407" t="s">
        <v>8</v>
      </c>
      <c r="H30407" t="s">
        <v>8</v>
      </c>
    </row>
    <row r="30408" spans="1:8" x14ac:dyDescent="0.3">
      <c r="A30408" t="s">
        <v>58181</v>
      </c>
      <c r="B30408" t="s">
        <v>58180</v>
      </c>
      <c r="C30408">
        <v>34089735</v>
      </c>
      <c r="D30408">
        <v>5000000</v>
      </c>
      <c r="E30408" t="s">
        <v>176</v>
      </c>
      <c r="F30408" t="s">
        <v>8</v>
      </c>
      <c r="G30408" t="s">
        <v>8</v>
      </c>
      <c r="H30408" t="s">
        <v>8</v>
      </c>
    </row>
    <row r="30409" spans="1:8" x14ac:dyDescent="0.3">
      <c r="A30409" t="s">
        <v>58183</v>
      </c>
      <c r="B30409" t="s">
        <v>58182</v>
      </c>
      <c r="C30409">
        <v>42691929</v>
      </c>
      <c r="D30409">
        <v>5000000</v>
      </c>
      <c r="E30409" t="s">
        <v>215</v>
      </c>
      <c r="F30409" t="s">
        <v>171</v>
      </c>
      <c r="G30409" t="s">
        <v>258</v>
      </c>
      <c r="H30409" t="s">
        <v>528</v>
      </c>
    </row>
    <row r="30410" spans="1:8" x14ac:dyDescent="0.3">
      <c r="A30410" t="s">
        <v>58185</v>
      </c>
      <c r="B30410" t="s">
        <v>58184</v>
      </c>
      <c r="C30410">
        <v>82923208</v>
      </c>
      <c r="D30410">
        <v>5000000</v>
      </c>
      <c r="E30410" t="s">
        <v>259</v>
      </c>
      <c r="F30410" t="s">
        <v>290</v>
      </c>
      <c r="G30410" t="s">
        <v>905</v>
      </c>
      <c r="H30410" t="s">
        <v>2107</v>
      </c>
    </row>
    <row r="30411" spans="1:8" x14ac:dyDescent="0.3">
      <c r="A30411" t="s">
        <v>58189</v>
      </c>
      <c r="B30411" t="s">
        <v>58188</v>
      </c>
      <c r="C30411">
        <v>50991343</v>
      </c>
      <c r="D30411">
        <v>5000000</v>
      </c>
      <c r="E30411" t="s">
        <v>461</v>
      </c>
      <c r="F30411" t="s">
        <v>113</v>
      </c>
      <c r="G30411" t="s">
        <v>8</v>
      </c>
      <c r="H30411" t="s">
        <v>8</v>
      </c>
    </row>
    <row r="30412" spans="1:8" x14ac:dyDescent="0.3">
      <c r="A30412" t="s">
        <v>58191</v>
      </c>
      <c r="B30412" t="s">
        <v>58190</v>
      </c>
      <c r="C30412">
        <v>53409168</v>
      </c>
      <c r="D30412">
        <v>5000000</v>
      </c>
      <c r="E30412" t="s">
        <v>197</v>
      </c>
      <c r="F30412" t="s">
        <v>78</v>
      </c>
      <c r="G30412" t="s">
        <v>8</v>
      </c>
      <c r="H30412" t="s">
        <v>8</v>
      </c>
    </row>
    <row r="30413" spans="1:8" x14ac:dyDescent="0.3">
      <c r="A30413" t="s">
        <v>58193</v>
      </c>
      <c r="B30413" t="s">
        <v>58192</v>
      </c>
      <c r="C30413">
        <v>53228315</v>
      </c>
      <c r="D30413">
        <v>5000000</v>
      </c>
      <c r="E30413" t="s">
        <v>197</v>
      </c>
      <c r="F30413" t="s">
        <v>78</v>
      </c>
      <c r="G30413" t="s">
        <v>8</v>
      </c>
      <c r="H30413" t="s">
        <v>8</v>
      </c>
    </row>
    <row r="30414" spans="1:8" x14ac:dyDescent="0.3">
      <c r="A30414" t="s">
        <v>58199</v>
      </c>
      <c r="B30414" t="s">
        <v>58198</v>
      </c>
      <c r="C30414">
        <v>23390206</v>
      </c>
      <c r="D30414">
        <v>5000000</v>
      </c>
      <c r="E30414" t="s">
        <v>2742</v>
      </c>
      <c r="F30414" t="s">
        <v>528</v>
      </c>
      <c r="G30414" t="s">
        <v>8</v>
      </c>
      <c r="H30414" t="s">
        <v>8</v>
      </c>
    </row>
    <row r="30415" spans="1:8" x14ac:dyDescent="0.3">
      <c r="A30415" t="s">
        <v>58219</v>
      </c>
      <c r="B30415" t="s">
        <v>58218</v>
      </c>
      <c r="C30415">
        <v>28343885</v>
      </c>
      <c r="D30415">
        <v>5000000</v>
      </c>
      <c r="E30415" t="s">
        <v>412</v>
      </c>
      <c r="F30415" t="s">
        <v>63</v>
      </c>
      <c r="G30415" t="s">
        <v>528</v>
      </c>
      <c r="H30415" t="s">
        <v>8</v>
      </c>
    </row>
    <row r="30416" spans="1:8" x14ac:dyDescent="0.3">
      <c r="A30416" t="s">
        <v>58223</v>
      </c>
      <c r="B30416" t="s">
        <v>58222</v>
      </c>
      <c r="C30416">
        <v>23783259</v>
      </c>
      <c r="D30416">
        <v>5000000</v>
      </c>
      <c r="E30416" t="s">
        <v>645</v>
      </c>
      <c r="F30416" t="s">
        <v>8</v>
      </c>
      <c r="G30416" t="s">
        <v>8</v>
      </c>
      <c r="H30416" t="s">
        <v>8</v>
      </c>
    </row>
    <row r="30417" spans="1:8" x14ac:dyDescent="0.3">
      <c r="A30417" t="s">
        <v>58225</v>
      </c>
      <c r="B30417" t="s">
        <v>58224</v>
      </c>
      <c r="C30417">
        <v>13058237</v>
      </c>
      <c r="D30417">
        <v>5000000</v>
      </c>
      <c r="E30417" t="s">
        <v>438</v>
      </c>
      <c r="F30417" t="s">
        <v>421</v>
      </c>
      <c r="G30417" t="s">
        <v>8</v>
      </c>
      <c r="H30417" t="s">
        <v>8</v>
      </c>
    </row>
    <row r="30418" spans="1:8" x14ac:dyDescent="0.3">
      <c r="A30418" t="s">
        <v>58227</v>
      </c>
      <c r="B30418" t="s">
        <v>58226</v>
      </c>
      <c r="C30418">
        <v>53464871</v>
      </c>
      <c r="D30418">
        <v>5000000</v>
      </c>
      <c r="E30418" t="s">
        <v>474</v>
      </c>
      <c r="F30418" t="s">
        <v>481</v>
      </c>
      <c r="G30418" t="s">
        <v>199</v>
      </c>
      <c r="H30418" t="s">
        <v>63</v>
      </c>
    </row>
    <row r="30419" spans="1:8" x14ac:dyDescent="0.3">
      <c r="A30419" t="s">
        <v>58229</v>
      </c>
      <c r="B30419" t="s">
        <v>58228</v>
      </c>
      <c r="C30419">
        <v>97403182</v>
      </c>
      <c r="D30419">
        <v>5000000</v>
      </c>
      <c r="E30419" t="s">
        <v>729</v>
      </c>
      <c r="F30419" t="s">
        <v>1177</v>
      </c>
      <c r="G30419" t="s">
        <v>8</v>
      </c>
      <c r="H30419" t="s">
        <v>8</v>
      </c>
    </row>
    <row r="30420" spans="1:8" x14ac:dyDescent="0.3">
      <c r="A30420" t="s">
        <v>58231</v>
      </c>
      <c r="B30420" t="s">
        <v>58230</v>
      </c>
      <c r="C30420">
        <v>31708418</v>
      </c>
      <c r="D30420">
        <v>5000000</v>
      </c>
      <c r="E30420" t="s">
        <v>574</v>
      </c>
      <c r="F30420" t="s">
        <v>8</v>
      </c>
      <c r="G30420" t="s">
        <v>8</v>
      </c>
      <c r="H30420" t="s">
        <v>8</v>
      </c>
    </row>
    <row r="30421" spans="1:8" x14ac:dyDescent="0.3">
      <c r="A30421" t="s">
        <v>58233</v>
      </c>
      <c r="B30421" t="s">
        <v>58232</v>
      </c>
      <c r="C30421">
        <v>28036444</v>
      </c>
      <c r="D30421">
        <v>5000000</v>
      </c>
      <c r="E30421" t="s">
        <v>163</v>
      </c>
      <c r="F30421" t="s">
        <v>528</v>
      </c>
      <c r="G30421" t="s">
        <v>8</v>
      </c>
      <c r="H30421" t="s">
        <v>8</v>
      </c>
    </row>
    <row r="30422" spans="1:8" x14ac:dyDescent="0.3">
      <c r="A30422" t="s">
        <v>58313</v>
      </c>
      <c r="B30422" t="s">
        <v>58312</v>
      </c>
      <c r="C30422">
        <v>34593875</v>
      </c>
      <c r="D30422">
        <v>5000000</v>
      </c>
      <c r="E30422" t="s">
        <v>54</v>
      </c>
      <c r="F30422" t="s">
        <v>8</v>
      </c>
      <c r="G30422" t="s">
        <v>8</v>
      </c>
      <c r="H30422" t="s">
        <v>8</v>
      </c>
    </row>
    <row r="30423" spans="1:8" x14ac:dyDescent="0.3">
      <c r="A30423" t="s">
        <v>58283</v>
      </c>
      <c r="B30423" t="s">
        <v>58282</v>
      </c>
      <c r="C30423">
        <v>84573728</v>
      </c>
      <c r="D30423">
        <v>5000000</v>
      </c>
      <c r="E30423" t="s">
        <v>30</v>
      </c>
      <c r="F30423" t="s">
        <v>426</v>
      </c>
      <c r="G30423" t="s">
        <v>113</v>
      </c>
      <c r="H30423" t="s">
        <v>65</v>
      </c>
    </row>
    <row r="30424" spans="1:8" x14ac:dyDescent="0.3">
      <c r="A30424" t="s">
        <v>58287</v>
      </c>
      <c r="B30424" t="s">
        <v>58286</v>
      </c>
      <c r="C30424">
        <v>20889665</v>
      </c>
      <c r="D30424">
        <v>5000000</v>
      </c>
      <c r="E30424" t="s">
        <v>655</v>
      </c>
      <c r="F30424" t="s">
        <v>6361</v>
      </c>
      <c r="G30424" t="s">
        <v>8</v>
      </c>
      <c r="H30424" t="s">
        <v>8</v>
      </c>
    </row>
    <row r="30425" spans="1:8" x14ac:dyDescent="0.3">
      <c r="A30425" t="s">
        <v>58303</v>
      </c>
      <c r="B30425" t="s">
        <v>58302</v>
      </c>
      <c r="C30425">
        <v>97075408</v>
      </c>
      <c r="D30425">
        <v>5000000</v>
      </c>
      <c r="E30425" t="s">
        <v>55</v>
      </c>
      <c r="F30425" t="s">
        <v>220</v>
      </c>
      <c r="G30425" t="s">
        <v>471</v>
      </c>
      <c r="H30425" t="s">
        <v>208</v>
      </c>
    </row>
    <row r="30426" spans="1:8" x14ac:dyDescent="0.3">
      <c r="A30426" t="s">
        <v>58293</v>
      </c>
      <c r="B30426" t="s">
        <v>58292</v>
      </c>
      <c r="C30426">
        <v>25169428</v>
      </c>
      <c r="D30426">
        <v>5000000</v>
      </c>
      <c r="E30426" t="s">
        <v>144</v>
      </c>
      <c r="F30426" t="s">
        <v>8</v>
      </c>
      <c r="G30426" t="s">
        <v>8</v>
      </c>
      <c r="H30426" t="s">
        <v>8</v>
      </c>
    </row>
    <row r="30427" spans="1:8" x14ac:dyDescent="0.3">
      <c r="A30427" t="s">
        <v>58299</v>
      </c>
      <c r="B30427" t="s">
        <v>58298</v>
      </c>
      <c r="C30427">
        <v>91077490</v>
      </c>
      <c r="D30427">
        <v>5000000</v>
      </c>
      <c r="E30427" t="s">
        <v>15</v>
      </c>
      <c r="F30427" t="s">
        <v>8</v>
      </c>
      <c r="G30427" t="s">
        <v>8</v>
      </c>
      <c r="H30427" t="s">
        <v>8</v>
      </c>
    </row>
    <row r="30428" spans="1:8" x14ac:dyDescent="0.3">
      <c r="A30428" t="s">
        <v>58307</v>
      </c>
      <c r="B30428" t="s">
        <v>58306</v>
      </c>
      <c r="C30428">
        <v>16309911</v>
      </c>
      <c r="D30428">
        <v>5000000</v>
      </c>
      <c r="E30428" t="s">
        <v>311</v>
      </c>
      <c r="F30428" t="s">
        <v>383</v>
      </c>
      <c r="G30428" t="s">
        <v>389</v>
      </c>
      <c r="H30428" t="s">
        <v>199</v>
      </c>
    </row>
    <row r="30429" spans="1:8" x14ac:dyDescent="0.3">
      <c r="A30429" t="s">
        <v>58319</v>
      </c>
      <c r="B30429" t="s">
        <v>58318</v>
      </c>
      <c r="C30429">
        <v>12767773</v>
      </c>
      <c r="D30429">
        <v>5000000</v>
      </c>
      <c r="E30429" t="s">
        <v>104</v>
      </c>
      <c r="F30429" t="s">
        <v>8</v>
      </c>
      <c r="G30429" t="s">
        <v>8</v>
      </c>
      <c r="H30429" t="s">
        <v>8</v>
      </c>
    </row>
    <row r="30430" spans="1:8" x14ac:dyDescent="0.3">
      <c r="A30430" t="s">
        <v>57909</v>
      </c>
      <c r="B30430" t="s">
        <v>57908</v>
      </c>
      <c r="C30430">
        <v>89287230</v>
      </c>
      <c r="D30430">
        <v>5000000</v>
      </c>
      <c r="E30430" t="s">
        <v>197</v>
      </c>
      <c r="F30430" t="s">
        <v>461</v>
      </c>
      <c r="G30430" t="s">
        <v>8</v>
      </c>
      <c r="H30430" t="s">
        <v>8</v>
      </c>
    </row>
    <row r="30431" spans="1:8" x14ac:dyDescent="0.3">
      <c r="A30431" t="s">
        <v>57911</v>
      </c>
      <c r="B30431" t="s">
        <v>57910</v>
      </c>
      <c r="C30431">
        <v>80722438</v>
      </c>
      <c r="D30431">
        <v>5000000</v>
      </c>
      <c r="E30431" t="s">
        <v>648</v>
      </c>
      <c r="F30431" t="s">
        <v>143</v>
      </c>
      <c r="G30431" t="s">
        <v>992</v>
      </c>
      <c r="H30431" t="s">
        <v>8</v>
      </c>
    </row>
    <row r="30432" spans="1:8" x14ac:dyDescent="0.3">
      <c r="A30432" t="s">
        <v>57917</v>
      </c>
      <c r="B30432" t="s">
        <v>57916</v>
      </c>
      <c r="C30432">
        <v>23979438</v>
      </c>
      <c r="D30432">
        <v>5000000</v>
      </c>
      <c r="E30432" t="s">
        <v>13</v>
      </c>
      <c r="F30432" t="s">
        <v>8</v>
      </c>
      <c r="G30432" t="s">
        <v>8</v>
      </c>
      <c r="H30432" t="s">
        <v>8</v>
      </c>
    </row>
    <row r="30433" spans="1:8" x14ac:dyDescent="0.3">
      <c r="A30433" t="s">
        <v>57915</v>
      </c>
      <c r="B30433" t="s">
        <v>57914</v>
      </c>
      <c r="C30433">
        <v>34530295</v>
      </c>
      <c r="D30433">
        <v>5000000</v>
      </c>
      <c r="E30433" t="s">
        <v>721</v>
      </c>
      <c r="F30433" t="s">
        <v>8</v>
      </c>
      <c r="G30433" t="s">
        <v>8</v>
      </c>
      <c r="H30433" t="s">
        <v>8</v>
      </c>
    </row>
    <row r="30434" spans="1:8" x14ac:dyDescent="0.3">
      <c r="A30434" t="s">
        <v>57895</v>
      </c>
      <c r="B30434" t="s">
        <v>57894</v>
      </c>
      <c r="C30434">
        <v>24265156</v>
      </c>
      <c r="D30434">
        <v>5000000</v>
      </c>
      <c r="E30434" t="s">
        <v>171</v>
      </c>
      <c r="F30434" t="s">
        <v>249</v>
      </c>
      <c r="G30434" t="s">
        <v>163</v>
      </c>
      <c r="H30434" t="s">
        <v>8</v>
      </c>
    </row>
    <row r="30435" spans="1:8" x14ac:dyDescent="0.3">
      <c r="A30435" t="s">
        <v>57897</v>
      </c>
      <c r="B30435" t="s">
        <v>57896</v>
      </c>
      <c r="C30435">
        <v>84158567</v>
      </c>
      <c r="D30435">
        <v>5000000</v>
      </c>
      <c r="E30435" t="s">
        <v>65</v>
      </c>
      <c r="F30435" t="s">
        <v>241</v>
      </c>
      <c r="G30435" t="s">
        <v>8</v>
      </c>
      <c r="H30435" t="s">
        <v>8</v>
      </c>
    </row>
    <row r="30436" spans="1:8" x14ac:dyDescent="0.3">
      <c r="A30436" t="s">
        <v>57901</v>
      </c>
      <c r="B30436" t="s">
        <v>57900</v>
      </c>
      <c r="C30436">
        <v>28728349</v>
      </c>
      <c r="D30436">
        <v>5000000</v>
      </c>
      <c r="E30436" t="s">
        <v>241</v>
      </c>
      <c r="F30436" t="s">
        <v>645</v>
      </c>
      <c r="G30436" t="s">
        <v>85</v>
      </c>
      <c r="H30436" t="s">
        <v>8</v>
      </c>
    </row>
    <row r="30437" spans="1:8" x14ac:dyDescent="0.3">
      <c r="A30437" t="s">
        <v>57903</v>
      </c>
      <c r="B30437" t="s">
        <v>57902</v>
      </c>
      <c r="C30437">
        <v>86550849</v>
      </c>
      <c r="D30437">
        <v>5000000</v>
      </c>
      <c r="E30437" t="s">
        <v>1969</v>
      </c>
      <c r="F30437" t="s">
        <v>756</v>
      </c>
      <c r="G30437" t="s">
        <v>471</v>
      </c>
      <c r="H30437" t="s">
        <v>8</v>
      </c>
    </row>
    <row r="30438" spans="1:8" x14ac:dyDescent="0.3">
      <c r="A30438" t="s">
        <v>58239</v>
      </c>
      <c r="B30438" t="s">
        <v>58238</v>
      </c>
      <c r="C30438">
        <v>16004452</v>
      </c>
      <c r="D30438">
        <v>5000000</v>
      </c>
      <c r="E30438" t="s">
        <v>123</v>
      </c>
      <c r="F30438" t="s">
        <v>55</v>
      </c>
      <c r="G30438" t="s">
        <v>41</v>
      </c>
      <c r="H30438" t="s">
        <v>8</v>
      </c>
    </row>
    <row r="30439" spans="1:8" x14ac:dyDescent="0.3">
      <c r="A30439" t="s">
        <v>58245</v>
      </c>
      <c r="B30439" t="s">
        <v>58244</v>
      </c>
      <c r="C30439">
        <v>33205193</v>
      </c>
      <c r="D30439">
        <v>5000000</v>
      </c>
      <c r="E30439" t="s">
        <v>994</v>
      </c>
      <c r="F30439" t="s">
        <v>8</v>
      </c>
      <c r="G30439" t="s">
        <v>8</v>
      </c>
      <c r="H30439" t="s">
        <v>8</v>
      </c>
    </row>
    <row r="30440" spans="1:8" x14ac:dyDescent="0.3">
      <c r="A30440" t="s">
        <v>58249</v>
      </c>
      <c r="B30440" t="s">
        <v>58248</v>
      </c>
      <c r="C30440">
        <v>16196177</v>
      </c>
      <c r="D30440">
        <v>5000000</v>
      </c>
      <c r="E30440" t="s">
        <v>469</v>
      </c>
      <c r="F30440" t="s">
        <v>8</v>
      </c>
      <c r="G30440" t="s">
        <v>8</v>
      </c>
      <c r="H30440" t="s">
        <v>8</v>
      </c>
    </row>
    <row r="30441" spans="1:8" x14ac:dyDescent="0.3">
      <c r="A30441" t="s">
        <v>58251</v>
      </c>
      <c r="B30441" t="s">
        <v>58250</v>
      </c>
      <c r="C30441">
        <v>86753513</v>
      </c>
      <c r="D30441">
        <v>5000000</v>
      </c>
      <c r="E30441" t="s">
        <v>143</v>
      </c>
      <c r="F30441" t="s">
        <v>595</v>
      </c>
      <c r="G30441" t="s">
        <v>1026</v>
      </c>
      <c r="H30441" t="s">
        <v>962</v>
      </c>
    </row>
    <row r="30442" spans="1:8" x14ac:dyDescent="0.3">
      <c r="A30442" t="s">
        <v>58253</v>
      </c>
      <c r="B30442" t="s">
        <v>58252</v>
      </c>
      <c r="C30442">
        <v>23506136</v>
      </c>
      <c r="D30442">
        <v>5000000</v>
      </c>
      <c r="E30442" t="s">
        <v>5169</v>
      </c>
      <c r="F30442" t="s">
        <v>249</v>
      </c>
      <c r="G30442" t="s">
        <v>8</v>
      </c>
      <c r="H30442" t="s">
        <v>8</v>
      </c>
    </row>
    <row r="30443" spans="1:8" x14ac:dyDescent="0.3">
      <c r="A30443" t="s">
        <v>58255</v>
      </c>
      <c r="B30443" t="s">
        <v>58254</v>
      </c>
      <c r="C30443">
        <v>97182527</v>
      </c>
      <c r="D30443">
        <v>5000000</v>
      </c>
      <c r="E30443" t="s">
        <v>249</v>
      </c>
      <c r="F30443" t="s">
        <v>8</v>
      </c>
      <c r="G30443" t="s">
        <v>8</v>
      </c>
      <c r="H30443" t="s">
        <v>8</v>
      </c>
    </row>
    <row r="30444" spans="1:8" x14ac:dyDescent="0.3">
      <c r="A30444" t="s">
        <v>58259</v>
      </c>
      <c r="B30444" t="s">
        <v>58258</v>
      </c>
      <c r="C30444">
        <v>96873782</v>
      </c>
      <c r="D30444">
        <v>5000000</v>
      </c>
      <c r="E30444" t="s">
        <v>82</v>
      </c>
      <c r="F30444" t="s">
        <v>2425</v>
      </c>
      <c r="G30444" t="s">
        <v>8</v>
      </c>
      <c r="H30444" t="s">
        <v>8</v>
      </c>
    </row>
    <row r="30445" spans="1:8" x14ac:dyDescent="0.3">
      <c r="A30445" t="s">
        <v>58263</v>
      </c>
      <c r="B30445" t="s">
        <v>58262</v>
      </c>
      <c r="C30445">
        <v>22350846</v>
      </c>
      <c r="D30445">
        <v>5000000</v>
      </c>
      <c r="E30445" t="s">
        <v>3449</v>
      </c>
      <c r="F30445" t="s">
        <v>808</v>
      </c>
      <c r="G30445" t="s">
        <v>8</v>
      </c>
      <c r="H30445" t="s">
        <v>8</v>
      </c>
    </row>
    <row r="30446" spans="1:8" x14ac:dyDescent="0.3">
      <c r="A30446" t="s">
        <v>58267</v>
      </c>
      <c r="B30446" t="s">
        <v>58266</v>
      </c>
      <c r="C30446">
        <v>23518858</v>
      </c>
      <c r="D30446">
        <v>5000000</v>
      </c>
      <c r="E30446" t="s">
        <v>189</v>
      </c>
      <c r="F30446" t="s">
        <v>8</v>
      </c>
      <c r="G30446" t="s">
        <v>8</v>
      </c>
      <c r="H30446" t="s">
        <v>8</v>
      </c>
    </row>
    <row r="30447" spans="1:8" x14ac:dyDescent="0.3">
      <c r="A30447" t="s">
        <v>58269</v>
      </c>
      <c r="B30447" t="s">
        <v>58268</v>
      </c>
      <c r="C30447">
        <v>23104549</v>
      </c>
      <c r="D30447">
        <v>5000000</v>
      </c>
      <c r="E30447" t="s">
        <v>1391</v>
      </c>
      <c r="F30447" t="s">
        <v>189</v>
      </c>
      <c r="G30447" t="s">
        <v>8</v>
      </c>
      <c r="H30447" t="s">
        <v>8</v>
      </c>
    </row>
    <row r="30448" spans="1:8" x14ac:dyDescent="0.3">
      <c r="A30448" t="s">
        <v>58273</v>
      </c>
      <c r="B30448" t="s">
        <v>58272</v>
      </c>
      <c r="C30448">
        <v>23961015</v>
      </c>
      <c r="D30448">
        <v>5000000</v>
      </c>
      <c r="E30448" t="s">
        <v>110</v>
      </c>
      <c r="F30448" t="s">
        <v>862</v>
      </c>
      <c r="G30448" t="s">
        <v>8</v>
      </c>
      <c r="H30448" t="s">
        <v>8</v>
      </c>
    </row>
    <row r="30449" spans="1:8" x14ac:dyDescent="0.3">
      <c r="A30449" t="s">
        <v>58275</v>
      </c>
      <c r="B30449" t="s">
        <v>58274</v>
      </c>
      <c r="C30449">
        <v>89923695</v>
      </c>
      <c r="D30449">
        <v>5000000</v>
      </c>
      <c r="E30449" t="s">
        <v>729</v>
      </c>
      <c r="F30449" t="s">
        <v>645</v>
      </c>
      <c r="G30449" t="s">
        <v>8</v>
      </c>
      <c r="H30449" t="s">
        <v>8</v>
      </c>
    </row>
    <row r="30450" spans="1:8" x14ac:dyDescent="0.3">
      <c r="A30450" t="s">
        <v>58277</v>
      </c>
      <c r="B30450" t="s">
        <v>58276</v>
      </c>
      <c r="C30450">
        <v>23783407</v>
      </c>
      <c r="D30450">
        <v>5000000</v>
      </c>
      <c r="E30450" t="s">
        <v>1026</v>
      </c>
      <c r="F30450" t="s">
        <v>8</v>
      </c>
      <c r="G30450" t="s">
        <v>8</v>
      </c>
      <c r="H30450" t="s">
        <v>8</v>
      </c>
    </row>
    <row r="30451" spans="1:8" x14ac:dyDescent="0.3">
      <c r="A30451" t="s">
        <v>58279</v>
      </c>
      <c r="B30451" t="s">
        <v>58278</v>
      </c>
      <c r="C30451">
        <v>12832520</v>
      </c>
      <c r="D30451">
        <v>5000000</v>
      </c>
      <c r="E30451" t="s">
        <v>215</v>
      </c>
      <c r="F30451" t="s">
        <v>216</v>
      </c>
      <c r="G30451" t="s">
        <v>471</v>
      </c>
      <c r="H30451" t="s">
        <v>55</v>
      </c>
    </row>
    <row r="30452" spans="1:8" x14ac:dyDescent="0.3">
      <c r="A30452" t="s">
        <v>58967</v>
      </c>
      <c r="B30452" t="s">
        <v>58966</v>
      </c>
      <c r="C30452">
        <v>97360108</v>
      </c>
      <c r="D30452">
        <v>5000000</v>
      </c>
      <c r="E30452" t="s">
        <v>249</v>
      </c>
      <c r="F30452" t="s">
        <v>163</v>
      </c>
      <c r="G30452" t="s">
        <v>8</v>
      </c>
      <c r="H30452" t="s">
        <v>8</v>
      </c>
    </row>
    <row r="30453" spans="1:8" x14ac:dyDescent="0.3">
      <c r="A30453" t="s">
        <v>58969</v>
      </c>
      <c r="B30453" t="s">
        <v>58968</v>
      </c>
      <c r="C30453">
        <v>27832745</v>
      </c>
      <c r="D30453">
        <v>5000000</v>
      </c>
      <c r="E30453" t="s">
        <v>721</v>
      </c>
      <c r="F30453" t="s">
        <v>249</v>
      </c>
      <c r="G30453" t="s">
        <v>700</v>
      </c>
      <c r="H30453" t="s">
        <v>213</v>
      </c>
    </row>
    <row r="30454" spans="1:8" x14ac:dyDescent="0.3">
      <c r="A30454" t="s">
        <v>58925</v>
      </c>
      <c r="B30454" t="s">
        <v>58924</v>
      </c>
      <c r="C30454">
        <v>84356320</v>
      </c>
      <c r="D30454">
        <v>5000000</v>
      </c>
      <c r="E30454" t="s">
        <v>730</v>
      </c>
      <c r="F30454" t="s">
        <v>8</v>
      </c>
      <c r="G30454" t="s">
        <v>8</v>
      </c>
      <c r="H30454" t="s">
        <v>8</v>
      </c>
    </row>
    <row r="30455" spans="1:8" x14ac:dyDescent="0.3">
      <c r="A30455" t="s">
        <v>58931</v>
      </c>
      <c r="B30455" t="s">
        <v>58930</v>
      </c>
      <c r="C30455">
        <v>28077752</v>
      </c>
      <c r="D30455">
        <v>5000000</v>
      </c>
      <c r="E30455" t="s">
        <v>215</v>
      </c>
      <c r="F30455" t="s">
        <v>8</v>
      </c>
      <c r="G30455" t="s">
        <v>8</v>
      </c>
      <c r="H30455" t="s">
        <v>8</v>
      </c>
    </row>
    <row r="30456" spans="1:8" x14ac:dyDescent="0.3">
      <c r="A30456" t="s">
        <v>58935</v>
      </c>
      <c r="B30456" t="s">
        <v>58934</v>
      </c>
      <c r="C30456">
        <v>24702044</v>
      </c>
      <c r="D30456">
        <v>5000000</v>
      </c>
      <c r="E30456" t="s">
        <v>42</v>
      </c>
      <c r="F30456" t="s">
        <v>13</v>
      </c>
      <c r="G30456" t="s">
        <v>8</v>
      </c>
      <c r="H30456" t="s">
        <v>8</v>
      </c>
    </row>
    <row r="30457" spans="1:8" x14ac:dyDescent="0.3">
      <c r="A30457" t="s">
        <v>58959</v>
      </c>
      <c r="B30457" t="s">
        <v>58958</v>
      </c>
      <c r="C30457">
        <v>16992842</v>
      </c>
      <c r="D30457">
        <v>5000000</v>
      </c>
      <c r="E30457" t="s">
        <v>1126</v>
      </c>
      <c r="F30457" t="s">
        <v>1485</v>
      </c>
      <c r="G30457" t="s">
        <v>8</v>
      </c>
      <c r="H30457" t="s">
        <v>8</v>
      </c>
    </row>
    <row r="30458" spans="1:8" x14ac:dyDescent="0.3">
      <c r="A30458" t="s">
        <v>58957</v>
      </c>
      <c r="B30458" t="s">
        <v>58956</v>
      </c>
      <c r="C30458">
        <v>23597728</v>
      </c>
      <c r="D30458">
        <v>5000000</v>
      </c>
      <c r="E30458" t="s">
        <v>320</v>
      </c>
      <c r="F30458" t="s">
        <v>8</v>
      </c>
      <c r="G30458" t="s">
        <v>8</v>
      </c>
      <c r="H30458" t="s">
        <v>8</v>
      </c>
    </row>
    <row r="30459" spans="1:8" x14ac:dyDescent="0.3">
      <c r="A30459" t="s">
        <v>58963</v>
      </c>
      <c r="B30459" t="s">
        <v>58962</v>
      </c>
      <c r="C30459">
        <v>84822091</v>
      </c>
      <c r="D30459">
        <v>5000000</v>
      </c>
      <c r="E30459" t="s">
        <v>5169</v>
      </c>
      <c r="F30459" t="s">
        <v>3411</v>
      </c>
      <c r="G30459" t="s">
        <v>8</v>
      </c>
      <c r="H30459" t="s">
        <v>8</v>
      </c>
    </row>
    <row r="30460" spans="1:8" x14ac:dyDescent="0.3">
      <c r="A30460" t="s">
        <v>58885</v>
      </c>
      <c r="B30460" t="s">
        <v>58884</v>
      </c>
      <c r="C30460">
        <v>84526367</v>
      </c>
      <c r="D30460">
        <v>5000000</v>
      </c>
      <c r="E30460" t="s">
        <v>163</v>
      </c>
      <c r="F30460" t="s">
        <v>8</v>
      </c>
      <c r="G30460" t="s">
        <v>8</v>
      </c>
      <c r="H30460" t="s">
        <v>8</v>
      </c>
    </row>
    <row r="30461" spans="1:8" x14ac:dyDescent="0.3">
      <c r="A30461" t="s">
        <v>58887</v>
      </c>
      <c r="B30461" t="s">
        <v>58886</v>
      </c>
      <c r="C30461">
        <v>29160602</v>
      </c>
      <c r="D30461">
        <v>5000000</v>
      </c>
      <c r="E30461" t="s">
        <v>1014</v>
      </c>
      <c r="F30461" t="s">
        <v>623</v>
      </c>
      <c r="G30461" t="s">
        <v>451</v>
      </c>
      <c r="H30461" t="s">
        <v>8</v>
      </c>
    </row>
    <row r="30462" spans="1:8" x14ac:dyDescent="0.3">
      <c r="A30462" t="s">
        <v>58893</v>
      </c>
      <c r="B30462" t="s">
        <v>58892</v>
      </c>
      <c r="C30462">
        <v>42727736</v>
      </c>
      <c r="D30462">
        <v>5000000</v>
      </c>
      <c r="E30462" t="s">
        <v>247</v>
      </c>
      <c r="F30462" t="s">
        <v>1447</v>
      </c>
      <c r="G30462" t="s">
        <v>421</v>
      </c>
      <c r="H30462" t="s">
        <v>416</v>
      </c>
    </row>
    <row r="30463" spans="1:8" x14ac:dyDescent="0.3">
      <c r="A30463" t="s">
        <v>58895</v>
      </c>
      <c r="B30463" t="s">
        <v>58894</v>
      </c>
      <c r="C30463">
        <v>90877966</v>
      </c>
      <c r="D30463">
        <v>5000000</v>
      </c>
      <c r="E30463" t="s">
        <v>72</v>
      </c>
      <c r="F30463" t="s">
        <v>203</v>
      </c>
      <c r="G30463" t="s">
        <v>256</v>
      </c>
      <c r="H30463" t="s">
        <v>249</v>
      </c>
    </row>
    <row r="30464" spans="1:8" x14ac:dyDescent="0.3">
      <c r="A30464" t="s">
        <v>58899</v>
      </c>
      <c r="B30464" t="s">
        <v>58898</v>
      </c>
      <c r="C30464">
        <v>84228141</v>
      </c>
      <c r="D30464">
        <v>5000000</v>
      </c>
      <c r="E30464" t="s">
        <v>721</v>
      </c>
      <c r="F30464" t="s">
        <v>8</v>
      </c>
      <c r="G30464" t="s">
        <v>8</v>
      </c>
      <c r="H30464" t="s">
        <v>8</v>
      </c>
    </row>
    <row r="30465" spans="1:8" x14ac:dyDescent="0.3">
      <c r="A30465" t="s">
        <v>58901</v>
      </c>
      <c r="B30465" t="s">
        <v>58900</v>
      </c>
      <c r="C30465">
        <v>84248420</v>
      </c>
      <c r="D30465">
        <v>5000000</v>
      </c>
      <c r="E30465" t="s">
        <v>101</v>
      </c>
      <c r="F30465" t="s">
        <v>8</v>
      </c>
      <c r="G30465" t="s">
        <v>8</v>
      </c>
      <c r="H30465" t="s">
        <v>8</v>
      </c>
    </row>
    <row r="30466" spans="1:8" x14ac:dyDescent="0.3">
      <c r="A30466" t="s">
        <v>58903</v>
      </c>
      <c r="B30466" t="s">
        <v>58902</v>
      </c>
      <c r="C30466">
        <v>16726541</v>
      </c>
      <c r="D30466">
        <v>5000000</v>
      </c>
      <c r="E30466" t="s">
        <v>214</v>
      </c>
      <c r="F30466" t="s">
        <v>8</v>
      </c>
      <c r="G30466" t="s">
        <v>8</v>
      </c>
      <c r="H30466" t="s">
        <v>8</v>
      </c>
    </row>
    <row r="30467" spans="1:8" x14ac:dyDescent="0.3">
      <c r="A30467" t="s">
        <v>58905</v>
      </c>
      <c r="B30467" t="s">
        <v>58904</v>
      </c>
      <c r="C30467">
        <v>16859210</v>
      </c>
      <c r="D30467">
        <v>5000000</v>
      </c>
      <c r="E30467" t="s">
        <v>54</v>
      </c>
      <c r="F30467" t="s">
        <v>426</v>
      </c>
      <c r="G30467" t="s">
        <v>220</v>
      </c>
      <c r="H30467" t="s">
        <v>8</v>
      </c>
    </row>
    <row r="30468" spans="1:8" x14ac:dyDescent="0.3">
      <c r="A30468" t="s">
        <v>58907</v>
      </c>
      <c r="B30468" t="s">
        <v>58906</v>
      </c>
      <c r="C30468">
        <v>29147279</v>
      </c>
      <c r="D30468">
        <v>5000000</v>
      </c>
      <c r="E30468" t="s">
        <v>1307</v>
      </c>
      <c r="F30468" t="s">
        <v>730</v>
      </c>
      <c r="G30468" t="s">
        <v>8</v>
      </c>
      <c r="H30468" t="s">
        <v>8</v>
      </c>
    </row>
    <row r="30469" spans="1:8" x14ac:dyDescent="0.3">
      <c r="A30469" t="s">
        <v>58915</v>
      </c>
      <c r="B30469" t="s">
        <v>58914</v>
      </c>
      <c r="C30469">
        <v>12702110</v>
      </c>
      <c r="D30469">
        <v>5000000</v>
      </c>
      <c r="E30469" t="s">
        <v>412</v>
      </c>
      <c r="F30469" t="s">
        <v>8</v>
      </c>
      <c r="G30469" t="s">
        <v>8</v>
      </c>
      <c r="H30469" t="s">
        <v>8</v>
      </c>
    </row>
    <row r="30470" spans="1:8" x14ac:dyDescent="0.3">
      <c r="A30470" t="s">
        <v>58917</v>
      </c>
      <c r="B30470" t="s">
        <v>58916</v>
      </c>
      <c r="C30470">
        <v>54870588</v>
      </c>
      <c r="D30470">
        <v>5000000</v>
      </c>
      <c r="E30470" t="s">
        <v>432</v>
      </c>
      <c r="F30470" t="s">
        <v>8</v>
      </c>
      <c r="G30470" t="s">
        <v>8</v>
      </c>
      <c r="H30470" t="s">
        <v>8</v>
      </c>
    </row>
    <row r="30471" spans="1:8" x14ac:dyDescent="0.3">
      <c r="A30471" t="s">
        <v>58923</v>
      </c>
      <c r="B30471" t="s">
        <v>58922</v>
      </c>
      <c r="C30471">
        <v>12714426</v>
      </c>
      <c r="D30471">
        <v>5000000</v>
      </c>
      <c r="E30471" t="s">
        <v>213</v>
      </c>
      <c r="F30471" t="s">
        <v>215</v>
      </c>
      <c r="G30471" t="s">
        <v>249</v>
      </c>
      <c r="H30471" t="s">
        <v>8</v>
      </c>
    </row>
    <row r="30472" spans="1:8" x14ac:dyDescent="0.3">
      <c r="A30472" t="s">
        <v>58877</v>
      </c>
      <c r="B30472" t="s">
        <v>58876</v>
      </c>
      <c r="C30472">
        <v>97047781</v>
      </c>
      <c r="D30472">
        <v>5000000</v>
      </c>
      <c r="E30472" t="s">
        <v>412</v>
      </c>
      <c r="F30472" t="s">
        <v>8</v>
      </c>
      <c r="G30472" t="s">
        <v>8</v>
      </c>
      <c r="H30472" t="s">
        <v>8</v>
      </c>
    </row>
    <row r="30473" spans="1:8" x14ac:dyDescent="0.3">
      <c r="A30473" t="s">
        <v>58881</v>
      </c>
      <c r="B30473" t="s">
        <v>58880</v>
      </c>
      <c r="C30473">
        <v>23393674</v>
      </c>
      <c r="D30473">
        <v>5000000</v>
      </c>
      <c r="E30473" t="s">
        <v>1126</v>
      </c>
      <c r="F30473" t="s">
        <v>849</v>
      </c>
      <c r="G30473" t="s">
        <v>163</v>
      </c>
      <c r="H30473" t="s">
        <v>8</v>
      </c>
    </row>
    <row r="30474" spans="1:8" x14ac:dyDescent="0.3">
      <c r="A30474" t="s">
        <v>58943</v>
      </c>
      <c r="B30474" t="s">
        <v>58942</v>
      </c>
      <c r="C30474">
        <v>16218171</v>
      </c>
      <c r="D30474">
        <v>5000000</v>
      </c>
      <c r="E30474" t="s">
        <v>55</v>
      </c>
      <c r="F30474" t="s">
        <v>65</v>
      </c>
      <c r="G30474" t="s">
        <v>8</v>
      </c>
      <c r="H30474" t="s">
        <v>8</v>
      </c>
    </row>
    <row r="30475" spans="1:8" x14ac:dyDescent="0.3">
      <c r="A30475" t="s">
        <v>58947</v>
      </c>
      <c r="B30475" t="s">
        <v>58946</v>
      </c>
      <c r="C30475">
        <v>22566971</v>
      </c>
      <c r="D30475">
        <v>5000000</v>
      </c>
      <c r="E30475" t="s">
        <v>823</v>
      </c>
      <c r="F30475" t="s">
        <v>8</v>
      </c>
      <c r="G30475" t="s">
        <v>8</v>
      </c>
      <c r="H30475" t="s">
        <v>8</v>
      </c>
    </row>
    <row r="30476" spans="1:8" x14ac:dyDescent="0.3">
      <c r="A30476" t="s">
        <v>58991</v>
      </c>
      <c r="B30476" t="s">
        <v>58990</v>
      </c>
      <c r="C30476">
        <v>97411351</v>
      </c>
      <c r="D30476">
        <v>5000000</v>
      </c>
      <c r="E30476" t="s">
        <v>1738</v>
      </c>
      <c r="F30476" t="s">
        <v>8</v>
      </c>
      <c r="G30476" t="s">
        <v>8</v>
      </c>
      <c r="H30476" t="s">
        <v>8</v>
      </c>
    </row>
    <row r="30477" spans="1:8" x14ac:dyDescent="0.3">
      <c r="A30477" t="s">
        <v>58995</v>
      </c>
      <c r="B30477" t="s">
        <v>58994</v>
      </c>
      <c r="C30477">
        <v>86079820</v>
      </c>
      <c r="D30477">
        <v>5000000</v>
      </c>
      <c r="E30477" t="s">
        <v>102</v>
      </c>
      <c r="F30477" t="s">
        <v>8</v>
      </c>
      <c r="G30477" t="s">
        <v>8</v>
      </c>
      <c r="H30477" t="s">
        <v>8</v>
      </c>
    </row>
    <row r="30478" spans="1:8" x14ac:dyDescent="0.3">
      <c r="A30478" t="s">
        <v>58997</v>
      </c>
      <c r="B30478" t="s">
        <v>58996</v>
      </c>
      <c r="C30478">
        <v>85018950</v>
      </c>
      <c r="D30478">
        <v>5000000</v>
      </c>
      <c r="E30478" t="s">
        <v>45</v>
      </c>
      <c r="F30478" t="s">
        <v>110</v>
      </c>
      <c r="G30478" t="s">
        <v>55</v>
      </c>
      <c r="H30478" t="s">
        <v>86</v>
      </c>
    </row>
    <row r="30479" spans="1:8" x14ac:dyDescent="0.3">
      <c r="A30479" t="s">
        <v>56345</v>
      </c>
      <c r="B30479" t="s">
        <v>56344</v>
      </c>
      <c r="C30479">
        <v>23236302</v>
      </c>
      <c r="D30479">
        <v>5000000</v>
      </c>
      <c r="E30479" t="s">
        <v>189</v>
      </c>
      <c r="F30479" t="s">
        <v>8</v>
      </c>
      <c r="G30479" t="s">
        <v>8</v>
      </c>
      <c r="H30479" t="s">
        <v>8</v>
      </c>
    </row>
    <row r="30480" spans="1:8" x14ac:dyDescent="0.3">
      <c r="A30480" t="s">
        <v>56349</v>
      </c>
      <c r="B30480" t="s">
        <v>56348</v>
      </c>
      <c r="C30480">
        <v>22375071</v>
      </c>
      <c r="D30480">
        <v>5000000</v>
      </c>
      <c r="E30480" t="s">
        <v>730</v>
      </c>
      <c r="F30480" t="s">
        <v>8</v>
      </c>
      <c r="G30480" t="s">
        <v>8</v>
      </c>
      <c r="H30480" t="s">
        <v>8</v>
      </c>
    </row>
    <row r="30481" spans="1:8" x14ac:dyDescent="0.3">
      <c r="A30481" t="s">
        <v>56353</v>
      </c>
      <c r="B30481" t="s">
        <v>56352</v>
      </c>
      <c r="C30481">
        <v>36051278</v>
      </c>
      <c r="D30481">
        <v>5000000</v>
      </c>
      <c r="E30481" t="s">
        <v>770</v>
      </c>
      <c r="F30481" t="s">
        <v>8</v>
      </c>
      <c r="G30481" t="s">
        <v>8</v>
      </c>
      <c r="H30481" t="s">
        <v>8</v>
      </c>
    </row>
    <row r="30482" spans="1:8" x14ac:dyDescent="0.3">
      <c r="A30482" t="s">
        <v>56355</v>
      </c>
      <c r="B30482" t="s">
        <v>56354</v>
      </c>
      <c r="C30482">
        <v>23922864</v>
      </c>
      <c r="D30482">
        <v>5000000</v>
      </c>
      <c r="E30482" t="s">
        <v>199</v>
      </c>
      <c r="F30482" t="s">
        <v>8</v>
      </c>
      <c r="G30482" t="s">
        <v>8</v>
      </c>
      <c r="H30482" t="s">
        <v>8</v>
      </c>
    </row>
    <row r="30483" spans="1:8" x14ac:dyDescent="0.3">
      <c r="A30483" t="s">
        <v>56357</v>
      </c>
      <c r="B30483" t="s">
        <v>56356</v>
      </c>
      <c r="C30483">
        <v>86962363</v>
      </c>
      <c r="D30483">
        <v>5000000</v>
      </c>
      <c r="E30483" t="s">
        <v>992</v>
      </c>
      <c r="F30483" t="s">
        <v>1126</v>
      </c>
      <c r="G30483" t="s">
        <v>8</v>
      </c>
      <c r="H30483" t="s">
        <v>8</v>
      </c>
    </row>
    <row r="30484" spans="1:8" x14ac:dyDescent="0.3">
      <c r="A30484" t="s">
        <v>56359</v>
      </c>
      <c r="B30484" t="s">
        <v>56358</v>
      </c>
      <c r="C30484">
        <v>12348152</v>
      </c>
      <c r="D30484">
        <v>5000000</v>
      </c>
      <c r="E30484" t="s">
        <v>1026</v>
      </c>
      <c r="F30484" t="s">
        <v>8</v>
      </c>
      <c r="G30484" t="s">
        <v>8</v>
      </c>
      <c r="H30484" t="s">
        <v>8</v>
      </c>
    </row>
    <row r="30485" spans="1:8" x14ac:dyDescent="0.3">
      <c r="A30485" t="s">
        <v>56363</v>
      </c>
      <c r="B30485" t="s">
        <v>56362</v>
      </c>
      <c r="C30485">
        <v>34296100</v>
      </c>
      <c r="D30485">
        <v>5000000</v>
      </c>
      <c r="E30485" t="s">
        <v>163</v>
      </c>
      <c r="F30485" t="s">
        <v>8</v>
      </c>
      <c r="G30485" t="s">
        <v>8</v>
      </c>
      <c r="H30485" t="s">
        <v>8</v>
      </c>
    </row>
    <row r="30486" spans="1:8" x14ac:dyDescent="0.3">
      <c r="A30486" t="s">
        <v>56369</v>
      </c>
      <c r="B30486" t="s">
        <v>56368</v>
      </c>
      <c r="C30486">
        <v>23174072</v>
      </c>
      <c r="D30486">
        <v>5000000</v>
      </c>
      <c r="E30486" t="s">
        <v>721</v>
      </c>
      <c r="F30486" t="s">
        <v>8</v>
      </c>
      <c r="G30486" t="s">
        <v>8</v>
      </c>
      <c r="H30486" t="s">
        <v>8</v>
      </c>
    </row>
    <row r="30487" spans="1:8" x14ac:dyDescent="0.3">
      <c r="A30487" t="s">
        <v>56371</v>
      </c>
      <c r="B30487" t="s">
        <v>56370</v>
      </c>
      <c r="C30487">
        <v>23374276</v>
      </c>
      <c r="D30487">
        <v>5000000</v>
      </c>
      <c r="E30487" t="s">
        <v>1043</v>
      </c>
      <c r="F30487" t="s">
        <v>8</v>
      </c>
      <c r="G30487" t="s">
        <v>8</v>
      </c>
      <c r="H30487" t="s">
        <v>8</v>
      </c>
    </row>
    <row r="30488" spans="1:8" x14ac:dyDescent="0.3">
      <c r="A30488" t="s">
        <v>56411</v>
      </c>
      <c r="B30488" t="s">
        <v>56410</v>
      </c>
      <c r="C30488">
        <v>86231894</v>
      </c>
      <c r="D30488">
        <v>5000000</v>
      </c>
      <c r="E30488" t="s">
        <v>143</v>
      </c>
      <c r="F30488" t="s">
        <v>8</v>
      </c>
      <c r="G30488" t="s">
        <v>8</v>
      </c>
      <c r="H30488" t="s">
        <v>8</v>
      </c>
    </row>
    <row r="30489" spans="1:8" x14ac:dyDescent="0.3">
      <c r="A30489" t="s">
        <v>56417</v>
      </c>
      <c r="B30489" t="s">
        <v>56416</v>
      </c>
      <c r="C30489">
        <v>4797280</v>
      </c>
      <c r="D30489">
        <v>5000000</v>
      </c>
      <c r="E30489" t="s">
        <v>721</v>
      </c>
      <c r="F30489" t="s">
        <v>290</v>
      </c>
      <c r="G30489" t="s">
        <v>528</v>
      </c>
      <c r="H30489" t="s">
        <v>235</v>
      </c>
    </row>
    <row r="30490" spans="1:8" x14ac:dyDescent="0.3">
      <c r="A30490" t="s">
        <v>56419</v>
      </c>
      <c r="B30490" t="s">
        <v>56418</v>
      </c>
      <c r="C30490">
        <v>23563092</v>
      </c>
      <c r="D30490">
        <v>5000000</v>
      </c>
      <c r="E30490" t="s">
        <v>163</v>
      </c>
      <c r="F30490" t="s">
        <v>8</v>
      </c>
      <c r="G30490" t="s">
        <v>8</v>
      </c>
      <c r="H30490" t="s">
        <v>8</v>
      </c>
    </row>
    <row r="30491" spans="1:8" x14ac:dyDescent="0.3">
      <c r="A30491" t="s">
        <v>56421</v>
      </c>
      <c r="B30491" t="s">
        <v>56420</v>
      </c>
      <c r="C30491">
        <v>84434450</v>
      </c>
      <c r="D30491">
        <v>5000000</v>
      </c>
      <c r="E30491" t="s">
        <v>677</v>
      </c>
      <c r="F30491" t="s">
        <v>8</v>
      </c>
      <c r="G30491" t="s">
        <v>8</v>
      </c>
      <c r="H30491" t="s">
        <v>8</v>
      </c>
    </row>
    <row r="30492" spans="1:8" x14ac:dyDescent="0.3">
      <c r="A30492" t="s">
        <v>56423</v>
      </c>
      <c r="B30492" t="s">
        <v>56422</v>
      </c>
      <c r="C30492">
        <v>34565224</v>
      </c>
      <c r="D30492">
        <v>5000000</v>
      </c>
      <c r="E30492" t="s">
        <v>1126</v>
      </c>
      <c r="F30492" t="s">
        <v>8</v>
      </c>
      <c r="G30492" t="s">
        <v>8</v>
      </c>
      <c r="H30492" t="s">
        <v>8</v>
      </c>
    </row>
    <row r="30493" spans="1:8" x14ac:dyDescent="0.3">
      <c r="A30493" t="s">
        <v>56425</v>
      </c>
      <c r="B30493" t="s">
        <v>56424</v>
      </c>
      <c r="C30493">
        <v>34549175</v>
      </c>
      <c r="D30493">
        <v>5000000</v>
      </c>
      <c r="E30493" t="s">
        <v>1026</v>
      </c>
      <c r="F30493" t="s">
        <v>86</v>
      </c>
      <c r="G30493" t="s">
        <v>8</v>
      </c>
      <c r="H30493" t="s">
        <v>8</v>
      </c>
    </row>
    <row r="30494" spans="1:8" x14ac:dyDescent="0.3">
      <c r="A30494" t="s">
        <v>56427</v>
      </c>
      <c r="B30494" t="s">
        <v>56426</v>
      </c>
      <c r="C30494">
        <v>36203845</v>
      </c>
      <c r="D30494">
        <v>5000000</v>
      </c>
      <c r="E30494" t="s">
        <v>1391</v>
      </c>
      <c r="F30494" t="s">
        <v>8</v>
      </c>
      <c r="G30494" t="s">
        <v>8</v>
      </c>
      <c r="H30494" t="s">
        <v>8</v>
      </c>
    </row>
    <row r="30495" spans="1:8" x14ac:dyDescent="0.3">
      <c r="A30495" t="s">
        <v>56429</v>
      </c>
      <c r="B30495" t="s">
        <v>56428</v>
      </c>
      <c r="C30495">
        <v>97028074</v>
      </c>
      <c r="D30495">
        <v>5000000</v>
      </c>
      <c r="E30495" t="s">
        <v>528</v>
      </c>
      <c r="F30495" t="s">
        <v>8</v>
      </c>
      <c r="G30495" t="s">
        <v>8</v>
      </c>
      <c r="H30495" t="s">
        <v>8</v>
      </c>
    </row>
    <row r="30496" spans="1:8" x14ac:dyDescent="0.3">
      <c r="A30496" t="s">
        <v>56433</v>
      </c>
      <c r="B30496" t="s">
        <v>56432</v>
      </c>
      <c r="C30496">
        <v>23694720</v>
      </c>
      <c r="D30496">
        <v>5000000</v>
      </c>
      <c r="E30496" t="s">
        <v>823</v>
      </c>
      <c r="F30496" t="s">
        <v>8</v>
      </c>
      <c r="G30496" t="s">
        <v>8</v>
      </c>
      <c r="H30496" t="s">
        <v>8</v>
      </c>
    </row>
    <row r="30497" spans="1:8" x14ac:dyDescent="0.3">
      <c r="A30497" t="s">
        <v>56435</v>
      </c>
      <c r="B30497" t="s">
        <v>56434</v>
      </c>
      <c r="C30497">
        <v>86278911</v>
      </c>
      <c r="D30497">
        <v>5000000</v>
      </c>
      <c r="E30497" t="s">
        <v>5169</v>
      </c>
      <c r="F30497" t="s">
        <v>8</v>
      </c>
      <c r="G30497" t="s">
        <v>8</v>
      </c>
      <c r="H30497" t="s">
        <v>8</v>
      </c>
    </row>
    <row r="30498" spans="1:8" x14ac:dyDescent="0.3">
      <c r="A30498" t="s">
        <v>56437</v>
      </c>
      <c r="B30498" t="s">
        <v>56436</v>
      </c>
      <c r="C30498">
        <v>84616923</v>
      </c>
      <c r="D30498">
        <v>5000000</v>
      </c>
      <c r="E30498" t="s">
        <v>862</v>
      </c>
      <c r="F30498" t="s">
        <v>8</v>
      </c>
      <c r="G30498" t="s">
        <v>8</v>
      </c>
      <c r="H30498" t="s">
        <v>8</v>
      </c>
    </row>
    <row r="30499" spans="1:8" x14ac:dyDescent="0.3">
      <c r="A30499" t="s">
        <v>56439</v>
      </c>
      <c r="B30499" t="s">
        <v>56438</v>
      </c>
      <c r="C30499">
        <v>34190388</v>
      </c>
      <c r="D30499">
        <v>5000000</v>
      </c>
      <c r="E30499" t="s">
        <v>1026</v>
      </c>
      <c r="F30499" t="s">
        <v>8</v>
      </c>
      <c r="G30499" t="s">
        <v>8</v>
      </c>
      <c r="H30499" t="s">
        <v>8</v>
      </c>
    </row>
    <row r="30500" spans="1:8" x14ac:dyDescent="0.3">
      <c r="A30500" t="s">
        <v>56443</v>
      </c>
      <c r="B30500" t="s">
        <v>56442</v>
      </c>
      <c r="C30500">
        <v>23782929</v>
      </c>
      <c r="D30500">
        <v>5000000</v>
      </c>
      <c r="E30500" t="s">
        <v>823</v>
      </c>
      <c r="F30500" t="s">
        <v>8</v>
      </c>
      <c r="G30500" t="s">
        <v>8</v>
      </c>
      <c r="H30500" t="s">
        <v>8</v>
      </c>
    </row>
    <row r="30501" spans="1:8" x14ac:dyDescent="0.3">
      <c r="A30501" t="s">
        <v>56445</v>
      </c>
      <c r="B30501" t="s">
        <v>56444</v>
      </c>
      <c r="C30501">
        <v>22600838</v>
      </c>
      <c r="D30501">
        <v>5000000</v>
      </c>
      <c r="E30501" t="s">
        <v>823</v>
      </c>
      <c r="F30501" t="s">
        <v>8</v>
      </c>
      <c r="G30501" t="s">
        <v>8</v>
      </c>
      <c r="H30501" t="s">
        <v>8</v>
      </c>
    </row>
    <row r="30502" spans="1:8" x14ac:dyDescent="0.3">
      <c r="A30502" t="s">
        <v>56447</v>
      </c>
      <c r="B30502" t="s">
        <v>56446</v>
      </c>
      <c r="C30502">
        <v>84214189</v>
      </c>
      <c r="D30502">
        <v>5000000</v>
      </c>
      <c r="E30502" t="s">
        <v>823</v>
      </c>
      <c r="F30502" t="s">
        <v>215</v>
      </c>
      <c r="G30502" t="s">
        <v>1307</v>
      </c>
      <c r="H30502" t="s">
        <v>8</v>
      </c>
    </row>
    <row r="30503" spans="1:8" x14ac:dyDescent="0.3">
      <c r="A30503" t="s">
        <v>56449</v>
      </c>
      <c r="B30503" t="s">
        <v>56448</v>
      </c>
      <c r="C30503">
        <v>12237803</v>
      </c>
      <c r="D30503">
        <v>5000000</v>
      </c>
      <c r="E30503" t="s">
        <v>992</v>
      </c>
      <c r="F30503" t="s">
        <v>8</v>
      </c>
      <c r="G30503" t="s">
        <v>8</v>
      </c>
      <c r="H30503" t="s">
        <v>8</v>
      </c>
    </row>
    <row r="30504" spans="1:8" x14ac:dyDescent="0.3">
      <c r="A30504" t="s">
        <v>56453</v>
      </c>
      <c r="B30504" t="s">
        <v>56452</v>
      </c>
      <c r="C30504">
        <v>34426321</v>
      </c>
      <c r="D30504">
        <v>5000000</v>
      </c>
      <c r="E30504" t="s">
        <v>1330</v>
      </c>
      <c r="F30504" t="s">
        <v>8</v>
      </c>
      <c r="G30504" t="s">
        <v>8</v>
      </c>
      <c r="H30504" t="s">
        <v>8</v>
      </c>
    </row>
    <row r="30505" spans="1:8" x14ac:dyDescent="0.3">
      <c r="A30505" t="s">
        <v>56455</v>
      </c>
      <c r="B30505" t="s">
        <v>56454</v>
      </c>
      <c r="C30505">
        <v>84413032</v>
      </c>
      <c r="D30505">
        <v>5000000</v>
      </c>
      <c r="E30505" t="s">
        <v>143</v>
      </c>
      <c r="F30505" t="s">
        <v>8</v>
      </c>
      <c r="G30505" t="s">
        <v>8</v>
      </c>
      <c r="H30505" t="s">
        <v>8</v>
      </c>
    </row>
    <row r="30506" spans="1:8" x14ac:dyDescent="0.3">
      <c r="A30506" t="s">
        <v>56457</v>
      </c>
      <c r="B30506" t="s">
        <v>56456</v>
      </c>
      <c r="C30506">
        <v>34566429</v>
      </c>
      <c r="D30506">
        <v>5000000</v>
      </c>
      <c r="E30506" t="s">
        <v>963</v>
      </c>
      <c r="F30506" t="s">
        <v>8</v>
      </c>
      <c r="G30506" t="s">
        <v>8</v>
      </c>
      <c r="H30506" t="s">
        <v>8</v>
      </c>
    </row>
    <row r="30507" spans="1:8" x14ac:dyDescent="0.3">
      <c r="A30507" t="s">
        <v>56459</v>
      </c>
      <c r="B30507" t="s">
        <v>56458</v>
      </c>
      <c r="C30507">
        <v>84369985</v>
      </c>
      <c r="D30507">
        <v>5000000</v>
      </c>
      <c r="E30507" t="s">
        <v>189</v>
      </c>
      <c r="F30507" t="s">
        <v>8</v>
      </c>
      <c r="G30507" t="s">
        <v>8</v>
      </c>
      <c r="H30507" t="s">
        <v>8</v>
      </c>
    </row>
    <row r="30508" spans="1:8" x14ac:dyDescent="0.3">
      <c r="A30508" t="s">
        <v>56465</v>
      </c>
      <c r="B30508" t="s">
        <v>56464</v>
      </c>
      <c r="C30508">
        <v>54031276</v>
      </c>
      <c r="D30508">
        <v>5000000</v>
      </c>
      <c r="E30508" t="s">
        <v>314</v>
      </c>
      <c r="F30508" t="s">
        <v>8</v>
      </c>
      <c r="G30508" t="s">
        <v>8</v>
      </c>
      <c r="H30508" t="s">
        <v>8</v>
      </c>
    </row>
    <row r="30509" spans="1:8" x14ac:dyDescent="0.3">
      <c r="A30509" t="s">
        <v>56471</v>
      </c>
      <c r="B30509" t="s">
        <v>56470</v>
      </c>
      <c r="C30509">
        <v>36143777</v>
      </c>
      <c r="D30509">
        <v>5000000</v>
      </c>
      <c r="E30509" t="s">
        <v>1026</v>
      </c>
      <c r="F30509" t="s">
        <v>8</v>
      </c>
      <c r="G30509" t="s">
        <v>8</v>
      </c>
      <c r="H30509" t="s">
        <v>8</v>
      </c>
    </row>
    <row r="30510" spans="1:8" x14ac:dyDescent="0.3">
      <c r="A30510" t="s">
        <v>56482</v>
      </c>
      <c r="B30510" t="s">
        <v>56481</v>
      </c>
      <c r="C30510">
        <v>34274443</v>
      </c>
      <c r="D30510">
        <v>5000000</v>
      </c>
      <c r="E30510" t="s">
        <v>1026</v>
      </c>
      <c r="F30510" t="s">
        <v>8</v>
      </c>
      <c r="G30510" t="s">
        <v>8</v>
      </c>
      <c r="H30510" t="s">
        <v>8</v>
      </c>
    </row>
    <row r="30511" spans="1:8" x14ac:dyDescent="0.3">
      <c r="A30511" t="s">
        <v>56484</v>
      </c>
      <c r="B30511" t="s">
        <v>56483</v>
      </c>
      <c r="C30511">
        <v>22802074</v>
      </c>
      <c r="D30511">
        <v>5000000</v>
      </c>
      <c r="E30511" t="s">
        <v>143</v>
      </c>
      <c r="F30511" t="s">
        <v>8</v>
      </c>
      <c r="G30511" t="s">
        <v>8</v>
      </c>
      <c r="H30511" t="s">
        <v>8</v>
      </c>
    </row>
    <row r="30512" spans="1:8" x14ac:dyDescent="0.3">
      <c r="A30512" t="s">
        <v>56486</v>
      </c>
      <c r="B30512" t="s">
        <v>56485</v>
      </c>
      <c r="C30512">
        <v>34500356</v>
      </c>
      <c r="D30512">
        <v>5000000</v>
      </c>
      <c r="E30512" t="s">
        <v>594</v>
      </c>
      <c r="F30512" t="s">
        <v>8</v>
      </c>
      <c r="G30512" t="s">
        <v>8</v>
      </c>
      <c r="H30512" t="s">
        <v>8</v>
      </c>
    </row>
    <row r="30513" spans="1:8" x14ac:dyDescent="0.3">
      <c r="A30513" t="s">
        <v>56373</v>
      </c>
      <c r="B30513" t="s">
        <v>56372</v>
      </c>
      <c r="C30513">
        <v>84864654</v>
      </c>
      <c r="D30513">
        <v>5000000</v>
      </c>
      <c r="E30513" t="s">
        <v>469</v>
      </c>
      <c r="F30513" t="s">
        <v>8</v>
      </c>
      <c r="G30513" t="s">
        <v>8</v>
      </c>
      <c r="H30513" t="s">
        <v>8</v>
      </c>
    </row>
    <row r="30514" spans="1:8" x14ac:dyDescent="0.3">
      <c r="A30514" t="s">
        <v>56379</v>
      </c>
      <c r="B30514" t="s">
        <v>56378</v>
      </c>
      <c r="C30514">
        <v>22557614</v>
      </c>
      <c r="D30514">
        <v>5000000</v>
      </c>
      <c r="E30514" t="s">
        <v>1391</v>
      </c>
      <c r="F30514" t="s">
        <v>8</v>
      </c>
      <c r="G30514" t="s">
        <v>8</v>
      </c>
      <c r="H30514" t="s">
        <v>8</v>
      </c>
    </row>
    <row r="30515" spans="1:8" x14ac:dyDescent="0.3">
      <c r="A30515" t="s">
        <v>56381</v>
      </c>
      <c r="B30515" t="s">
        <v>56380</v>
      </c>
      <c r="C30515">
        <v>22416571</v>
      </c>
      <c r="D30515">
        <v>5000000</v>
      </c>
      <c r="E30515" t="s">
        <v>2419</v>
      </c>
      <c r="F30515" t="s">
        <v>8</v>
      </c>
      <c r="G30515" t="s">
        <v>8</v>
      </c>
      <c r="H30515" t="s">
        <v>8</v>
      </c>
    </row>
    <row r="30516" spans="1:8" x14ac:dyDescent="0.3">
      <c r="A30516" t="s">
        <v>56385</v>
      </c>
      <c r="B30516" t="s">
        <v>56384</v>
      </c>
      <c r="C30516">
        <v>36306315</v>
      </c>
      <c r="D30516">
        <v>5000000</v>
      </c>
      <c r="E30516" t="s">
        <v>1312</v>
      </c>
      <c r="F30516" t="s">
        <v>8</v>
      </c>
      <c r="G30516" t="s">
        <v>8</v>
      </c>
      <c r="H30516" t="s">
        <v>8</v>
      </c>
    </row>
    <row r="30517" spans="1:8" x14ac:dyDescent="0.3">
      <c r="A30517" t="s">
        <v>56387</v>
      </c>
      <c r="B30517" t="s">
        <v>56386</v>
      </c>
      <c r="C30517">
        <v>97204162</v>
      </c>
      <c r="D30517">
        <v>5000000</v>
      </c>
      <c r="E30517" t="s">
        <v>862</v>
      </c>
      <c r="F30517" t="s">
        <v>8</v>
      </c>
      <c r="G30517" t="s">
        <v>8</v>
      </c>
      <c r="H30517" t="s">
        <v>8</v>
      </c>
    </row>
    <row r="30518" spans="1:8" x14ac:dyDescent="0.3">
      <c r="A30518" t="s">
        <v>56389</v>
      </c>
      <c r="B30518" t="s">
        <v>56388</v>
      </c>
      <c r="C30518">
        <v>23701320</v>
      </c>
      <c r="D30518">
        <v>5000000</v>
      </c>
      <c r="E30518" t="s">
        <v>163</v>
      </c>
      <c r="F30518" t="s">
        <v>8</v>
      </c>
      <c r="G30518" t="s">
        <v>8</v>
      </c>
      <c r="H30518" t="s">
        <v>8</v>
      </c>
    </row>
    <row r="30519" spans="1:8" x14ac:dyDescent="0.3">
      <c r="A30519" t="s">
        <v>56391</v>
      </c>
      <c r="B30519" t="s">
        <v>56390</v>
      </c>
      <c r="C30519">
        <v>34222163</v>
      </c>
      <c r="D30519">
        <v>5000000</v>
      </c>
      <c r="E30519" t="s">
        <v>30</v>
      </c>
      <c r="F30519" t="s">
        <v>8</v>
      </c>
      <c r="G30519" t="s">
        <v>8</v>
      </c>
      <c r="H30519" t="s">
        <v>8</v>
      </c>
    </row>
    <row r="30520" spans="1:8" x14ac:dyDescent="0.3">
      <c r="A30520" t="s">
        <v>56393</v>
      </c>
      <c r="B30520" t="s">
        <v>56392</v>
      </c>
      <c r="C30520">
        <v>16718140</v>
      </c>
      <c r="D30520">
        <v>5000000</v>
      </c>
      <c r="E30520" t="s">
        <v>730</v>
      </c>
      <c r="F30520" t="s">
        <v>8</v>
      </c>
      <c r="G30520" t="s">
        <v>8</v>
      </c>
      <c r="H30520" t="s">
        <v>8</v>
      </c>
    </row>
    <row r="30521" spans="1:8" x14ac:dyDescent="0.3">
      <c r="A30521" t="s">
        <v>56399</v>
      </c>
      <c r="B30521" t="s">
        <v>56398</v>
      </c>
      <c r="C30521">
        <v>86371352</v>
      </c>
      <c r="D30521">
        <v>5000000</v>
      </c>
      <c r="E30521" t="s">
        <v>729</v>
      </c>
      <c r="F30521" t="s">
        <v>8</v>
      </c>
      <c r="G30521" t="s">
        <v>8</v>
      </c>
      <c r="H30521" t="s">
        <v>8</v>
      </c>
    </row>
    <row r="30522" spans="1:8" x14ac:dyDescent="0.3">
      <c r="A30522" t="s">
        <v>56403</v>
      </c>
      <c r="B30522" t="s">
        <v>56402</v>
      </c>
      <c r="C30522">
        <v>23254960</v>
      </c>
      <c r="D30522">
        <v>5000000</v>
      </c>
      <c r="E30522" t="s">
        <v>11650</v>
      </c>
      <c r="F30522" t="s">
        <v>235</v>
      </c>
      <c r="G30522" t="s">
        <v>1014</v>
      </c>
      <c r="H30522" t="s">
        <v>8</v>
      </c>
    </row>
    <row r="30523" spans="1:8" x14ac:dyDescent="0.3">
      <c r="A30523" t="s">
        <v>56405</v>
      </c>
      <c r="B30523" t="s">
        <v>56404</v>
      </c>
      <c r="C30523">
        <v>4275058</v>
      </c>
      <c r="D30523">
        <v>5000000</v>
      </c>
      <c r="E30523" t="s">
        <v>1242</v>
      </c>
      <c r="F30523" t="s">
        <v>1173</v>
      </c>
      <c r="G30523" t="s">
        <v>8</v>
      </c>
      <c r="H30523" t="s">
        <v>8</v>
      </c>
    </row>
    <row r="30524" spans="1:8" x14ac:dyDescent="0.3">
      <c r="A30524" t="s">
        <v>56407</v>
      </c>
      <c r="B30524" t="s">
        <v>56406</v>
      </c>
      <c r="C30524">
        <v>34482420</v>
      </c>
      <c r="D30524">
        <v>5000000</v>
      </c>
      <c r="E30524" t="s">
        <v>235</v>
      </c>
      <c r="F30524" t="s">
        <v>8</v>
      </c>
      <c r="G30524" t="s">
        <v>8</v>
      </c>
      <c r="H30524" t="s">
        <v>8</v>
      </c>
    </row>
    <row r="30525" spans="1:8" x14ac:dyDescent="0.3">
      <c r="A30525" t="s">
        <v>56492</v>
      </c>
      <c r="B30525" t="s">
        <v>56491</v>
      </c>
      <c r="C30525">
        <v>96949805</v>
      </c>
      <c r="D30525">
        <v>5000000</v>
      </c>
      <c r="E30525" t="s">
        <v>426</v>
      </c>
      <c r="F30525" t="s">
        <v>214</v>
      </c>
      <c r="G30525" t="s">
        <v>255</v>
      </c>
      <c r="H30525" t="s">
        <v>8</v>
      </c>
    </row>
    <row r="30526" spans="1:8" x14ac:dyDescent="0.3">
      <c r="A30526" t="s">
        <v>56494</v>
      </c>
      <c r="B30526" t="s">
        <v>56493</v>
      </c>
      <c r="C30526">
        <v>70712397</v>
      </c>
      <c r="D30526">
        <v>5000000</v>
      </c>
      <c r="E30526" t="s">
        <v>503</v>
      </c>
      <c r="F30526" t="s">
        <v>20</v>
      </c>
      <c r="G30526" t="s">
        <v>8</v>
      </c>
      <c r="H30526" t="s">
        <v>8</v>
      </c>
    </row>
    <row r="30527" spans="1:8" x14ac:dyDescent="0.3">
      <c r="A30527" t="s">
        <v>56498</v>
      </c>
      <c r="B30527" t="s">
        <v>56497</v>
      </c>
      <c r="C30527">
        <v>89850031</v>
      </c>
      <c r="D30527">
        <v>5000000</v>
      </c>
      <c r="E30527" t="s">
        <v>249</v>
      </c>
      <c r="F30527" t="s">
        <v>849</v>
      </c>
      <c r="G30527" t="s">
        <v>8</v>
      </c>
      <c r="H30527" t="s">
        <v>8</v>
      </c>
    </row>
    <row r="30528" spans="1:8" x14ac:dyDescent="0.3">
      <c r="A30528" t="s">
        <v>56548</v>
      </c>
      <c r="B30528" t="s">
        <v>56547</v>
      </c>
      <c r="C30528">
        <v>97201171</v>
      </c>
      <c r="D30528">
        <v>5000000</v>
      </c>
      <c r="E30528" t="s">
        <v>95</v>
      </c>
      <c r="F30528" t="s">
        <v>8</v>
      </c>
      <c r="G30528" t="s">
        <v>8</v>
      </c>
      <c r="H30528" t="s">
        <v>8</v>
      </c>
    </row>
    <row r="30529" spans="1:8" x14ac:dyDescent="0.3">
      <c r="A30529" t="s">
        <v>56550</v>
      </c>
      <c r="B30529" t="s">
        <v>56549</v>
      </c>
      <c r="C30529">
        <v>34656532</v>
      </c>
      <c r="D30529">
        <v>5000000</v>
      </c>
      <c r="E30529" t="s">
        <v>256</v>
      </c>
      <c r="F30529" t="s">
        <v>8</v>
      </c>
      <c r="G30529" t="s">
        <v>8</v>
      </c>
      <c r="H30529" t="s">
        <v>8</v>
      </c>
    </row>
    <row r="30530" spans="1:8" x14ac:dyDescent="0.3">
      <c r="A30530" t="s">
        <v>56556</v>
      </c>
      <c r="B30530" t="s">
        <v>56555</v>
      </c>
      <c r="C30530">
        <v>86402658</v>
      </c>
      <c r="D30530">
        <v>5000000</v>
      </c>
      <c r="E30530" t="s">
        <v>1026</v>
      </c>
      <c r="F30530" t="s">
        <v>729</v>
      </c>
      <c r="G30530" t="s">
        <v>8</v>
      </c>
      <c r="H30530" t="s">
        <v>8</v>
      </c>
    </row>
    <row r="30531" spans="1:8" x14ac:dyDescent="0.3">
      <c r="A30531" t="s">
        <v>56558</v>
      </c>
      <c r="B30531" t="s">
        <v>56557</v>
      </c>
      <c r="C30531">
        <v>66492033</v>
      </c>
      <c r="D30531">
        <v>5000000</v>
      </c>
      <c r="E30531" t="s">
        <v>752</v>
      </c>
      <c r="F30531" t="s">
        <v>213</v>
      </c>
      <c r="G30531" t="s">
        <v>8</v>
      </c>
      <c r="H30531" t="s">
        <v>8</v>
      </c>
    </row>
    <row r="30532" spans="1:8" x14ac:dyDescent="0.3">
      <c r="A30532" t="s">
        <v>56546</v>
      </c>
      <c r="B30532" t="s">
        <v>56545</v>
      </c>
      <c r="C30532">
        <v>54709522</v>
      </c>
      <c r="D30532">
        <v>5000000</v>
      </c>
      <c r="E30532" t="s">
        <v>412</v>
      </c>
      <c r="F30532" t="s">
        <v>8</v>
      </c>
      <c r="G30532" t="s">
        <v>8</v>
      </c>
      <c r="H30532" t="s">
        <v>8</v>
      </c>
    </row>
    <row r="30533" spans="1:8" x14ac:dyDescent="0.3">
      <c r="A30533" t="s">
        <v>56500</v>
      </c>
      <c r="B30533" t="s">
        <v>56499</v>
      </c>
      <c r="C30533">
        <v>86953147</v>
      </c>
      <c r="D30533">
        <v>5000000</v>
      </c>
      <c r="E30533" t="s">
        <v>6487</v>
      </c>
      <c r="F30533" t="s">
        <v>412</v>
      </c>
      <c r="G30533" t="s">
        <v>808</v>
      </c>
      <c r="H30533" t="s">
        <v>8</v>
      </c>
    </row>
    <row r="30534" spans="1:8" x14ac:dyDescent="0.3">
      <c r="A30534" t="s">
        <v>56502</v>
      </c>
      <c r="B30534" t="s">
        <v>56501</v>
      </c>
      <c r="C30534">
        <v>34299486</v>
      </c>
      <c r="D30534">
        <v>5000000</v>
      </c>
      <c r="E30534" t="s">
        <v>6928</v>
      </c>
      <c r="F30534" t="s">
        <v>645</v>
      </c>
      <c r="G30534" t="s">
        <v>143</v>
      </c>
      <c r="H30534" t="s">
        <v>469</v>
      </c>
    </row>
    <row r="30535" spans="1:8" x14ac:dyDescent="0.3">
      <c r="A30535" t="s">
        <v>56504</v>
      </c>
      <c r="B30535" t="s">
        <v>56503</v>
      </c>
      <c r="C30535">
        <v>22674752</v>
      </c>
      <c r="D30535">
        <v>5000000</v>
      </c>
      <c r="E30535" t="s">
        <v>992</v>
      </c>
      <c r="F30535" t="s">
        <v>144</v>
      </c>
      <c r="G30535" t="s">
        <v>8</v>
      </c>
      <c r="H30535" t="s">
        <v>8</v>
      </c>
    </row>
    <row r="30536" spans="1:8" x14ac:dyDescent="0.3">
      <c r="A30536" t="s">
        <v>56506</v>
      </c>
      <c r="B30536" t="s">
        <v>56505</v>
      </c>
      <c r="C30536">
        <v>84429978</v>
      </c>
      <c r="D30536">
        <v>5000000</v>
      </c>
      <c r="E30536" t="s">
        <v>412</v>
      </c>
      <c r="F30536" t="s">
        <v>8</v>
      </c>
      <c r="G30536" t="s">
        <v>8</v>
      </c>
      <c r="H30536" t="s">
        <v>8</v>
      </c>
    </row>
    <row r="30537" spans="1:8" x14ac:dyDescent="0.3">
      <c r="A30537" t="s">
        <v>56508</v>
      </c>
      <c r="B30537" t="s">
        <v>56507</v>
      </c>
      <c r="C30537">
        <v>97023970</v>
      </c>
      <c r="D30537">
        <v>5000000</v>
      </c>
      <c r="E30537" t="s">
        <v>249</v>
      </c>
      <c r="F30537" t="s">
        <v>808</v>
      </c>
      <c r="G30537" t="s">
        <v>8</v>
      </c>
      <c r="H30537" t="s">
        <v>8</v>
      </c>
    </row>
    <row r="30538" spans="1:8" x14ac:dyDescent="0.3">
      <c r="A30538" t="s">
        <v>56510</v>
      </c>
      <c r="B30538" t="s">
        <v>56509</v>
      </c>
      <c r="C30538">
        <v>80242775</v>
      </c>
      <c r="D30538">
        <v>5000000</v>
      </c>
      <c r="E30538" t="s">
        <v>189</v>
      </c>
      <c r="F30538" t="s">
        <v>808</v>
      </c>
      <c r="G30538" t="s">
        <v>8</v>
      </c>
      <c r="H30538" t="s">
        <v>8</v>
      </c>
    </row>
    <row r="30539" spans="1:8" x14ac:dyDescent="0.3">
      <c r="A30539" t="s">
        <v>56512</v>
      </c>
      <c r="B30539" t="s">
        <v>56511</v>
      </c>
      <c r="C30539">
        <v>30821779</v>
      </c>
      <c r="D30539">
        <v>5000000</v>
      </c>
      <c r="E30539" t="s">
        <v>823</v>
      </c>
      <c r="F30539" t="s">
        <v>8</v>
      </c>
      <c r="G30539" t="s">
        <v>8</v>
      </c>
      <c r="H30539" t="s">
        <v>8</v>
      </c>
    </row>
    <row r="30540" spans="1:8" x14ac:dyDescent="0.3">
      <c r="A30540" t="s">
        <v>56518</v>
      </c>
      <c r="B30540" t="s">
        <v>56517</v>
      </c>
      <c r="C30540">
        <v>84393768</v>
      </c>
      <c r="D30540">
        <v>5000000</v>
      </c>
      <c r="E30540" t="s">
        <v>1006</v>
      </c>
      <c r="F30540" t="s">
        <v>817</v>
      </c>
      <c r="G30540" t="s">
        <v>8</v>
      </c>
      <c r="H30540" t="s">
        <v>8</v>
      </c>
    </row>
    <row r="30541" spans="1:8" x14ac:dyDescent="0.3">
      <c r="A30541" t="s">
        <v>56520</v>
      </c>
      <c r="B30541" t="s">
        <v>56519</v>
      </c>
      <c r="C30541">
        <v>89657465</v>
      </c>
      <c r="D30541">
        <v>5000000</v>
      </c>
      <c r="E30541" t="s">
        <v>248</v>
      </c>
      <c r="F30541" t="s">
        <v>8</v>
      </c>
      <c r="G30541" t="s">
        <v>8</v>
      </c>
      <c r="H30541" t="s">
        <v>8</v>
      </c>
    </row>
    <row r="30542" spans="1:8" x14ac:dyDescent="0.3">
      <c r="A30542" t="s">
        <v>56522</v>
      </c>
      <c r="B30542" t="s">
        <v>56521</v>
      </c>
      <c r="C30542">
        <v>16058935</v>
      </c>
      <c r="D30542">
        <v>5000000</v>
      </c>
      <c r="E30542" t="s">
        <v>1023</v>
      </c>
      <c r="F30542" t="s">
        <v>8</v>
      </c>
      <c r="G30542" t="s">
        <v>8</v>
      </c>
      <c r="H30542" t="s">
        <v>8</v>
      </c>
    </row>
    <row r="30543" spans="1:8" x14ac:dyDescent="0.3">
      <c r="A30543" t="s">
        <v>56524</v>
      </c>
      <c r="B30543" t="s">
        <v>56523</v>
      </c>
      <c r="C30543">
        <v>89806681</v>
      </c>
      <c r="D30543">
        <v>5000000</v>
      </c>
      <c r="E30543" t="s">
        <v>849</v>
      </c>
      <c r="F30543" t="s">
        <v>8</v>
      </c>
      <c r="G30543" t="s">
        <v>8</v>
      </c>
      <c r="H30543" t="s">
        <v>8</v>
      </c>
    </row>
    <row r="30544" spans="1:8" x14ac:dyDescent="0.3">
      <c r="A30544" t="s">
        <v>56526</v>
      </c>
      <c r="B30544" t="s">
        <v>56525</v>
      </c>
      <c r="C30544">
        <v>84248174</v>
      </c>
      <c r="D30544">
        <v>5000000</v>
      </c>
      <c r="E30544" t="s">
        <v>113</v>
      </c>
      <c r="F30544" t="s">
        <v>8</v>
      </c>
      <c r="G30544" t="s">
        <v>8</v>
      </c>
      <c r="H30544" t="s">
        <v>8</v>
      </c>
    </row>
    <row r="30545" spans="1:8" x14ac:dyDescent="0.3">
      <c r="A30545" t="s">
        <v>56530</v>
      </c>
      <c r="B30545" t="s">
        <v>56529</v>
      </c>
      <c r="C30545">
        <v>5641010</v>
      </c>
      <c r="D30545">
        <v>5000000</v>
      </c>
      <c r="E30545" t="s">
        <v>1195</v>
      </c>
      <c r="F30545" t="s">
        <v>8</v>
      </c>
      <c r="G30545" t="s">
        <v>8</v>
      </c>
      <c r="H30545" t="s">
        <v>8</v>
      </c>
    </row>
    <row r="30546" spans="1:8" x14ac:dyDescent="0.3">
      <c r="A30546" t="s">
        <v>56532</v>
      </c>
      <c r="B30546" t="s">
        <v>56531</v>
      </c>
      <c r="C30546">
        <v>84979240</v>
      </c>
      <c r="D30546">
        <v>5000000</v>
      </c>
      <c r="E30546" t="s">
        <v>214</v>
      </c>
      <c r="F30546" t="s">
        <v>256</v>
      </c>
      <c r="G30546" t="s">
        <v>8</v>
      </c>
      <c r="H30546" t="s">
        <v>8</v>
      </c>
    </row>
    <row r="30547" spans="1:8" x14ac:dyDescent="0.3">
      <c r="A30547" t="s">
        <v>56534</v>
      </c>
      <c r="B30547" t="s">
        <v>56533</v>
      </c>
      <c r="C30547">
        <v>23959215</v>
      </c>
      <c r="D30547">
        <v>5000000</v>
      </c>
      <c r="E30547" t="s">
        <v>721</v>
      </c>
      <c r="F30547" t="s">
        <v>8</v>
      </c>
      <c r="G30547" t="s">
        <v>8</v>
      </c>
      <c r="H30547" t="s">
        <v>8</v>
      </c>
    </row>
    <row r="30548" spans="1:8" x14ac:dyDescent="0.3">
      <c r="A30548" t="s">
        <v>56536</v>
      </c>
      <c r="B30548" t="s">
        <v>56535</v>
      </c>
      <c r="C30548">
        <v>86563921</v>
      </c>
      <c r="D30548">
        <v>5000000</v>
      </c>
      <c r="E30548" t="s">
        <v>993</v>
      </c>
      <c r="F30548" t="s">
        <v>2492</v>
      </c>
      <c r="G30548" t="s">
        <v>86</v>
      </c>
      <c r="H30548" t="s">
        <v>8</v>
      </c>
    </row>
    <row r="30549" spans="1:8" x14ac:dyDescent="0.3">
      <c r="A30549" t="s">
        <v>56538</v>
      </c>
      <c r="B30549" t="s">
        <v>56537</v>
      </c>
      <c r="C30549">
        <v>34464204</v>
      </c>
      <c r="D30549">
        <v>5000000</v>
      </c>
      <c r="E30549" t="s">
        <v>823</v>
      </c>
      <c r="F30549" t="s">
        <v>8</v>
      </c>
      <c r="G30549" t="s">
        <v>8</v>
      </c>
      <c r="H30549" t="s">
        <v>8</v>
      </c>
    </row>
    <row r="30550" spans="1:8" x14ac:dyDescent="0.3">
      <c r="A30550" t="s">
        <v>56540</v>
      </c>
      <c r="B30550" t="s">
        <v>56539</v>
      </c>
      <c r="C30550">
        <v>16490566</v>
      </c>
      <c r="D30550">
        <v>5000000</v>
      </c>
      <c r="E30550" t="s">
        <v>1026</v>
      </c>
      <c r="F30550" t="s">
        <v>8</v>
      </c>
      <c r="G30550" t="s">
        <v>8</v>
      </c>
      <c r="H30550" t="s">
        <v>8</v>
      </c>
    </row>
    <row r="30551" spans="1:8" x14ac:dyDescent="0.3">
      <c r="A30551" t="s">
        <v>56570</v>
      </c>
      <c r="B30551" t="s">
        <v>56569</v>
      </c>
      <c r="C30551">
        <v>23960120</v>
      </c>
      <c r="D30551">
        <v>5000000</v>
      </c>
      <c r="E30551" t="s">
        <v>233</v>
      </c>
      <c r="F30551" t="s">
        <v>8</v>
      </c>
      <c r="G30551" t="s">
        <v>8</v>
      </c>
      <c r="H30551" t="s">
        <v>8</v>
      </c>
    </row>
    <row r="30552" spans="1:8" x14ac:dyDescent="0.3">
      <c r="A30552" t="s">
        <v>56822</v>
      </c>
      <c r="B30552" t="s">
        <v>56821</v>
      </c>
      <c r="C30552">
        <v>69412148</v>
      </c>
      <c r="D30552">
        <v>5000000</v>
      </c>
      <c r="E30552" t="s">
        <v>15</v>
      </c>
      <c r="F30552" t="s">
        <v>8</v>
      </c>
      <c r="G30552" t="s">
        <v>8</v>
      </c>
      <c r="H30552" t="s">
        <v>8</v>
      </c>
    </row>
    <row r="30553" spans="1:8" x14ac:dyDescent="0.3">
      <c r="A30553" t="s">
        <v>56814</v>
      </c>
      <c r="B30553" t="s">
        <v>56813</v>
      </c>
      <c r="C30553">
        <v>97226341</v>
      </c>
      <c r="D30553">
        <v>5000000</v>
      </c>
      <c r="E30553" t="s">
        <v>63</v>
      </c>
      <c r="F30553" t="s">
        <v>8</v>
      </c>
      <c r="G30553" t="s">
        <v>8</v>
      </c>
      <c r="H30553" t="s">
        <v>8</v>
      </c>
    </row>
    <row r="30554" spans="1:8" x14ac:dyDescent="0.3">
      <c r="A30554" t="s">
        <v>56818</v>
      </c>
      <c r="B30554" t="s">
        <v>56817</v>
      </c>
      <c r="C30554">
        <v>85126276</v>
      </c>
      <c r="D30554">
        <v>5000000</v>
      </c>
      <c r="E30554" t="s">
        <v>1645</v>
      </c>
      <c r="F30554" t="s">
        <v>8</v>
      </c>
      <c r="G30554" t="s">
        <v>8</v>
      </c>
      <c r="H30554" t="s">
        <v>8</v>
      </c>
    </row>
    <row r="30555" spans="1:8" x14ac:dyDescent="0.3">
      <c r="A30555" t="s">
        <v>56792</v>
      </c>
      <c r="B30555" t="s">
        <v>56791</v>
      </c>
      <c r="C30555">
        <v>16216414</v>
      </c>
      <c r="D30555">
        <v>5000000</v>
      </c>
      <c r="E30555" t="s">
        <v>730</v>
      </c>
      <c r="F30555" t="s">
        <v>8</v>
      </c>
      <c r="G30555" t="s">
        <v>8</v>
      </c>
      <c r="H30555" t="s">
        <v>8</v>
      </c>
    </row>
    <row r="30556" spans="1:8" x14ac:dyDescent="0.3">
      <c r="A30556" t="s">
        <v>56794</v>
      </c>
      <c r="B30556" t="s">
        <v>56793</v>
      </c>
      <c r="C30556">
        <v>89586820</v>
      </c>
      <c r="D30556">
        <v>5000000</v>
      </c>
      <c r="E30556" t="s">
        <v>262</v>
      </c>
      <c r="F30556" t="s">
        <v>10</v>
      </c>
      <c r="G30556" t="s">
        <v>104</v>
      </c>
      <c r="H30556" t="s">
        <v>117</v>
      </c>
    </row>
    <row r="30557" spans="1:8" x14ac:dyDescent="0.3">
      <c r="A30557" t="s">
        <v>56800</v>
      </c>
      <c r="B30557" t="s">
        <v>56799</v>
      </c>
      <c r="C30557">
        <v>89215757</v>
      </c>
      <c r="D30557">
        <v>5000000</v>
      </c>
      <c r="E30557" t="s">
        <v>20</v>
      </c>
      <c r="F30557" t="s">
        <v>250</v>
      </c>
      <c r="G30557" t="s">
        <v>8</v>
      </c>
      <c r="H30557" t="s">
        <v>8</v>
      </c>
    </row>
    <row r="30558" spans="1:8" x14ac:dyDescent="0.3">
      <c r="A30558" t="s">
        <v>56802</v>
      </c>
      <c r="B30558" t="s">
        <v>56801</v>
      </c>
      <c r="C30558">
        <v>29168055</v>
      </c>
      <c r="D30558">
        <v>5000000</v>
      </c>
      <c r="E30558" t="s">
        <v>63</v>
      </c>
      <c r="F30558" t="s">
        <v>8</v>
      </c>
      <c r="G30558" t="s">
        <v>8</v>
      </c>
      <c r="H30558" t="s">
        <v>8</v>
      </c>
    </row>
    <row r="30559" spans="1:8" x14ac:dyDescent="0.3">
      <c r="A30559" t="s">
        <v>56804</v>
      </c>
      <c r="B30559" t="s">
        <v>56803</v>
      </c>
      <c r="C30559">
        <v>28894058</v>
      </c>
      <c r="D30559">
        <v>5000000</v>
      </c>
      <c r="E30559" t="s">
        <v>712</v>
      </c>
      <c r="F30559" t="s">
        <v>1570</v>
      </c>
      <c r="G30559" t="s">
        <v>53</v>
      </c>
      <c r="H30559" t="s">
        <v>8</v>
      </c>
    </row>
    <row r="30560" spans="1:8" x14ac:dyDescent="0.3">
      <c r="A30560" t="s">
        <v>56808</v>
      </c>
      <c r="B30560" t="s">
        <v>56807</v>
      </c>
      <c r="C30560">
        <v>29180852</v>
      </c>
      <c r="D30560">
        <v>5000000</v>
      </c>
      <c r="E30560" t="s">
        <v>44</v>
      </c>
      <c r="F30560" t="s">
        <v>982</v>
      </c>
      <c r="G30560" t="s">
        <v>8</v>
      </c>
      <c r="H30560" t="s">
        <v>8</v>
      </c>
    </row>
    <row r="30561" spans="1:8" x14ac:dyDescent="0.3">
      <c r="A30561" t="s">
        <v>56812</v>
      </c>
      <c r="B30561" t="s">
        <v>56811</v>
      </c>
      <c r="C30561">
        <v>23799766</v>
      </c>
      <c r="D30561">
        <v>5000000</v>
      </c>
      <c r="E30561" t="s">
        <v>143</v>
      </c>
      <c r="F30561" t="s">
        <v>992</v>
      </c>
      <c r="G30561" t="s">
        <v>645</v>
      </c>
      <c r="H30561" t="s">
        <v>1013</v>
      </c>
    </row>
    <row r="30562" spans="1:8" x14ac:dyDescent="0.3">
      <c r="A30562" t="s">
        <v>56782</v>
      </c>
      <c r="B30562" t="s">
        <v>56781</v>
      </c>
      <c r="C30562">
        <v>84352099</v>
      </c>
      <c r="D30562">
        <v>5000000</v>
      </c>
      <c r="E30562" t="s">
        <v>30</v>
      </c>
      <c r="F30562" t="s">
        <v>8</v>
      </c>
      <c r="G30562" t="s">
        <v>8</v>
      </c>
      <c r="H30562" t="s">
        <v>8</v>
      </c>
    </row>
    <row r="30563" spans="1:8" x14ac:dyDescent="0.3">
      <c r="A30563" t="s">
        <v>56788</v>
      </c>
      <c r="B30563" t="s">
        <v>56787</v>
      </c>
      <c r="C30563">
        <v>42730280</v>
      </c>
      <c r="D30563">
        <v>5000000</v>
      </c>
      <c r="E30563" t="s">
        <v>12</v>
      </c>
      <c r="F30563" t="s">
        <v>245</v>
      </c>
      <c r="G30563" t="s">
        <v>8</v>
      </c>
      <c r="H30563" t="s">
        <v>8</v>
      </c>
    </row>
    <row r="30564" spans="1:8" x14ac:dyDescent="0.3">
      <c r="A30564" t="s">
        <v>56890</v>
      </c>
      <c r="B30564" t="s">
        <v>56889</v>
      </c>
      <c r="C30564">
        <v>54285123</v>
      </c>
      <c r="D30564">
        <v>5000000</v>
      </c>
      <c r="E30564" t="s">
        <v>63</v>
      </c>
      <c r="F30564" t="s">
        <v>412</v>
      </c>
      <c r="G30564" t="s">
        <v>8</v>
      </c>
      <c r="H30564" t="s">
        <v>8</v>
      </c>
    </row>
    <row r="30565" spans="1:8" x14ac:dyDescent="0.3">
      <c r="A30565" t="s">
        <v>56892</v>
      </c>
      <c r="B30565" t="s">
        <v>56891</v>
      </c>
      <c r="C30565">
        <v>86643256</v>
      </c>
      <c r="D30565">
        <v>5000000</v>
      </c>
      <c r="E30565" t="s">
        <v>163</v>
      </c>
      <c r="F30565" t="s">
        <v>8</v>
      </c>
      <c r="G30565" t="s">
        <v>8</v>
      </c>
      <c r="H30565" t="s">
        <v>8</v>
      </c>
    </row>
    <row r="30566" spans="1:8" x14ac:dyDescent="0.3">
      <c r="A30566" t="s">
        <v>56846</v>
      </c>
      <c r="B30566" t="s">
        <v>56845</v>
      </c>
      <c r="C30566">
        <v>28344420</v>
      </c>
      <c r="D30566">
        <v>5000000</v>
      </c>
      <c r="E30566" t="s">
        <v>63</v>
      </c>
      <c r="F30566" t="s">
        <v>481</v>
      </c>
      <c r="G30566" t="s">
        <v>8</v>
      </c>
      <c r="H30566" t="s">
        <v>8</v>
      </c>
    </row>
    <row r="30567" spans="1:8" x14ac:dyDescent="0.3">
      <c r="A30567" t="s">
        <v>56848</v>
      </c>
      <c r="B30567" t="s">
        <v>56847</v>
      </c>
      <c r="C30567">
        <v>86405374</v>
      </c>
      <c r="D30567">
        <v>5000000</v>
      </c>
      <c r="E30567" t="s">
        <v>1067</v>
      </c>
      <c r="F30567" t="s">
        <v>1066</v>
      </c>
      <c r="G30567" t="s">
        <v>8</v>
      </c>
      <c r="H30567" t="s">
        <v>8</v>
      </c>
    </row>
    <row r="30568" spans="1:8" x14ac:dyDescent="0.3">
      <c r="A30568" t="s">
        <v>56852</v>
      </c>
      <c r="B30568" t="s">
        <v>56851</v>
      </c>
      <c r="C30568">
        <v>24734828</v>
      </c>
      <c r="D30568">
        <v>5000000</v>
      </c>
      <c r="E30568" t="s">
        <v>43</v>
      </c>
      <c r="F30568" t="s">
        <v>41</v>
      </c>
      <c r="G30568" t="s">
        <v>8</v>
      </c>
      <c r="H30568" t="s">
        <v>8</v>
      </c>
    </row>
    <row r="30569" spans="1:8" x14ac:dyDescent="0.3">
      <c r="A30569" t="s">
        <v>56856</v>
      </c>
      <c r="B30569" t="s">
        <v>56855</v>
      </c>
      <c r="C30569">
        <v>29139806</v>
      </c>
      <c r="D30569">
        <v>5000000</v>
      </c>
      <c r="E30569" t="s">
        <v>220</v>
      </c>
      <c r="F30569" t="s">
        <v>1109</v>
      </c>
      <c r="G30569" t="s">
        <v>1307</v>
      </c>
      <c r="H30569" t="s">
        <v>8</v>
      </c>
    </row>
    <row r="30570" spans="1:8" x14ac:dyDescent="0.3">
      <c r="A30570" t="s">
        <v>56858</v>
      </c>
      <c r="B30570" t="s">
        <v>56857</v>
      </c>
      <c r="C30570">
        <v>4387928</v>
      </c>
      <c r="D30570">
        <v>5000000</v>
      </c>
      <c r="E30570" t="s">
        <v>51</v>
      </c>
      <c r="F30570" t="s">
        <v>776</v>
      </c>
      <c r="G30570" t="s">
        <v>8</v>
      </c>
      <c r="H30570" t="s">
        <v>8</v>
      </c>
    </row>
    <row r="30571" spans="1:8" x14ac:dyDescent="0.3">
      <c r="A30571" t="s">
        <v>56860</v>
      </c>
      <c r="B30571" t="s">
        <v>56859</v>
      </c>
      <c r="C30571">
        <v>54164161</v>
      </c>
      <c r="D30571">
        <v>5000000</v>
      </c>
      <c r="E30571" t="s">
        <v>55</v>
      </c>
      <c r="F30571" t="s">
        <v>53</v>
      </c>
      <c r="G30571" t="s">
        <v>13</v>
      </c>
      <c r="H30571" t="s">
        <v>8</v>
      </c>
    </row>
    <row r="30572" spans="1:8" x14ac:dyDescent="0.3">
      <c r="A30572" t="s">
        <v>56862</v>
      </c>
      <c r="B30572" t="s">
        <v>56861</v>
      </c>
      <c r="C30572">
        <v>84679406</v>
      </c>
      <c r="D30572">
        <v>5000000</v>
      </c>
      <c r="E30572" t="s">
        <v>756</v>
      </c>
      <c r="F30572" t="s">
        <v>231</v>
      </c>
      <c r="G30572" t="s">
        <v>208</v>
      </c>
      <c r="H30572" t="s">
        <v>8</v>
      </c>
    </row>
    <row r="30573" spans="1:8" x14ac:dyDescent="0.3">
      <c r="A30573" t="s">
        <v>56866</v>
      </c>
      <c r="B30573" t="s">
        <v>56865</v>
      </c>
      <c r="C30573">
        <v>54023796</v>
      </c>
      <c r="D30573">
        <v>5000000</v>
      </c>
      <c r="E30573" t="s">
        <v>528</v>
      </c>
      <c r="F30573" t="s">
        <v>412</v>
      </c>
      <c r="G30573" t="s">
        <v>8</v>
      </c>
      <c r="H30573" t="s">
        <v>8</v>
      </c>
    </row>
    <row r="30574" spans="1:8" x14ac:dyDescent="0.3">
      <c r="A30574" t="s">
        <v>56874</v>
      </c>
      <c r="B30574" t="s">
        <v>56873</v>
      </c>
      <c r="C30574">
        <v>54040866</v>
      </c>
      <c r="D30574">
        <v>5000000</v>
      </c>
      <c r="E30574" t="s">
        <v>497</v>
      </c>
      <c r="F30574" t="s">
        <v>214</v>
      </c>
      <c r="G30574" t="s">
        <v>297</v>
      </c>
      <c r="H30574" t="s">
        <v>280</v>
      </c>
    </row>
    <row r="30575" spans="1:8" x14ac:dyDescent="0.3">
      <c r="A30575" t="s">
        <v>56876</v>
      </c>
      <c r="B30575" t="s">
        <v>56875</v>
      </c>
      <c r="C30575">
        <v>50782319</v>
      </c>
      <c r="D30575">
        <v>5000000</v>
      </c>
      <c r="E30575" t="s">
        <v>250</v>
      </c>
      <c r="F30575" t="s">
        <v>587</v>
      </c>
      <c r="G30575" t="s">
        <v>8</v>
      </c>
      <c r="H30575" t="s">
        <v>8</v>
      </c>
    </row>
    <row r="30576" spans="1:8" x14ac:dyDescent="0.3">
      <c r="A30576" t="s">
        <v>56878</v>
      </c>
      <c r="B30576" t="s">
        <v>56877</v>
      </c>
      <c r="C30576">
        <v>80083137</v>
      </c>
      <c r="D30576">
        <v>5000000</v>
      </c>
      <c r="E30576" t="s">
        <v>645</v>
      </c>
      <c r="F30576" t="s">
        <v>784</v>
      </c>
      <c r="G30576" t="s">
        <v>86</v>
      </c>
      <c r="H30576" t="s">
        <v>8</v>
      </c>
    </row>
    <row r="30577" spans="1:8" x14ac:dyDescent="0.3">
      <c r="A30577" t="s">
        <v>56880</v>
      </c>
      <c r="B30577" t="s">
        <v>56879</v>
      </c>
      <c r="C30577">
        <v>24714294</v>
      </c>
      <c r="D30577">
        <v>5000000</v>
      </c>
      <c r="E30577" t="s">
        <v>469</v>
      </c>
      <c r="F30577" t="s">
        <v>537</v>
      </c>
      <c r="G30577" t="s">
        <v>214</v>
      </c>
      <c r="H30577" t="s">
        <v>8</v>
      </c>
    </row>
    <row r="30578" spans="1:8" x14ac:dyDescent="0.3">
      <c r="A30578" t="s">
        <v>56882</v>
      </c>
      <c r="B30578" t="s">
        <v>56881</v>
      </c>
      <c r="C30578">
        <v>23788661</v>
      </c>
      <c r="D30578">
        <v>5000000</v>
      </c>
      <c r="E30578" t="s">
        <v>43</v>
      </c>
      <c r="F30578" t="s">
        <v>8</v>
      </c>
      <c r="G30578" t="s">
        <v>8</v>
      </c>
      <c r="H30578" t="s">
        <v>8</v>
      </c>
    </row>
    <row r="30579" spans="1:8" x14ac:dyDescent="0.3">
      <c r="A30579" t="s">
        <v>56884</v>
      </c>
      <c r="B30579" t="s">
        <v>56883</v>
      </c>
      <c r="C30579">
        <v>54036574</v>
      </c>
      <c r="D30579">
        <v>5000000</v>
      </c>
      <c r="E30579" t="s">
        <v>620</v>
      </c>
      <c r="F30579" t="s">
        <v>8</v>
      </c>
      <c r="G30579" t="s">
        <v>8</v>
      </c>
      <c r="H30579" t="s">
        <v>8</v>
      </c>
    </row>
    <row r="30580" spans="1:8" x14ac:dyDescent="0.3">
      <c r="A30580" t="s">
        <v>56886</v>
      </c>
      <c r="B30580" t="s">
        <v>56885</v>
      </c>
      <c r="C30580">
        <v>97480856</v>
      </c>
      <c r="D30580">
        <v>5000000</v>
      </c>
      <c r="E30580" t="s">
        <v>242</v>
      </c>
      <c r="F30580" t="s">
        <v>8</v>
      </c>
      <c r="G30580" t="s">
        <v>8</v>
      </c>
      <c r="H30580" t="s">
        <v>8</v>
      </c>
    </row>
    <row r="30581" spans="1:8" x14ac:dyDescent="0.3">
      <c r="A30581" t="s">
        <v>56826</v>
      </c>
      <c r="B30581" t="s">
        <v>56825</v>
      </c>
      <c r="C30581">
        <v>83412990</v>
      </c>
      <c r="D30581">
        <v>5000000</v>
      </c>
      <c r="E30581" t="s">
        <v>706</v>
      </c>
      <c r="F30581" t="s">
        <v>8</v>
      </c>
      <c r="G30581" t="s">
        <v>8</v>
      </c>
      <c r="H30581" t="s">
        <v>8</v>
      </c>
    </row>
    <row r="30582" spans="1:8" x14ac:dyDescent="0.3">
      <c r="A30582" t="s">
        <v>56828</v>
      </c>
      <c r="B30582" t="s">
        <v>56827</v>
      </c>
      <c r="C30582">
        <v>3583009</v>
      </c>
      <c r="D30582">
        <v>5000000</v>
      </c>
      <c r="E30582" t="s">
        <v>381</v>
      </c>
      <c r="F30582" t="s">
        <v>8</v>
      </c>
      <c r="G30582" t="s">
        <v>8</v>
      </c>
      <c r="H30582" t="s">
        <v>8</v>
      </c>
    </row>
    <row r="30583" spans="1:8" x14ac:dyDescent="0.3">
      <c r="A30583" t="s">
        <v>56836</v>
      </c>
      <c r="B30583" t="s">
        <v>56835</v>
      </c>
      <c r="C30583">
        <v>22382256</v>
      </c>
      <c r="D30583">
        <v>5000000</v>
      </c>
      <c r="E30583" t="s">
        <v>471</v>
      </c>
      <c r="F30583" t="s">
        <v>248</v>
      </c>
      <c r="G30583" t="s">
        <v>8</v>
      </c>
      <c r="H30583" t="s">
        <v>8</v>
      </c>
    </row>
    <row r="30584" spans="1:8" x14ac:dyDescent="0.3">
      <c r="A30584" t="s">
        <v>56842</v>
      </c>
      <c r="B30584" t="s">
        <v>56841</v>
      </c>
      <c r="C30584">
        <v>42694030</v>
      </c>
      <c r="D30584">
        <v>5000000</v>
      </c>
      <c r="E30584" t="s">
        <v>297</v>
      </c>
      <c r="F30584" t="s">
        <v>225</v>
      </c>
      <c r="G30584" t="s">
        <v>75</v>
      </c>
      <c r="H30584" t="s">
        <v>171</v>
      </c>
    </row>
    <row r="30585" spans="1:8" x14ac:dyDescent="0.3">
      <c r="A30585" t="s">
        <v>58365</v>
      </c>
      <c r="B30585" t="s">
        <v>58364</v>
      </c>
      <c r="C30585">
        <v>89346033</v>
      </c>
      <c r="D30585">
        <v>5000000</v>
      </c>
      <c r="E30585" t="s">
        <v>528</v>
      </c>
      <c r="F30585" t="s">
        <v>8</v>
      </c>
      <c r="G30585" t="s">
        <v>8</v>
      </c>
      <c r="H30585" t="s">
        <v>8</v>
      </c>
    </row>
    <row r="30586" spans="1:8" x14ac:dyDescent="0.3">
      <c r="A30586" t="s">
        <v>58367</v>
      </c>
      <c r="B30586" t="s">
        <v>58366</v>
      </c>
      <c r="C30586">
        <v>80071168</v>
      </c>
      <c r="D30586">
        <v>5000000</v>
      </c>
      <c r="E30586" t="s">
        <v>43</v>
      </c>
      <c r="F30586" t="s">
        <v>55</v>
      </c>
      <c r="G30586" t="s">
        <v>817</v>
      </c>
      <c r="H30586" t="s">
        <v>8</v>
      </c>
    </row>
    <row r="30587" spans="1:8" x14ac:dyDescent="0.3">
      <c r="A30587" t="s">
        <v>58369</v>
      </c>
      <c r="B30587" t="s">
        <v>58368</v>
      </c>
      <c r="C30587">
        <v>66624219</v>
      </c>
      <c r="D30587">
        <v>5000000</v>
      </c>
      <c r="E30587" t="s">
        <v>14</v>
      </c>
      <c r="F30587" t="s">
        <v>73</v>
      </c>
      <c r="G30587" t="s">
        <v>85</v>
      </c>
      <c r="H30587" t="s">
        <v>18</v>
      </c>
    </row>
    <row r="30588" spans="1:8" x14ac:dyDescent="0.3">
      <c r="A30588" t="s">
        <v>58373</v>
      </c>
      <c r="B30588" t="s">
        <v>58372</v>
      </c>
      <c r="C30588">
        <v>42694931</v>
      </c>
      <c r="D30588">
        <v>5000000</v>
      </c>
      <c r="E30588" t="s">
        <v>808</v>
      </c>
      <c r="F30588" t="s">
        <v>226</v>
      </c>
      <c r="G30588" t="s">
        <v>528</v>
      </c>
      <c r="H30588" t="s">
        <v>8</v>
      </c>
    </row>
    <row r="30589" spans="1:8" x14ac:dyDescent="0.3">
      <c r="A30589" t="s">
        <v>58351</v>
      </c>
      <c r="B30589" t="s">
        <v>58350</v>
      </c>
      <c r="C30589">
        <v>53729155</v>
      </c>
      <c r="D30589">
        <v>5000000</v>
      </c>
      <c r="E30589" t="s">
        <v>214</v>
      </c>
      <c r="F30589" t="s">
        <v>311</v>
      </c>
      <c r="G30589" t="s">
        <v>422</v>
      </c>
      <c r="H30589" t="s">
        <v>451</v>
      </c>
    </row>
    <row r="30590" spans="1:8" x14ac:dyDescent="0.3">
      <c r="A30590" t="s">
        <v>58355</v>
      </c>
      <c r="B30590" t="s">
        <v>58354</v>
      </c>
      <c r="C30590">
        <v>85132869</v>
      </c>
      <c r="D30590">
        <v>5000000</v>
      </c>
      <c r="E30590" t="s">
        <v>587</v>
      </c>
      <c r="F30590" t="s">
        <v>236</v>
      </c>
      <c r="G30590" t="s">
        <v>8</v>
      </c>
      <c r="H30590" t="s">
        <v>8</v>
      </c>
    </row>
    <row r="30591" spans="1:8" x14ac:dyDescent="0.3">
      <c r="A30591" t="s">
        <v>58359</v>
      </c>
      <c r="B30591" t="s">
        <v>58358</v>
      </c>
      <c r="C30591">
        <v>23166973</v>
      </c>
      <c r="D30591">
        <v>5000000</v>
      </c>
      <c r="E30591" t="s">
        <v>449</v>
      </c>
      <c r="F30591" t="s">
        <v>8</v>
      </c>
      <c r="G30591" t="s">
        <v>8</v>
      </c>
      <c r="H30591" t="s">
        <v>8</v>
      </c>
    </row>
    <row r="30592" spans="1:8" x14ac:dyDescent="0.3">
      <c r="A30592" t="s">
        <v>58361</v>
      </c>
      <c r="B30592" t="s">
        <v>58360</v>
      </c>
      <c r="C30592">
        <v>53701760</v>
      </c>
      <c r="D30592">
        <v>5000000</v>
      </c>
      <c r="E30592" t="s">
        <v>215</v>
      </c>
      <c r="F30592" t="s">
        <v>85</v>
      </c>
      <c r="G30592" t="s">
        <v>15</v>
      </c>
      <c r="H30592" t="s">
        <v>8</v>
      </c>
    </row>
    <row r="30593" spans="1:8" x14ac:dyDescent="0.3">
      <c r="A30593" t="s">
        <v>58345</v>
      </c>
      <c r="B30593" t="s">
        <v>58344</v>
      </c>
      <c r="C30593">
        <v>86230488</v>
      </c>
      <c r="D30593">
        <v>5000000</v>
      </c>
      <c r="E30593" t="s">
        <v>4449</v>
      </c>
      <c r="F30593" t="s">
        <v>8</v>
      </c>
      <c r="G30593" t="s">
        <v>8</v>
      </c>
      <c r="H30593" t="s">
        <v>8</v>
      </c>
    </row>
    <row r="30594" spans="1:8" x14ac:dyDescent="0.3">
      <c r="A30594" t="s">
        <v>58461</v>
      </c>
      <c r="B30594" t="s">
        <v>58460</v>
      </c>
      <c r="C30594">
        <v>13084093</v>
      </c>
      <c r="D30594">
        <v>5000000</v>
      </c>
      <c r="E30594" t="s">
        <v>497</v>
      </c>
      <c r="F30594" t="s">
        <v>250</v>
      </c>
      <c r="G30594" t="s">
        <v>8</v>
      </c>
      <c r="H30594" t="s">
        <v>8</v>
      </c>
    </row>
    <row r="30595" spans="1:8" x14ac:dyDescent="0.3">
      <c r="A30595" t="s">
        <v>58463</v>
      </c>
      <c r="B30595" t="s">
        <v>58462</v>
      </c>
      <c r="C30595">
        <v>53749928</v>
      </c>
      <c r="D30595">
        <v>5000000</v>
      </c>
      <c r="E30595" t="s">
        <v>75</v>
      </c>
      <c r="F30595" t="s">
        <v>412</v>
      </c>
      <c r="G30595" t="s">
        <v>63</v>
      </c>
      <c r="H30595" t="s">
        <v>250</v>
      </c>
    </row>
    <row r="30596" spans="1:8" x14ac:dyDescent="0.3">
      <c r="A30596" t="s">
        <v>58449</v>
      </c>
      <c r="B30596" t="s">
        <v>58448</v>
      </c>
      <c r="C30596">
        <v>13009503</v>
      </c>
      <c r="D30596">
        <v>5000000</v>
      </c>
      <c r="E30596" t="s">
        <v>15</v>
      </c>
      <c r="F30596" t="s">
        <v>131</v>
      </c>
      <c r="G30596" t="s">
        <v>8</v>
      </c>
      <c r="H30596" t="s">
        <v>8</v>
      </c>
    </row>
    <row r="30597" spans="1:8" x14ac:dyDescent="0.3">
      <c r="A30597" t="s">
        <v>58475</v>
      </c>
      <c r="B30597" t="s">
        <v>58474</v>
      </c>
      <c r="C30597">
        <v>28744170</v>
      </c>
      <c r="D30597">
        <v>5000000</v>
      </c>
      <c r="E30597" t="s">
        <v>297</v>
      </c>
      <c r="F30597" t="s">
        <v>225</v>
      </c>
      <c r="G30597" t="s">
        <v>75</v>
      </c>
      <c r="H30597" t="s">
        <v>8</v>
      </c>
    </row>
    <row r="30598" spans="1:8" x14ac:dyDescent="0.3">
      <c r="A30598" t="s">
        <v>58479</v>
      </c>
      <c r="B30598" t="s">
        <v>58478</v>
      </c>
      <c r="C30598">
        <v>12797827</v>
      </c>
      <c r="D30598">
        <v>5000000</v>
      </c>
      <c r="E30598" t="s">
        <v>613</v>
      </c>
      <c r="F30598" t="s">
        <v>75</v>
      </c>
      <c r="G30598" t="s">
        <v>17</v>
      </c>
      <c r="H30598" t="s">
        <v>250</v>
      </c>
    </row>
    <row r="30599" spans="1:8" x14ac:dyDescent="0.3">
      <c r="A30599" t="s">
        <v>58483</v>
      </c>
      <c r="B30599" t="s">
        <v>58482</v>
      </c>
      <c r="C30599">
        <v>16926040</v>
      </c>
      <c r="D30599">
        <v>5000000</v>
      </c>
      <c r="E30599" t="s">
        <v>412</v>
      </c>
      <c r="F30599" t="s">
        <v>8</v>
      </c>
      <c r="G30599" t="s">
        <v>8</v>
      </c>
      <c r="H30599" t="s">
        <v>8</v>
      </c>
    </row>
    <row r="30600" spans="1:8" x14ac:dyDescent="0.3">
      <c r="A30600" t="s">
        <v>58445</v>
      </c>
      <c r="B30600" t="s">
        <v>58444</v>
      </c>
      <c r="C30600">
        <v>84231482</v>
      </c>
      <c r="D30600">
        <v>5000000</v>
      </c>
      <c r="E30600" t="s">
        <v>314</v>
      </c>
      <c r="F30600" t="s">
        <v>182</v>
      </c>
      <c r="G30600" t="s">
        <v>730</v>
      </c>
      <c r="H30600" t="s">
        <v>8</v>
      </c>
    </row>
    <row r="30601" spans="1:8" x14ac:dyDescent="0.3">
      <c r="A30601" t="s">
        <v>58419</v>
      </c>
      <c r="B30601" t="s">
        <v>58418</v>
      </c>
      <c r="C30601">
        <v>53973565</v>
      </c>
      <c r="D30601">
        <v>5000000</v>
      </c>
      <c r="E30601" t="s">
        <v>163</v>
      </c>
      <c r="F30601" t="s">
        <v>8</v>
      </c>
      <c r="G30601" t="s">
        <v>8</v>
      </c>
      <c r="H30601" t="s">
        <v>8</v>
      </c>
    </row>
    <row r="30602" spans="1:8" x14ac:dyDescent="0.3">
      <c r="A30602" t="s">
        <v>58421</v>
      </c>
      <c r="B30602" t="s">
        <v>58420</v>
      </c>
      <c r="C30602">
        <v>16787595</v>
      </c>
      <c r="D30602">
        <v>5000000</v>
      </c>
      <c r="E30602" t="s">
        <v>144</v>
      </c>
      <c r="F30602" t="s">
        <v>8</v>
      </c>
      <c r="G30602" t="s">
        <v>8</v>
      </c>
      <c r="H30602" t="s">
        <v>8</v>
      </c>
    </row>
    <row r="30603" spans="1:8" x14ac:dyDescent="0.3">
      <c r="A30603" t="s">
        <v>58423</v>
      </c>
      <c r="B30603" t="s">
        <v>58422</v>
      </c>
      <c r="C30603">
        <v>27586379</v>
      </c>
      <c r="D30603">
        <v>5000000</v>
      </c>
      <c r="E30603" t="s">
        <v>412</v>
      </c>
      <c r="F30603" t="s">
        <v>63</v>
      </c>
      <c r="G30603" t="s">
        <v>8</v>
      </c>
      <c r="H30603" t="s">
        <v>8</v>
      </c>
    </row>
    <row r="30604" spans="1:8" x14ac:dyDescent="0.3">
      <c r="A30604" t="s">
        <v>58417</v>
      </c>
      <c r="B30604" t="s">
        <v>58416</v>
      </c>
      <c r="C30604">
        <v>89638952</v>
      </c>
      <c r="D30604">
        <v>5000000</v>
      </c>
      <c r="E30604" t="s">
        <v>1067</v>
      </c>
      <c r="F30604" t="s">
        <v>8</v>
      </c>
      <c r="G30604" t="s">
        <v>8</v>
      </c>
      <c r="H30604" t="s">
        <v>8</v>
      </c>
    </row>
    <row r="30605" spans="1:8" x14ac:dyDescent="0.3">
      <c r="A30605" t="s">
        <v>58427</v>
      </c>
      <c r="B30605" t="s">
        <v>58426</v>
      </c>
      <c r="C30605">
        <v>23440711</v>
      </c>
      <c r="D30605">
        <v>5000000</v>
      </c>
      <c r="E30605" t="s">
        <v>250</v>
      </c>
      <c r="F30605" t="s">
        <v>10</v>
      </c>
      <c r="G30605" t="s">
        <v>8</v>
      </c>
      <c r="H30605" t="s">
        <v>8</v>
      </c>
    </row>
    <row r="30606" spans="1:8" x14ac:dyDescent="0.3">
      <c r="A30606" t="s">
        <v>58433</v>
      </c>
      <c r="B30606" t="s">
        <v>58432</v>
      </c>
      <c r="C30606">
        <v>70626604</v>
      </c>
      <c r="D30606">
        <v>5000000</v>
      </c>
      <c r="E30606" t="s">
        <v>314</v>
      </c>
      <c r="F30606" t="s">
        <v>249</v>
      </c>
      <c r="G30606" t="s">
        <v>41</v>
      </c>
      <c r="H30606" t="s">
        <v>13</v>
      </c>
    </row>
    <row r="30607" spans="1:8" x14ac:dyDescent="0.3">
      <c r="A30607" t="s">
        <v>58435</v>
      </c>
      <c r="B30607" t="s">
        <v>58434</v>
      </c>
      <c r="C30607">
        <v>24267598</v>
      </c>
      <c r="D30607">
        <v>5000000</v>
      </c>
      <c r="E30607" t="s">
        <v>412</v>
      </c>
      <c r="F30607" t="s">
        <v>8</v>
      </c>
      <c r="G30607" t="s">
        <v>8</v>
      </c>
      <c r="H30607" t="s">
        <v>8</v>
      </c>
    </row>
    <row r="30608" spans="1:8" x14ac:dyDescent="0.3">
      <c r="A30608" t="s">
        <v>58441</v>
      </c>
      <c r="B30608" t="s">
        <v>58440</v>
      </c>
      <c r="C30608">
        <v>12771404</v>
      </c>
      <c r="D30608">
        <v>5000000</v>
      </c>
      <c r="E30608" t="s">
        <v>692</v>
      </c>
      <c r="F30608" t="s">
        <v>471</v>
      </c>
      <c r="G30608" t="s">
        <v>214</v>
      </c>
      <c r="H30608" t="s">
        <v>8</v>
      </c>
    </row>
    <row r="30609" spans="1:8" x14ac:dyDescent="0.3">
      <c r="A30609" t="s">
        <v>58377</v>
      </c>
      <c r="B30609" t="s">
        <v>58376</v>
      </c>
      <c r="C30609">
        <v>42697228</v>
      </c>
      <c r="D30609">
        <v>5000000</v>
      </c>
      <c r="E30609" t="s">
        <v>85</v>
      </c>
      <c r="F30609" t="s">
        <v>75</v>
      </c>
      <c r="G30609" t="s">
        <v>18</v>
      </c>
      <c r="H30609" t="s">
        <v>8</v>
      </c>
    </row>
    <row r="30610" spans="1:8" x14ac:dyDescent="0.3">
      <c r="A30610" t="s">
        <v>58381</v>
      </c>
      <c r="B30610" t="s">
        <v>58380</v>
      </c>
      <c r="C30610">
        <v>80086198</v>
      </c>
      <c r="D30610">
        <v>5000000</v>
      </c>
      <c r="E30610" t="s">
        <v>203</v>
      </c>
      <c r="F30610" t="s">
        <v>256</v>
      </c>
      <c r="G30610" t="s">
        <v>203</v>
      </c>
      <c r="H30610" t="s">
        <v>8</v>
      </c>
    </row>
    <row r="30611" spans="1:8" x14ac:dyDescent="0.3">
      <c r="A30611" t="s">
        <v>58383</v>
      </c>
      <c r="B30611" t="s">
        <v>58382</v>
      </c>
      <c r="C30611">
        <v>54012931</v>
      </c>
      <c r="D30611">
        <v>5000000</v>
      </c>
      <c r="E30611" t="s">
        <v>497</v>
      </c>
      <c r="F30611" t="s">
        <v>312</v>
      </c>
      <c r="G30611" t="s">
        <v>192</v>
      </c>
      <c r="H30611" t="s">
        <v>8</v>
      </c>
    </row>
    <row r="30612" spans="1:8" x14ac:dyDescent="0.3">
      <c r="A30612" t="s">
        <v>58393</v>
      </c>
      <c r="B30612" t="s">
        <v>58392</v>
      </c>
      <c r="C30612">
        <v>54717017</v>
      </c>
      <c r="D30612">
        <v>5000000</v>
      </c>
      <c r="E30612" t="s">
        <v>255</v>
      </c>
      <c r="F30612" t="s">
        <v>18</v>
      </c>
      <c r="G30612" t="s">
        <v>8</v>
      </c>
      <c r="H30612" t="s">
        <v>8</v>
      </c>
    </row>
    <row r="30613" spans="1:8" x14ac:dyDescent="0.3">
      <c r="A30613" t="s">
        <v>58395</v>
      </c>
      <c r="B30613" t="s">
        <v>58394</v>
      </c>
      <c r="C30613">
        <v>66833829</v>
      </c>
      <c r="D30613">
        <v>5000000</v>
      </c>
      <c r="E30613" t="s">
        <v>528</v>
      </c>
      <c r="F30613" t="s">
        <v>1307</v>
      </c>
      <c r="G30613" t="s">
        <v>8</v>
      </c>
      <c r="H30613" t="s">
        <v>8</v>
      </c>
    </row>
    <row r="30614" spans="1:8" x14ac:dyDescent="0.3">
      <c r="A30614" t="s">
        <v>58399</v>
      </c>
      <c r="B30614" t="s">
        <v>58398</v>
      </c>
      <c r="C30614">
        <v>25083885</v>
      </c>
      <c r="D30614">
        <v>5000000</v>
      </c>
      <c r="E30614" t="s">
        <v>250</v>
      </c>
      <c r="F30614" t="s">
        <v>8</v>
      </c>
      <c r="G30614" t="s">
        <v>8</v>
      </c>
      <c r="H30614" t="s">
        <v>8</v>
      </c>
    </row>
    <row r="30615" spans="1:8" x14ac:dyDescent="0.3">
      <c r="A30615" t="s">
        <v>58321</v>
      </c>
      <c r="B30615" t="s">
        <v>58320</v>
      </c>
      <c r="C30615">
        <v>20930117</v>
      </c>
      <c r="D30615">
        <v>5000000</v>
      </c>
      <c r="E30615" t="s">
        <v>77</v>
      </c>
      <c r="F30615" t="s">
        <v>8</v>
      </c>
      <c r="G30615" t="s">
        <v>8</v>
      </c>
      <c r="H30615" t="s">
        <v>8</v>
      </c>
    </row>
    <row r="30616" spans="1:8" x14ac:dyDescent="0.3">
      <c r="A30616" t="s">
        <v>58323</v>
      </c>
      <c r="B30616" t="s">
        <v>58322</v>
      </c>
      <c r="C30616">
        <v>28052598</v>
      </c>
      <c r="D30616">
        <v>5000000</v>
      </c>
      <c r="E30616" t="s">
        <v>241</v>
      </c>
      <c r="F30616" t="s">
        <v>8</v>
      </c>
      <c r="G30616" t="s">
        <v>8</v>
      </c>
      <c r="H30616" t="s">
        <v>8</v>
      </c>
    </row>
    <row r="30617" spans="1:8" x14ac:dyDescent="0.3">
      <c r="A30617" t="s">
        <v>58325</v>
      </c>
      <c r="B30617" t="s">
        <v>58324</v>
      </c>
      <c r="C30617">
        <v>12702786</v>
      </c>
      <c r="D30617">
        <v>5000000</v>
      </c>
      <c r="E30617" t="s">
        <v>123</v>
      </c>
      <c r="F30617" t="s">
        <v>98</v>
      </c>
      <c r="G30617" t="s">
        <v>55</v>
      </c>
      <c r="H30617" t="s">
        <v>8</v>
      </c>
    </row>
    <row r="30618" spans="1:8" x14ac:dyDescent="0.3">
      <c r="A30618" t="s">
        <v>58327</v>
      </c>
      <c r="B30618" t="s">
        <v>58326</v>
      </c>
      <c r="C30618">
        <v>89316468</v>
      </c>
      <c r="D30618">
        <v>5000000</v>
      </c>
      <c r="E30618" t="s">
        <v>1126</v>
      </c>
      <c r="F30618" t="s">
        <v>256</v>
      </c>
      <c r="G30618" t="s">
        <v>316</v>
      </c>
      <c r="H30618" t="s">
        <v>8</v>
      </c>
    </row>
    <row r="30619" spans="1:8" x14ac:dyDescent="0.3">
      <c r="A30619" t="s">
        <v>58331</v>
      </c>
      <c r="B30619" t="s">
        <v>58330</v>
      </c>
      <c r="C30619">
        <v>23673008</v>
      </c>
      <c r="D30619">
        <v>5000000</v>
      </c>
      <c r="E30619" t="s">
        <v>503</v>
      </c>
      <c r="F30619" t="s">
        <v>8</v>
      </c>
      <c r="G30619" t="s">
        <v>8</v>
      </c>
      <c r="H30619" t="s">
        <v>8</v>
      </c>
    </row>
    <row r="30620" spans="1:8" x14ac:dyDescent="0.3">
      <c r="A30620" t="s">
        <v>58333</v>
      </c>
      <c r="B30620" t="s">
        <v>58332</v>
      </c>
      <c r="C30620">
        <v>24693072</v>
      </c>
      <c r="D30620">
        <v>5000000</v>
      </c>
      <c r="E30620" t="s">
        <v>75</v>
      </c>
      <c r="F30620" t="s">
        <v>8</v>
      </c>
      <c r="G30620" t="s">
        <v>8</v>
      </c>
      <c r="H30620" t="s">
        <v>8</v>
      </c>
    </row>
    <row r="30621" spans="1:8" x14ac:dyDescent="0.3">
      <c r="A30621" t="s">
        <v>58335</v>
      </c>
      <c r="B30621" t="s">
        <v>58334</v>
      </c>
      <c r="C30621">
        <v>89211817</v>
      </c>
      <c r="D30621">
        <v>5000000</v>
      </c>
      <c r="E30621" t="s">
        <v>214</v>
      </c>
      <c r="F30621" t="s">
        <v>8</v>
      </c>
      <c r="G30621" t="s">
        <v>8</v>
      </c>
      <c r="H30621" t="s">
        <v>8</v>
      </c>
    </row>
    <row r="30622" spans="1:8" x14ac:dyDescent="0.3">
      <c r="A30622" t="s">
        <v>58337</v>
      </c>
      <c r="B30622" t="s">
        <v>58336</v>
      </c>
      <c r="C30622">
        <v>34597008</v>
      </c>
      <c r="D30622">
        <v>5000000</v>
      </c>
      <c r="E30622" t="s">
        <v>1026</v>
      </c>
      <c r="F30622" t="s">
        <v>8</v>
      </c>
      <c r="G30622" t="s">
        <v>8</v>
      </c>
      <c r="H30622" t="s">
        <v>8</v>
      </c>
    </row>
    <row r="30623" spans="1:8" x14ac:dyDescent="0.3">
      <c r="A30623" t="s">
        <v>58339</v>
      </c>
      <c r="B30623" t="s">
        <v>58338</v>
      </c>
      <c r="C30623">
        <v>84403689</v>
      </c>
      <c r="D30623">
        <v>5000000</v>
      </c>
      <c r="E30623" t="s">
        <v>412</v>
      </c>
      <c r="F30623" t="s">
        <v>8</v>
      </c>
      <c r="G30623" t="s">
        <v>8</v>
      </c>
      <c r="H30623" t="s">
        <v>8</v>
      </c>
    </row>
    <row r="30624" spans="1:8" x14ac:dyDescent="0.3">
      <c r="A30624" t="s">
        <v>58341</v>
      </c>
      <c r="B30624" t="s">
        <v>58340</v>
      </c>
      <c r="C30624">
        <v>80001038</v>
      </c>
      <c r="D30624">
        <v>5000000</v>
      </c>
      <c r="E30624" t="s">
        <v>54</v>
      </c>
      <c r="F30624" t="s">
        <v>8</v>
      </c>
      <c r="G30624" t="s">
        <v>8</v>
      </c>
      <c r="H30624" t="s">
        <v>8</v>
      </c>
    </row>
    <row r="30625" spans="1:8" x14ac:dyDescent="0.3">
      <c r="A30625" t="s">
        <v>58343</v>
      </c>
      <c r="B30625" t="s">
        <v>58342</v>
      </c>
      <c r="C30625">
        <v>16032345</v>
      </c>
      <c r="D30625">
        <v>5000000</v>
      </c>
      <c r="E30625" t="s">
        <v>601</v>
      </c>
      <c r="F30625" t="s">
        <v>199</v>
      </c>
      <c r="G30625" t="s">
        <v>8</v>
      </c>
      <c r="H30625" t="s">
        <v>8</v>
      </c>
    </row>
    <row r="30626" spans="1:8" x14ac:dyDescent="0.3">
      <c r="A30626" t="s">
        <v>56970</v>
      </c>
      <c r="B30626" t="s">
        <v>56969</v>
      </c>
      <c r="C30626">
        <v>84498593</v>
      </c>
      <c r="D30626">
        <v>5000000</v>
      </c>
      <c r="E30626" t="s">
        <v>412</v>
      </c>
      <c r="F30626" t="s">
        <v>8</v>
      </c>
      <c r="G30626" t="s">
        <v>8</v>
      </c>
      <c r="H30626" t="s">
        <v>8</v>
      </c>
    </row>
    <row r="30627" spans="1:8" x14ac:dyDescent="0.3">
      <c r="A30627" t="s">
        <v>56972</v>
      </c>
      <c r="B30627" t="s">
        <v>56971</v>
      </c>
      <c r="C30627">
        <v>16423188</v>
      </c>
      <c r="D30627">
        <v>5000000</v>
      </c>
      <c r="E30627" t="s">
        <v>193</v>
      </c>
      <c r="F30627" t="s">
        <v>8</v>
      </c>
      <c r="G30627" t="s">
        <v>8</v>
      </c>
      <c r="H30627" t="s">
        <v>8</v>
      </c>
    </row>
    <row r="30628" spans="1:8" x14ac:dyDescent="0.3">
      <c r="A30628" t="s">
        <v>56974</v>
      </c>
      <c r="B30628" t="s">
        <v>56973</v>
      </c>
      <c r="C30628">
        <v>34537071</v>
      </c>
      <c r="D30628">
        <v>5000000</v>
      </c>
      <c r="E30628" t="s">
        <v>172</v>
      </c>
      <c r="F30628" t="s">
        <v>823</v>
      </c>
      <c r="G30628" t="s">
        <v>8</v>
      </c>
      <c r="H30628" t="s">
        <v>8</v>
      </c>
    </row>
    <row r="30629" spans="1:8" x14ac:dyDescent="0.3">
      <c r="A30629" t="s">
        <v>56976</v>
      </c>
      <c r="B30629" t="s">
        <v>56975</v>
      </c>
      <c r="C30629">
        <v>84425987</v>
      </c>
      <c r="D30629">
        <v>5000000</v>
      </c>
      <c r="E30629" t="s">
        <v>862</v>
      </c>
      <c r="F30629" t="s">
        <v>171</v>
      </c>
      <c r="G30629" t="s">
        <v>8</v>
      </c>
      <c r="H30629" t="s">
        <v>8</v>
      </c>
    </row>
    <row r="30630" spans="1:8" x14ac:dyDescent="0.3">
      <c r="A30630" t="s">
        <v>56576</v>
      </c>
      <c r="B30630" t="s">
        <v>56575</v>
      </c>
      <c r="C30630">
        <v>31101741</v>
      </c>
      <c r="D30630">
        <v>5000000</v>
      </c>
      <c r="E30630" t="s">
        <v>977</v>
      </c>
      <c r="F30630" t="s">
        <v>8</v>
      </c>
      <c r="G30630" t="s">
        <v>8</v>
      </c>
      <c r="H30630" t="s">
        <v>8</v>
      </c>
    </row>
    <row r="30631" spans="1:8" x14ac:dyDescent="0.3">
      <c r="A30631" t="s">
        <v>56578</v>
      </c>
      <c r="B30631" t="s">
        <v>56577</v>
      </c>
      <c r="C30631">
        <v>22249933</v>
      </c>
      <c r="D30631">
        <v>5000000</v>
      </c>
      <c r="E30631" t="s">
        <v>849</v>
      </c>
      <c r="F30631" t="s">
        <v>8</v>
      </c>
      <c r="G30631" t="s">
        <v>8</v>
      </c>
      <c r="H30631" t="s">
        <v>8</v>
      </c>
    </row>
    <row r="30632" spans="1:8" x14ac:dyDescent="0.3">
      <c r="A30632" t="s">
        <v>56580</v>
      </c>
      <c r="B30632" t="s">
        <v>56579</v>
      </c>
      <c r="C30632">
        <v>23382705</v>
      </c>
      <c r="D30632">
        <v>5000000</v>
      </c>
      <c r="E30632" t="s">
        <v>730</v>
      </c>
      <c r="F30632" t="s">
        <v>8</v>
      </c>
      <c r="G30632" t="s">
        <v>8</v>
      </c>
      <c r="H30632" t="s">
        <v>8</v>
      </c>
    </row>
    <row r="30633" spans="1:8" x14ac:dyDescent="0.3">
      <c r="A30633" t="s">
        <v>56582</v>
      </c>
      <c r="B30633" t="s">
        <v>56581</v>
      </c>
      <c r="C30633">
        <v>89877854</v>
      </c>
      <c r="D30633">
        <v>5000000</v>
      </c>
      <c r="E30633" t="s">
        <v>412</v>
      </c>
      <c r="F30633" t="s">
        <v>8</v>
      </c>
      <c r="G30633" t="s">
        <v>8</v>
      </c>
      <c r="H30633" t="s">
        <v>8</v>
      </c>
    </row>
    <row r="30634" spans="1:8" x14ac:dyDescent="0.3">
      <c r="A30634" t="s">
        <v>57643</v>
      </c>
      <c r="B30634" t="s">
        <v>57642</v>
      </c>
      <c r="C30634">
        <v>83452556</v>
      </c>
      <c r="D30634">
        <v>5000000</v>
      </c>
      <c r="E30634" t="s">
        <v>1307</v>
      </c>
      <c r="F30634" t="s">
        <v>55</v>
      </c>
      <c r="G30634" t="s">
        <v>243</v>
      </c>
      <c r="H30634" t="s">
        <v>8</v>
      </c>
    </row>
    <row r="30635" spans="1:8" x14ac:dyDescent="0.3">
      <c r="A30635" t="s">
        <v>57645</v>
      </c>
      <c r="B30635" t="s">
        <v>57644</v>
      </c>
      <c r="C30635">
        <v>12943645</v>
      </c>
      <c r="D30635">
        <v>5000000</v>
      </c>
      <c r="E30635" t="s">
        <v>471</v>
      </c>
      <c r="F30635" t="s">
        <v>208</v>
      </c>
      <c r="G30635" t="s">
        <v>43</v>
      </c>
      <c r="H30635" t="s">
        <v>250</v>
      </c>
    </row>
    <row r="30636" spans="1:8" x14ac:dyDescent="0.3">
      <c r="A30636" t="s">
        <v>57649</v>
      </c>
      <c r="B30636" t="s">
        <v>57648</v>
      </c>
      <c r="C30636">
        <v>85038007</v>
      </c>
      <c r="D30636">
        <v>5000000</v>
      </c>
      <c r="E30636" t="s">
        <v>176</v>
      </c>
      <c r="F30636" t="s">
        <v>8</v>
      </c>
      <c r="G30636" t="s">
        <v>8</v>
      </c>
      <c r="H30636" t="s">
        <v>8</v>
      </c>
    </row>
    <row r="30637" spans="1:8" x14ac:dyDescent="0.3">
      <c r="A30637" t="s">
        <v>57651</v>
      </c>
      <c r="B30637" t="s">
        <v>57650</v>
      </c>
      <c r="C30637">
        <v>22682177</v>
      </c>
      <c r="D30637">
        <v>5000000</v>
      </c>
      <c r="E30637" t="s">
        <v>171</v>
      </c>
      <c r="F30637" t="s">
        <v>189</v>
      </c>
      <c r="G30637" t="s">
        <v>8</v>
      </c>
      <c r="H30637" t="s">
        <v>8</v>
      </c>
    </row>
    <row r="30638" spans="1:8" x14ac:dyDescent="0.3">
      <c r="A30638" t="s">
        <v>57655</v>
      </c>
      <c r="B30638" t="s">
        <v>57654</v>
      </c>
      <c r="C30638">
        <v>54854715</v>
      </c>
      <c r="D30638">
        <v>5000000</v>
      </c>
      <c r="E30638" t="s">
        <v>652</v>
      </c>
      <c r="F30638" t="s">
        <v>663</v>
      </c>
      <c r="G30638" t="s">
        <v>8</v>
      </c>
      <c r="H30638" t="s">
        <v>8</v>
      </c>
    </row>
    <row r="30639" spans="1:8" x14ac:dyDescent="0.3">
      <c r="A30639" t="s">
        <v>57659</v>
      </c>
      <c r="B30639" t="s">
        <v>57658</v>
      </c>
      <c r="C30639">
        <v>24226730</v>
      </c>
      <c r="D30639">
        <v>5000000</v>
      </c>
      <c r="E30639" t="s">
        <v>1026</v>
      </c>
      <c r="F30639" t="s">
        <v>8</v>
      </c>
      <c r="G30639" t="s">
        <v>8</v>
      </c>
      <c r="H30639" t="s">
        <v>8</v>
      </c>
    </row>
    <row r="30640" spans="1:8" x14ac:dyDescent="0.3">
      <c r="A30640" t="s">
        <v>57663</v>
      </c>
      <c r="B30640" t="s">
        <v>57662</v>
      </c>
      <c r="C30640">
        <v>23799999</v>
      </c>
      <c r="D30640">
        <v>5000000</v>
      </c>
      <c r="E30640" t="s">
        <v>215</v>
      </c>
      <c r="F30640" t="s">
        <v>862</v>
      </c>
      <c r="G30640" t="s">
        <v>8</v>
      </c>
      <c r="H30640" t="s">
        <v>8</v>
      </c>
    </row>
    <row r="30641" spans="1:8" x14ac:dyDescent="0.3">
      <c r="A30641" t="s">
        <v>57665</v>
      </c>
      <c r="B30641" t="s">
        <v>57664</v>
      </c>
      <c r="C30641">
        <v>22376331</v>
      </c>
      <c r="D30641">
        <v>5000000</v>
      </c>
      <c r="E30641" t="s">
        <v>1063</v>
      </c>
      <c r="F30641" t="s">
        <v>691</v>
      </c>
      <c r="G30641" t="s">
        <v>8</v>
      </c>
      <c r="H30641" t="s">
        <v>8</v>
      </c>
    </row>
    <row r="30642" spans="1:8" x14ac:dyDescent="0.3">
      <c r="A30642" t="s">
        <v>57667</v>
      </c>
      <c r="B30642" t="s">
        <v>57666</v>
      </c>
      <c r="C30642">
        <v>4967947</v>
      </c>
      <c r="D30642">
        <v>5000000</v>
      </c>
      <c r="E30642" t="s">
        <v>30</v>
      </c>
      <c r="F30642" t="s">
        <v>8</v>
      </c>
      <c r="G30642" t="s">
        <v>8</v>
      </c>
      <c r="H30642" t="s">
        <v>8</v>
      </c>
    </row>
    <row r="30643" spans="1:8" x14ac:dyDescent="0.3">
      <c r="A30643" t="s">
        <v>57669</v>
      </c>
      <c r="B30643" t="s">
        <v>57668</v>
      </c>
      <c r="C30643">
        <v>16196304</v>
      </c>
      <c r="D30643">
        <v>5000000</v>
      </c>
      <c r="E30643" t="s">
        <v>1030</v>
      </c>
      <c r="F30643" t="s">
        <v>8</v>
      </c>
      <c r="G30643" t="s">
        <v>8</v>
      </c>
      <c r="H30643" t="s">
        <v>8</v>
      </c>
    </row>
    <row r="30644" spans="1:8" x14ac:dyDescent="0.3">
      <c r="A30644" t="s">
        <v>57671</v>
      </c>
      <c r="B30644" t="s">
        <v>57670</v>
      </c>
      <c r="C30644">
        <v>83642677</v>
      </c>
      <c r="D30644">
        <v>5000000</v>
      </c>
      <c r="E30644" t="s">
        <v>1589</v>
      </c>
      <c r="F30644" t="s">
        <v>8</v>
      </c>
      <c r="G30644" t="s">
        <v>8</v>
      </c>
      <c r="H30644" t="s">
        <v>8</v>
      </c>
    </row>
    <row r="30645" spans="1:8" x14ac:dyDescent="0.3">
      <c r="A30645" t="s">
        <v>57673</v>
      </c>
      <c r="B30645" t="s">
        <v>57672</v>
      </c>
      <c r="C30645">
        <v>28787542</v>
      </c>
      <c r="D30645">
        <v>5000000</v>
      </c>
      <c r="E30645" t="s">
        <v>412</v>
      </c>
      <c r="F30645" t="s">
        <v>8</v>
      </c>
      <c r="G30645" t="s">
        <v>8</v>
      </c>
      <c r="H30645" t="s">
        <v>8</v>
      </c>
    </row>
    <row r="30646" spans="1:8" x14ac:dyDescent="0.3">
      <c r="A30646" t="s">
        <v>57675</v>
      </c>
      <c r="B30646" t="s">
        <v>57674</v>
      </c>
      <c r="C30646">
        <v>22205219</v>
      </c>
      <c r="D30646">
        <v>5000000</v>
      </c>
      <c r="E30646" t="s">
        <v>503</v>
      </c>
      <c r="F30646" t="s">
        <v>8</v>
      </c>
      <c r="G30646" t="s">
        <v>8</v>
      </c>
      <c r="H30646" t="s">
        <v>8</v>
      </c>
    </row>
    <row r="30647" spans="1:8" x14ac:dyDescent="0.3">
      <c r="A30647" t="s">
        <v>57691</v>
      </c>
      <c r="B30647" t="s">
        <v>57690</v>
      </c>
      <c r="C30647">
        <v>24412679</v>
      </c>
      <c r="D30647">
        <v>5000000</v>
      </c>
      <c r="E30647" t="s">
        <v>471</v>
      </c>
      <c r="F30647" t="s">
        <v>407</v>
      </c>
      <c r="G30647" t="s">
        <v>756</v>
      </c>
      <c r="H30647" t="s">
        <v>8</v>
      </c>
    </row>
    <row r="30648" spans="1:8" x14ac:dyDescent="0.3">
      <c r="A30648" t="s">
        <v>57693</v>
      </c>
      <c r="B30648" t="s">
        <v>57692</v>
      </c>
      <c r="C30648">
        <v>86263776</v>
      </c>
      <c r="D30648">
        <v>5000000</v>
      </c>
      <c r="E30648" t="s">
        <v>783</v>
      </c>
      <c r="F30648" t="s">
        <v>783</v>
      </c>
      <c r="G30648" t="s">
        <v>783</v>
      </c>
      <c r="H30648" t="s">
        <v>401</v>
      </c>
    </row>
    <row r="30649" spans="1:8" x14ac:dyDescent="0.3">
      <c r="A30649" t="s">
        <v>57695</v>
      </c>
      <c r="B30649" t="s">
        <v>57694</v>
      </c>
      <c r="C30649">
        <v>97188775</v>
      </c>
      <c r="D30649">
        <v>5000000</v>
      </c>
      <c r="E30649" t="s">
        <v>6487</v>
      </c>
      <c r="F30649" t="s">
        <v>412</v>
      </c>
      <c r="G30649" t="s">
        <v>8</v>
      </c>
      <c r="H30649" t="s">
        <v>8</v>
      </c>
    </row>
    <row r="30650" spans="1:8" x14ac:dyDescent="0.3">
      <c r="A30650" t="s">
        <v>57697</v>
      </c>
      <c r="B30650" t="s">
        <v>57696</v>
      </c>
      <c r="C30650">
        <v>22933006</v>
      </c>
      <c r="D30650">
        <v>5000000</v>
      </c>
      <c r="E30650" t="s">
        <v>729</v>
      </c>
      <c r="F30650" t="s">
        <v>992</v>
      </c>
      <c r="G30650" t="s">
        <v>1109</v>
      </c>
      <c r="H30650" t="s">
        <v>13119</v>
      </c>
    </row>
    <row r="30651" spans="1:8" x14ac:dyDescent="0.3">
      <c r="A30651" t="s">
        <v>57699</v>
      </c>
      <c r="B30651" t="s">
        <v>57698</v>
      </c>
      <c r="C30651">
        <v>34158795</v>
      </c>
      <c r="D30651">
        <v>5000000</v>
      </c>
      <c r="E30651" t="s">
        <v>215</v>
      </c>
      <c r="F30651" t="s">
        <v>189</v>
      </c>
      <c r="G30651" t="s">
        <v>8</v>
      </c>
      <c r="H30651" t="s">
        <v>8</v>
      </c>
    </row>
    <row r="30652" spans="1:8" x14ac:dyDescent="0.3">
      <c r="A30652" t="s">
        <v>57703</v>
      </c>
      <c r="B30652" t="s">
        <v>57702</v>
      </c>
      <c r="C30652">
        <v>16942610</v>
      </c>
      <c r="D30652">
        <v>5000000</v>
      </c>
      <c r="E30652" t="s">
        <v>163</v>
      </c>
      <c r="F30652" t="s">
        <v>8</v>
      </c>
      <c r="G30652" t="s">
        <v>8</v>
      </c>
      <c r="H30652" t="s">
        <v>8</v>
      </c>
    </row>
    <row r="30653" spans="1:8" x14ac:dyDescent="0.3">
      <c r="A30653" t="s">
        <v>57705</v>
      </c>
      <c r="B30653" t="s">
        <v>57704</v>
      </c>
      <c r="C30653">
        <v>23310180</v>
      </c>
      <c r="D30653">
        <v>5000000</v>
      </c>
      <c r="E30653" t="s">
        <v>1026</v>
      </c>
      <c r="F30653" t="s">
        <v>8</v>
      </c>
      <c r="G30653" t="s">
        <v>8</v>
      </c>
      <c r="H30653" t="s">
        <v>8</v>
      </c>
    </row>
    <row r="30654" spans="1:8" x14ac:dyDescent="0.3">
      <c r="A30654" t="s">
        <v>57711</v>
      </c>
      <c r="B30654" t="s">
        <v>57710</v>
      </c>
      <c r="C30654">
        <v>23691792</v>
      </c>
      <c r="D30654">
        <v>5000000</v>
      </c>
      <c r="E30654" t="s">
        <v>412</v>
      </c>
      <c r="F30654" t="s">
        <v>8</v>
      </c>
      <c r="G30654" t="s">
        <v>8</v>
      </c>
      <c r="H30654" t="s">
        <v>8</v>
      </c>
    </row>
    <row r="30655" spans="1:8" x14ac:dyDescent="0.3">
      <c r="A30655" t="s">
        <v>57713</v>
      </c>
      <c r="B30655" t="s">
        <v>57712</v>
      </c>
      <c r="C30655">
        <v>34520368</v>
      </c>
      <c r="D30655">
        <v>5000000</v>
      </c>
      <c r="E30655" t="s">
        <v>1274</v>
      </c>
      <c r="F30655" t="s">
        <v>8</v>
      </c>
      <c r="G30655" t="s">
        <v>8</v>
      </c>
      <c r="H30655" t="s">
        <v>8</v>
      </c>
    </row>
    <row r="30656" spans="1:8" x14ac:dyDescent="0.3">
      <c r="A30656" t="s">
        <v>57715</v>
      </c>
      <c r="B30656" t="s">
        <v>57714</v>
      </c>
      <c r="C30656">
        <v>24329406</v>
      </c>
      <c r="D30656">
        <v>5000000</v>
      </c>
      <c r="E30656" t="s">
        <v>215</v>
      </c>
      <c r="F30656" t="s">
        <v>220</v>
      </c>
      <c r="G30656" t="s">
        <v>8</v>
      </c>
      <c r="H30656" t="s">
        <v>8</v>
      </c>
    </row>
    <row r="30657" spans="1:8" x14ac:dyDescent="0.3">
      <c r="A30657" t="s">
        <v>57717</v>
      </c>
      <c r="B30657" t="s">
        <v>57716</v>
      </c>
      <c r="C30657">
        <v>23170218</v>
      </c>
      <c r="D30657">
        <v>5000000</v>
      </c>
      <c r="E30657" t="s">
        <v>1026</v>
      </c>
      <c r="F30657" t="s">
        <v>406</v>
      </c>
      <c r="G30657" t="s">
        <v>8</v>
      </c>
      <c r="H30657" t="s">
        <v>8</v>
      </c>
    </row>
    <row r="30658" spans="1:8" x14ac:dyDescent="0.3">
      <c r="A30658" t="s">
        <v>57719</v>
      </c>
      <c r="B30658" t="s">
        <v>57718</v>
      </c>
      <c r="C30658">
        <v>86950009</v>
      </c>
      <c r="D30658">
        <v>5000000</v>
      </c>
      <c r="E30658" t="s">
        <v>1026</v>
      </c>
      <c r="F30658" t="s">
        <v>171</v>
      </c>
      <c r="G30658" t="s">
        <v>8</v>
      </c>
      <c r="H30658" t="s">
        <v>8</v>
      </c>
    </row>
    <row r="30659" spans="1:8" x14ac:dyDescent="0.3">
      <c r="A30659" t="s">
        <v>57721</v>
      </c>
      <c r="B30659" t="s">
        <v>57720</v>
      </c>
      <c r="C30659">
        <v>86931974</v>
      </c>
      <c r="D30659">
        <v>5000000</v>
      </c>
      <c r="E30659" t="s">
        <v>594</v>
      </c>
      <c r="F30659" t="s">
        <v>235</v>
      </c>
      <c r="G30659" t="s">
        <v>5391</v>
      </c>
      <c r="H30659" t="s">
        <v>8</v>
      </c>
    </row>
    <row r="30660" spans="1:8" x14ac:dyDescent="0.3">
      <c r="A30660" t="s">
        <v>57725</v>
      </c>
      <c r="B30660" t="s">
        <v>57724</v>
      </c>
      <c r="C30660">
        <v>22306080</v>
      </c>
      <c r="D30660">
        <v>5000000</v>
      </c>
      <c r="E30660" t="s">
        <v>503</v>
      </c>
      <c r="F30660" t="s">
        <v>677</v>
      </c>
      <c r="G30660" t="s">
        <v>8</v>
      </c>
      <c r="H30660" t="s">
        <v>8</v>
      </c>
    </row>
    <row r="30661" spans="1:8" x14ac:dyDescent="0.3">
      <c r="A30661" t="s">
        <v>57729</v>
      </c>
      <c r="B30661" t="s">
        <v>57728</v>
      </c>
      <c r="C30661">
        <v>86642989</v>
      </c>
      <c r="D30661">
        <v>5000000</v>
      </c>
      <c r="E30661" t="s">
        <v>849</v>
      </c>
      <c r="F30661" t="s">
        <v>728</v>
      </c>
      <c r="G30661" t="s">
        <v>8</v>
      </c>
      <c r="H30661" t="s">
        <v>8</v>
      </c>
    </row>
    <row r="30662" spans="1:8" x14ac:dyDescent="0.3">
      <c r="A30662" t="s">
        <v>57731</v>
      </c>
      <c r="B30662" t="s">
        <v>57730</v>
      </c>
      <c r="C30662">
        <v>84877953</v>
      </c>
      <c r="D30662">
        <v>5000000</v>
      </c>
      <c r="E30662" t="s">
        <v>247</v>
      </c>
      <c r="F30662" t="s">
        <v>97</v>
      </c>
      <c r="G30662" t="s">
        <v>8</v>
      </c>
      <c r="H30662" t="s">
        <v>8</v>
      </c>
    </row>
    <row r="30663" spans="1:8" x14ac:dyDescent="0.3">
      <c r="A30663" t="s">
        <v>57735</v>
      </c>
      <c r="B30663" t="s">
        <v>57734</v>
      </c>
      <c r="C30663">
        <v>70463067</v>
      </c>
      <c r="D30663">
        <v>5000000</v>
      </c>
      <c r="E30663" t="s">
        <v>18</v>
      </c>
      <c r="F30663" t="s">
        <v>730</v>
      </c>
      <c r="G30663" t="s">
        <v>79</v>
      </c>
      <c r="H30663" t="s">
        <v>52</v>
      </c>
    </row>
    <row r="30664" spans="1:8" x14ac:dyDescent="0.3">
      <c r="A30664" t="s">
        <v>57752</v>
      </c>
      <c r="B30664" t="s">
        <v>57751</v>
      </c>
      <c r="C30664">
        <v>50976574</v>
      </c>
      <c r="D30664">
        <v>5000000</v>
      </c>
      <c r="E30664" t="s">
        <v>171</v>
      </c>
      <c r="F30664" t="s">
        <v>8</v>
      </c>
      <c r="G30664" t="s">
        <v>8</v>
      </c>
      <c r="H30664" t="s">
        <v>8</v>
      </c>
    </row>
    <row r="30665" spans="1:8" x14ac:dyDescent="0.3">
      <c r="A30665" t="s">
        <v>57756</v>
      </c>
      <c r="B30665" t="s">
        <v>57755</v>
      </c>
      <c r="C30665">
        <v>89511862</v>
      </c>
      <c r="D30665">
        <v>5000000</v>
      </c>
      <c r="E30665" t="s">
        <v>823</v>
      </c>
      <c r="F30665" t="s">
        <v>2517</v>
      </c>
      <c r="G30665" t="s">
        <v>8</v>
      </c>
      <c r="H30665" t="s">
        <v>8</v>
      </c>
    </row>
    <row r="30666" spans="1:8" x14ac:dyDescent="0.3">
      <c r="A30666" t="s">
        <v>57760</v>
      </c>
      <c r="B30666" t="s">
        <v>57759</v>
      </c>
      <c r="C30666">
        <v>89964082</v>
      </c>
      <c r="D30666">
        <v>5000000</v>
      </c>
      <c r="E30666" t="s">
        <v>95</v>
      </c>
      <c r="F30666" t="s">
        <v>8</v>
      </c>
      <c r="G30666" t="s">
        <v>8</v>
      </c>
      <c r="H30666" t="s">
        <v>8</v>
      </c>
    </row>
    <row r="30667" spans="1:8" x14ac:dyDescent="0.3">
      <c r="A30667" t="s">
        <v>57762</v>
      </c>
      <c r="B30667" t="s">
        <v>57761</v>
      </c>
      <c r="C30667">
        <v>89218699</v>
      </c>
      <c r="D30667">
        <v>5000000</v>
      </c>
      <c r="E30667" t="s">
        <v>60</v>
      </c>
      <c r="F30667" t="s">
        <v>788</v>
      </c>
      <c r="G30667" t="s">
        <v>8</v>
      </c>
      <c r="H30667" t="s">
        <v>8</v>
      </c>
    </row>
    <row r="30668" spans="1:8" x14ac:dyDescent="0.3">
      <c r="A30668" t="s">
        <v>57764</v>
      </c>
      <c r="B30668" t="s">
        <v>57763</v>
      </c>
      <c r="C30668">
        <v>67286200</v>
      </c>
      <c r="D30668">
        <v>5000000</v>
      </c>
      <c r="E30668" t="s">
        <v>381</v>
      </c>
      <c r="F30668" t="s">
        <v>8</v>
      </c>
      <c r="G30668" t="s">
        <v>8</v>
      </c>
      <c r="H30668" t="s">
        <v>8</v>
      </c>
    </row>
    <row r="30669" spans="1:8" x14ac:dyDescent="0.3">
      <c r="A30669" t="s">
        <v>57737</v>
      </c>
      <c r="B30669" t="s">
        <v>57736</v>
      </c>
      <c r="C30669">
        <v>22372638</v>
      </c>
      <c r="D30669">
        <v>5000000</v>
      </c>
      <c r="E30669" t="s">
        <v>30</v>
      </c>
      <c r="F30669" t="s">
        <v>645</v>
      </c>
      <c r="G30669" t="s">
        <v>8</v>
      </c>
      <c r="H30669" t="s">
        <v>8</v>
      </c>
    </row>
    <row r="30670" spans="1:8" x14ac:dyDescent="0.3">
      <c r="A30670" t="s">
        <v>57754</v>
      </c>
      <c r="B30670" t="s">
        <v>57753</v>
      </c>
      <c r="C30670">
        <v>54017669</v>
      </c>
      <c r="D30670">
        <v>5000000</v>
      </c>
      <c r="E30670" t="s">
        <v>117</v>
      </c>
      <c r="F30670" t="s">
        <v>8</v>
      </c>
      <c r="G30670" t="s">
        <v>8</v>
      </c>
      <c r="H30670" t="s">
        <v>8</v>
      </c>
    </row>
    <row r="30671" spans="1:8" x14ac:dyDescent="0.3">
      <c r="A30671" t="s">
        <v>57740</v>
      </c>
      <c r="B30671" t="s">
        <v>57739</v>
      </c>
      <c r="C30671">
        <v>53465127</v>
      </c>
      <c r="D30671">
        <v>5000000</v>
      </c>
      <c r="E30671" t="s">
        <v>721</v>
      </c>
      <c r="F30671" t="s">
        <v>8</v>
      </c>
      <c r="G30671" t="s">
        <v>8</v>
      </c>
      <c r="H30671" t="s">
        <v>8</v>
      </c>
    </row>
    <row r="30672" spans="1:8" x14ac:dyDescent="0.3">
      <c r="A30672" t="s">
        <v>57748</v>
      </c>
      <c r="B30672" t="s">
        <v>57747</v>
      </c>
      <c r="C30672">
        <v>70699465</v>
      </c>
      <c r="D30672">
        <v>5000000</v>
      </c>
      <c r="E30672" t="s">
        <v>171</v>
      </c>
      <c r="F30672" t="s">
        <v>8</v>
      </c>
      <c r="G30672" t="s">
        <v>8</v>
      </c>
      <c r="H30672" t="s">
        <v>8</v>
      </c>
    </row>
    <row r="30673" spans="1:8" x14ac:dyDescent="0.3">
      <c r="A30673" t="s">
        <v>57750</v>
      </c>
      <c r="B30673" t="s">
        <v>57749</v>
      </c>
      <c r="C30673">
        <v>89245470</v>
      </c>
      <c r="D30673">
        <v>5000000</v>
      </c>
      <c r="E30673" t="s">
        <v>94</v>
      </c>
      <c r="F30673" t="s">
        <v>8</v>
      </c>
      <c r="G30673" t="s">
        <v>8</v>
      </c>
      <c r="H30673" t="s">
        <v>8</v>
      </c>
    </row>
    <row r="30674" spans="1:8" x14ac:dyDescent="0.3">
      <c r="A30674" t="s">
        <v>57768</v>
      </c>
      <c r="B30674" t="s">
        <v>57767</v>
      </c>
      <c r="C30674">
        <v>16191309</v>
      </c>
      <c r="D30674">
        <v>5000000</v>
      </c>
      <c r="E30674" t="s">
        <v>94</v>
      </c>
      <c r="F30674" t="s">
        <v>55</v>
      </c>
      <c r="G30674" t="s">
        <v>8</v>
      </c>
      <c r="H30674" t="s">
        <v>8</v>
      </c>
    </row>
    <row r="30675" spans="1:8" x14ac:dyDescent="0.3">
      <c r="A30675" t="s">
        <v>57770</v>
      </c>
      <c r="B30675" t="s">
        <v>57769</v>
      </c>
      <c r="C30675">
        <v>86810351</v>
      </c>
      <c r="D30675">
        <v>5000000</v>
      </c>
      <c r="E30675" t="s">
        <v>730</v>
      </c>
      <c r="F30675" t="s">
        <v>8</v>
      </c>
      <c r="G30675" t="s">
        <v>8</v>
      </c>
      <c r="H30675" t="s">
        <v>8</v>
      </c>
    </row>
    <row r="30676" spans="1:8" x14ac:dyDescent="0.3">
      <c r="A30676" t="s">
        <v>57776</v>
      </c>
      <c r="B30676" t="s">
        <v>57775</v>
      </c>
      <c r="C30676">
        <v>27987830</v>
      </c>
      <c r="D30676">
        <v>5000000</v>
      </c>
      <c r="E30676" t="s">
        <v>1363</v>
      </c>
      <c r="F30676" t="s">
        <v>63</v>
      </c>
      <c r="G30676" t="s">
        <v>313</v>
      </c>
      <c r="H30676" t="s">
        <v>254</v>
      </c>
    </row>
    <row r="30677" spans="1:8" x14ac:dyDescent="0.3">
      <c r="A30677" t="s">
        <v>57778</v>
      </c>
      <c r="B30677" t="s">
        <v>57777</v>
      </c>
      <c r="C30677">
        <v>90073453</v>
      </c>
      <c r="D30677">
        <v>5000000</v>
      </c>
      <c r="E30677" t="s">
        <v>1307</v>
      </c>
      <c r="F30677" t="s">
        <v>8</v>
      </c>
      <c r="G30677" t="s">
        <v>8</v>
      </c>
      <c r="H30677" t="s">
        <v>8</v>
      </c>
    </row>
    <row r="30678" spans="1:8" x14ac:dyDescent="0.3">
      <c r="A30678" t="s">
        <v>57780</v>
      </c>
      <c r="B30678" t="s">
        <v>57779</v>
      </c>
      <c r="C30678">
        <v>35971516</v>
      </c>
      <c r="D30678">
        <v>5000000</v>
      </c>
      <c r="E30678" t="s">
        <v>171</v>
      </c>
      <c r="F30678" t="s">
        <v>8</v>
      </c>
      <c r="G30678" t="s">
        <v>8</v>
      </c>
      <c r="H30678" t="s">
        <v>8</v>
      </c>
    </row>
    <row r="30679" spans="1:8" x14ac:dyDescent="0.3">
      <c r="A30679" t="s">
        <v>57794</v>
      </c>
      <c r="B30679" t="s">
        <v>57793</v>
      </c>
      <c r="C30679">
        <v>54784330</v>
      </c>
      <c r="D30679">
        <v>5000000</v>
      </c>
      <c r="E30679" t="s">
        <v>35</v>
      </c>
      <c r="F30679" t="s">
        <v>258</v>
      </c>
      <c r="G30679" t="s">
        <v>8</v>
      </c>
      <c r="H30679" t="s">
        <v>8</v>
      </c>
    </row>
    <row r="30680" spans="1:8" x14ac:dyDescent="0.3">
      <c r="A30680" t="s">
        <v>57782</v>
      </c>
      <c r="B30680" t="s">
        <v>57781</v>
      </c>
      <c r="C30680">
        <v>84585739</v>
      </c>
      <c r="D30680">
        <v>5000000</v>
      </c>
      <c r="E30680" t="s">
        <v>412</v>
      </c>
      <c r="F30680" t="s">
        <v>1330</v>
      </c>
      <c r="G30680" t="s">
        <v>8</v>
      </c>
      <c r="H30680" t="s">
        <v>8</v>
      </c>
    </row>
    <row r="30681" spans="1:8" x14ac:dyDescent="0.3">
      <c r="A30681" t="s">
        <v>57786</v>
      </c>
      <c r="B30681" t="s">
        <v>57785</v>
      </c>
      <c r="C30681">
        <v>12626036</v>
      </c>
      <c r="D30681">
        <v>5000000</v>
      </c>
      <c r="E30681" t="s">
        <v>30</v>
      </c>
      <c r="F30681" t="s">
        <v>8</v>
      </c>
      <c r="G30681" t="s">
        <v>8</v>
      </c>
      <c r="H30681" t="s">
        <v>8</v>
      </c>
    </row>
    <row r="30682" spans="1:8" x14ac:dyDescent="0.3">
      <c r="A30682" t="s">
        <v>57788</v>
      </c>
      <c r="B30682" t="s">
        <v>57787</v>
      </c>
      <c r="C30682">
        <v>84792630</v>
      </c>
      <c r="D30682">
        <v>5000000</v>
      </c>
      <c r="E30682" t="s">
        <v>63</v>
      </c>
      <c r="F30682" t="s">
        <v>255</v>
      </c>
      <c r="G30682" t="s">
        <v>1340</v>
      </c>
      <c r="H30682" t="s">
        <v>8</v>
      </c>
    </row>
    <row r="30683" spans="1:8" x14ac:dyDescent="0.3">
      <c r="A30683" t="s">
        <v>57790</v>
      </c>
      <c r="B30683" t="s">
        <v>57789</v>
      </c>
      <c r="C30683">
        <v>16266791</v>
      </c>
      <c r="D30683">
        <v>5000000</v>
      </c>
      <c r="E30683" t="s">
        <v>215</v>
      </c>
      <c r="F30683" t="s">
        <v>982</v>
      </c>
      <c r="G30683" t="s">
        <v>30</v>
      </c>
      <c r="H30683" t="s">
        <v>8</v>
      </c>
    </row>
    <row r="30684" spans="1:8" x14ac:dyDescent="0.3">
      <c r="A30684" t="s">
        <v>57792</v>
      </c>
      <c r="B30684" t="s">
        <v>57791</v>
      </c>
      <c r="C30684">
        <v>16023649</v>
      </c>
      <c r="D30684">
        <v>5000000</v>
      </c>
      <c r="E30684" t="s">
        <v>215</v>
      </c>
      <c r="F30684" t="s">
        <v>163</v>
      </c>
      <c r="G30684" t="s">
        <v>8</v>
      </c>
      <c r="H30684" t="s">
        <v>8</v>
      </c>
    </row>
    <row r="30685" spans="1:8" x14ac:dyDescent="0.3">
      <c r="A30685" t="s">
        <v>57796</v>
      </c>
      <c r="B30685" t="s">
        <v>57795</v>
      </c>
      <c r="C30685">
        <v>94157742</v>
      </c>
      <c r="D30685">
        <v>5000000</v>
      </c>
      <c r="E30685" t="s">
        <v>1219</v>
      </c>
      <c r="F30685" t="s">
        <v>531</v>
      </c>
      <c r="G30685" t="s">
        <v>8</v>
      </c>
      <c r="H30685" t="s">
        <v>8</v>
      </c>
    </row>
    <row r="30686" spans="1:8" x14ac:dyDescent="0.3">
      <c r="A30686" t="s">
        <v>57798</v>
      </c>
      <c r="B30686" t="s">
        <v>57797</v>
      </c>
      <c r="C30686">
        <v>97012137</v>
      </c>
      <c r="D30686">
        <v>5000000</v>
      </c>
      <c r="E30686" t="s">
        <v>30</v>
      </c>
      <c r="F30686" t="s">
        <v>41</v>
      </c>
      <c r="G30686" t="s">
        <v>225</v>
      </c>
      <c r="H30686" t="s">
        <v>448</v>
      </c>
    </row>
    <row r="30687" spans="1:8" x14ac:dyDescent="0.3">
      <c r="A30687" t="s">
        <v>57802</v>
      </c>
      <c r="B30687" t="s">
        <v>57801</v>
      </c>
      <c r="C30687">
        <v>34461558</v>
      </c>
      <c r="D30687">
        <v>5000000</v>
      </c>
      <c r="E30687" t="s">
        <v>992</v>
      </c>
      <c r="F30687" t="s">
        <v>34</v>
      </c>
      <c r="G30687" t="s">
        <v>528</v>
      </c>
      <c r="H30687" t="s">
        <v>784</v>
      </c>
    </row>
    <row r="30688" spans="1:8" x14ac:dyDescent="0.3">
      <c r="A30688" t="s">
        <v>57804</v>
      </c>
      <c r="B30688" t="s">
        <v>57803</v>
      </c>
      <c r="C30688">
        <v>84645363</v>
      </c>
      <c r="D30688">
        <v>5000000</v>
      </c>
      <c r="E30688" t="s">
        <v>189</v>
      </c>
      <c r="F30688" t="s">
        <v>163</v>
      </c>
      <c r="G30688" t="s">
        <v>8</v>
      </c>
      <c r="H30688" t="s">
        <v>8</v>
      </c>
    </row>
    <row r="30689" spans="1:8" x14ac:dyDescent="0.3">
      <c r="A30689" t="s">
        <v>57808</v>
      </c>
      <c r="B30689" t="s">
        <v>57807</v>
      </c>
      <c r="C30689">
        <v>89517275</v>
      </c>
      <c r="D30689">
        <v>5000000</v>
      </c>
      <c r="E30689" t="s">
        <v>215</v>
      </c>
      <c r="F30689" t="s">
        <v>8</v>
      </c>
      <c r="G30689" t="s">
        <v>8</v>
      </c>
      <c r="H30689" t="s">
        <v>8</v>
      </c>
    </row>
    <row r="30690" spans="1:8" x14ac:dyDescent="0.3">
      <c r="A30690" t="s">
        <v>57869</v>
      </c>
      <c r="B30690" t="s">
        <v>57868</v>
      </c>
      <c r="C30690">
        <v>86649771</v>
      </c>
      <c r="D30690">
        <v>5000000</v>
      </c>
      <c r="E30690" t="s">
        <v>2425</v>
      </c>
      <c r="F30690" t="s">
        <v>75</v>
      </c>
      <c r="G30690" t="s">
        <v>8</v>
      </c>
      <c r="H30690" t="s">
        <v>8</v>
      </c>
    </row>
    <row r="30691" spans="1:8" x14ac:dyDescent="0.3">
      <c r="A30691" t="s">
        <v>57871</v>
      </c>
      <c r="B30691" t="s">
        <v>57870</v>
      </c>
      <c r="C30691">
        <v>97192829</v>
      </c>
      <c r="D30691">
        <v>5000000</v>
      </c>
      <c r="E30691" t="s">
        <v>412</v>
      </c>
      <c r="F30691" t="s">
        <v>8</v>
      </c>
      <c r="G30691" t="s">
        <v>8</v>
      </c>
      <c r="H30691" t="s">
        <v>8</v>
      </c>
    </row>
    <row r="30692" spans="1:8" x14ac:dyDescent="0.3">
      <c r="A30692" t="s">
        <v>57873</v>
      </c>
      <c r="B30692" t="s">
        <v>57872</v>
      </c>
      <c r="C30692">
        <v>4482937</v>
      </c>
      <c r="D30692">
        <v>5000000</v>
      </c>
      <c r="E30692" t="s">
        <v>1170</v>
      </c>
      <c r="F30692" t="s">
        <v>1007</v>
      </c>
      <c r="G30692" t="s">
        <v>8</v>
      </c>
      <c r="H30692" t="s">
        <v>8</v>
      </c>
    </row>
    <row r="30693" spans="1:8" x14ac:dyDescent="0.3">
      <c r="A30693" t="s">
        <v>57838</v>
      </c>
      <c r="B30693" t="s">
        <v>57837</v>
      </c>
      <c r="C30693">
        <v>16247470</v>
      </c>
      <c r="D30693">
        <v>5000000</v>
      </c>
      <c r="E30693" t="s">
        <v>1177</v>
      </c>
      <c r="F30693" t="s">
        <v>808</v>
      </c>
      <c r="G30693" t="s">
        <v>249</v>
      </c>
      <c r="H30693" t="s">
        <v>8</v>
      </c>
    </row>
    <row r="30694" spans="1:8" x14ac:dyDescent="0.3">
      <c r="A30694" t="s">
        <v>58485</v>
      </c>
      <c r="B30694" t="s">
        <v>58484</v>
      </c>
      <c r="C30694">
        <v>1857220</v>
      </c>
      <c r="D30694">
        <v>5000000</v>
      </c>
      <c r="E30694" t="s">
        <v>721</v>
      </c>
      <c r="F30694" t="s">
        <v>213</v>
      </c>
      <c r="G30694" t="s">
        <v>8</v>
      </c>
      <c r="H30694" t="s">
        <v>8</v>
      </c>
    </row>
    <row r="30695" spans="1:8" x14ac:dyDescent="0.3">
      <c r="A30695" t="s">
        <v>58487</v>
      </c>
      <c r="B30695" t="s">
        <v>58486</v>
      </c>
      <c r="C30695">
        <v>89731562</v>
      </c>
      <c r="D30695">
        <v>5000000</v>
      </c>
      <c r="E30695" t="s">
        <v>55</v>
      </c>
      <c r="F30695" t="s">
        <v>2927</v>
      </c>
      <c r="G30695" t="s">
        <v>8</v>
      </c>
      <c r="H30695" t="s">
        <v>8</v>
      </c>
    </row>
    <row r="30696" spans="1:8" x14ac:dyDescent="0.3">
      <c r="A30696" t="s">
        <v>58489</v>
      </c>
      <c r="B30696" t="s">
        <v>58488</v>
      </c>
      <c r="C30696">
        <v>29155875</v>
      </c>
      <c r="D30696">
        <v>5000000</v>
      </c>
      <c r="E30696" t="s">
        <v>412</v>
      </c>
      <c r="F30696" t="s">
        <v>8</v>
      </c>
      <c r="G30696" t="s">
        <v>8</v>
      </c>
      <c r="H30696" t="s">
        <v>8</v>
      </c>
    </row>
    <row r="30697" spans="1:8" x14ac:dyDescent="0.3">
      <c r="A30697" t="s">
        <v>58742</v>
      </c>
      <c r="B30697" t="s">
        <v>58741</v>
      </c>
      <c r="C30697">
        <v>42721515</v>
      </c>
      <c r="D30697">
        <v>5000000</v>
      </c>
      <c r="E30697" t="s">
        <v>144</v>
      </c>
      <c r="F30697" t="s">
        <v>86</v>
      </c>
      <c r="G30697" t="s">
        <v>8</v>
      </c>
      <c r="H30697" t="s">
        <v>8</v>
      </c>
    </row>
    <row r="30698" spans="1:8" x14ac:dyDescent="0.3">
      <c r="A30698" t="s">
        <v>58748</v>
      </c>
      <c r="B30698" t="s">
        <v>58747</v>
      </c>
      <c r="C30698">
        <v>12997402</v>
      </c>
      <c r="D30698">
        <v>5000000</v>
      </c>
      <c r="E30698" t="s">
        <v>30</v>
      </c>
      <c r="F30698" t="s">
        <v>8</v>
      </c>
      <c r="G30698" t="s">
        <v>8</v>
      </c>
      <c r="H30698" t="s">
        <v>8</v>
      </c>
    </row>
    <row r="30699" spans="1:8" x14ac:dyDescent="0.3">
      <c r="A30699" t="s">
        <v>58750</v>
      </c>
      <c r="B30699" t="s">
        <v>58749</v>
      </c>
      <c r="C30699">
        <v>54033582</v>
      </c>
      <c r="D30699">
        <v>5000000</v>
      </c>
      <c r="E30699" t="s">
        <v>63</v>
      </c>
      <c r="F30699" t="s">
        <v>8</v>
      </c>
      <c r="G30699" t="s">
        <v>8</v>
      </c>
      <c r="H30699" t="s">
        <v>8</v>
      </c>
    </row>
    <row r="30700" spans="1:8" x14ac:dyDescent="0.3">
      <c r="A30700" t="s">
        <v>58752</v>
      </c>
      <c r="B30700" t="s">
        <v>58751</v>
      </c>
      <c r="C30700">
        <v>66256354</v>
      </c>
      <c r="D30700">
        <v>5000000</v>
      </c>
      <c r="E30700" t="s">
        <v>2742</v>
      </c>
      <c r="F30700" t="s">
        <v>528</v>
      </c>
      <c r="G30700" t="s">
        <v>8</v>
      </c>
      <c r="H30700" t="s">
        <v>8</v>
      </c>
    </row>
    <row r="30701" spans="1:8" x14ac:dyDescent="0.3">
      <c r="A30701" t="s">
        <v>58756</v>
      </c>
      <c r="B30701" t="s">
        <v>58755</v>
      </c>
      <c r="C30701">
        <v>27848134</v>
      </c>
      <c r="D30701">
        <v>5000000</v>
      </c>
      <c r="E30701" t="s">
        <v>730</v>
      </c>
      <c r="F30701" t="s">
        <v>63</v>
      </c>
      <c r="G30701" t="s">
        <v>144</v>
      </c>
      <c r="H30701" t="s">
        <v>412</v>
      </c>
    </row>
    <row r="30702" spans="1:8" x14ac:dyDescent="0.3">
      <c r="A30702" t="s">
        <v>58762</v>
      </c>
      <c r="B30702" t="s">
        <v>58761</v>
      </c>
      <c r="C30702">
        <v>97026462</v>
      </c>
      <c r="D30702">
        <v>5000000</v>
      </c>
      <c r="E30702" t="s">
        <v>65</v>
      </c>
      <c r="F30702" t="s">
        <v>215</v>
      </c>
      <c r="G30702" t="s">
        <v>8</v>
      </c>
      <c r="H30702" t="s">
        <v>8</v>
      </c>
    </row>
    <row r="30703" spans="1:8" x14ac:dyDescent="0.3">
      <c r="A30703" t="s">
        <v>58764</v>
      </c>
      <c r="B30703" t="s">
        <v>58763</v>
      </c>
      <c r="C30703">
        <v>23831702</v>
      </c>
      <c r="D30703">
        <v>5000000</v>
      </c>
      <c r="E30703" t="s">
        <v>1066</v>
      </c>
      <c r="F30703" t="s">
        <v>215</v>
      </c>
      <c r="G30703" t="s">
        <v>8</v>
      </c>
      <c r="H30703" t="s">
        <v>8</v>
      </c>
    </row>
    <row r="30704" spans="1:8" x14ac:dyDescent="0.3">
      <c r="A30704" t="s">
        <v>58766</v>
      </c>
      <c r="B30704" t="s">
        <v>58765</v>
      </c>
      <c r="C30704">
        <v>97075884</v>
      </c>
      <c r="D30704">
        <v>5000000</v>
      </c>
      <c r="E30704" t="s">
        <v>163</v>
      </c>
      <c r="F30704" t="s">
        <v>730</v>
      </c>
      <c r="G30704" t="s">
        <v>8</v>
      </c>
      <c r="H30704" t="s">
        <v>8</v>
      </c>
    </row>
    <row r="30705" spans="1:8" x14ac:dyDescent="0.3">
      <c r="A30705" t="s">
        <v>58768</v>
      </c>
      <c r="B30705" t="s">
        <v>58767</v>
      </c>
      <c r="C30705">
        <v>36010018</v>
      </c>
      <c r="D30705">
        <v>5000000</v>
      </c>
      <c r="E30705" t="s">
        <v>163</v>
      </c>
      <c r="F30705" t="s">
        <v>215</v>
      </c>
      <c r="G30705" t="s">
        <v>8</v>
      </c>
      <c r="H30705" t="s">
        <v>8</v>
      </c>
    </row>
    <row r="30706" spans="1:8" x14ac:dyDescent="0.3">
      <c r="A30706" t="s">
        <v>58770</v>
      </c>
      <c r="B30706" t="s">
        <v>58769</v>
      </c>
      <c r="C30706">
        <v>84375234</v>
      </c>
      <c r="D30706">
        <v>5000000</v>
      </c>
      <c r="E30706" t="s">
        <v>261</v>
      </c>
      <c r="F30706" t="s">
        <v>625</v>
      </c>
      <c r="G30706" t="s">
        <v>8</v>
      </c>
      <c r="H30706" t="s">
        <v>8</v>
      </c>
    </row>
    <row r="30707" spans="1:8" x14ac:dyDescent="0.3">
      <c r="A30707" t="s">
        <v>58782</v>
      </c>
      <c r="B30707" t="s">
        <v>58781</v>
      </c>
      <c r="C30707">
        <v>89507446</v>
      </c>
      <c r="D30707">
        <v>5000000</v>
      </c>
      <c r="E30707" t="s">
        <v>75</v>
      </c>
      <c r="F30707" t="s">
        <v>11</v>
      </c>
      <c r="G30707" t="s">
        <v>17</v>
      </c>
      <c r="H30707" t="s">
        <v>8</v>
      </c>
    </row>
    <row r="30708" spans="1:8" x14ac:dyDescent="0.3">
      <c r="A30708" t="s">
        <v>58784</v>
      </c>
      <c r="B30708" t="s">
        <v>58783</v>
      </c>
      <c r="C30708">
        <v>27792151</v>
      </c>
      <c r="D30708">
        <v>5000000</v>
      </c>
      <c r="E30708" t="s">
        <v>1005</v>
      </c>
      <c r="F30708" t="s">
        <v>8</v>
      </c>
      <c r="G30708" t="s">
        <v>8</v>
      </c>
      <c r="H30708" t="s">
        <v>8</v>
      </c>
    </row>
    <row r="30709" spans="1:8" x14ac:dyDescent="0.3">
      <c r="A30709" t="s">
        <v>58720</v>
      </c>
      <c r="B30709" t="s">
        <v>58719</v>
      </c>
      <c r="C30709">
        <v>69385888</v>
      </c>
      <c r="D30709">
        <v>5000000</v>
      </c>
      <c r="E30709" t="s">
        <v>849</v>
      </c>
      <c r="F30709" t="s">
        <v>823</v>
      </c>
      <c r="G30709" t="s">
        <v>20</v>
      </c>
      <c r="H30709" t="s">
        <v>8</v>
      </c>
    </row>
    <row r="30710" spans="1:8" x14ac:dyDescent="0.3">
      <c r="A30710" t="s">
        <v>58722</v>
      </c>
      <c r="B30710" t="s">
        <v>58721</v>
      </c>
      <c r="C30710">
        <v>31118721</v>
      </c>
      <c r="D30710">
        <v>5000000</v>
      </c>
      <c r="E30710" t="s">
        <v>95</v>
      </c>
      <c r="F30710" t="s">
        <v>163</v>
      </c>
      <c r="G30710" t="s">
        <v>258</v>
      </c>
      <c r="H30710" t="s">
        <v>8</v>
      </c>
    </row>
    <row r="30711" spans="1:8" x14ac:dyDescent="0.3">
      <c r="A30711" t="s">
        <v>58724</v>
      </c>
      <c r="B30711" t="s">
        <v>58723</v>
      </c>
      <c r="C30711">
        <v>84831021</v>
      </c>
      <c r="D30711">
        <v>5000000</v>
      </c>
      <c r="E30711" t="s">
        <v>144</v>
      </c>
      <c r="F30711" t="s">
        <v>729</v>
      </c>
      <c r="G30711" t="s">
        <v>143</v>
      </c>
      <c r="H30711" t="s">
        <v>729</v>
      </c>
    </row>
    <row r="30712" spans="1:8" x14ac:dyDescent="0.3">
      <c r="A30712" t="s">
        <v>58726</v>
      </c>
      <c r="B30712" t="s">
        <v>58725</v>
      </c>
      <c r="C30712">
        <v>89586997</v>
      </c>
      <c r="D30712">
        <v>5000000</v>
      </c>
      <c r="E30712" t="s">
        <v>53</v>
      </c>
      <c r="F30712" t="s">
        <v>8</v>
      </c>
      <c r="G30712" t="s">
        <v>8</v>
      </c>
      <c r="H30712" t="s">
        <v>8</v>
      </c>
    </row>
    <row r="30713" spans="1:8" x14ac:dyDescent="0.3">
      <c r="A30713" t="s">
        <v>58730</v>
      </c>
      <c r="B30713" t="s">
        <v>58729</v>
      </c>
      <c r="C30713">
        <v>12724917</v>
      </c>
      <c r="D30713">
        <v>5000000</v>
      </c>
      <c r="E30713" t="s">
        <v>189</v>
      </c>
      <c r="F30713" t="s">
        <v>8</v>
      </c>
      <c r="G30713" t="s">
        <v>8</v>
      </c>
      <c r="H30713" t="s">
        <v>8</v>
      </c>
    </row>
    <row r="30714" spans="1:8" x14ac:dyDescent="0.3">
      <c r="A30714" t="s">
        <v>58732</v>
      </c>
      <c r="B30714" t="s">
        <v>58731</v>
      </c>
      <c r="C30714">
        <v>22601040</v>
      </c>
      <c r="D30714">
        <v>5000000</v>
      </c>
      <c r="E30714" t="s">
        <v>995</v>
      </c>
      <c r="F30714" t="s">
        <v>189</v>
      </c>
      <c r="G30714" t="s">
        <v>8</v>
      </c>
      <c r="H30714" t="s">
        <v>8</v>
      </c>
    </row>
    <row r="30715" spans="1:8" x14ac:dyDescent="0.3">
      <c r="A30715" t="s">
        <v>58734</v>
      </c>
      <c r="B30715" t="s">
        <v>58733</v>
      </c>
      <c r="C30715">
        <v>54027961</v>
      </c>
      <c r="D30715">
        <v>5000000</v>
      </c>
      <c r="E30715" t="s">
        <v>163</v>
      </c>
      <c r="F30715" t="s">
        <v>721</v>
      </c>
      <c r="G30715" t="s">
        <v>1177</v>
      </c>
      <c r="H30715" t="s">
        <v>8</v>
      </c>
    </row>
    <row r="30716" spans="1:8" x14ac:dyDescent="0.3">
      <c r="A30716" t="s">
        <v>58736</v>
      </c>
      <c r="B30716" t="s">
        <v>58735</v>
      </c>
      <c r="C30716">
        <v>54291700</v>
      </c>
      <c r="D30716">
        <v>5000000</v>
      </c>
      <c r="E30716" t="s">
        <v>730</v>
      </c>
      <c r="F30716" t="s">
        <v>249</v>
      </c>
      <c r="G30716" t="s">
        <v>8</v>
      </c>
      <c r="H30716" t="s">
        <v>8</v>
      </c>
    </row>
    <row r="30717" spans="1:8" x14ac:dyDescent="0.3">
      <c r="A30717" t="s">
        <v>58788</v>
      </c>
      <c r="B30717" t="s">
        <v>58787</v>
      </c>
      <c r="C30717">
        <v>86977648</v>
      </c>
      <c r="D30717">
        <v>5000000</v>
      </c>
      <c r="E30717" t="s">
        <v>163</v>
      </c>
      <c r="F30717" t="s">
        <v>8</v>
      </c>
      <c r="G30717" t="s">
        <v>8</v>
      </c>
      <c r="H30717" t="s">
        <v>8</v>
      </c>
    </row>
    <row r="30718" spans="1:8" x14ac:dyDescent="0.3">
      <c r="A30718" t="s">
        <v>58793</v>
      </c>
      <c r="B30718" t="s">
        <v>58792</v>
      </c>
      <c r="C30718">
        <v>16706622</v>
      </c>
      <c r="D30718">
        <v>5000000</v>
      </c>
      <c r="E30718" t="s">
        <v>528</v>
      </c>
      <c r="F30718" t="s">
        <v>412</v>
      </c>
      <c r="G30718" t="s">
        <v>8</v>
      </c>
      <c r="H30718" t="s">
        <v>8</v>
      </c>
    </row>
    <row r="30719" spans="1:8" x14ac:dyDescent="0.3">
      <c r="A30719" t="s">
        <v>58795</v>
      </c>
      <c r="B30719" t="s">
        <v>58794</v>
      </c>
      <c r="C30719">
        <v>23970632</v>
      </c>
      <c r="D30719">
        <v>5000000</v>
      </c>
      <c r="E30719" t="s">
        <v>189</v>
      </c>
      <c r="F30719" t="s">
        <v>8</v>
      </c>
      <c r="G30719" t="s">
        <v>8</v>
      </c>
      <c r="H30719" t="s">
        <v>8</v>
      </c>
    </row>
    <row r="30720" spans="1:8" x14ac:dyDescent="0.3">
      <c r="A30720" t="s">
        <v>58797</v>
      </c>
      <c r="B30720" t="s">
        <v>58796</v>
      </c>
      <c r="C30720">
        <v>84592675</v>
      </c>
      <c r="D30720">
        <v>5000000</v>
      </c>
      <c r="E30720" t="s">
        <v>817</v>
      </c>
      <c r="F30720" t="s">
        <v>808</v>
      </c>
      <c r="G30720" t="s">
        <v>8</v>
      </c>
      <c r="H30720" t="s">
        <v>8</v>
      </c>
    </row>
    <row r="30721" spans="1:8" x14ac:dyDescent="0.3">
      <c r="A30721" t="s">
        <v>58799</v>
      </c>
      <c r="B30721" t="s">
        <v>58798</v>
      </c>
      <c r="C30721">
        <v>28667743</v>
      </c>
      <c r="D30721">
        <v>5000000</v>
      </c>
      <c r="E30721" t="s">
        <v>35</v>
      </c>
      <c r="F30721" t="s">
        <v>41</v>
      </c>
      <c r="G30721" t="s">
        <v>412</v>
      </c>
      <c r="H30721" t="s">
        <v>8</v>
      </c>
    </row>
    <row r="30722" spans="1:8" x14ac:dyDescent="0.3">
      <c r="A30722" t="s">
        <v>58801</v>
      </c>
      <c r="B30722" t="s">
        <v>58800</v>
      </c>
      <c r="C30722">
        <v>12548383</v>
      </c>
      <c r="D30722">
        <v>5000000</v>
      </c>
      <c r="E30722" t="s">
        <v>817</v>
      </c>
      <c r="F30722" t="s">
        <v>3389</v>
      </c>
      <c r="G30722" t="s">
        <v>8</v>
      </c>
      <c r="H30722" t="s">
        <v>8</v>
      </c>
    </row>
    <row r="30723" spans="1:8" x14ac:dyDescent="0.3">
      <c r="A30723" t="s">
        <v>57560</v>
      </c>
      <c r="B30723" t="s">
        <v>57559</v>
      </c>
      <c r="C30723">
        <v>84460365</v>
      </c>
      <c r="D30723">
        <v>5000000</v>
      </c>
      <c r="E30723" t="s">
        <v>528</v>
      </c>
      <c r="F30723" t="s">
        <v>2742</v>
      </c>
      <c r="G30723" t="s">
        <v>1014</v>
      </c>
      <c r="H30723" t="s">
        <v>8</v>
      </c>
    </row>
    <row r="30724" spans="1:8" x14ac:dyDescent="0.3">
      <c r="A30724" t="s">
        <v>58503</v>
      </c>
      <c r="B30724" t="s">
        <v>58502</v>
      </c>
      <c r="C30724">
        <v>90628313</v>
      </c>
      <c r="D30724">
        <v>5000000</v>
      </c>
      <c r="E30724" t="s">
        <v>67</v>
      </c>
      <c r="F30724" t="s">
        <v>8</v>
      </c>
      <c r="G30724" t="s">
        <v>8</v>
      </c>
      <c r="H30724" t="s">
        <v>8</v>
      </c>
    </row>
    <row r="30725" spans="1:8" x14ac:dyDescent="0.3">
      <c r="A30725" t="s">
        <v>58493</v>
      </c>
      <c r="B30725" t="s">
        <v>58492</v>
      </c>
      <c r="C30725">
        <v>8551527</v>
      </c>
      <c r="D30725">
        <v>5000000</v>
      </c>
      <c r="E30725" t="s">
        <v>163</v>
      </c>
      <c r="F30725" t="s">
        <v>8</v>
      </c>
      <c r="G30725" t="s">
        <v>8</v>
      </c>
      <c r="H30725" t="s">
        <v>8</v>
      </c>
    </row>
    <row r="30726" spans="1:8" x14ac:dyDescent="0.3">
      <c r="A30726" t="s">
        <v>58495</v>
      </c>
      <c r="B30726" t="s">
        <v>58494</v>
      </c>
      <c r="C30726">
        <v>28177957</v>
      </c>
      <c r="D30726">
        <v>5000000</v>
      </c>
      <c r="E30726" t="s">
        <v>94</v>
      </c>
      <c r="F30726" t="s">
        <v>55</v>
      </c>
      <c r="G30726" t="s">
        <v>8</v>
      </c>
      <c r="H30726" t="s">
        <v>8</v>
      </c>
    </row>
    <row r="30727" spans="1:8" x14ac:dyDescent="0.3">
      <c r="A30727" t="s">
        <v>58499</v>
      </c>
      <c r="B30727" t="s">
        <v>58498</v>
      </c>
      <c r="C30727">
        <v>90079061</v>
      </c>
      <c r="D30727">
        <v>5000000</v>
      </c>
      <c r="E30727" t="s">
        <v>1030</v>
      </c>
      <c r="F30727" t="s">
        <v>8</v>
      </c>
      <c r="G30727" t="s">
        <v>8</v>
      </c>
      <c r="H30727" t="s">
        <v>8</v>
      </c>
    </row>
    <row r="30728" spans="1:8" x14ac:dyDescent="0.3">
      <c r="A30728" t="s">
        <v>58501</v>
      </c>
      <c r="B30728" t="s">
        <v>58500</v>
      </c>
      <c r="C30728">
        <v>27428554</v>
      </c>
      <c r="D30728">
        <v>5000000</v>
      </c>
      <c r="E30728" t="s">
        <v>412</v>
      </c>
      <c r="F30728" t="s">
        <v>8</v>
      </c>
      <c r="G30728" t="s">
        <v>8</v>
      </c>
      <c r="H30728" t="s">
        <v>8</v>
      </c>
    </row>
    <row r="30729" spans="1:8" x14ac:dyDescent="0.3">
      <c r="A30729" t="s">
        <v>58491</v>
      </c>
      <c r="B30729" t="s">
        <v>58490</v>
      </c>
      <c r="C30729">
        <v>97480666</v>
      </c>
      <c r="D30729">
        <v>5000000</v>
      </c>
      <c r="E30729" t="s">
        <v>977</v>
      </c>
      <c r="F30729" t="s">
        <v>8</v>
      </c>
      <c r="G30729" t="s">
        <v>8</v>
      </c>
      <c r="H30729" t="s">
        <v>8</v>
      </c>
    </row>
    <row r="30730" spans="1:8" x14ac:dyDescent="0.3">
      <c r="A30730" t="s">
        <v>58505</v>
      </c>
      <c r="B30730" t="s">
        <v>58504</v>
      </c>
      <c r="C30730">
        <v>80624844</v>
      </c>
      <c r="D30730">
        <v>5000000</v>
      </c>
      <c r="E30730" t="s">
        <v>497</v>
      </c>
      <c r="F30730" t="s">
        <v>430</v>
      </c>
      <c r="G30730" t="s">
        <v>8</v>
      </c>
      <c r="H30730" t="s">
        <v>8</v>
      </c>
    </row>
    <row r="30731" spans="1:8" x14ac:dyDescent="0.3">
      <c r="A30731" t="s">
        <v>58513</v>
      </c>
      <c r="B30731" t="s">
        <v>58512</v>
      </c>
      <c r="C30731">
        <v>24238829</v>
      </c>
      <c r="D30731">
        <v>5000000</v>
      </c>
      <c r="E30731" t="s">
        <v>421</v>
      </c>
      <c r="F30731" t="s">
        <v>8</v>
      </c>
      <c r="G30731" t="s">
        <v>8</v>
      </c>
      <c r="H30731" t="s">
        <v>8</v>
      </c>
    </row>
    <row r="30732" spans="1:8" x14ac:dyDescent="0.3">
      <c r="A30732" t="s">
        <v>58710</v>
      </c>
      <c r="B30732" t="s">
        <v>58709</v>
      </c>
      <c r="C30732">
        <v>84163597</v>
      </c>
      <c r="D30732">
        <v>5000000</v>
      </c>
      <c r="E30732" t="s">
        <v>190</v>
      </c>
      <c r="F30732" t="s">
        <v>8</v>
      </c>
      <c r="G30732" t="s">
        <v>8</v>
      </c>
      <c r="H30732" t="s">
        <v>8</v>
      </c>
    </row>
    <row r="30733" spans="1:8" x14ac:dyDescent="0.3">
      <c r="A30733" t="s">
        <v>58661</v>
      </c>
      <c r="B30733" t="s">
        <v>58660</v>
      </c>
      <c r="C30733">
        <v>90415873</v>
      </c>
      <c r="D30733">
        <v>5000000</v>
      </c>
      <c r="E30733" t="s">
        <v>823</v>
      </c>
      <c r="F30733" t="s">
        <v>8</v>
      </c>
      <c r="G30733" t="s">
        <v>8</v>
      </c>
      <c r="H30733" t="s">
        <v>8</v>
      </c>
    </row>
    <row r="30734" spans="1:8" x14ac:dyDescent="0.3">
      <c r="A30734" t="s">
        <v>58665</v>
      </c>
      <c r="B30734" t="s">
        <v>58664</v>
      </c>
      <c r="C30734">
        <v>97195261</v>
      </c>
      <c r="D30734">
        <v>5000000</v>
      </c>
      <c r="E30734" t="s">
        <v>138</v>
      </c>
      <c r="F30734" t="s">
        <v>192</v>
      </c>
      <c r="G30734" t="s">
        <v>104</v>
      </c>
      <c r="H30734" t="s">
        <v>8</v>
      </c>
    </row>
    <row r="30735" spans="1:8" x14ac:dyDescent="0.3">
      <c r="A30735" t="s">
        <v>58667</v>
      </c>
      <c r="B30735" t="s">
        <v>58666</v>
      </c>
      <c r="C30735">
        <v>53114523</v>
      </c>
      <c r="D30735">
        <v>5000000</v>
      </c>
      <c r="E30735" t="s">
        <v>257</v>
      </c>
      <c r="F30735" t="s">
        <v>249</v>
      </c>
      <c r="G30735" t="s">
        <v>255</v>
      </c>
      <c r="H30735" t="s">
        <v>312</v>
      </c>
    </row>
    <row r="30736" spans="1:8" x14ac:dyDescent="0.3">
      <c r="A30736" t="s">
        <v>58669</v>
      </c>
      <c r="B30736" t="s">
        <v>58668</v>
      </c>
      <c r="C30736">
        <v>12717373</v>
      </c>
      <c r="D30736">
        <v>5000000</v>
      </c>
      <c r="E30736" t="s">
        <v>20</v>
      </c>
      <c r="F30736" t="s">
        <v>215</v>
      </c>
      <c r="G30736" t="s">
        <v>8</v>
      </c>
      <c r="H30736" t="s">
        <v>8</v>
      </c>
    </row>
    <row r="30737" spans="1:8" x14ac:dyDescent="0.3">
      <c r="A30737" t="s">
        <v>58653</v>
      </c>
      <c r="B30737" t="s">
        <v>58652</v>
      </c>
      <c r="C30737">
        <v>89585272</v>
      </c>
      <c r="D30737">
        <v>5000000</v>
      </c>
      <c r="E30737" t="s">
        <v>199</v>
      </c>
      <c r="F30737" t="s">
        <v>250</v>
      </c>
      <c r="G30737" t="s">
        <v>8</v>
      </c>
      <c r="H30737" t="s">
        <v>8</v>
      </c>
    </row>
    <row r="30738" spans="1:8" x14ac:dyDescent="0.3">
      <c r="A30738" t="s">
        <v>58673</v>
      </c>
      <c r="B30738" t="s">
        <v>58672</v>
      </c>
      <c r="C30738">
        <v>24472486</v>
      </c>
      <c r="D30738">
        <v>5000000</v>
      </c>
      <c r="E30738" t="s">
        <v>587</v>
      </c>
      <c r="F30738" t="s">
        <v>255</v>
      </c>
      <c r="G30738" t="s">
        <v>63</v>
      </c>
      <c r="H30738" t="s">
        <v>8</v>
      </c>
    </row>
    <row r="30739" spans="1:8" x14ac:dyDescent="0.3">
      <c r="A30739" t="s">
        <v>58675</v>
      </c>
      <c r="B30739" t="s">
        <v>58674</v>
      </c>
      <c r="C30739">
        <v>54039328</v>
      </c>
      <c r="D30739">
        <v>5000000</v>
      </c>
      <c r="E30739" t="s">
        <v>721</v>
      </c>
      <c r="F30739" t="s">
        <v>8</v>
      </c>
      <c r="G30739" t="s">
        <v>8</v>
      </c>
      <c r="H30739" t="s">
        <v>8</v>
      </c>
    </row>
    <row r="30740" spans="1:8" x14ac:dyDescent="0.3">
      <c r="A30740" t="s">
        <v>58677</v>
      </c>
      <c r="B30740" t="s">
        <v>58676</v>
      </c>
      <c r="C30740">
        <v>16027194</v>
      </c>
      <c r="D30740">
        <v>5000000</v>
      </c>
      <c r="E30740" t="s">
        <v>722</v>
      </c>
      <c r="F30740" t="s">
        <v>1067</v>
      </c>
      <c r="G30740" t="s">
        <v>8</v>
      </c>
      <c r="H30740" t="s">
        <v>8</v>
      </c>
    </row>
    <row r="30741" spans="1:8" x14ac:dyDescent="0.3">
      <c r="A30741" t="s">
        <v>58679</v>
      </c>
      <c r="B30741" t="s">
        <v>58678</v>
      </c>
      <c r="C30741">
        <v>12601767</v>
      </c>
      <c r="D30741">
        <v>5000000</v>
      </c>
      <c r="E30741" t="s">
        <v>728</v>
      </c>
      <c r="F30741" t="s">
        <v>8</v>
      </c>
      <c r="G30741" t="s">
        <v>8</v>
      </c>
      <c r="H30741" t="s">
        <v>8</v>
      </c>
    </row>
    <row r="30742" spans="1:8" x14ac:dyDescent="0.3">
      <c r="A30742" t="s">
        <v>58681</v>
      </c>
      <c r="B30742" t="s">
        <v>58680</v>
      </c>
      <c r="C30742">
        <v>90570092</v>
      </c>
      <c r="D30742">
        <v>5000000</v>
      </c>
      <c r="E30742" t="s">
        <v>67</v>
      </c>
      <c r="F30742" t="s">
        <v>8</v>
      </c>
      <c r="G30742" t="s">
        <v>8</v>
      </c>
      <c r="H30742" t="s">
        <v>8</v>
      </c>
    </row>
    <row r="30743" spans="1:8" x14ac:dyDescent="0.3">
      <c r="A30743" t="s">
        <v>58683</v>
      </c>
      <c r="B30743" t="s">
        <v>58682</v>
      </c>
      <c r="C30743">
        <v>90576167</v>
      </c>
      <c r="D30743">
        <v>5000000</v>
      </c>
      <c r="E30743" t="s">
        <v>67</v>
      </c>
      <c r="F30743" t="s">
        <v>8</v>
      </c>
      <c r="G30743" t="s">
        <v>8</v>
      </c>
      <c r="H30743" t="s">
        <v>8</v>
      </c>
    </row>
    <row r="30744" spans="1:8" x14ac:dyDescent="0.3">
      <c r="A30744" t="s">
        <v>58694</v>
      </c>
      <c r="B30744" t="s">
        <v>58693</v>
      </c>
      <c r="C30744">
        <v>35954050</v>
      </c>
      <c r="D30744">
        <v>5000000</v>
      </c>
      <c r="E30744" t="s">
        <v>189</v>
      </c>
      <c r="F30744" t="s">
        <v>235</v>
      </c>
      <c r="G30744" t="s">
        <v>1498</v>
      </c>
      <c r="H30744" t="s">
        <v>8</v>
      </c>
    </row>
    <row r="30745" spans="1:8" x14ac:dyDescent="0.3">
      <c r="A30745" t="s">
        <v>58696</v>
      </c>
      <c r="B30745" t="s">
        <v>58695</v>
      </c>
      <c r="C30745">
        <v>27887142</v>
      </c>
      <c r="D30745">
        <v>5000000</v>
      </c>
      <c r="E30745" t="s">
        <v>19</v>
      </c>
      <c r="F30745" t="s">
        <v>53</v>
      </c>
      <c r="G30745" t="s">
        <v>60</v>
      </c>
      <c r="H30745" t="s">
        <v>216</v>
      </c>
    </row>
    <row r="30746" spans="1:8" x14ac:dyDescent="0.3">
      <c r="A30746" t="s">
        <v>58700</v>
      </c>
      <c r="B30746" t="s">
        <v>58699</v>
      </c>
      <c r="C30746">
        <v>80013421</v>
      </c>
      <c r="D30746">
        <v>5000000</v>
      </c>
      <c r="E30746" t="s">
        <v>412</v>
      </c>
      <c r="F30746" t="s">
        <v>8</v>
      </c>
      <c r="G30746" t="s">
        <v>8</v>
      </c>
      <c r="H30746" t="s">
        <v>8</v>
      </c>
    </row>
    <row r="30747" spans="1:8" x14ac:dyDescent="0.3">
      <c r="A30747" t="s">
        <v>58702</v>
      </c>
      <c r="B30747" t="s">
        <v>58701</v>
      </c>
      <c r="C30747">
        <v>89783408</v>
      </c>
      <c r="D30747">
        <v>5000000</v>
      </c>
      <c r="E30747" t="s">
        <v>241</v>
      </c>
      <c r="F30747" t="s">
        <v>8</v>
      </c>
      <c r="G30747" t="s">
        <v>8</v>
      </c>
      <c r="H30747" t="s">
        <v>8</v>
      </c>
    </row>
    <row r="30748" spans="1:8" x14ac:dyDescent="0.3">
      <c r="A30748" t="s">
        <v>58704</v>
      </c>
      <c r="B30748" t="s">
        <v>58703</v>
      </c>
      <c r="C30748">
        <v>27775955</v>
      </c>
      <c r="D30748">
        <v>5000000</v>
      </c>
      <c r="E30748" t="s">
        <v>412</v>
      </c>
      <c r="F30748" t="s">
        <v>8</v>
      </c>
      <c r="G30748" t="s">
        <v>8</v>
      </c>
      <c r="H30748" t="s">
        <v>8</v>
      </c>
    </row>
    <row r="30749" spans="1:8" x14ac:dyDescent="0.3">
      <c r="A30749" t="s">
        <v>58706</v>
      </c>
      <c r="B30749" t="s">
        <v>58705</v>
      </c>
      <c r="C30749">
        <v>96893008</v>
      </c>
      <c r="D30749">
        <v>5000000</v>
      </c>
      <c r="E30749" t="s">
        <v>412</v>
      </c>
      <c r="F30749" t="s">
        <v>8</v>
      </c>
      <c r="G30749" t="s">
        <v>8</v>
      </c>
      <c r="H30749" t="s">
        <v>8</v>
      </c>
    </row>
    <row r="30750" spans="1:8" x14ac:dyDescent="0.3">
      <c r="A30750" t="s">
        <v>58690</v>
      </c>
      <c r="B30750" t="s">
        <v>58689</v>
      </c>
      <c r="C30750">
        <v>97234243</v>
      </c>
      <c r="D30750">
        <v>5000000</v>
      </c>
      <c r="E30750" t="s">
        <v>174</v>
      </c>
      <c r="F30750" t="s">
        <v>55</v>
      </c>
      <c r="G30750" t="s">
        <v>64</v>
      </c>
      <c r="H30750" t="s">
        <v>8</v>
      </c>
    </row>
    <row r="30751" spans="1:8" x14ac:dyDescent="0.3">
      <c r="A30751" t="s">
        <v>58692</v>
      </c>
      <c r="B30751" t="s">
        <v>58691</v>
      </c>
      <c r="C30751">
        <v>28020533</v>
      </c>
      <c r="D30751">
        <v>5000000</v>
      </c>
      <c r="E30751" t="s">
        <v>1177</v>
      </c>
      <c r="F30751" t="s">
        <v>163</v>
      </c>
      <c r="G30751" t="s">
        <v>235</v>
      </c>
      <c r="H30751" t="s">
        <v>20</v>
      </c>
    </row>
    <row r="30752" spans="1:8" x14ac:dyDescent="0.3">
      <c r="A30752" t="s">
        <v>58579</v>
      </c>
      <c r="B30752" t="s">
        <v>58578</v>
      </c>
      <c r="C30752">
        <v>27421980</v>
      </c>
      <c r="D30752">
        <v>5000000</v>
      </c>
      <c r="E30752" t="s">
        <v>356</v>
      </c>
      <c r="F30752" t="s">
        <v>136</v>
      </c>
      <c r="G30752" t="s">
        <v>625</v>
      </c>
      <c r="H30752" t="s">
        <v>384</v>
      </c>
    </row>
    <row r="30753" spans="1:8" x14ac:dyDescent="0.3">
      <c r="A30753" t="s">
        <v>58587</v>
      </c>
      <c r="B30753" t="s">
        <v>58586</v>
      </c>
      <c r="C30753">
        <v>53420564</v>
      </c>
      <c r="D30753">
        <v>5000000</v>
      </c>
      <c r="E30753" t="s">
        <v>249</v>
      </c>
      <c r="F30753" t="s">
        <v>8</v>
      </c>
      <c r="G30753" t="s">
        <v>8</v>
      </c>
      <c r="H30753" t="s">
        <v>8</v>
      </c>
    </row>
    <row r="30754" spans="1:8" x14ac:dyDescent="0.3">
      <c r="A30754" t="s">
        <v>58581</v>
      </c>
      <c r="B30754" t="s">
        <v>58580</v>
      </c>
      <c r="C30754">
        <v>42737087</v>
      </c>
      <c r="D30754">
        <v>5000000</v>
      </c>
      <c r="E30754" t="s">
        <v>191</v>
      </c>
      <c r="F30754" t="s">
        <v>290</v>
      </c>
      <c r="G30754" t="s">
        <v>8</v>
      </c>
      <c r="H30754" t="s">
        <v>8</v>
      </c>
    </row>
    <row r="30755" spans="1:8" x14ac:dyDescent="0.3">
      <c r="A30755" t="s">
        <v>58521</v>
      </c>
      <c r="B30755" t="s">
        <v>58520</v>
      </c>
      <c r="C30755">
        <v>29162221</v>
      </c>
      <c r="D30755">
        <v>5000000</v>
      </c>
      <c r="E30755" t="s">
        <v>54</v>
      </c>
      <c r="F30755" t="s">
        <v>8</v>
      </c>
      <c r="G30755" t="s">
        <v>8</v>
      </c>
      <c r="H30755" t="s">
        <v>8</v>
      </c>
    </row>
    <row r="30756" spans="1:8" x14ac:dyDescent="0.3">
      <c r="A30756" t="s">
        <v>58523</v>
      </c>
      <c r="B30756" t="s">
        <v>58522</v>
      </c>
      <c r="C30756">
        <v>54045341</v>
      </c>
      <c r="D30756">
        <v>5000000</v>
      </c>
      <c r="E30756" t="s">
        <v>700</v>
      </c>
      <c r="F30756" t="s">
        <v>1109</v>
      </c>
      <c r="G30756" t="s">
        <v>528</v>
      </c>
      <c r="H30756" t="s">
        <v>8</v>
      </c>
    </row>
    <row r="30757" spans="1:8" x14ac:dyDescent="0.3">
      <c r="A30757" t="s">
        <v>58525</v>
      </c>
      <c r="B30757" t="s">
        <v>58524</v>
      </c>
      <c r="C30757">
        <v>28526511</v>
      </c>
      <c r="D30757">
        <v>5000000</v>
      </c>
      <c r="E30757" t="s">
        <v>11204</v>
      </c>
      <c r="F30757" t="s">
        <v>451</v>
      </c>
      <c r="G30757" t="s">
        <v>412</v>
      </c>
      <c r="H30757" t="s">
        <v>8</v>
      </c>
    </row>
    <row r="30758" spans="1:8" x14ac:dyDescent="0.3">
      <c r="A30758" t="s">
        <v>58527</v>
      </c>
      <c r="B30758" t="s">
        <v>58526</v>
      </c>
      <c r="C30758">
        <v>80216220</v>
      </c>
      <c r="D30758">
        <v>5000000</v>
      </c>
      <c r="E30758" t="s">
        <v>1497</v>
      </c>
      <c r="F30758" t="s">
        <v>8</v>
      </c>
      <c r="G30758" t="s">
        <v>8</v>
      </c>
      <c r="H30758" t="s">
        <v>8</v>
      </c>
    </row>
    <row r="30759" spans="1:8" x14ac:dyDescent="0.3">
      <c r="A30759" t="s">
        <v>58515</v>
      </c>
      <c r="B30759" t="s">
        <v>58514</v>
      </c>
      <c r="C30759">
        <v>27379580</v>
      </c>
      <c r="D30759">
        <v>5000000</v>
      </c>
      <c r="E30759" t="s">
        <v>249</v>
      </c>
      <c r="F30759" t="s">
        <v>817</v>
      </c>
      <c r="G30759" t="s">
        <v>35</v>
      </c>
      <c r="H30759" t="s">
        <v>8</v>
      </c>
    </row>
    <row r="30760" spans="1:8" x14ac:dyDescent="0.3">
      <c r="A30760" t="s">
        <v>58517</v>
      </c>
      <c r="B30760" t="s">
        <v>58516</v>
      </c>
      <c r="C30760">
        <v>24259915</v>
      </c>
      <c r="D30760">
        <v>5000000</v>
      </c>
      <c r="E30760" t="s">
        <v>44</v>
      </c>
      <c r="F30760" t="s">
        <v>8</v>
      </c>
      <c r="G30760" t="s">
        <v>8</v>
      </c>
      <c r="H30760" t="s">
        <v>8</v>
      </c>
    </row>
    <row r="30761" spans="1:8" x14ac:dyDescent="0.3">
      <c r="A30761" t="s">
        <v>58519</v>
      </c>
      <c r="B30761" t="s">
        <v>58518</v>
      </c>
      <c r="C30761">
        <v>54696012</v>
      </c>
      <c r="D30761">
        <v>5000000</v>
      </c>
      <c r="E30761" t="s">
        <v>54</v>
      </c>
      <c r="F30761" t="s">
        <v>41</v>
      </c>
      <c r="G30761" t="s">
        <v>55</v>
      </c>
      <c r="H30761" t="s">
        <v>215</v>
      </c>
    </row>
    <row r="30762" spans="1:8" x14ac:dyDescent="0.3">
      <c r="A30762" t="s">
        <v>58543</v>
      </c>
      <c r="B30762" t="s">
        <v>58542</v>
      </c>
      <c r="C30762">
        <v>2266650</v>
      </c>
      <c r="D30762">
        <v>5000000</v>
      </c>
      <c r="E30762" t="s">
        <v>1026</v>
      </c>
      <c r="F30762" t="s">
        <v>8</v>
      </c>
      <c r="G30762" t="s">
        <v>8</v>
      </c>
      <c r="H30762" t="s">
        <v>8</v>
      </c>
    </row>
    <row r="30763" spans="1:8" x14ac:dyDescent="0.3">
      <c r="A30763" t="s">
        <v>58531</v>
      </c>
      <c r="B30763" t="s">
        <v>58530</v>
      </c>
      <c r="C30763">
        <v>54727325</v>
      </c>
      <c r="D30763">
        <v>5000000</v>
      </c>
      <c r="E30763" t="s">
        <v>20</v>
      </c>
      <c r="F30763" t="s">
        <v>1389</v>
      </c>
      <c r="G30763" t="s">
        <v>1969</v>
      </c>
      <c r="H30763" t="s">
        <v>8</v>
      </c>
    </row>
    <row r="30764" spans="1:8" x14ac:dyDescent="0.3">
      <c r="A30764" t="s">
        <v>58533</v>
      </c>
      <c r="B30764" t="s">
        <v>58532</v>
      </c>
      <c r="C30764">
        <v>16968224</v>
      </c>
      <c r="D30764">
        <v>5000000</v>
      </c>
      <c r="E30764" t="s">
        <v>1330</v>
      </c>
      <c r="F30764" t="s">
        <v>8</v>
      </c>
      <c r="G30764" t="s">
        <v>8</v>
      </c>
      <c r="H30764" t="s">
        <v>8</v>
      </c>
    </row>
    <row r="30765" spans="1:8" x14ac:dyDescent="0.3">
      <c r="A30765" t="s">
        <v>58535</v>
      </c>
      <c r="B30765" t="s">
        <v>58534</v>
      </c>
      <c r="C30765">
        <v>34415485</v>
      </c>
      <c r="D30765">
        <v>5000000</v>
      </c>
      <c r="E30765" t="s">
        <v>77</v>
      </c>
      <c r="F30765" t="s">
        <v>461</v>
      </c>
      <c r="G30765" t="s">
        <v>8</v>
      </c>
      <c r="H30765" t="s">
        <v>8</v>
      </c>
    </row>
    <row r="30766" spans="1:8" x14ac:dyDescent="0.3">
      <c r="A30766" t="s">
        <v>58539</v>
      </c>
      <c r="B30766" t="s">
        <v>58538</v>
      </c>
      <c r="C30766">
        <v>80606199</v>
      </c>
      <c r="D30766">
        <v>5000000</v>
      </c>
      <c r="E30766" t="s">
        <v>29</v>
      </c>
      <c r="F30766" t="s">
        <v>249</v>
      </c>
      <c r="G30766" t="s">
        <v>8</v>
      </c>
      <c r="H30766" t="s">
        <v>8</v>
      </c>
    </row>
    <row r="30767" spans="1:8" x14ac:dyDescent="0.3">
      <c r="A30767" t="s">
        <v>58601</v>
      </c>
      <c r="B30767" t="s">
        <v>58600</v>
      </c>
      <c r="C30767">
        <v>53456062</v>
      </c>
      <c r="D30767">
        <v>5000000</v>
      </c>
      <c r="E30767" t="s">
        <v>127</v>
      </c>
      <c r="F30767" t="s">
        <v>8</v>
      </c>
      <c r="G30767" t="s">
        <v>8</v>
      </c>
      <c r="H30767" t="s">
        <v>8</v>
      </c>
    </row>
    <row r="30768" spans="1:8" x14ac:dyDescent="0.3">
      <c r="A30768" t="s">
        <v>58599</v>
      </c>
      <c r="B30768" t="s">
        <v>58598</v>
      </c>
      <c r="C30768">
        <v>16699782</v>
      </c>
      <c r="D30768">
        <v>5000000</v>
      </c>
      <c r="E30768" t="s">
        <v>123</v>
      </c>
      <c r="F30768" t="s">
        <v>8</v>
      </c>
      <c r="G30768" t="s">
        <v>8</v>
      </c>
      <c r="H30768" t="s">
        <v>8</v>
      </c>
    </row>
    <row r="30769" spans="1:8" x14ac:dyDescent="0.3">
      <c r="A30769" t="s">
        <v>58605</v>
      </c>
      <c r="B30769" t="s">
        <v>58604</v>
      </c>
      <c r="C30769">
        <v>83257744</v>
      </c>
      <c r="D30769">
        <v>5000000</v>
      </c>
      <c r="E30769" t="s">
        <v>26</v>
      </c>
      <c r="F30769" t="s">
        <v>8</v>
      </c>
      <c r="G30769" t="s">
        <v>8</v>
      </c>
      <c r="H30769" t="s">
        <v>8</v>
      </c>
    </row>
    <row r="30770" spans="1:8" x14ac:dyDescent="0.3">
      <c r="A30770" t="s">
        <v>58597</v>
      </c>
      <c r="B30770" t="s">
        <v>58596</v>
      </c>
      <c r="C30770">
        <v>86339023</v>
      </c>
      <c r="D30770">
        <v>5000000</v>
      </c>
      <c r="E30770" t="s">
        <v>199</v>
      </c>
      <c r="F30770" t="s">
        <v>8</v>
      </c>
      <c r="G30770" t="s">
        <v>8</v>
      </c>
      <c r="H30770" t="s">
        <v>8</v>
      </c>
    </row>
    <row r="30771" spans="1:8" x14ac:dyDescent="0.3">
      <c r="A30771" t="s">
        <v>58621</v>
      </c>
      <c r="B30771" t="s">
        <v>58620</v>
      </c>
      <c r="C30771">
        <v>12821761</v>
      </c>
      <c r="D30771">
        <v>5000000</v>
      </c>
      <c r="E30771" t="s">
        <v>86</v>
      </c>
      <c r="F30771" t="s">
        <v>8</v>
      </c>
      <c r="G30771" t="s">
        <v>8</v>
      </c>
      <c r="H30771" t="s">
        <v>8</v>
      </c>
    </row>
    <row r="30772" spans="1:8" x14ac:dyDescent="0.3">
      <c r="A30772" t="s">
        <v>58607</v>
      </c>
      <c r="B30772" t="s">
        <v>58606</v>
      </c>
      <c r="C30772">
        <v>34249368</v>
      </c>
      <c r="D30772">
        <v>5000000</v>
      </c>
      <c r="E30772" t="s">
        <v>823</v>
      </c>
      <c r="F30772" t="s">
        <v>8</v>
      </c>
      <c r="G30772" t="s">
        <v>8</v>
      </c>
      <c r="H30772" t="s">
        <v>8</v>
      </c>
    </row>
    <row r="30773" spans="1:8" x14ac:dyDescent="0.3">
      <c r="A30773" t="s">
        <v>58613</v>
      </c>
      <c r="B30773" t="s">
        <v>58612</v>
      </c>
      <c r="C30773">
        <v>28523649</v>
      </c>
      <c r="D30773">
        <v>5000000</v>
      </c>
      <c r="E30773" t="s">
        <v>1144</v>
      </c>
      <c r="F30773" t="s">
        <v>8</v>
      </c>
      <c r="G30773" t="s">
        <v>8</v>
      </c>
      <c r="H30773" t="s">
        <v>8</v>
      </c>
    </row>
    <row r="30774" spans="1:8" x14ac:dyDescent="0.3">
      <c r="A30774" t="s">
        <v>58567</v>
      </c>
      <c r="B30774" t="s">
        <v>58566</v>
      </c>
      <c r="C30774">
        <v>28749793</v>
      </c>
      <c r="D30774">
        <v>5000000</v>
      </c>
      <c r="E30774" t="s">
        <v>412</v>
      </c>
      <c r="F30774" t="s">
        <v>255</v>
      </c>
      <c r="G30774" t="s">
        <v>35</v>
      </c>
      <c r="H30774" t="s">
        <v>8</v>
      </c>
    </row>
    <row r="30775" spans="1:8" x14ac:dyDescent="0.3">
      <c r="A30775" t="s">
        <v>58569</v>
      </c>
      <c r="B30775" t="s">
        <v>58568</v>
      </c>
      <c r="C30775">
        <v>84389440</v>
      </c>
      <c r="D30775">
        <v>5000000</v>
      </c>
      <c r="E30775" t="s">
        <v>30</v>
      </c>
      <c r="F30775" t="s">
        <v>8</v>
      </c>
      <c r="G30775" t="s">
        <v>8</v>
      </c>
      <c r="H30775" t="s">
        <v>8</v>
      </c>
    </row>
    <row r="30776" spans="1:8" x14ac:dyDescent="0.3">
      <c r="A30776" t="s">
        <v>58575</v>
      </c>
      <c r="B30776" t="s">
        <v>58574</v>
      </c>
      <c r="C30776">
        <v>27308930</v>
      </c>
      <c r="D30776">
        <v>5000000</v>
      </c>
      <c r="E30776" t="s">
        <v>94</v>
      </c>
      <c r="F30776" t="s">
        <v>53</v>
      </c>
      <c r="G30776" t="s">
        <v>8</v>
      </c>
      <c r="H30776" t="s">
        <v>8</v>
      </c>
    </row>
    <row r="30777" spans="1:8" x14ac:dyDescent="0.3">
      <c r="A30777" t="s">
        <v>58577</v>
      </c>
      <c r="B30777" t="s">
        <v>58576</v>
      </c>
      <c r="C30777">
        <v>83146591</v>
      </c>
      <c r="D30777">
        <v>5000000</v>
      </c>
      <c r="E30777" t="s">
        <v>53</v>
      </c>
      <c r="F30777" t="s">
        <v>64</v>
      </c>
      <c r="G30777" t="s">
        <v>12</v>
      </c>
      <c r="H30777" t="s">
        <v>41</v>
      </c>
    </row>
    <row r="30778" spans="1:8" x14ac:dyDescent="0.3">
      <c r="A30778" t="s">
        <v>58555</v>
      </c>
      <c r="B30778" t="s">
        <v>58554</v>
      </c>
      <c r="C30778">
        <v>89967530</v>
      </c>
      <c r="D30778">
        <v>5000000</v>
      </c>
      <c r="E30778" t="s">
        <v>320</v>
      </c>
      <c r="F30778" t="s">
        <v>8</v>
      </c>
      <c r="G30778" t="s">
        <v>8</v>
      </c>
      <c r="H30778" t="s">
        <v>8</v>
      </c>
    </row>
    <row r="30779" spans="1:8" x14ac:dyDescent="0.3">
      <c r="A30779" t="s">
        <v>58557</v>
      </c>
      <c r="B30779" t="s">
        <v>58556</v>
      </c>
      <c r="C30779">
        <v>54845907</v>
      </c>
      <c r="D30779">
        <v>5000000</v>
      </c>
      <c r="E30779" t="s">
        <v>95</v>
      </c>
      <c r="F30779" t="s">
        <v>255</v>
      </c>
      <c r="G30779" t="s">
        <v>249</v>
      </c>
      <c r="H30779" t="s">
        <v>2742</v>
      </c>
    </row>
    <row r="30780" spans="1:8" x14ac:dyDescent="0.3">
      <c r="A30780" t="s">
        <v>58559</v>
      </c>
      <c r="B30780" t="s">
        <v>58558</v>
      </c>
      <c r="C30780">
        <v>83258309</v>
      </c>
      <c r="D30780">
        <v>5000000</v>
      </c>
      <c r="E30780" t="s">
        <v>45</v>
      </c>
      <c r="F30780" t="s">
        <v>8</v>
      </c>
      <c r="G30780" t="s">
        <v>8</v>
      </c>
      <c r="H30780" t="s">
        <v>8</v>
      </c>
    </row>
    <row r="30781" spans="1:8" x14ac:dyDescent="0.3">
      <c r="A30781" t="s">
        <v>58545</v>
      </c>
      <c r="B30781" t="s">
        <v>58544</v>
      </c>
      <c r="C30781">
        <v>23198004</v>
      </c>
      <c r="D30781">
        <v>5000000</v>
      </c>
      <c r="E30781" t="s">
        <v>86</v>
      </c>
      <c r="F30781" t="s">
        <v>8</v>
      </c>
      <c r="G30781" t="s">
        <v>8</v>
      </c>
      <c r="H30781" t="s">
        <v>8</v>
      </c>
    </row>
    <row r="30782" spans="1:8" x14ac:dyDescent="0.3">
      <c r="A30782" t="s">
        <v>58589</v>
      </c>
      <c r="B30782" t="s">
        <v>58588</v>
      </c>
      <c r="C30782">
        <v>84849486</v>
      </c>
      <c r="D30782">
        <v>5000000</v>
      </c>
      <c r="E30782" t="s">
        <v>751</v>
      </c>
      <c r="F30782" t="s">
        <v>13628</v>
      </c>
      <c r="G30782" t="s">
        <v>8</v>
      </c>
      <c r="H30782" t="s">
        <v>8</v>
      </c>
    </row>
    <row r="30783" spans="1:8" x14ac:dyDescent="0.3">
      <c r="A30783" t="s">
        <v>58593</v>
      </c>
      <c r="B30783" t="s">
        <v>58592</v>
      </c>
      <c r="C30783">
        <v>33286532</v>
      </c>
      <c r="D30783">
        <v>5000000</v>
      </c>
      <c r="E30783" t="s">
        <v>756</v>
      </c>
      <c r="F30783" t="s">
        <v>8</v>
      </c>
      <c r="G30783" t="s">
        <v>8</v>
      </c>
      <c r="H30783" t="s">
        <v>8</v>
      </c>
    </row>
    <row r="30784" spans="1:8" x14ac:dyDescent="0.3">
      <c r="A30784" t="s">
        <v>58637</v>
      </c>
      <c r="B30784" t="s">
        <v>58636</v>
      </c>
      <c r="C30784">
        <v>16675114</v>
      </c>
      <c r="D30784">
        <v>5000000</v>
      </c>
      <c r="E30784" t="s">
        <v>203</v>
      </c>
      <c r="F30784" t="s">
        <v>8</v>
      </c>
      <c r="G30784" t="s">
        <v>8</v>
      </c>
      <c r="H30784" t="s">
        <v>8</v>
      </c>
    </row>
    <row r="30785" spans="1:8" x14ac:dyDescent="0.3">
      <c r="A30785" t="s">
        <v>58639</v>
      </c>
      <c r="B30785" t="s">
        <v>58638</v>
      </c>
      <c r="C30785">
        <v>84699276</v>
      </c>
      <c r="D30785">
        <v>5000000</v>
      </c>
      <c r="E30785" t="s">
        <v>242</v>
      </c>
      <c r="F30785" t="s">
        <v>8</v>
      </c>
      <c r="G30785" t="s">
        <v>8</v>
      </c>
      <c r="H30785" t="s">
        <v>8</v>
      </c>
    </row>
    <row r="30786" spans="1:8" x14ac:dyDescent="0.3">
      <c r="A30786" t="s">
        <v>58641</v>
      </c>
      <c r="B30786" t="s">
        <v>58640</v>
      </c>
      <c r="C30786">
        <v>28964363</v>
      </c>
      <c r="D30786">
        <v>5000000</v>
      </c>
      <c r="E30786" t="s">
        <v>86</v>
      </c>
      <c r="F30786" t="s">
        <v>8</v>
      </c>
      <c r="G30786" t="s">
        <v>8</v>
      </c>
      <c r="H30786" t="s">
        <v>8</v>
      </c>
    </row>
    <row r="30787" spans="1:8" x14ac:dyDescent="0.3">
      <c r="A30787" t="s">
        <v>58645</v>
      </c>
      <c r="B30787" t="s">
        <v>58644</v>
      </c>
      <c r="C30787">
        <v>34546677</v>
      </c>
      <c r="D30787">
        <v>5000000</v>
      </c>
      <c r="E30787" t="s">
        <v>215</v>
      </c>
      <c r="F30787" t="s">
        <v>8</v>
      </c>
      <c r="G30787" t="s">
        <v>8</v>
      </c>
      <c r="H30787" t="s">
        <v>8</v>
      </c>
    </row>
    <row r="30788" spans="1:8" x14ac:dyDescent="0.3">
      <c r="A30788" t="s">
        <v>58649</v>
      </c>
      <c r="B30788" t="s">
        <v>58648</v>
      </c>
      <c r="C30788">
        <v>25058801</v>
      </c>
      <c r="D30788">
        <v>5000000</v>
      </c>
      <c r="E30788" t="s">
        <v>528</v>
      </c>
      <c r="F30788" t="s">
        <v>823</v>
      </c>
      <c r="G30788" t="s">
        <v>8</v>
      </c>
      <c r="H30788" t="s">
        <v>8</v>
      </c>
    </row>
    <row r="30789" spans="1:8" x14ac:dyDescent="0.3">
      <c r="A30789" t="s">
        <v>58651</v>
      </c>
      <c r="B30789" t="s">
        <v>58650</v>
      </c>
      <c r="C30789">
        <v>99101260</v>
      </c>
      <c r="D30789">
        <v>5000000</v>
      </c>
      <c r="E30789" t="s">
        <v>55</v>
      </c>
      <c r="F30789" t="s">
        <v>127</v>
      </c>
      <c r="G30789" t="s">
        <v>3173</v>
      </c>
      <c r="H30789" t="s">
        <v>8</v>
      </c>
    </row>
    <row r="30790" spans="1:8" x14ac:dyDescent="0.3">
      <c r="A30790" t="s">
        <v>58627</v>
      </c>
      <c r="B30790" t="s">
        <v>58626</v>
      </c>
      <c r="C30790">
        <v>84565332</v>
      </c>
      <c r="D30790">
        <v>5000000</v>
      </c>
      <c r="E30790" t="s">
        <v>1302</v>
      </c>
      <c r="F30790" t="s">
        <v>8</v>
      </c>
      <c r="G30790" t="s">
        <v>8</v>
      </c>
      <c r="H30790" t="s">
        <v>8</v>
      </c>
    </row>
    <row r="30791" spans="1:8" x14ac:dyDescent="0.3">
      <c r="A30791" t="s">
        <v>58631</v>
      </c>
      <c r="B30791" t="s">
        <v>58630</v>
      </c>
      <c r="C30791">
        <v>34566032</v>
      </c>
      <c r="D30791">
        <v>5000000</v>
      </c>
      <c r="E30791" t="s">
        <v>215</v>
      </c>
      <c r="F30791" t="s">
        <v>8</v>
      </c>
      <c r="G30791" t="s">
        <v>8</v>
      </c>
      <c r="H30791" t="s">
        <v>8</v>
      </c>
    </row>
    <row r="30792" spans="1:8" x14ac:dyDescent="0.3">
      <c r="A30792" t="s">
        <v>58633</v>
      </c>
      <c r="B30792" t="s">
        <v>58632</v>
      </c>
      <c r="C30792">
        <v>70727975</v>
      </c>
      <c r="D30792">
        <v>5000000</v>
      </c>
      <c r="E30792" t="s">
        <v>823</v>
      </c>
      <c r="F30792" t="s">
        <v>8</v>
      </c>
      <c r="G30792" t="s">
        <v>8</v>
      </c>
      <c r="H30792" t="s">
        <v>8</v>
      </c>
    </row>
    <row r="30793" spans="1:8" x14ac:dyDescent="0.3">
      <c r="A30793" t="s">
        <v>58647</v>
      </c>
      <c r="B30793" t="s">
        <v>58646</v>
      </c>
      <c r="C30793">
        <v>16368967</v>
      </c>
      <c r="D30793">
        <v>5000000</v>
      </c>
      <c r="E30793" t="s">
        <v>503</v>
      </c>
      <c r="F30793" t="s">
        <v>8</v>
      </c>
      <c r="G30793" t="s">
        <v>8</v>
      </c>
      <c r="H30793" t="s">
        <v>8</v>
      </c>
    </row>
    <row r="30794" spans="1:8" x14ac:dyDescent="0.3">
      <c r="A30794" t="s">
        <v>59003</v>
      </c>
      <c r="B30794" t="s">
        <v>59002</v>
      </c>
      <c r="C30794">
        <v>89319731</v>
      </c>
      <c r="D30794">
        <v>5000000</v>
      </c>
      <c r="E30794" t="s">
        <v>95</v>
      </c>
      <c r="F30794" t="s">
        <v>171</v>
      </c>
      <c r="G30794" t="s">
        <v>8</v>
      </c>
      <c r="H30794" t="s">
        <v>8</v>
      </c>
    </row>
    <row r="30795" spans="1:8" x14ac:dyDescent="0.3">
      <c r="A30795" t="s">
        <v>59007</v>
      </c>
      <c r="B30795" t="s">
        <v>59006</v>
      </c>
      <c r="C30795">
        <v>7210403</v>
      </c>
      <c r="D30795">
        <v>5000000</v>
      </c>
      <c r="E30795" t="s">
        <v>751</v>
      </c>
      <c r="F30795" t="s">
        <v>189</v>
      </c>
      <c r="G30795" t="s">
        <v>8</v>
      </c>
      <c r="H30795" t="s">
        <v>8</v>
      </c>
    </row>
    <row r="30796" spans="1:8" x14ac:dyDescent="0.3">
      <c r="A30796" t="s">
        <v>59013</v>
      </c>
      <c r="B30796" t="s">
        <v>59012</v>
      </c>
      <c r="C30796">
        <v>80037839</v>
      </c>
      <c r="D30796">
        <v>5000000</v>
      </c>
      <c r="E30796" t="s">
        <v>215</v>
      </c>
      <c r="F30796" t="s">
        <v>412</v>
      </c>
      <c r="G30796" t="s">
        <v>8</v>
      </c>
      <c r="H30796" t="s">
        <v>8</v>
      </c>
    </row>
    <row r="30797" spans="1:8" x14ac:dyDescent="0.3">
      <c r="A30797" t="s">
        <v>59015</v>
      </c>
      <c r="B30797" t="s">
        <v>59014</v>
      </c>
      <c r="C30797">
        <v>28571424</v>
      </c>
      <c r="D30797">
        <v>5000000</v>
      </c>
      <c r="E30797" t="s">
        <v>171</v>
      </c>
      <c r="F30797" t="s">
        <v>215</v>
      </c>
      <c r="G30797" t="s">
        <v>8</v>
      </c>
      <c r="H30797" t="s">
        <v>8</v>
      </c>
    </row>
    <row r="30798" spans="1:8" x14ac:dyDescent="0.3">
      <c r="A30798" t="s">
        <v>58971</v>
      </c>
      <c r="B30798" t="s">
        <v>58970</v>
      </c>
      <c r="C30798">
        <v>22980675</v>
      </c>
      <c r="D30798">
        <v>5000000</v>
      </c>
      <c r="E30798" t="s">
        <v>730</v>
      </c>
      <c r="F30798" t="s">
        <v>8</v>
      </c>
      <c r="G30798" t="s">
        <v>8</v>
      </c>
      <c r="H30798" t="s">
        <v>8</v>
      </c>
    </row>
    <row r="30799" spans="1:8" x14ac:dyDescent="0.3">
      <c r="A30799" t="s">
        <v>58973</v>
      </c>
      <c r="B30799" t="s">
        <v>58972</v>
      </c>
      <c r="C30799">
        <v>22066498</v>
      </c>
      <c r="D30799">
        <v>5000000</v>
      </c>
      <c r="E30799" t="s">
        <v>537</v>
      </c>
      <c r="F30799" t="s">
        <v>8</v>
      </c>
      <c r="G30799" t="s">
        <v>8</v>
      </c>
      <c r="H30799" t="s">
        <v>8</v>
      </c>
    </row>
    <row r="30800" spans="1:8" x14ac:dyDescent="0.3">
      <c r="A30800" t="s">
        <v>58975</v>
      </c>
      <c r="B30800" t="s">
        <v>58974</v>
      </c>
      <c r="C30800">
        <v>22296436</v>
      </c>
      <c r="D30800">
        <v>5000000</v>
      </c>
      <c r="E30800" t="s">
        <v>729</v>
      </c>
      <c r="F30800" t="s">
        <v>8</v>
      </c>
      <c r="G30800" t="s">
        <v>8</v>
      </c>
      <c r="H30800" t="s">
        <v>8</v>
      </c>
    </row>
    <row r="30801" spans="1:8" x14ac:dyDescent="0.3">
      <c r="A30801" t="s">
        <v>58977</v>
      </c>
      <c r="B30801" t="s">
        <v>58976</v>
      </c>
      <c r="C30801">
        <v>1860098</v>
      </c>
      <c r="D30801">
        <v>5000000</v>
      </c>
      <c r="E30801" t="s">
        <v>965</v>
      </c>
      <c r="F30801" t="s">
        <v>8</v>
      </c>
      <c r="G30801" t="s">
        <v>8</v>
      </c>
      <c r="H30801" t="s">
        <v>8</v>
      </c>
    </row>
    <row r="30802" spans="1:8" x14ac:dyDescent="0.3">
      <c r="A30802" t="s">
        <v>58979</v>
      </c>
      <c r="B30802" t="s">
        <v>58978</v>
      </c>
      <c r="C30802">
        <v>86995358</v>
      </c>
      <c r="D30802">
        <v>5000000</v>
      </c>
      <c r="E30802" t="s">
        <v>216</v>
      </c>
      <c r="F30802" t="s">
        <v>8</v>
      </c>
      <c r="G30802" t="s">
        <v>8</v>
      </c>
      <c r="H30802" t="s">
        <v>8</v>
      </c>
    </row>
    <row r="30803" spans="1:8" x14ac:dyDescent="0.3">
      <c r="A30803" t="s">
        <v>58983</v>
      </c>
      <c r="B30803" t="s">
        <v>58982</v>
      </c>
      <c r="C30803">
        <v>97415975</v>
      </c>
      <c r="D30803">
        <v>5000000</v>
      </c>
      <c r="E30803" t="s">
        <v>189</v>
      </c>
      <c r="F30803" t="s">
        <v>171</v>
      </c>
      <c r="G30803" t="s">
        <v>8</v>
      </c>
      <c r="H30803" t="s">
        <v>8</v>
      </c>
    </row>
    <row r="30804" spans="1:8" x14ac:dyDescent="0.3">
      <c r="A30804" t="s">
        <v>59021</v>
      </c>
      <c r="B30804" t="s">
        <v>59020</v>
      </c>
      <c r="C30804">
        <v>80085613</v>
      </c>
      <c r="D30804">
        <v>5000000</v>
      </c>
      <c r="E30804" t="s">
        <v>163</v>
      </c>
      <c r="F30804" t="s">
        <v>8</v>
      </c>
      <c r="G30804" t="s">
        <v>8</v>
      </c>
      <c r="H30804" t="s">
        <v>8</v>
      </c>
    </row>
    <row r="30805" spans="1:8" x14ac:dyDescent="0.3">
      <c r="A30805" t="s">
        <v>59023</v>
      </c>
      <c r="B30805" t="s">
        <v>59022</v>
      </c>
      <c r="C30805">
        <v>16879670</v>
      </c>
      <c r="D30805">
        <v>5000000</v>
      </c>
      <c r="E30805" t="s">
        <v>964</v>
      </c>
      <c r="F30805" t="s">
        <v>8</v>
      </c>
      <c r="G30805" t="s">
        <v>8</v>
      </c>
      <c r="H30805" t="s">
        <v>8</v>
      </c>
    </row>
    <row r="30806" spans="1:8" x14ac:dyDescent="0.3">
      <c r="A30806" t="s">
        <v>59025</v>
      </c>
      <c r="B30806" t="s">
        <v>59024</v>
      </c>
      <c r="C30806">
        <v>23482958</v>
      </c>
      <c r="D30806">
        <v>5000000</v>
      </c>
      <c r="E30806" t="s">
        <v>23</v>
      </c>
      <c r="F30806" t="s">
        <v>60</v>
      </c>
      <c r="G30806" t="s">
        <v>8</v>
      </c>
      <c r="H30806" t="s">
        <v>8</v>
      </c>
    </row>
    <row r="30807" spans="1:8" x14ac:dyDescent="0.3">
      <c r="A30807" t="s">
        <v>59029</v>
      </c>
      <c r="B30807" t="s">
        <v>59028</v>
      </c>
      <c r="C30807">
        <v>28634119</v>
      </c>
      <c r="D30807">
        <v>5000000</v>
      </c>
      <c r="E30807" t="s">
        <v>471</v>
      </c>
      <c r="F30807" t="s">
        <v>460</v>
      </c>
      <c r="G30807" t="s">
        <v>8</v>
      </c>
      <c r="H30807" t="s">
        <v>8</v>
      </c>
    </row>
    <row r="30808" spans="1:8" x14ac:dyDescent="0.3">
      <c r="A30808" t="s">
        <v>59065</v>
      </c>
      <c r="B30808" t="s">
        <v>59064</v>
      </c>
      <c r="C30808">
        <v>12830213</v>
      </c>
      <c r="D30808">
        <v>5000000</v>
      </c>
      <c r="E30808" t="s">
        <v>41</v>
      </c>
      <c r="F30808" t="s">
        <v>13</v>
      </c>
      <c r="G30808" t="s">
        <v>314</v>
      </c>
      <c r="H30808" t="s">
        <v>451</v>
      </c>
    </row>
    <row r="30809" spans="1:8" x14ac:dyDescent="0.3">
      <c r="A30809" t="s">
        <v>59069</v>
      </c>
      <c r="B30809" t="s">
        <v>59068</v>
      </c>
      <c r="C30809">
        <v>53207297</v>
      </c>
      <c r="D30809">
        <v>5000000</v>
      </c>
      <c r="E30809" t="s">
        <v>42</v>
      </c>
      <c r="F30809" t="s">
        <v>8</v>
      </c>
      <c r="G30809" t="s">
        <v>8</v>
      </c>
      <c r="H30809" t="s">
        <v>8</v>
      </c>
    </row>
    <row r="30810" spans="1:8" x14ac:dyDescent="0.3">
      <c r="A30810" t="s">
        <v>59073</v>
      </c>
      <c r="B30810" t="s">
        <v>59072</v>
      </c>
      <c r="C30810">
        <v>16666396</v>
      </c>
      <c r="D30810">
        <v>5000000</v>
      </c>
      <c r="E30810" t="s">
        <v>100</v>
      </c>
      <c r="F30810" t="s">
        <v>55</v>
      </c>
      <c r="G30810" t="s">
        <v>13</v>
      </c>
      <c r="H30810" t="s">
        <v>53</v>
      </c>
    </row>
    <row r="30811" spans="1:8" x14ac:dyDescent="0.3">
      <c r="A30811" t="s">
        <v>59041</v>
      </c>
      <c r="B30811" t="s">
        <v>59040</v>
      </c>
      <c r="C30811">
        <v>86648533</v>
      </c>
      <c r="D30811">
        <v>5000000</v>
      </c>
      <c r="E30811" t="s">
        <v>992</v>
      </c>
      <c r="F30811" t="s">
        <v>8</v>
      </c>
      <c r="G30811" t="s">
        <v>8</v>
      </c>
      <c r="H30811" t="s">
        <v>8</v>
      </c>
    </row>
    <row r="30812" spans="1:8" x14ac:dyDescent="0.3">
      <c r="A30812" t="s">
        <v>59043</v>
      </c>
      <c r="B30812" t="s">
        <v>59042</v>
      </c>
      <c r="C30812">
        <v>54012030</v>
      </c>
      <c r="D30812">
        <v>5000000</v>
      </c>
      <c r="E30812" t="s">
        <v>241</v>
      </c>
      <c r="F30812" t="s">
        <v>95</v>
      </c>
      <c r="G30812" t="s">
        <v>215</v>
      </c>
      <c r="H30812" t="s">
        <v>8</v>
      </c>
    </row>
    <row r="30813" spans="1:8" x14ac:dyDescent="0.3">
      <c r="A30813" t="s">
        <v>59045</v>
      </c>
      <c r="B30813" t="s">
        <v>59044</v>
      </c>
      <c r="C30813">
        <v>80678263</v>
      </c>
      <c r="D30813">
        <v>5000000</v>
      </c>
      <c r="E30813" t="s">
        <v>412</v>
      </c>
      <c r="F30813" t="s">
        <v>171</v>
      </c>
      <c r="G30813" t="s">
        <v>361</v>
      </c>
      <c r="H30813" t="s">
        <v>255</v>
      </c>
    </row>
    <row r="30814" spans="1:8" x14ac:dyDescent="0.3">
      <c r="A30814" t="s">
        <v>59049</v>
      </c>
      <c r="B30814" t="s">
        <v>59048</v>
      </c>
      <c r="C30814">
        <v>97183130</v>
      </c>
      <c r="D30814">
        <v>5000000</v>
      </c>
      <c r="E30814" t="s">
        <v>817</v>
      </c>
      <c r="F30814" t="s">
        <v>249</v>
      </c>
      <c r="G30814" t="s">
        <v>8</v>
      </c>
      <c r="H30814" t="s">
        <v>8</v>
      </c>
    </row>
    <row r="30815" spans="1:8" x14ac:dyDescent="0.3">
      <c r="A30815" t="s">
        <v>59051</v>
      </c>
      <c r="B30815" t="s">
        <v>59050</v>
      </c>
      <c r="C30815">
        <v>27288358</v>
      </c>
      <c r="D30815">
        <v>5000000</v>
      </c>
      <c r="E30815" t="s">
        <v>730</v>
      </c>
      <c r="F30815" t="s">
        <v>171</v>
      </c>
      <c r="G30815" t="s">
        <v>163</v>
      </c>
      <c r="H30815" t="s">
        <v>721</v>
      </c>
    </row>
    <row r="30816" spans="1:8" x14ac:dyDescent="0.3">
      <c r="A30816" t="s">
        <v>59053</v>
      </c>
      <c r="B30816" t="s">
        <v>59052</v>
      </c>
      <c r="C30816">
        <v>54726971</v>
      </c>
      <c r="D30816">
        <v>5000000</v>
      </c>
      <c r="E30816" t="s">
        <v>171</v>
      </c>
      <c r="F30816" t="s">
        <v>15</v>
      </c>
      <c r="G30816" t="s">
        <v>231</v>
      </c>
      <c r="H30816" t="s">
        <v>8</v>
      </c>
    </row>
    <row r="30817" spans="1:8" x14ac:dyDescent="0.3">
      <c r="A30817" t="s">
        <v>59055</v>
      </c>
      <c r="B30817" t="s">
        <v>59054</v>
      </c>
      <c r="C30817">
        <v>53220664</v>
      </c>
      <c r="D30817">
        <v>5000000</v>
      </c>
      <c r="E30817" t="s">
        <v>528</v>
      </c>
      <c r="F30817" t="s">
        <v>8</v>
      </c>
      <c r="G30817" t="s">
        <v>8</v>
      </c>
      <c r="H30817" t="s">
        <v>8</v>
      </c>
    </row>
    <row r="30818" spans="1:8" x14ac:dyDescent="0.3">
      <c r="A30818" t="s">
        <v>59061</v>
      </c>
      <c r="B30818" t="s">
        <v>59060</v>
      </c>
      <c r="C30818">
        <v>53451123</v>
      </c>
      <c r="D30818">
        <v>5000000</v>
      </c>
      <c r="E30818" t="s">
        <v>478</v>
      </c>
      <c r="F30818" t="s">
        <v>845</v>
      </c>
      <c r="G30818" t="s">
        <v>721</v>
      </c>
      <c r="H30818" t="s">
        <v>249</v>
      </c>
    </row>
    <row r="30819" spans="1:8" x14ac:dyDescent="0.3">
      <c r="A30819" t="s">
        <v>59035</v>
      </c>
      <c r="B30819" t="s">
        <v>59034</v>
      </c>
      <c r="C30819">
        <v>23695354</v>
      </c>
      <c r="D30819">
        <v>5000000</v>
      </c>
      <c r="E30819" t="s">
        <v>730</v>
      </c>
      <c r="F30819" t="s">
        <v>8</v>
      </c>
      <c r="G30819" t="s">
        <v>8</v>
      </c>
      <c r="H30819" t="s">
        <v>8</v>
      </c>
    </row>
    <row r="30820" spans="1:8" x14ac:dyDescent="0.3">
      <c r="A30820" t="s">
        <v>59037</v>
      </c>
      <c r="B30820" t="s">
        <v>59036</v>
      </c>
      <c r="C30820">
        <v>86196881</v>
      </c>
      <c r="D30820">
        <v>5000000</v>
      </c>
      <c r="E30820" t="s">
        <v>988</v>
      </c>
      <c r="F30820" t="s">
        <v>684</v>
      </c>
      <c r="G30820" t="s">
        <v>8</v>
      </c>
      <c r="H30820" t="s">
        <v>8</v>
      </c>
    </row>
    <row r="30821" spans="1:8" x14ac:dyDescent="0.3">
      <c r="A30821" t="s">
        <v>59039</v>
      </c>
      <c r="B30821" t="s">
        <v>59038</v>
      </c>
      <c r="C30821">
        <v>22809436</v>
      </c>
      <c r="D30821">
        <v>5000000</v>
      </c>
      <c r="E30821" t="s">
        <v>988</v>
      </c>
      <c r="F30821" t="s">
        <v>8</v>
      </c>
      <c r="G30821" t="s">
        <v>8</v>
      </c>
      <c r="H30821" t="s">
        <v>8</v>
      </c>
    </row>
    <row r="30822" spans="1:8" x14ac:dyDescent="0.3">
      <c r="A30822" t="s">
        <v>70025</v>
      </c>
      <c r="B30822" t="s">
        <v>70024</v>
      </c>
      <c r="C30822">
        <v>95883636</v>
      </c>
      <c r="D30822">
        <v>5000000</v>
      </c>
      <c r="E30822" t="s">
        <v>12</v>
      </c>
      <c r="F30822" t="s">
        <v>245</v>
      </c>
      <c r="G30822" t="s">
        <v>185</v>
      </c>
      <c r="H30822" t="s">
        <v>313</v>
      </c>
    </row>
    <row r="30823" spans="1:8" x14ac:dyDescent="0.3">
      <c r="A30823" t="s">
        <v>70031</v>
      </c>
      <c r="B30823" t="s">
        <v>70030</v>
      </c>
      <c r="C30823">
        <v>89923007</v>
      </c>
      <c r="D30823">
        <v>5000000</v>
      </c>
      <c r="E30823" t="s">
        <v>54</v>
      </c>
      <c r="F30823" t="s">
        <v>8</v>
      </c>
      <c r="G30823" t="s">
        <v>8</v>
      </c>
      <c r="H30823" t="s">
        <v>8</v>
      </c>
    </row>
    <row r="30824" spans="1:8" x14ac:dyDescent="0.3">
      <c r="A30824" t="s">
        <v>70033</v>
      </c>
      <c r="B30824" t="s">
        <v>70032</v>
      </c>
      <c r="C30824">
        <v>28353784</v>
      </c>
      <c r="D30824">
        <v>5000000</v>
      </c>
      <c r="E30824" t="s">
        <v>249</v>
      </c>
      <c r="F30824" t="s">
        <v>8</v>
      </c>
      <c r="G30824" t="s">
        <v>8</v>
      </c>
      <c r="H30824" t="s">
        <v>8</v>
      </c>
    </row>
    <row r="30825" spans="1:8" x14ac:dyDescent="0.3">
      <c r="A30825" t="s">
        <v>70029</v>
      </c>
      <c r="B30825" t="s">
        <v>70028</v>
      </c>
      <c r="C30825">
        <v>79951221</v>
      </c>
      <c r="D30825">
        <v>5000000</v>
      </c>
      <c r="E30825" t="s">
        <v>60</v>
      </c>
      <c r="F30825" t="s">
        <v>8</v>
      </c>
      <c r="G30825" t="s">
        <v>8</v>
      </c>
      <c r="H30825" t="s">
        <v>8</v>
      </c>
    </row>
    <row r="30826" spans="1:8" x14ac:dyDescent="0.3">
      <c r="A30826" t="s">
        <v>67923</v>
      </c>
      <c r="B30826" t="s">
        <v>67922</v>
      </c>
      <c r="C30826">
        <v>23581970</v>
      </c>
      <c r="D30826">
        <v>5000000</v>
      </c>
      <c r="E30826" t="s">
        <v>171</v>
      </c>
      <c r="F30826" t="s">
        <v>361</v>
      </c>
      <c r="G30826" t="s">
        <v>8</v>
      </c>
      <c r="H30826" t="s">
        <v>8</v>
      </c>
    </row>
    <row r="30827" spans="1:8" x14ac:dyDescent="0.3">
      <c r="A30827" t="s">
        <v>68237</v>
      </c>
      <c r="B30827" t="s">
        <v>68236</v>
      </c>
      <c r="C30827">
        <v>16546920</v>
      </c>
      <c r="D30827">
        <v>5000000</v>
      </c>
      <c r="E30827" t="s">
        <v>1105</v>
      </c>
      <c r="F30827" t="s">
        <v>469</v>
      </c>
      <c r="G30827" t="s">
        <v>8</v>
      </c>
      <c r="H30827" t="s">
        <v>8</v>
      </c>
    </row>
    <row r="30828" spans="1:8" x14ac:dyDescent="0.3">
      <c r="A30828" t="s">
        <v>68239</v>
      </c>
      <c r="B30828" t="s">
        <v>68238</v>
      </c>
      <c r="C30828">
        <v>27469702</v>
      </c>
      <c r="D30828">
        <v>5000000</v>
      </c>
      <c r="E30828" t="s">
        <v>53</v>
      </c>
      <c r="F30828" t="s">
        <v>319</v>
      </c>
      <c r="G30828" t="s">
        <v>8</v>
      </c>
      <c r="H30828" t="s">
        <v>8</v>
      </c>
    </row>
    <row r="30829" spans="1:8" x14ac:dyDescent="0.3">
      <c r="A30829" t="s">
        <v>68241</v>
      </c>
      <c r="B30829" t="s">
        <v>68240</v>
      </c>
      <c r="C30829">
        <v>86948314</v>
      </c>
      <c r="D30829">
        <v>5000000</v>
      </c>
      <c r="E30829" t="s">
        <v>210</v>
      </c>
      <c r="F30829" t="s">
        <v>55</v>
      </c>
      <c r="G30829" t="s">
        <v>5958</v>
      </c>
      <c r="H30829" t="s">
        <v>8</v>
      </c>
    </row>
    <row r="30830" spans="1:8" x14ac:dyDescent="0.3">
      <c r="A30830" t="s">
        <v>68245</v>
      </c>
      <c r="B30830" t="s">
        <v>68244</v>
      </c>
      <c r="C30830">
        <v>789365</v>
      </c>
      <c r="D30830">
        <v>5000000</v>
      </c>
      <c r="E30830" t="s">
        <v>41</v>
      </c>
      <c r="F30830" t="s">
        <v>431</v>
      </c>
      <c r="G30830" t="s">
        <v>8</v>
      </c>
      <c r="H30830" t="s">
        <v>8</v>
      </c>
    </row>
    <row r="30831" spans="1:8" x14ac:dyDescent="0.3">
      <c r="A30831" t="s">
        <v>68247</v>
      </c>
      <c r="B30831" t="s">
        <v>68246</v>
      </c>
      <c r="C30831">
        <v>16074549</v>
      </c>
      <c r="D30831">
        <v>5000000</v>
      </c>
      <c r="E30831" t="s">
        <v>123</v>
      </c>
      <c r="F30831" t="s">
        <v>431</v>
      </c>
      <c r="G30831" t="s">
        <v>8</v>
      </c>
      <c r="H30831" t="s">
        <v>8</v>
      </c>
    </row>
    <row r="30832" spans="1:8" x14ac:dyDescent="0.3">
      <c r="A30832" t="s">
        <v>68221</v>
      </c>
      <c r="B30832" t="s">
        <v>68220</v>
      </c>
      <c r="C30832">
        <v>84999554</v>
      </c>
      <c r="D30832">
        <v>5000000</v>
      </c>
      <c r="E30832" t="s">
        <v>242</v>
      </c>
      <c r="F30832" t="s">
        <v>8</v>
      </c>
      <c r="G30832" t="s">
        <v>8</v>
      </c>
      <c r="H30832" t="s">
        <v>8</v>
      </c>
    </row>
    <row r="30833" spans="1:8" x14ac:dyDescent="0.3">
      <c r="A30833" t="s">
        <v>68225</v>
      </c>
      <c r="B30833" t="s">
        <v>68224</v>
      </c>
      <c r="C30833">
        <v>86975509</v>
      </c>
      <c r="D30833">
        <v>5000000</v>
      </c>
      <c r="E30833" t="s">
        <v>823</v>
      </c>
      <c r="F30833" t="s">
        <v>215</v>
      </c>
      <c r="G30833" t="s">
        <v>8</v>
      </c>
      <c r="H30833" t="s">
        <v>8</v>
      </c>
    </row>
    <row r="30834" spans="1:8" x14ac:dyDescent="0.3">
      <c r="A30834" t="s">
        <v>68227</v>
      </c>
      <c r="B30834" t="s">
        <v>68226</v>
      </c>
      <c r="C30834">
        <v>22917786</v>
      </c>
      <c r="D30834">
        <v>5000000</v>
      </c>
      <c r="E30834" t="s">
        <v>30</v>
      </c>
      <c r="F30834" t="s">
        <v>823</v>
      </c>
      <c r="G30834" t="s">
        <v>8</v>
      </c>
      <c r="H30834" t="s">
        <v>8</v>
      </c>
    </row>
    <row r="30835" spans="1:8" x14ac:dyDescent="0.3">
      <c r="A30835" t="s">
        <v>68229</v>
      </c>
      <c r="B30835" t="s">
        <v>68228</v>
      </c>
      <c r="C30835">
        <v>80036888</v>
      </c>
      <c r="D30835">
        <v>5000000</v>
      </c>
      <c r="E30835" t="s">
        <v>54</v>
      </c>
      <c r="F30835" t="s">
        <v>8</v>
      </c>
      <c r="G30835" t="s">
        <v>8</v>
      </c>
      <c r="H30835" t="s">
        <v>8</v>
      </c>
    </row>
    <row r="30836" spans="1:8" x14ac:dyDescent="0.3">
      <c r="A30836" t="s">
        <v>68233</v>
      </c>
      <c r="B30836" t="s">
        <v>68232</v>
      </c>
      <c r="C30836">
        <v>86647746</v>
      </c>
      <c r="D30836">
        <v>5000000</v>
      </c>
      <c r="E30836" t="s">
        <v>728</v>
      </c>
      <c r="F30836" t="s">
        <v>1043</v>
      </c>
      <c r="G30836" t="s">
        <v>503</v>
      </c>
      <c r="H30836" t="s">
        <v>8</v>
      </c>
    </row>
    <row r="30837" spans="1:8" x14ac:dyDescent="0.3">
      <c r="A30837" t="s">
        <v>68235</v>
      </c>
      <c r="B30837" t="s">
        <v>68234</v>
      </c>
      <c r="C30837">
        <v>22922649</v>
      </c>
      <c r="D30837">
        <v>5000000</v>
      </c>
      <c r="E30837" t="s">
        <v>1160</v>
      </c>
      <c r="F30837" t="s">
        <v>152</v>
      </c>
      <c r="G30837" t="s">
        <v>203</v>
      </c>
      <c r="H30837" t="s">
        <v>15</v>
      </c>
    </row>
    <row r="30838" spans="1:8" x14ac:dyDescent="0.3">
      <c r="A30838" t="s">
        <v>67925</v>
      </c>
      <c r="B30838" t="s">
        <v>67924</v>
      </c>
      <c r="C30838">
        <v>70686807</v>
      </c>
      <c r="D30838">
        <v>5000000</v>
      </c>
      <c r="E30838" t="s">
        <v>215</v>
      </c>
      <c r="F30838" t="s">
        <v>163</v>
      </c>
      <c r="G30838" t="s">
        <v>8</v>
      </c>
      <c r="H30838" t="s">
        <v>8</v>
      </c>
    </row>
    <row r="30839" spans="1:8" x14ac:dyDescent="0.3">
      <c r="A30839" t="s">
        <v>67927</v>
      </c>
      <c r="B30839" t="s">
        <v>67926</v>
      </c>
      <c r="C30839">
        <v>22373714</v>
      </c>
      <c r="D30839">
        <v>5000000</v>
      </c>
      <c r="E30839" t="s">
        <v>1195</v>
      </c>
      <c r="F30839" t="s">
        <v>86</v>
      </c>
      <c r="G30839" t="s">
        <v>8</v>
      </c>
      <c r="H30839" t="s">
        <v>8</v>
      </c>
    </row>
    <row r="30840" spans="1:8" x14ac:dyDescent="0.3">
      <c r="A30840" t="s">
        <v>67929</v>
      </c>
      <c r="B30840" t="s">
        <v>67928</v>
      </c>
      <c r="C30840">
        <v>80426507</v>
      </c>
      <c r="D30840">
        <v>5000000</v>
      </c>
      <c r="E30840" t="s">
        <v>977</v>
      </c>
      <c r="F30840" t="s">
        <v>8</v>
      </c>
      <c r="G30840" t="s">
        <v>8</v>
      </c>
      <c r="H30840" t="s">
        <v>8</v>
      </c>
    </row>
    <row r="30841" spans="1:8" x14ac:dyDescent="0.3">
      <c r="A30841" t="s">
        <v>67931</v>
      </c>
      <c r="B30841" t="s">
        <v>67930</v>
      </c>
      <c r="C30841">
        <v>97264870</v>
      </c>
      <c r="D30841">
        <v>5000000</v>
      </c>
      <c r="E30841" t="s">
        <v>525</v>
      </c>
      <c r="F30841" t="s">
        <v>426</v>
      </c>
      <c r="G30841" t="s">
        <v>8</v>
      </c>
      <c r="H30841" t="s">
        <v>8</v>
      </c>
    </row>
    <row r="30842" spans="1:8" x14ac:dyDescent="0.3">
      <c r="A30842" t="s">
        <v>67933</v>
      </c>
      <c r="B30842" t="s">
        <v>67932</v>
      </c>
      <c r="C30842">
        <v>12755621</v>
      </c>
      <c r="D30842">
        <v>5000000</v>
      </c>
      <c r="E30842" t="s">
        <v>1313</v>
      </c>
      <c r="F30842" t="s">
        <v>8</v>
      </c>
      <c r="G30842" t="s">
        <v>8</v>
      </c>
      <c r="H30842" t="s">
        <v>8</v>
      </c>
    </row>
    <row r="30843" spans="1:8" x14ac:dyDescent="0.3">
      <c r="A30843" t="s">
        <v>67935</v>
      </c>
      <c r="B30843" t="s">
        <v>67934</v>
      </c>
      <c r="C30843">
        <v>96871237</v>
      </c>
      <c r="D30843">
        <v>5000000</v>
      </c>
      <c r="E30843" t="s">
        <v>30</v>
      </c>
      <c r="F30843" t="s">
        <v>729</v>
      </c>
      <c r="G30843" t="s">
        <v>8</v>
      </c>
      <c r="H30843" t="s">
        <v>8</v>
      </c>
    </row>
    <row r="30844" spans="1:8" x14ac:dyDescent="0.3">
      <c r="A30844" t="s">
        <v>67939</v>
      </c>
      <c r="B30844" t="s">
        <v>67938</v>
      </c>
      <c r="C30844">
        <v>23582915</v>
      </c>
      <c r="D30844">
        <v>5000000</v>
      </c>
      <c r="E30844" t="s">
        <v>1026</v>
      </c>
      <c r="F30844" t="s">
        <v>8</v>
      </c>
      <c r="G30844" t="s">
        <v>8</v>
      </c>
      <c r="H30844" t="s">
        <v>8</v>
      </c>
    </row>
    <row r="30845" spans="1:8" x14ac:dyDescent="0.3">
      <c r="A30845" t="s">
        <v>67941</v>
      </c>
      <c r="B30845" t="s">
        <v>67940</v>
      </c>
      <c r="C30845">
        <v>22924724</v>
      </c>
      <c r="D30845">
        <v>5000000</v>
      </c>
      <c r="E30845" t="s">
        <v>163</v>
      </c>
      <c r="F30845" t="s">
        <v>8</v>
      </c>
      <c r="G30845" t="s">
        <v>8</v>
      </c>
      <c r="H30845" t="s">
        <v>8</v>
      </c>
    </row>
    <row r="30846" spans="1:8" x14ac:dyDescent="0.3">
      <c r="A30846" t="s">
        <v>67943</v>
      </c>
      <c r="B30846" t="s">
        <v>67942</v>
      </c>
      <c r="C30846">
        <v>89983200</v>
      </c>
      <c r="D30846">
        <v>5000000</v>
      </c>
      <c r="E30846" t="s">
        <v>438</v>
      </c>
      <c r="F30846" t="s">
        <v>8</v>
      </c>
      <c r="G30846" t="s">
        <v>8</v>
      </c>
      <c r="H30846" t="s">
        <v>8</v>
      </c>
    </row>
    <row r="30847" spans="1:8" x14ac:dyDescent="0.3">
      <c r="A30847" t="s">
        <v>67985</v>
      </c>
      <c r="B30847" t="s">
        <v>67984</v>
      </c>
      <c r="C30847">
        <v>36156293</v>
      </c>
      <c r="D30847">
        <v>5000000</v>
      </c>
      <c r="E30847" t="s">
        <v>1485</v>
      </c>
      <c r="F30847" t="s">
        <v>8</v>
      </c>
      <c r="G30847" t="s">
        <v>8</v>
      </c>
      <c r="H30847" t="s">
        <v>8</v>
      </c>
    </row>
    <row r="30848" spans="1:8" x14ac:dyDescent="0.3">
      <c r="A30848" t="s">
        <v>67987</v>
      </c>
      <c r="B30848" t="s">
        <v>67986</v>
      </c>
      <c r="C30848">
        <v>97386944</v>
      </c>
      <c r="D30848">
        <v>5000000</v>
      </c>
      <c r="E30848" t="s">
        <v>259</v>
      </c>
      <c r="F30848" t="s">
        <v>8</v>
      </c>
      <c r="G30848" t="s">
        <v>8</v>
      </c>
      <c r="H30848" t="s">
        <v>8</v>
      </c>
    </row>
    <row r="30849" spans="1:8" x14ac:dyDescent="0.3">
      <c r="A30849" t="s">
        <v>67989</v>
      </c>
      <c r="B30849" t="s">
        <v>67988</v>
      </c>
      <c r="C30849">
        <v>93592351</v>
      </c>
      <c r="D30849">
        <v>5000000</v>
      </c>
      <c r="E30849" t="s">
        <v>107</v>
      </c>
      <c r="F30849" t="s">
        <v>8</v>
      </c>
      <c r="G30849" t="s">
        <v>8</v>
      </c>
      <c r="H30849" t="s">
        <v>8</v>
      </c>
    </row>
    <row r="30850" spans="1:8" x14ac:dyDescent="0.3">
      <c r="A30850" t="s">
        <v>67991</v>
      </c>
      <c r="B30850" t="s">
        <v>67990</v>
      </c>
      <c r="C30850">
        <v>84593962</v>
      </c>
      <c r="D30850">
        <v>5000000</v>
      </c>
      <c r="E30850" t="s">
        <v>287</v>
      </c>
      <c r="F30850" t="s">
        <v>497</v>
      </c>
      <c r="G30850" t="s">
        <v>621</v>
      </c>
      <c r="H30850" t="s">
        <v>8</v>
      </c>
    </row>
    <row r="30851" spans="1:8" x14ac:dyDescent="0.3">
      <c r="A30851" t="s">
        <v>67995</v>
      </c>
      <c r="B30851" t="s">
        <v>67994</v>
      </c>
      <c r="C30851">
        <v>34030539</v>
      </c>
      <c r="D30851">
        <v>5000000</v>
      </c>
      <c r="E30851" t="s">
        <v>823</v>
      </c>
      <c r="F30851" t="s">
        <v>30</v>
      </c>
      <c r="G30851" t="s">
        <v>8</v>
      </c>
      <c r="H30851" t="s">
        <v>8</v>
      </c>
    </row>
    <row r="30852" spans="1:8" x14ac:dyDescent="0.3">
      <c r="A30852" t="s">
        <v>67997</v>
      </c>
      <c r="B30852" t="s">
        <v>67996</v>
      </c>
      <c r="C30852">
        <v>86189636</v>
      </c>
      <c r="D30852">
        <v>5000000</v>
      </c>
      <c r="E30852" t="s">
        <v>144</v>
      </c>
      <c r="F30852" t="s">
        <v>8</v>
      </c>
      <c r="G30852" t="s">
        <v>8</v>
      </c>
      <c r="H30852" t="s">
        <v>8</v>
      </c>
    </row>
    <row r="30853" spans="1:8" x14ac:dyDescent="0.3">
      <c r="A30853" t="s">
        <v>68005</v>
      </c>
      <c r="B30853" t="s">
        <v>68004</v>
      </c>
      <c r="C30853">
        <v>97339703</v>
      </c>
      <c r="D30853">
        <v>5000000</v>
      </c>
      <c r="E30853" t="s">
        <v>951</v>
      </c>
      <c r="F30853" t="s">
        <v>8</v>
      </c>
      <c r="G30853" t="s">
        <v>8</v>
      </c>
      <c r="H30853" t="s">
        <v>8</v>
      </c>
    </row>
    <row r="30854" spans="1:8" x14ac:dyDescent="0.3">
      <c r="A30854" t="s">
        <v>68009</v>
      </c>
      <c r="B30854" t="s">
        <v>68008</v>
      </c>
      <c r="C30854">
        <v>84391353</v>
      </c>
      <c r="D30854">
        <v>5000000</v>
      </c>
      <c r="E30854" t="s">
        <v>144</v>
      </c>
      <c r="F30854" t="s">
        <v>8</v>
      </c>
      <c r="G30854" t="s">
        <v>8</v>
      </c>
      <c r="H30854" t="s">
        <v>8</v>
      </c>
    </row>
    <row r="30855" spans="1:8" x14ac:dyDescent="0.3">
      <c r="A30855" t="s">
        <v>68017</v>
      </c>
      <c r="B30855" t="s">
        <v>68016</v>
      </c>
      <c r="C30855">
        <v>36158362</v>
      </c>
      <c r="D30855">
        <v>5000000</v>
      </c>
      <c r="E30855" t="s">
        <v>823</v>
      </c>
      <c r="F30855" t="s">
        <v>2200</v>
      </c>
      <c r="G30855" t="s">
        <v>1302</v>
      </c>
      <c r="H30855" t="s">
        <v>8</v>
      </c>
    </row>
    <row r="30856" spans="1:8" x14ac:dyDescent="0.3">
      <c r="A30856" t="s">
        <v>68021</v>
      </c>
      <c r="B30856" t="s">
        <v>68020</v>
      </c>
      <c r="C30856">
        <v>86676621</v>
      </c>
      <c r="D30856">
        <v>5000000</v>
      </c>
      <c r="E30856" t="s">
        <v>412</v>
      </c>
      <c r="F30856" t="s">
        <v>258</v>
      </c>
      <c r="G30856" t="s">
        <v>426</v>
      </c>
      <c r="H30856" t="s">
        <v>8</v>
      </c>
    </row>
    <row r="30857" spans="1:8" x14ac:dyDescent="0.3">
      <c r="A30857" t="s">
        <v>68023</v>
      </c>
      <c r="B30857" t="s">
        <v>68022</v>
      </c>
      <c r="C30857">
        <v>23584982</v>
      </c>
      <c r="D30857">
        <v>5000000</v>
      </c>
      <c r="E30857" t="s">
        <v>862</v>
      </c>
      <c r="F30857" t="s">
        <v>730</v>
      </c>
      <c r="G30857" t="s">
        <v>8</v>
      </c>
      <c r="H30857" t="s">
        <v>8</v>
      </c>
    </row>
    <row r="30858" spans="1:8" x14ac:dyDescent="0.3">
      <c r="A30858" t="s">
        <v>68025</v>
      </c>
      <c r="B30858" t="s">
        <v>68024</v>
      </c>
      <c r="C30858">
        <v>86582758</v>
      </c>
      <c r="D30858">
        <v>5000000</v>
      </c>
      <c r="E30858" t="s">
        <v>215</v>
      </c>
      <c r="F30858" t="s">
        <v>730</v>
      </c>
      <c r="G30858" t="s">
        <v>8</v>
      </c>
      <c r="H30858" t="s">
        <v>8</v>
      </c>
    </row>
    <row r="30859" spans="1:8" x14ac:dyDescent="0.3">
      <c r="A30859" t="s">
        <v>68027</v>
      </c>
      <c r="B30859" t="s">
        <v>68026</v>
      </c>
      <c r="C30859">
        <v>15851788</v>
      </c>
      <c r="D30859">
        <v>5000000</v>
      </c>
      <c r="E30859" t="s">
        <v>469</v>
      </c>
      <c r="F30859" t="s">
        <v>8</v>
      </c>
      <c r="G30859" t="s">
        <v>8</v>
      </c>
      <c r="H30859" t="s">
        <v>8</v>
      </c>
    </row>
    <row r="30860" spans="1:8" x14ac:dyDescent="0.3">
      <c r="A30860" t="s">
        <v>68029</v>
      </c>
      <c r="B30860" t="s">
        <v>68028</v>
      </c>
      <c r="C30860">
        <v>80061128</v>
      </c>
      <c r="D30860">
        <v>5000000</v>
      </c>
      <c r="E30860" t="s">
        <v>965</v>
      </c>
      <c r="F30860" t="s">
        <v>8</v>
      </c>
      <c r="G30860" t="s">
        <v>8</v>
      </c>
      <c r="H30860" t="s">
        <v>8</v>
      </c>
    </row>
    <row r="30861" spans="1:8" x14ac:dyDescent="0.3">
      <c r="A30861" t="s">
        <v>68035</v>
      </c>
      <c r="B30861" t="s">
        <v>68034</v>
      </c>
      <c r="C30861">
        <v>16869189</v>
      </c>
      <c r="D30861">
        <v>5000000</v>
      </c>
      <c r="E30861" t="s">
        <v>729</v>
      </c>
      <c r="F30861" t="s">
        <v>8</v>
      </c>
      <c r="G30861" t="s">
        <v>8</v>
      </c>
      <c r="H30861" t="s">
        <v>8</v>
      </c>
    </row>
    <row r="30862" spans="1:8" x14ac:dyDescent="0.3">
      <c r="A30862" t="s">
        <v>68037</v>
      </c>
      <c r="B30862" t="s">
        <v>68036</v>
      </c>
      <c r="C30862">
        <v>86420044</v>
      </c>
      <c r="D30862">
        <v>5000000</v>
      </c>
      <c r="E30862" t="s">
        <v>862</v>
      </c>
      <c r="F30862" t="s">
        <v>1152</v>
      </c>
      <c r="G30862" t="s">
        <v>8</v>
      </c>
      <c r="H30862" t="s">
        <v>8</v>
      </c>
    </row>
    <row r="30863" spans="1:8" x14ac:dyDescent="0.3">
      <c r="A30863" t="s">
        <v>68039</v>
      </c>
      <c r="B30863" t="s">
        <v>68038</v>
      </c>
      <c r="C30863">
        <v>36084257</v>
      </c>
      <c r="D30863">
        <v>5000000</v>
      </c>
      <c r="E30863" t="s">
        <v>1738</v>
      </c>
      <c r="F30863" t="s">
        <v>528</v>
      </c>
      <c r="G30863" t="s">
        <v>728</v>
      </c>
      <c r="H30863" t="s">
        <v>992</v>
      </c>
    </row>
    <row r="30864" spans="1:8" x14ac:dyDescent="0.3">
      <c r="A30864" t="s">
        <v>68045</v>
      </c>
      <c r="B30864" t="s">
        <v>68044</v>
      </c>
      <c r="C30864">
        <v>22807248</v>
      </c>
      <c r="D30864">
        <v>5000000</v>
      </c>
      <c r="E30864" t="s">
        <v>1302</v>
      </c>
      <c r="F30864" t="s">
        <v>8</v>
      </c>
      <c r="G30864" t="s">
        <v>8</v>
      </c>
      <c r="H30864" t="s">
        <v>8</v>
      </c>
    </row>
    <row r="30865" spans="1:8" x14ac:dyDescent="0.3">
      <c r="A30865" t="s">
        <v>68047</v>
      </c>
      <c r="B30865" t="s">
        <v>68046</v>
      </c>
      <c r="C30865">
        <v>84346082</v>
      </c>
      <c r="D30865">
        <v>5000000</v>
      </c>
      <c r="E30865" t="s">
        <v>1144</v>
      </c>
      <c r="F30865" t="s">
        <v>8</v>
      </c>
      <c r="G30865" t="s">
        <v>8</v>
      </c>
      <c r="H30865" t="s">
        <v>8</v>
      </c>
    </row>
    <row r="30866" spans="1:8" x14ac:dyDescent="0.3">
      <c r="A30866" t="s">
        <v>68043</v>
      </c>
      <c r="B30866" t="s">
        <v>68042</v>
      </c>
      <c r="C30866">
        <v>34035318</v>
      </c>
      <c r="D30866">
        <v>5000000</v>
      </c>
      <c r="E30866" t="s">
        <v>20</v>
      </c>
      <c r="F30866" t="s">
        <v>220</v>
      </c>
      <c r="G30866" t="s">
        <v>8</v>
      </c>
      <c r="H30866" t="s">
        <v>8</v>
      </c>
    </row>
    <row r="30867" spans="1:8" x14ac:dyDescent="0.3">
      <c r="A30867" t="s">
        <v>68051</v>
      </c>
      <c r="B30867" t="s">
        <v>68050</v>
      </c>
      <c r="C30867">
        <v>22769321</v>
      </c>
      <c r="D30867">
        <v>5000000</v>
      </c>
      <c r="E30867" t="s">
        <v>1711</v>
      </c>
      <c r="F30867" t="s">
        <v>471</v>
      </c>
      <c r="G30867" t="s">
        <v>290</v>
      </c>
      <c r="H30867" t="s">
        <v>8</v>
      </c>
    </row>
    <row r="30868" spans="1:8" x14ac:dyDescent="0.3">
      <c r="A30868" t="s">
        <v>68053</v>
      </c>
      <c r="B30868" t="s">
        <v>68052</v>
      </c>
      <c r="C30868">
        <v>84627127</v>
      </c>
      <c r="D30868">
        <v>5000000</v>
      </c>
      <c r="E30868" t="s">
        <v>730</v>
      </c>
      <c r="F30868" t="s">
        <v>5384</v>
      </c>
      <c r="G30868" t="s">
        <v>8</v>
      </c>
      <c r="H30868" t="s">
        <v>8</v>
      </c>
    </row>
    <row r="30869" spans="1:8" x14ac:dyDescent="0.3">
      <c r="A30869" t="s">
        <v>68055</v>
      </c>
      <c r="B30869" t="s">
        <v>68054</v>
      </c>
      <c r="C30869">
        <v>97456949</v>
      </c>
      <c r="D30869">
        <v>5000000</v>
      </c>
      <c r="E30869" t="s">
        <v>412</v>
      </c>
      <c r="F30869" t="s">
        <v>484</v>
      </c>
      <c r="G30869" t="s">
        <v>8</v>
      </c>
      <c r="H30869" t="s">
        <v>8</v>
      </c>
    </row>
    <row r="30870" spans="1:8" x14ac:dyDescent="0.3">
      <c r="A30870" t="s">
        <v>68057</v>
      </c>
      <c r="B30870" t="s">
        <v>68056</v>
      </c>
      <c r="C30870">
        <v>84670138</v>
      </c>
      <c r="D30870">
        <v>5000000</v>
      </c>
      <c r="E30870" t="s">
        <v>54</v>
      </c>
      <c r="F30870" t="s">
        <v>123</v>
      </c>
      <c r="G30870" t="s">
        <v>8</v>
      </c>
      <c r="H30870" t="s">
        <v>8</v>
      </c>
    </row>
    <row r="30871" spans="1:8" x14ac:dyDescent="0.3">
      <c r="A30871" t="s">
        <v>68059</v>
      </c>
      <c r="B30871" t="s">
        <v>68058</v>
      </c>
      <c r="C30871">
        <v>86747180</v>
      </c>
      <c r="D30871">
        <v>5000000</v>
      </c>
      <c r="E30871" t="s">
        <v>311</v>
      </c>
      <c r="F30871" t="s">
        <v>214</v>
      </c>
      <c r="G30871" t="s">
        <v>236</v>
      </c>
      <c r="H30871" t="s">
        <v>157</v>
      </c>
    </row>
    <row r="30872" spans="1:8" x14ac:dyDescent="0.3">
      <c r="A30872" t="s">
        <v>68063</v>
      </c>
      <c r="B30872" t="s">
        <v>68062</v>
      </c>
      <c r="C30872">
        <v>34047449</v>
      </c>
      <c r="D30872">
        <v>5000000</v>
      </c>
      <c r="E30872" t="s">
        <v>256</v>
      </c>
      <c r="F30872" t="s">
        <v>8</v>
      </c>
      <c r="G30872" t="s">
        <v>8</v>
      </c>
      <c r="H30872" t="s">
        <v>8</v>
      </c>
    </row>
    <row r="30873" spans="1:8" x14ac:dyDescent="0.3">
      <c r="A30873" t="s">
        <v>68065</v>
      </c>
      <c r="B30873" t="s">
        <v>68064</v>
      </c>
      <c r="C30873">
        <v>22506496</v>
      </c>
      <c r="D30873">
        <v>5000000</v>
      </c>
      <c r="E30873" t="s">
        <v>214</v>
      </c>
      <c r="F30873" t="s">
        <v>1330</v>
      </c>
      <c r="G30873" t="s">
        <v>8</v>
      </c>
      <c r="H30873" t="s">
        <v>8</v>
      </c>
    </row>
    <row r="30874" spans="1:8" x14ac:dyDescent="0.3">
      <c r="A30874" t="s">
        <v>68067</v>
      </c>
      <c r="B30874" t="s">
        <v>68066</v>
      </c>
      <c r="C30874">
        <v>86961287</v>
      </c>
      <c r="D30874">
        <v>5000000</v>
      </c>
      <c r="E30874" t="s">
        <v>55</v>
      </c>
      <c r="F30874" t="s">
        <v>42</v>
      </c>
      <c r="G30874" t="s">
        <v>8</v>
      </c>
      <c r="H30874" t="s">
        <v>8</v>
      </c>
    </row>
    <row r="30875" spans="1:8" x14ac:dyDescent="0.3">
      <c r="A30875" t="s">
        <v>68069</v>
      </c>
      <c r="B30875" t="s">
        <v>68068</v>
      </c>
      <c r="C30875">
        <v>23196250</v>
      </c>
      <c r="D30875">
        <v>5000000</v>
      </c>
      <c r="E30875" t="s">
        <v>528</v>
      </c>
      <c r="F30875" t="s">
        <v>1324</v>
      </c>
      <c r="G30875" t="s">
        <v>8</v>
      </c>
      <c r="H30875" t="s">
        <v>8</v>
      </c>
    </row>
    <row r="30876" spans="1:8" x14ac:dyDescent="0.3">
      <c r="A30876" t="s">
        <v>68071</v>
      </c>
      <c r="B30876" t="s">
        <v>68070</v>
      </c>
      <c r="C30876">
        <v>16398744</v>
      </c>
      <c r="D30876">
        <v>5000000</v>
      </c>
      <c r="E30876" t="s">
        <v>497</v>
      </c>
      <c r="F30876" t="s">
        <v>8</v>
      </c>
      <c r="G30876" t="s">
        <v>8</v>
      </c>
      <c r="H30876" t="s">
        <v>8</v>
      </c>
    </row>
    <row r="30877" spans="1:8" x14ac:dyDescent="0.3">
      <c r="A30877" t="s">
        <v>68073</v>
      </c>
      <c r="B30877" t="s">
        <v>68072</v>
      </c>
      <c r="C30877">
        <v>84273573</v>
      </c>
      <c r="D30877">
        <v>5000000</v>
      </c>
      <c r="E30877" t="s">
        <v>101</v>
      </c>
      <c r="F30877" t="s">
        <v>20</v>
      </c>
      <c r="G30877" t="s">
        <v>8</v>
      </c>
      <c r="H30877" t="s">
        <v>8</v>
      </c>
    </row>
    <row r="30878" spans="1:8" x14ac:dyDescent="0.3">
      <c r="A30878" t="s">
        <v>68075</v>
      </c>
      <c r="B30878" t="s">
        <v>68074</v>
      </c>
      <c r="C30878">
        <v>16022275</v>
      </c>
      <c r="D30878">
        <v>5000000</v>
      </c>
      <c r="E30878" t="s">
        <v>215</v>
      </c>
      <c r="F30878" t="s">
        <v>862</v>
      </c>
      <c r="G30878" t="s">
        <v>1006</v>
      </c>
      <c r="H30878" t="s">
        <v>8</v>
      </c>
    </row>
    <row r="30879" spans="1:8" x14ac:dyDescent="0.3">
      <c r="A30879" t="s">
        <v>68079</v>
      </c>
      <c r="B30879" t="s">
        <v>68078</v>
      </c>
      <c r="C30879">
        <v>23700928</v>
      </c>
      <c r="D30879">
        <v>5000000</v>
      </c>
      <c r="E30879" t="s">
        <v>712</v>
      </c>
      <c r="F30879" t="s">
        <v>8</v>
      </c>
      <c r="G30879" t="s">
        <v>8</v>
      </c>
      <c r="H30879" t="s">
        <v>8</v>
      </c>
    </row>
    <row r="30880" spans="1:8" x14ac:dyDescent="0.3">
      <c r="A30880" t="s">
        <v>68081</v>
      </c>
      <c r="B30880" t="s">
        <v>68080</v>
      </c>
      <c r="C30880">
        <v>22611336</v>
      </c>
      <c r="D30880">
        <v>5000000</v>
      </c>
      <c r="E30880" t="s">
        <v>102</v>
      </c>
      <c r="F30880" t="s">
        <v>8</v>
      </c>
      <c r="G30880" t="s">
        <v>8</v>
      </c>
      <c r="H30880" t="s">
        <v>8</v>
      </c>
    </row>
    <row r="30881" spans="1:8" x14ac:dyDescent="0.3">
      <c r="A30881" t="s">
        <v>68085</v>
      </c>
      <c r="B30881" t="s">
        <v>68084</v>
      </c>
      <c r="C30881">
        <v>89573070</v>
      </c>
      <c r="D30881">
        <v>5000000</v>
      </c>
      <c r="E30881" t="s">
        <v>15</v>
      </c>
      <c r="F30881" t="s">
        <v>249</v>
      </c>
      <c r="G30881" t="s">
        <v>3010</v>
      </c>
      <c r="H30881" t="s">
        <v>8</v>
      </c>
    </row>
    <row r="30882" spans="1:8" x14ac:dyDescent="0.3">
      <c r="A30882" t="s">
        <v>68087</v>
      </c>
      <c r="B30882" t="s">
        <v>68086</v>
      </c>
      <c r="C30882">
        <v>23964863</v>
      </c>
      <c r="D30882">
        <v>5000000</v>
      </c>
      <c r="E30882" t="s">
        <v>256</v>
      </c>
      <c r="F30882" t="s">
        <v>316</v>
      </c>
      <c r="G30882" t="s">
        <v>8</v>
      </c>
      <c r="H30882" t="s">
        <v>8</v>
      </c>
    </row>
    <row r="30883" spans="1:8" x14ac:dyDescent="0.3">
      <c r="A30883" t="s">
        <v>68089</v>
      </c>
      <c r="B30883" t="s">
        <v>68088</v>
      </c>
      <c r="C30883">
        <v>35886119</v>
      </c>
      <c r="D30883">
        <v>5000000</v>
      </c>
      <c r="E30883" t="s">
        <v>808</v>
      </c>
      <c r="F30883" t="s">
        <v>1994</v>
      </c>
      <c r="G30883" t="s">
        <v>8</v>
      </c>
      <c r="H30883" t="s">
        <v>8</v>
      </c>
    </row>
    <row r="30884" spans="1:8" x14ac:dyDescent="0.3">
      <c r="A30884" t="s">
        <v>68091</v>
      </c>
      <c r="B30884" t="s">
        <v>68090</v>
      </c>
      <c r="C30884">
        <v>70742033</v>
      </c>
      <c r="D30884">
        <v>5000000</v>
      </c>
      <c r="E30884" t="s">
        <v>35</v>
      </c>
      <c r="F30884" t="s">
        <v>54</v>
      </c>
      <c r="G30884" t="s">
        <v>8</v>
      </c>
      <c r="H30884" t="s">
        <v>8</v>
      </c>
    </row>
    <row r="30885" spans="1:8" x14ac:dyDescent="0.3">
      <c r="A30885" t="s">
        <v>67977</v>
      </c>
      <c r="B30885" t="s">
        <v>67976</v>
      </c>
      <c r="C30885">
        <v>16867598</v>
      </c>
      <c r="D30885">
        <v>5000000</v>
      </c>
      <c r="E30885" t="s">
        <v>823</v>
      </c>
      <c r="F30885" t="s">
        <v>215</v>
      </c>
      <c r="G30885" t="s">
        <v>8</v>
      </c>
      <c r="H30885" t="s">
        <v>8</v>
      </c>
    </row>
    <row r="30886" spans="1:8" x14ac:dyDescent="0.3">
      <c r="A30886" t="s">
        <v>67949</v>
      </c>
      <c r="B30886" t="s">
        <v>67948</v>
      </c>
      <c r="C30886">
        <v>24929133</v>
      </c>
      <c r="D30886">
        <v>5000000</v>
      </c>
      <c r="E30886" t="s">
        <v>182</v>
      </c>
      <c r="F30886" t="s">
        <v>227</v>
      </c>
      <c r="G30886" t="s">
        <v>313</v>
      </c>
      <c r="H30886" t="s">
        <v>8</v>
      </c>
    </row>
    <row r="30887" spans="1:8" x14ac:dyDescent="0.3">
      <c r="A30887" t="s">
        <v>67951</v>
      </c>
      <c r="B30887" t="s">
        <v>67950</v>
      </c>
      <c r="C30887">
        <v>12730066</v>
      </c>
      <c r="D30887">
        <v>5000000</v>
      </c>
      <c r="E30887" t="s">
        <v>426</v>
      </c>
      <c r="F30887" t="s">
        <v>54</v>
      </c>
      <c r="G30887" t="s">
        <v>8</v>
      </c>
      <c r="H30887" t="s">
        <v>8</v>
      </c>
    </row>
    <row r="30888" spans="1:8" x14ac:dyDescent="0.3">
      <c r="A30888" t="s">
        <v>67953</v>
      </c>
      <c r="B30888" t="s">
        <v>67952</v>
      </c>
      <c r="C30888">
        <v>23370193</v>
      </c>
      <c r="D30888">
        <v>5000000</v>
      </c>
      <c r="E30888" t="s">
        <v>730</v>
      </c>
      <c r="F30888" t="s">
        <v>189</v>
      </c>
      <c r="G30888" t="s">
        <v>528</v>
      </c>
      <c r="H30888" t="s">
        <v>8</v>
      </c>
    </row>
    <row r="30889" spans="1:8" x14ac:dyDescent="0.3">
      <c r="A30889" t="s">
        <v>67955</v>
      </c>
      <c r="B30889" t="s">
        <v>67954</v>
      </c>
      <c r="C30889">
        <v>70533036</v>
      </c>
      <c r="D30889">
        <v>5000000</v>
      </c>
      <c r="E30889" t="s">
        <v>215</v>
      </c>
      <c r="F30889" t="s">
        <v>8</v>
      </c>
      <c r="G30889" t="s">
        <v>8</v>
      </c>
      <c r="H30889" t="s">
        <v>8</v>
      </c>
    </row>
    <row r="30890" spans="1:8" x14ac:dyDescent="0.3">
      <c r="A30890" t="s">
        <v>67961</v>
      </c>
      <c r="B30890" t="s">
        <v>67960</v>
      </c>
      <c r="C30890">
        <v>66500028</v>
      </c>
      <c r="D30890">
        <v>5000000</v>
      </c>
      <c r="E30890" t="s">
        <v>240</v>
      </c>
      <c r="F30890" t="s">
        <v>242</v>
      </c>
      <c r="G30890" t="s">
        <v>93</v>
      </c>
      <c r="H30890" t="s">
        <v>8</v>
      </c>
    </row>
    <row r="30891" spans="1:8" x14ac:dyDescent="0.3">
      <c r="A30891" t="s">
        <v>67965</v>
      </c>
      <c r="B30891" t="s">
        <v>67964</v>
      </c>
      <c r="C30891">
        <v>82864897</v>
      </c>
      <c r="D30891">
        <v>5000000</v>
      </c>
      <c r="E30891" t="s">
        <v>199</v>
      </c>
      <c r="F30891" t="s">
        <v>8</v>
      </c>
      <c r="G30891" t="s">
        <v>8</v>
      </c>
      <c r="H30891" t="s">
        <v>8</v>
      </c>
    </row>
    <row r="30892" spans="1:8" x14ac:dyDescent="0.3">
      <c r="A30892" t="s">
        <v>67969</v>
      </c>
      <c r="B30892" t="s">
        <v>67968</v>
      </c>
      <c r="C30892">
        <v>86469496</v>
      </c>
      <c r="D30892">
        <v>5000000</v>
      </c>
      <c r="E30892" t="s">
        <v>1274</v>
      </c>
      <c r="F30892" t="s">
        <v>8</v>
      </c>
      <c r="G30892" t="s">
        <v>8</v>
      </c>
      <c r="H30892" t="s">
        <v>8</v>
      </c>
    </row>
    <row r="30893" spans="1:8" x14ac:dyDescent="0.3">
      <c r="A30893" t="s">
        <v>68149</v>
      </c>
      <c r="B30893" t="s">
        <v>68148</v>
      </c>
      <c r="C30893">
        <v>86330992</v>
      </c>
      <c r="D30893">
        <v>5000000</v>
      </c>
      <c r="E30893" t="s">
        <v>163</v>
      </c>
      <c r="F30893" t="s">
        <v>235</v>
      </c>
      <c r="G30893" t="s">
        <v>171</v>
      </c>
      <c r="H30893" t="s">
        <v>8</v>
      </c>
    </row>
    <row r="30894" spans="1:8" x14ac:dyDescent="0.3">
      <c r="A30894" t="s">
        <v>68119</v>
      </c>
      <c r="B30894" t="s">
        <v>68118</v>
      </c>
      <c r="C30894">
        <v>23305671</v>
      </c>
      <c r="D30894">
        <v>5000000</v>
      </c>
      <c r="E30894" t="s">
        <v>249</v>
      </c>
      <c r="F30894" t="s">
        <v>8</v>
      </c>
      <c r="G30894" t="s">
        <v>8</v>
      </c>
      <c r="H30894" t="s">
        <v>8</v>
      </c>
    </row>
    <row r="30895" spans="1:8" x14ac:dyDescent="0.3">
      <c r="A30895" t="s">
        <v>68103</v>
      </c>
      <c r="B30895" t="s">
        <v>68102</v>
      </c>
      <c r="C30895">
        <v>53771060</v>
      </c>
      <c r="D30895">
        <v>5000000</v>
      </c>
      <c r="E30895" t="s">
        <v>587</v>
      </c>
      <c r="F30895" t="s">
        <v>236</v>
      </c>
      <c r="G30895" t="s">
        <v>8</v>
      </c>
      <c r="H30895" t="s">
        <v>8</v>
      </c>
    </row>
    <row r="30896" spans="1:8" x14ac:dyDescent="0.3">
      <c r="A30896" t="s">
        <v>68105</v>
      </c>
      <c r="B30896" t="s">
        <v>68104</v>
      </c>
      <c r="C30896">
        <v>90506698</v>
      </c>
      <c r="D30896">
        <v>5000000</v>
      </c>
      <c r="E30896" t="s">
        <v>421</v>
      </c>
      <c r="F30896" t="s">
        <v>8</v>
      </c>
      <c r="G30896" t="s">
        <v>8</v>
      </c>
      <c r="H30896" t="s">
        <v>8</v>
      </c>
    </row>
    <row r="30897" spans="1:8" x14ac:dyDescent="0.3">
      <c r="A30897" t="s">
        <v>68109</v>
      </c>
      <c r="B30897" t="s">
        <v>68108</v>
      </c>
      <c r="C30897">
        <v>16932795</v>
      </c>
      <c r="D30897">
        <v>5000000</v>
      </c>
      <c r="E30897" t="s">
        <v>497</v>
      </c>
      <c r="F30897" t="s">
        <v>214</v>
      </c>
      <c r="G30897" t="s">
        <v>784</v>
      </c>
      <c r="H30897" t="s">
        <v>1330</v>
      </c>
    </row>
    <row r="30898" spans="1:8" x14ac:dyDescent="0.3">
      <c r="A30898" t="s">
        <v>68111</v>
      </c>
      <c r="B30898" t="s">
        <v>68110</v>
      </c>
      <c r="C30898">
        <v>28025349</v>
      </c>
      <c r="D30898">
        <v>5000000</v>
      </c>
      <c r="E30898" t="s">
        <v>412</v>
      </c>
      <c r="F30898" t="s">
        <v>63</v>
      </c>
      <c r="G30898" t="s">
        <v>257</v>
      </c>
      <c r="H30898" t="s">
        <v>8</v>
      </c>
    </row>
    <row r="30899" spans="1:8" x14ac:dyDescent="0.3">
      <c r="A30899" t="s">
        <v>68139</v>
      </c>
      <c r="B30899" t="s">
        <v>68138</v>
      </c>
      <c r="C30899">
        <v>16162753</v>
      </c>
      <c r="D30899">
        <v>5000000</v>
      </c>
      <c r="E30899" t="s">
        <v>421</v>
      </c>
      <c r="F30899" t="s">
        <v>52</v>
      </c>
      <c r="G30899" t="s">
        <v>8</v>
      </c>
      <c r="H30899" t="s">
        <v>8</v>
      </c>
    </row>
    <row r="30900" spans="1:8" x14ac:dyDescent="0.3">
      <c r="A30900" t="s">
        <v>68143</v>
      </c>
      <c r="B30900" t="s">
        <v>68142</v>
      </c>
      <c r="C30900">
        <v>24385981</v>
      </c>
      <c r="D30900">
        <v>5000000</v>
      </c>
      <c r="E30900" t="s">
        <v>255</v>
      </c>
      <c r="F30900" t="s">
        <v>257</v>
      </c>
      <c r="G30900" t="s">
        <v>412</v>
      </c>
      <c r="H30900" t="s">
        <v>8</v>
      </c>
    </row>
    <row r="30901" spans="1:8" x14ac:dyDescent="0.3">
      <c r="A30901" t="s">
        <v>68145</v>
      </c>
      <c r="B30901" t="s">
        <v>68144</v>
      </c>
      <c r="C30901">
        <v>28454896</v>
      </c>
      <c r="D30901">
        <v>5000000</v>
      </c>
      <c r="E30901" t="s">
        <v>215</v>
      </c>
      <c r="F30901" t="s">
        <v>75</v>
      </c>
      <c r="G30901" t="s">
        <v>8</v>
      </c>
      <c r="H30901" t="s">
        <v>8</v>
      </c>
    </row>
    <row r="30902" spans="1:8" x14ac:dyDescent="0.3">
      <c r="A30902" t="s">
        <v>68123</v>
      </c>
      <c r="B30902" t="s">
        <v>68122</v>
      </c>
      <c r="C30902">
        <v>96934319</v>
      </c>
      <c r="D30902">
        <v>5000000</v>
      </c>
      <c r="E30902" t="s">
        <v>312</v>
      </c>
      <c r="F30902" t="s">
        <v>610</v>
      </c>
      <c r="G30902" t="s">
        <v>8</v>
      </c>
      <c r="H30902" t="s">
        <v>8</v>
      </c>
    </row>
    <row r="30903" spans="1:8" x14ac:dyDescent="0.3">
      <c r="A30903" t="s">
        <v>68125</v>
      </c>
      <c r="B30903" t="s">
        <v>68124</v>
      </c>
      <c r="C30903">
        <v>80490916</v>
      </c>
      <c r="D30903">
        <v>5000000</v>
      </c>
      <c r="E30903" t="s">
        <v>412</v>
      </c>
      <c r="F30903" t="s">
        <v>586</v>
      </c>
      <c r="G30903" t="s">
        <v>389</v>
      </c>
      <c r="H30903" t="s">
        <v>561</v>
      </c>
    </row>
    <row r="30904" spans="1:8" x14ac:dyDescent="0.3">
      <c r="A30904" t="s">
        <v>68127</v>
      </c>
      <c r="B30904" t="s">
        <v>68126</v>
      </c>
      <c r="C30904">
        <v>97003658</v>
      </c>
      <c r="D30904">
        <v>5000000</v>
      </c>
      <c r="E30904" t="s">
        <v>123</v>
      </c>
      <c r="F30904" t="s">
        <v>94</v>
      </c>
      <c r="G30904" t="s">
        <v>138</v>
      </c>
      <c r="H30904" t="s">
        <v>57</v>
      </c>
    </row>
    <row r="30905" spans="1:8" x14ac:dyDescent="0.3">
      <c r="A30905" t="s">
        <v>68131</v>
      </c>
      <c r="B30905" t="s">
        <v>68130</v>
      </c>
      <c r="C30905">
        <v>86173064</v>
      </c>
      <c r="D30905">
        <v>5000000</v>
      </c>
      <c r="E30905" t="s">
        <v>250</v>
      </c>
      <c r="F30905" t="s">
        <v>320</v>
      </c>
      <c r="G30905" t="s">
        <v>314</v>
      </c>
      <c r="H30905" t="s">
        <v>313</v>
      </c>
    </row>
    <row r="30906" spans="1:8" x14ac:dyDescent="0.3">
      <c r="A30906" t="s">
        <v>68133</v>
      </c>
      <c r="B30906" t="s">
        <v>68132</v>
      </c>
      <c r="C30906">
        <v>28522472</v>
      </c>
      <c r="D30906">
        <v>5000000</v>
      </c>
      <c r="E30906" t="s">
        <v>253</v>
      </c>
      <c r="F30906" t="s">
        <v>412</v>
      </c>
      <c r="G30906" t="s">
        <v>8</v>
      </c>
      <c r="H30906" t="s">
        <v>8</v>
      </c>
    </row>
    <row r="30907" spans="1:8" x14ac:dyDescent="0.3">
      <c r="A30907" t="s">
        <v>68215</v>
      </c>
      <c r="B30907" t="s">
        <v>68214</v>
      </c>
      <c r="C30907">
        <v>28220976</v>
      </c>
      <c r="D30907">
        <v>5000000</v>
      </c>
      <c r="E30907" t="s">
        <v>55</v>
      </c>
      <c r="F30907" t="s">
        <v>431</v>
      </c>
      <c r="G30907" t="s">
        <v>250</v>
      </c>
      <c r="H30907" t="s">
        <v>8</v>
      </c>
    </row>
    <row r="30908" spans="1:8" x14ac:dyDescent="0.3">
      <c r="A30908" t="s">
        <v>68217</v>
      </c>
      <c r="B30908" t="s">
        <v>68216</v>
      </c>
      <c r="C30908">
        <v>89963210</v>
      </c>
      <c r="D30908">
        <v>5000000</v>
      </c>
      <c r="E30908" t="s">
        <v>490</v>
      </c>
      <c r="F30908" t="s">
        <v>148</v>
      </c>
      <c r="G30908" t="s">
        <v>8</v>
      </c>
      <c r="H30908" t="s">
        <v>8</v>
      </c>
    </row>
    <row r="30909" spans="1:8" x14ac:dyDescent="0.3">
      <c r="A30909" t="s">
        <v>68151</v>
      </c>
      <c r="B30909" t="s">
        <v>68150</v>
      </c>
      <c r="C30909">
        <v>25039848</v>
      </c>
      <c r="D30909">
        <v>5000000</v>
      </c>
      <c r="E30909" t="s">
        <v>826</v>
      </c>
      <c r="F30909" t="s">
        <v>579</v>
      </c>
      <c r="G30909" t="s">
        <v>8</v>
      </c>
      <c r="H30909" t="s">
        <v>8</v>
      </c>
    </row>
    <row r="30910" spans="1:8" x14ac:dyDescent="0.3">
      <c r="A30910" t="s">
        <v>68155</v>
      </c>
      <c r="B30910" t="s">
        <v>68154</v>
      </c>
      <c r="C30910">
        <v>23367417</v>
      </c>
      <c r="D30910">
        <v>5000000</v>
      </c>
      <c r="E30910" t="s">
        <v>808</v>
      </c>
      <c r="F30910" t="s">
        <v>1177</v>
      </c>
      <c r="G30910" t="s">
        <v>8</v>
      </c>
      <c r="H30910" t="s">
        <v>8</v>
      </c>
    </row>
    <row r="30911" spans="1:8" x14ac:dyDescent="0.3">
      <c r="A30911" t="s">
        <v>68157</v>
      </c>
      <c r="B30911" t="s">
        <v>68156</v>
      </c>
      <c r="C30911">
        <v>36020867</v>
      </c>
      <c r="D30911">
        <v>5000000</v>
      </c>
      <c r="E30911" t="s">
        <v>163</v>
      </c>
      <c r="F30911" t="s">
        <v>8</v>
      </c>
      <c r="G30911" t="s">
        <v>8</v>
      </c>
      <c r="H30911" t="s">
        <v>8</v>
      </c>
    </row>
    <row r="30912" spans="1:8" x14ac:dyDescent="0.3">
      <c r="A30912" t="s">
        <v>68205</v>
      </c>
      <c r="B30912" t="s">
        <v>68204</v>
      </c>
      <c r="C30912">
        <v>23275796</v>
      </c>
      <c r="D30912">
        <v>5000000</v>
      </c>
      <c r="E30912" t="s">
        <v>20</v>
      </c>
      <c r="F30912" t="s">
        <v>215</v>
      </c>
      <c r="G30912" t="s">
        <v>8</v>
      </c>
      <c r="H30912" t="s">
        <v>8</v>
      </c>
    </row>
    <row r="30913" spans="1:8" x14ac:dyDescent="0.3">
      <c r="A30913" t="s">
        <v>68213</v>
      </c>
      <c r="B30913" t="s">
        <v>68212</v>
      </c>
      <c r="C30913">
        <v>20959296</v>
      </c>
      <c r="D30913">
        <v>5000000</v>
      </c>
      <c r="E30913" t="s">
        <v>412</v>
      </c>
      <c r="F30913" t="s">
        <v>32</v>
      </c>
      <c r="G30913" t="s">
        <v>8</v>
      </c>
      <c r="H30913" t="s">
        <v>8</v>
      </c>
    </row>
    <row r="30914" spans="1:8" x14ac:dyDescent="0.3">
      <c r="A30914" t="s">
        <v>68161</v>
      </c>
      <c r="B30914" t="s">
        <v>68160</v>
      </c>
      <c r="C30914">
        <v>83308498</v>
      </c>
      <c r="D30914">
        <v>5000000</v>
      </c>
      <c r="E30914" t="s">
        <v>220</v>
      </c>
      <c r="F30914" t="s">
        <v>38</v>
      </c>
      <c r="G30914" t="s">
        <v>702</v>
      </c>
      <c r="H30914" t="s">
        <v>8</v>
      </c>
    </row>
    <row r="30915" spans="1:8" x14ac:dyDescent="0.3">
      <c r="A30915" t="s">
        <v>68163</v>
      </c>
      <c r="B30915" t="s">
        <v>68162</v>
      </c>
      <c r="C30915">
        <v>34099473</v>
      </c>
      <c r="D30915">
        <v>5000000</v>
      </c>
      <c r="E30915" t="s">
        <v>728</v>
      </c>
      <c r="F30915" t="s">
        <v>8</v>
      </c>
      <c r="G30915" t="s">
        <v>8</v>
      </c>
      <c r="H30915" t="s">
        <v>8</v>
      </c>
    </row>
    <row r="30916" spans="1:8" x14ac:dyDescent="0.3">
      <c r="A30916" t="s">
        <v>68167</v>
      </c>
      <c r="B30916" t="s">
        <v>68166</v>
      </c>
      <c r="C30916">
        <v>97071944</v>
      </c>
      <c r="D30916">
        <v>5000000</v>
      </c>
      <c r="E30916" t="s">
        <v>412</v>
      </c>
      <c r="F30916" t="s">
        <v>8</v>
      </c>
      <c r="G30916" t="s">
        <v>8</v>
      </c>
      <c r="H30916" t="s">
        <v>8</v>
      </c>
    </row>
    <row r="30917" spans="1:8" x14ac:dyDescent="0.3">
      <c r="A30917" t="s">
        <v>68171</v>
      </c>
      <c r="B30917" t="s">
        <v>68170</v>
      </c>
      <c r="C30917">
        <v>89567078</v>
      </c>
      <c r="D30917">
        <v>5000000</v>
      </c>
      <c r="E30917" t="s">
        <v>163</v>
      </c>
      <c r="F30917" t="s">
        <v>412</v>
      </c>
      <c r="G30917" t="s">
        <v>8</v>
      </c>
      <c r="H30917" t="s">
        <v>8</v>
      </c>
    </row>
    <row r="30918" spans="1:8" x14ac:dyDescent="0.3">
      <c r="A30918" t="s">
        <v>68175</v>
      </c>
      <c r="B30918" t="s">
        <v>68174</v>
      </c>
      <c r="C30918">
        <v>23227079</v>
      </c>
      <c r="D30918">
        <v>5000000</v>
      </c>
      <c r="E30918" t="s">
        <v>289</v>
      </c>
      <c r="F30918" t="s">
        <v>4314</v>
      </c>
      <c r="G30918" t="s">
        <v>8</v>
      </c>
      <c r="H30918" t="s">
        <v>8</v>
      </c>
    </row>
    <row r="30919" spans="1:8" x14ac:dyDescent="0.3">
      <c r="A30919" t="s">
        <v>68177</v>
      </c>
      <c r="B30919" t="s">
        <v>68176</v>
      </c>
      <c r="C30919">
        <v>24725243</v>
      </c>
      <c r="D30919">
        <v>5000000</v>
      </c>
      <c r="E30919" t="s">
        <v>187</v>
      </c>
      <c r="F30919" t="s">
        <v>8</v>
      </c>
      <c r="G30919" t="s">
        <v>8</v>
      </c>
      <c r="H30919" t="s">
        <v>8</v>
      </c>
    </row>
    <row r="30920" spans="1:8" x14ac:dyDescent="0.3">
      <c r="A30920" t="s">
        <v>68179</v>
      </c>
      <c r="B30920" t="s">
        <v>68178</v>
      </c>
      <c r="C30920">
        <v>50989466</v>
      </c>
      <c r="D30920">
        <v>5000000</v>
      </c>
      <c r="E30920" t="s">
        <v>498</v>
      </c>
      <c r="F30920" t="s">
        <v>8</v>
      </c>
      <c r="G30920" t="s">
        <v>8</v>
      </c>
      <c r="H30920" t="s">
        <v>8</v>
      </c>
    </row>
    <row r="30921" spans="1:8" x14ac:dyDescent="0.3">
      <c r="A30921" t="s">
        <v>68181</v>
      </c>
      <c r="B30921" t="s">
        <v>68180</v>
      </c>
      <c r="C30921">
        <v>12767443</v>
      </c>
      <c r="D30921">
        <v>5000000</v>
      </c>
      <c r="E30921" t="s">
        <v>562</v>
      </c>
      <c r="F30921" t="s">
        <v>8</v>
      </c>
      <c r="G30921" t="s">
        <v>8</v>
      </c>
      <c r="H30921" t="s">
        <v>8</v>
      </c>
    </row>
    <row r="30922" spans="1:8" x14ac:dyDescent="0.3">
      <c r="A30922" t="s">
        <v>68185</v>
      </c>
      <c r="B30922" t="s">
        <v>68184</v>
      </c>
      <c r="C30922">
        <v>29177890</v>
      </c>
      <c r="D30922">
        <v>5000000</v>
      </c>
      <c r="E30922" t="s">
        <v>163</v>
      </c>
      <c r="F30922" t="s">
        <v>862</v>
      </c>
      <c r="G30922" t="s">
        <v>8</v>
      </c>
      <c r="H30922" t="s">
        <v>8</v>
      </c>
    </row>
    <row r="30923" spans="1:8" x14ac:dyDescent="0.3">
      <c r="A30923" t="s">
        <v>68187</v>
      </c>
      <c r="B30923" t="s">
        <v>68186</v>
      </c>
      <c r="C30923">
        <v>84647876</v>
      </c>
      <c r="D30923">
        <v>5000000</v>
      </c>
      <c r="E30923" t="s">
        <v>163</v>
      </c>
      <c r="F30923" t="s">
        <v>1041</v>
      </c>
      <c r="G30923" t="s">
        <v>8</v>
      </c>
      <c r="H30923" t="s">
        <v>8</v>
      </c>
    </row>
    <row r="30924" spans="1:8" x14ac:dyDescent="0.3">
      <c r="A30924" t="s">
        <v>68189</v>
      </c>
      <c r="B30924" t="s">
        <v>68188</v>
      </c>
      <c r="C30924">
        <v>22219109</v>
      </c>
      <c r="D30924">
        <v>5000000</v>
      </c>
      <c r="E30924" t="s">
        <v>189</v>
      </c>
      <c r="F30924" t="s">
        <v>235</v>
      </c>
      <c r="G30924" t="s">
        <v>1007</v>
      </c>
      <c r="H30924" t="s">
        <v>8</v>
      </c>
    </row>
    <row r="30925" spans="1:8" x14ac:dyDescent="0.3">
      <c r="A30925" t="s">
        <v>68193</v>
      </c>
      <c r="B30925" t="s">
        <v>68192</v>
      </c>
      <c r="C30925">
        <v>24733779</v>
      </c>
      <c r="D30925">
        <v>5000000</v>
      </c>
      <c r="E30925" t="s">
        <v>412</v>
      </c>
      <c r="F30925" t="s">
        <v>721</v>
      </c>
      <c r="G30925" t="s">
        <v>171</v>
      </c>
      <c r="H30925" t="s">
        <v>258</v>
      </c>
    </row>
    <row r="30926" spans="1:8" x14ac:dyDescent="0.3">
      <c r="A30926" t="s">
        <v>68093</v>
      </c>
      <c r="B30926" t="s">
        <v>68092</v>
      </c>
      <c r="C30926">
        <v>16352578</v>
      </c>
      <c r="D30926">
        <v>5000000</v>
      </c>
      <c r="E30926" t="s">
        <v>171</v>
      </c>
      <c r="F30926" t="s">
        <v>215</v>
      </c>
      <c r="G30926" t="s">
        <v>8</v>
      </c>
      <c r="H30926" t="s">
        <v>8</v>
      </c>
    </row>
    <row r="30927" spans="1:8" x14ac:dyDescent="0.3">
      <c r="A30927" t="s">
        <v>68095</v>
      </c>
      <c r="B30927" t="s">
        <v>68094</v>
      </c>
      <c r="C30927">
        <v>97206746</v>
      </c>
      <c r="D30927">
        <v>5000000</v>
      </c>
      <c r="E30927" t="s">
        <v>94</v>
      </c>
      <c r="F30927" t="s">
        <v>100</v>
      </c>
      <c r="G30927" t="s">
        <v>8</v>
      </c>
      <c r="H30927" t="s">
        <v>8</v>
      </c>
    </row>
    <row r="30928" spans="1:8" x14ac:dyDescent="0.3">
      <c r="A30928" t="s">
        <v>68259</v>
      </c>
      <c r="B30928" t="s">
        <v>68258</v>
      </c>
      <c r="C30928">
        <v>12986123</v>
      </c>
      <c r="D30928">
        <v>5000000</v>
      </c>
      <c r="E30928" t="s">
        <v>497</v>
      </c>
      <c r="F30928" t="s">
        <v>8</v>
      </c>
      <c r="G30928" t="s">
        <v>8</v>
      </c>
      <c r="H30928" t="s">
        <v>8</v>
      </c>
    </row>
    <row r="30929" spans="1:8" x14ac:dyDescent="0.3">
      <c r="A30929" t="s">
        <v>68327</v>
      </c>
      <c r="B30929" t="s">
        <v>68326</v>
      </c>
      <c r="C30929">
        <v>86582764</v>
      </c>
      <c r="D30929">
        <v>5000000</v>
      </c>
      <c r="E30929" t="s">
        <v>264</v>
      </c>
      <c r="F30929" t="s">
        <v>8</v>
      </c>
      <c r="G30929" t="s">
        <v>8</v>
      </c>
      <c r="H30929" t="s">
        <v>8</v>
      </c>
    </row>
    <row r="30930" spans="1:8" x14ac:dyDescent="0.3">
      <c r="A30930" t="s">
        <v>68307</v>
      </c>
      <c r="B30930" t="s">
        <v>68306</v>
      </c>
      <c r="C30930">
        <v>28448184</v>
      </c>
      <c r="D30930">
        <v>5000000</v>
      </c>
      <c r="E30930" t="s">
        <v>539</v>
      </c>
      <c r="F30930" t="s">
        <v>253</v>
      </c>
      <c r="G30930" t="s">
        <v>8</v>
      </c>
      <c r="H30930" t="s">
        <v>8</v>
      </c>
    </row>
    <row r="30931" spans="1:8" x14ac:dyDescent="0.3">
      <c r="A30931" t="s">
        <v>68311</v>
      </c>
      <c r="B30931" t="s">
        <v>68310</v>
      </c>
      <c r="C30931">
        <v>23102937</v>
      </c>
      <c r="D30931">
        <v>5000000</v>
      </c>
      <c r="E30931" t="s">
        <v>574</v>
      </c>
      <c r="F30931" t="s">
        <v>784</v>
      </c>
      <c r="G30931" t="s">
        <v>8</v>
      </c>
      <c r="H30931" t="s">
        <v>8</v>
      </c>
    </row>
    <row r="30932" spans="1:8" x14ac:dyDescent="0.3">
      <c r="A30932" t="s">
        <v>68325</v>
      </c>
      <c r="B30932" t="s">
        <v>68324</v>
      </c>
      <c r="C30932">
        <v>54843957</v>
      </c>
      <c r="D30932">
        <v>5000000</v>
      </c>
      <c r="E30932" t="s">
        <v>63</v>
      </c>
      <c r="F30932" t="s">
        <v>8</v>
      </c>
      <c r="G30932" t="s">
        <v>8</v>
      </c>
      <c r="H30932" t="s">
        <v>8</v>
      </c>
    </row>
    <row r="30933" spans="1:8" x14ac:dyDescent="0.3">
      <c r="A30933" t="s">
        <v>68319</v>
      </c>
      <c r="B30933" t="s">
        <v>68318</v>
      </c>
      <c r="C30933">
        <v>97312438</v>
      </c>
      <c r="D30933">
        <v>5000000</v>
      </c>
      <c r="E30933" t="s">
        <v>412</v>
      </c>
      <c r="F30933" t="s">
        <v>8</v>
      </c>
      <c r="G30933" t="s">
        <v>8</v>
      </c>
      <c r="H30933" t="s">
        <v>8</v>
      </c>
    </row>
    <row r="30934" spans="1:8" x14ac:dyDescent="0.3">
      <c r="A30934" t="s">
        <v>68313</v>
      </c>
      <c r="B30934" t="s">
        <v>68312</v>
      </c>
      <c r="C30934">
        <v>70599803</v>
      </c>
      <c r="D30934">
        <v>5000000</v>
      </c>
      <c r="E30934" t="s">
        <v>862</v>
      </c>
      <c r="F30934" t="s">
        <v>8</v>
      </c>
      <c r="G30934" t="s">
        <v>8</v>
      </c>
      <c r="H30934" t="s">
        <v>8</v>
      </c>
    </row>
    <row r="30935" spans="1:8" x14ac:dyDescent="0.3">
      <c r="A30935" t="s">
        <v>68315</v>
      </c>
      <c r="B30935" t="s">
        <v>68314</v>
      </c>
      <c r="C30935">
        <v>29171002</v>
      </c>
      <c r="D30935">
        <v>5000000</v>
      </c>
      <c r="E30935" t="s">
        <v>320</v>
      </c>
      <c r="F30935" t="s">
        <v>53</v>
      </c>
      <c r="G30935" t="s">
        <v>13</v>
      </c>
      <c r="H30935" t="s">
        <v>182</v>
      </c>
    </row>
    <row r="30936" spans="1:8" x14ac:dyDescent="0.3">
      <c r="A30936" t="s">
        <v>68293</v>
      </c>
      <c r="B30936" t="s">
        <v>68292</v>
      </c>
      <c r="C30936">
        <v>16527162</v>
      </c>
      <c r="D30936">
        <v>5000000</v>
      </c>
      <c r="E30936" t="s">
        <v>163</v>
      </c>
      <c r="F30936" t="s">
        <v>215</v>
      </c>
      <c r="G30936" t="s">
        <v>95</v>
      </c>
      <c r="H30936" t="s">
        <v>235</v>
      </c>
    </row>
    <row r="30937" spans="1:8" x14ac:dyDescent="0.3">
      <c r="A30937" t="s">
        <v>68295</v>
      </c>
      <c r="B30937" t="s">
        <v>68294</v>
      </c>
      <c r="C30937">
        <v>36225995</v>
      </c>
      <c r="D30937">
        <v>5000000</v>
      </c>
      <c r="E30937" t="s">
        <v>728</v>
      </c>
      <c r="F30937" t="s">
        <v>8</v>
      </c>
      <c r="G30937" t="s">
        <v>8</v>
      </c>
      <c r="H30937" t="s">
        <v>8</v>
      </c>
    </row>
    <row r="30938" spans="1:8" x14ac:dyDescent="0.3">
      <c r="A30938" t="s">
        <v>68297</v>
      </c>
      <c r="B30938" t="s">
        <v>68296</v>
      </c>
      <c r="C30938">
        <v>86236791</v>
      </c>
      <c r="D30938">
        <v>5000000</v>
      </c>
      <c r="E30938" t="s">
        <v>86</v>
      </c>
      <c r="F30938" t="s">
        <v>8</v>
      </c>
      <c r="G30938" t="s">
        <v>8</v>
      </c>
      <c r="H30938" t="s">
        <v>8</v>
      </c>
    </row>
    <row r="30939" spans="1:8" x14ac:dyDescent="0.3">
      <c r="A30939" t="s">
        <v>68299</v>
      </c>
      <c r="B30939" t="s">
        <v>68298</v>
      </c>
      <c r="C30939">
        <v>89382179</v>
      </c>
      <c r="D30939">
        <v>5000000</v>
      </c>
      <c r="E30939" t="s">
        <v>85</v>
      </c>
      <c r="F30939" t="s">
        <v>8</v>
      </c>
      <c r="G30939" t="s">
        <v>8</v>
      </c>
      <c r="H30939" t="s">
        <v>8</v>
      </c>
    </row>
    <row r="30940" spans="1:8" x14ac:dyDescent="0.3">
      <c r="A30940" t="s">
        <v>68335</v>
      </c>
      <c r="B30940" t="s">
        <v>68334</v>
      </c>
      <c r="C30940">
        <v>54036700</v>
      </c>
      <c r="D30940">
        <v>5000000</v>
      </c>
      <c r="E30940" t="s">
        <v>63</v>
      </c>
      <c r="F30940" t="s">
        <v>412</v>
      </c>
      <c r="G30940" t="s">
        <v>8</v>
      </c>
      <c r="H30940" t="s">
        <v>8</v>
      </c>
    </row>
    <row r="30941" spans="1:8" x14ac:dyDescent="0.3">
      <c r="A30941" t="s">
        <v>68331</v>
      </c>
      <c r="B30941" t="s">
        <v>68330</v>
      </c>
      <c r="C30941">
        <v>24279834</v>
      </c>
      <c r="D30941">
        <v>5000000</v>
      </c>
      <c r="E30941" t="s">
        <v>623</v>
      </c>
      <c r="F30941" t="s">
        <v>228</v>
      </c>
      <c r="G30941" t="s">
        <v>8</v>
      </c>
      <c r="H30941" t="s">
        <v>8</v>
      </c>
    </row>
    <row r="30942" spans="1:8" x14ac:dyDescent="0.3">
      <c r="A30942" t="s">
        <v>68337</v>
      </c>
      <c r="B30942" t="s">
        <v>68336</v>
      </c>
      <c r="C30942">
        <v>29091401</v>
      </c>
      <c r="D30942">
        <v>5000000</v>
      </c>
      <c r="E30942" t="s">
        <v>102</v>
      </c>
      <c r="F30942" t="s">
        <v>15</v>
      </c>
      <c r="G30942" t="s">
        <v>8</v>
      </c>
      <c r="H30942" t="s">
        <v>8</v>
      </c>
    </row>
    <row r="30943" spans="1:8" x14ac:dyDescent="0.3">
      <c r="A30943" t="s">
        <v>68339</v>
      </c>
      <c r="B30943" t="s">
        <v>68338</v>
      </c>
      <c r="C30943">
        <v>70454412</v>
      </c>
      <c r="D30943">
        <v>5000000</v>
      </c>
      <c r="E30943" t="s">
        <v>1066</v>
      </c>
      <c r="F30943" t="s">
        <v>214</v>
      </c>
      <c r="G30943" t="s">
        <v>8</v>
      </c>
      <c r="H30943" t="s">
        <v>8</v>
      </c>
    </row>
    <row r="30944" spans="1:8" x14ac:dyDescent="0.3">
      <c r="A30944" t="s">
        <v>68341</v>
      </c>
      <c r="B30944" t="s">
        <v>68340</v>
      </c>
      <c r="C30944">
        <v>84210304</v>
      </c>
      <c r="D30944">
        <v>5000000</v>
      </c>
      <c r="E30944" t="s">
        <v>43</v>
      </c>
      <c r="F30944" t="s">
        <v>213</v>
      </c>
      <c r="G30944" t="s">
        <v>8</v>
      </c>
      <c r="H30944" t="s">
        <v>8</v>
      </c>
    </row>
    <row r="30945" spans="1:8" x14ac:dyDescent="0.3">
      <c r="A30945" t="s">
        <v>68347</v>
      </c>
      <c r="B30945" t="s">
        <v>68346</v>
      </c>
      <c r="C30945">
        <v>83007084</v>
      </c>
      <c r="D30945">
        <v>5000000</v>
      </c>
      <c r="E30945" t="s">
        <v>12</v>
      </c>
      <c r="F30945" t="s">
        <v>8</v>
      </c>
      <c r="G30945" t="s">
        <v>8</v>
      </c>
      <c r="H30945" t="s">
        <v>8</v>
      </c>
    </row>
    <row r="30946" spans="1:8" x14ac:dyDescent="0.3">
      <c r="A30946" t="s">
        <v>68351</v>
      </c>
      <c r="B30946" t="s">
        <v>68350</v>
      </c>
      <c r="C30946">
        <v>53689920</v>
      </c>
      <c r="D30946">
        <v>5000000</v>
      </c>
      <c r="E30946" t="s">
        <v>95</v>
      </c>
      <c r="F30946" t="s">
        <v>8</v>
      </c>
      <c r="G30946" t="s">
        <v>8</v>
      </c>
      <c r="H30946" t="s">
        <v>8</v>
      </c>
    </row>
    <row r="30947" spans="1:8" x14ac:dyDescent="0.3">
      <c r="A30947" t="s">
        <v>68355</v>
      </c>
      <c r="B30947" t="s">
        <v>68354</v>
      </c>
      <c r="C30947">
        <v>27850047</v>
      </c>
      <c r="D30947">
        <v>5000000</v>
      </c>
      <c r="E30947" t="s">
        <v>203</v>
      </c>
      <c r="F30947" t="s">
        <v>498</v>
      </c>
      <c r="G30947" t="s">
        <v>85</v>
      </c>
      <c r="H30947" t="s">
        <v>8</v>
      </c>
    </row>
    <row r="30948" spans="1:8" x14ac:dyDescent="0.3">
      <c r="A30948" t="s">
        <v>68353</v>
      </c>
      <c r="B30948" t="s">
        <v>68352</v>
      </c>
      <c r="C30948">
        <v>90072905</v>
      </c>
      <c r="D30948">
        <v>5000000</v>
      </c>
      <c r="E30948" t="s">
        <v>227</v>
      </c>
      <c r="F30948" t="s">
        <v>8</v>
      </c>
      <c r="G30948" t="s">
        <v>8</v>
      </c>
      <c r="H30948" t="s">
        <v>8</v>
      </c>
    </row>
    <row r="30949" spans="1:8" x14ac:dyDescent="0.3">
      <c r="A30949" t="s">
        <v>68359</v>
      </c>
      <c r="B30949" t="s">
        <v>68358</v>
      </c>
      <c r="C30949">
        <v>96997307</v>
      </c>
      <c r="D30949">
        <v>5000000</v>
      </c>
      <c r="E30949" t="s">
        <v>730</v>
      </c>
      <c r="F30949" t="s">
        <v>144</v>
      </c>
      <c r="G30949" t="s">
        <v>8</v>
      </c>
      <c r="H30949" t="s">
        <v>8</v>
      </c>
    </row>
    <row r="30950" spans="1:8" x14ac:dyDescent="0.3">
      <c r="A30950" t="s">
        <v>68363</v>
      </c>
      <c r="B30950" t="s">
        <v>68362</v>
      </c>
      <c r="C30950">
        <v>22982147</v>
      </c>
      <c r="D30950">
        <v>5000000</v>
      </c>
      <c r="E30950" t="s">
        <v>16461</v>
      </c>
      <c r="F30950" t="s">
        <v>163</v>
      </c>
      <c r="G30950" t="s">
        <v>8</v>
      </c>
      <c r="H30950" t="s">
        <v>8</v>
      </c>
    </row>
    <row r="30951" spans="1:8" x14ac:dyDescent="0.3">
      <c r="A30951" t="s">
        <v>68269</v>
      </c>
      <c r="B30951" t="s">
        <v>68268</v>
      </c>
      <c r="C30951">
        <v>54275429</v>
      </c>
      <c r="D30951">
        <v>5000000</v>
      </c>
      <c r="E30951" t="s">
        <v>215</v>
      </c>
      <c r="F30951" t="s">
        <v>13</v>
      </c>
      <c r="G30951" t="s">
        <v>8</v>
      </c>
      <c r="H30951" t="s">
        <v>8</v>
      </c>
    </row>
    <row r="30952" spans="1:8" x14ac:dyDescent="0.3">
      <c r="A30952" t="s">
        <v>68271</v>
      </c>
      <c r="B30952" t="s">
        <v>68270</v>
      </c>
      <c r="C30952">
        <v>45903263</v>
      </c>
      <c r="D30952">
        <v>5000000</v>
      </c>
      <c r="E30952" t="s">
        <v>63</v>
      </c>
      <c r="F30952" t="s">
        <v>258</v>
      </c>
      <c r="G30952" t="s">
        <v>8</v>
      </c>
      <c r="H30952" t="s">
        <v>8</v>
      </c>
    </row>
    <row r="30953" spans="1:8" x14ac:dyDescent="0.3">
      <c r="A30953" t="s">
        <v>68273</v>
      </c>
      <c r="B30953" t="s">
        <v>68272</v>
      </c>
      <c r="C30953">
        <v>53450362</v>
      </c>
      <c r="D30953">
        <v>5000000</v>
      </c>
      <c r="E30953" t="s">
        <v>776</v>
      </c>
      <c r="F30953" t="s">
        <v>299</v>
      </c>
      <c r="G30953" t="s">
        <v>417</v>
      </c>
      <c r="H30953" t="s">
        <v>416</v>
      </c>
    </row>
    <row r="30954" spans="1:8" x14ac:dyDescent="0.3">
      <c r="A30954" t="s">
        <v>68283</v>
      </c>
      <c r="B30954" t="s">
        <v>68282</v>
      </c>
      <c r="C30954">
        <v>12849803</v>
      </c>
      <c r="D30954">
        <v>5000000</v>
      </c>
      <c r="E30954" t="s">
        <v>35</v>
      </c>
      <c r="F30954" t="s">
        <v>8</v>
      </c>
      <c r="G30954" t="s">
        <v>8</v>
      </c>
      <c r="H30954" t="s">
        <v>8</v>
      </c>
    </row>
    <row r="30955" spans="1:8" x14ac:dyDescent="0.3">
      <c r="A30955" t="s">
        <v>68277</v>
      </c>
      <c r="B30955" t="s">
        <v>68276</v>
      </c>
      <c r="C30955">
        <v>54021018</v>
      </c>
      <c r="D30955">
        <v>5000000</v>
      </c>
      <c r="E30955" t="s">
        <v>54</v>
      </c>
      <c r="F30955" t="s">
        <v>55</v>
      </c>
      <c r="G30955" t="s">
        <v>8</v>
      </c>
      <c r="H30955" t="s">
        <v>8</v>
      </c>
    </row>
    <row r="30956" spans="1:8" x14ac:dyDescent="0.3">
      <c r="A30956" t="s">
        <v>68279</v>
      </c>
      <c r="B30956" t="s">
        <v>68278</v>
      </c>
      <c r="C30956">
        <v>53439515</v>
      </c>
      <c r="D30956">
        <v>5000000</v>
      </c>
      <c r="E30956" t="s">
        <v>185</v>
      </c>
      <c r="F30956" t="s">
        <v>55</v>
      </c>
      <c r="G30956" t="s">
        <v>29</v>
      </c>
      <c r="H30956" t="s">
        <v>8</v>
      </c>
    </row>
    <row r="30957" spans="1:8" x14ac:dyDescent="0.3">
      <c r="A30957" t="s">
        <v>68281</v>
      </c>
      <c r="B30957" t="s">
        <v>68280</v>
      </c>
      <c r="C30957">
        <v>12196958</v>
      </c>
      <c r="D30957">
        <v>5000000</v>
      </c>
      <c r="E30957" t="s">
        <v>55</v>
      </c>
      <c r="F30957" t="s">
        <v>15</v>
      </c>
      <c r="G30957" t="s">
        <v>8</v>
      </c>
      <c r="H30957" t="s">
        <v>8</v>
      </c>
    </row>
    <row r="30958" spans="1:8" x14ac:dyDescent="0.3">
      <c r="A30958" t="s">
        <v>68289</v>
      </c>
      <c r="B30958" t="s">
        <v>68288</v>
      </c>
      <c r="C30958">
        <v>89628407</v>
      </c>
      <c r="D30958">
        <v>5000000</v>
      </c>
      <c r="E30958" t="s">
        <v>85</v>
      </c>
      <c r="F30958" t="s">
        <v>147</v>
      </c>
      <c r="G30958" t="s">
        <v>8</v>
      </c>
      <c r="H30958" t="s">
        <v>8</v>
      </c>
    </row>
    <row r="30959" spans="1:8" x14ac:dyDescent="0.3">
      <c r="A30959" t="s">
        <v>69332</v>
      </c>
      <c r="B30959" t="s">
        <v>69331</v>
      </c>
      <c r="C30959">
        <v>80254119</v>
      </c>
      <c r="D30959">
        <v>5000000</v>
      </c>
      <c r="E30959" t="s">
        <v>63</v>
      </c>
      <c r="F30959" t="s">
        <v>481</v>
      </c>
      <c r="G30959" t="s">
        <v>199</v>
      </c>
      <c r="H30959" t="s">
        <v>413</v>
      </c>
    </row>
    <row r="30960" spans="1:8" x14ac:dyDescent="0.3">
      <c r="A30960" t="s">
        <v>69336</v>
      </c>
      <c r="B30960" t="s">
        <v>69335</v>
      </c>
      <c r="C30960">
        <v>12788088</v>
      </c>
      <c r="D30960">
        <v>5000000</v>
      </c>
      <c r="E30960" t="s">
        <v>235</v>
      </c>
      <c r="F30960" t="s">
        <v>8</v>
      </c>
      <c r="G30960" t="s">
        <v>8</v>
      </c>
      <c r="H30960" t="s">
        <v>8</v>
      </c>
    </row>
    <row r="30961" spans="1:8" x14ac:dyDescent="0.3">
      <c r="A30961" t="s">
        <v>69338</v>
      </c>
      <c r="B30961" t="s">
        <v>69337</v>
      </c>
      <c r="C30961">
        <v>28106449</v>
      </c>
      <c r="D30961">
        <v>5000000</v>
      </c>
      <c r="E30961" t="s">
        <v>35</v>
      </c>
      <c r="F30961" t="s">
        <v>1363</v>
      </c>
      <c r="G30961" t="s">
        <v>8</v>
      </c>
      <c r="H30961" t="s">
        <v>8</v>
      </c>
    </row>
    <row r="30962" spans="1:8" x14ac:dyDescent="0.3">
      <c r="A30962" t="s">
        <v>69340</v>
      </c>
      <c r="B30962" t="s">
        <v>69339</v>
      </c>
      <c r="C30962">
        <v>69413483</v>
      </c>
      <c r="D30962">
        <v>5000000</v>
      </c>
      <c r="E30962" t="s">
        <v>31</v>
      </c>
      <c r="F30962" t="s">
        <v>8</v>
      </c>
      <c r="G30962" t="s">
        <v>8</v>
      </c>
      <c r="H30962" t="s">
        <v>8</v>
      </c>
    </row>
    <row r="30963" spans="1:8" x14ac:dyDescent="0.3">
      <c r="A30963" t="s">
        <v>69342</v>
      </c>
      <c r="B30963" t="s">
        <v>69341</v>
      </c>
      <c r="C30963">
        <v>7637414</v>
      </c>
      <c r="D30963">
        <v>5000000</v>
      </c>
      <c r="E30963" t="s">
        <v>417</v>
      </c>
      <c r="F30963" t="s">
        <v>4449</v>
      </c>
      <c r="G30963" t="s">
        <v>8</v>
      </c>
      <c r="H30963" t="s">
        <v>8</v>
      </c>
    </row>
    <row r="30964" spans="1:8" x14ac:dyDescent="0.3">
      <c r="A30964" t="s">
        <v>69344</v>
      </c>
      <c r="B30964" t="s">
        <v>69343</v>
      </c>
      <c r="C30964">
        <v>4297074</v>
      </c>
      <c r="D30964">
        <v>5000000</v>
      </c>
      <c r="E30964" t="s">
        <v>982</v>
      </c>
      <c r="F30964" t="s">
        <v>31</v>
      </c>
      <c r="G30964" t="s">
        <v>29</v>
      </c>
      <c r="H30964" t="s">
        <v>8</v>
      </c>
    </row>
    <row r="30965" spans="1:8" x14ac:dyDescent="0.3">
      <c r="A30965" t="s">
        <v>69346</v>
      </c>
      <c r="B30965" t="s">
        <v>69345</v>
      </c>
      <c r="C30965">
        <v>90705752</v>
      </c>
      <c r="D30965">
        <v>5000000</v>
      </c>
      <c r="E30965" t="s">
        <v>75</v>
      </c>
      <c r="F30965" t="s">
        <v>8</v>
      </c>
      <c r="G30965" t="s">
        <v>8</v>
      </c>
      <c r="H30965" t="s">
        <v>8</v>
      </c>
    </row>
    <row r="30966" spans="1:8" x14ac:dyDescent="0.3">
      <c r="A30966" t="s">
        <v>69348</v>
      </c>
      <c r="B30966" t="s">
        <v>69347</v>
      </c>
      <c r="C30966">
        <v>97445253</v>
      </c>
      <c r="D30966">
        <v>5000000</v>
      </c>
      <c r="E30966" t="s">
        <v>419</v>
      </c>
      <c r="F30966" t="s">
        <v>80</v>
      </c>
      <c r="G30966" t="s">
        <v>8</v>
      </c>
      <c r="H30966" t="s">
        <v>8</v>
      </c>
    </row>
    <row r="30967" spans="1:8" x14ac:dyDescent="0.3">
      <c r="A30967" t="s">
        <v>69350</v>
      </c>
      <c r="B30967" t="s">
        <v>69349</v>
      </c>
      <c r="C30967">
        <v>53694803</v>
      </c>
      <c r="D30967">
        <v>5000000</v>
      </c>
      <c r="E30967" t="s">
        <v>163</v>
      </c>
      <c r="F30967" t="s">
        <v>1014</v>
      </c>
      <c r="G30967" t="s">
        <v>249</v>
      </c>
      <c r="H30967" t="s">
        <v>528</v>
      </c>
    </row>
    <row r="30968" spans="1:8" x14ac:dyDescent="0.3">
      <c r="A30968" t="s">
        <v>69354</v>
      </c>
      <c r="B30968" t="s">
        <v>69353</v>
      </c>
      <c r="C30968">
        <v>12976173</v>
      </c>
      <c r="D30968">
        <v>5000000</v>
      </c>
      <c r="E30968" t="s">
        <v>250</v>
      </c>
      <c r="F30968" t="s">
        <v>228</v>
      </c>
      <c r="G30968" t="s">
        <v>470</v>
      </c>
      <c r="H30968" t="s">
        <v>8</v>
      </c>
    </row>
    <row r="30969" spans="1:8" x14ac:dyDescent="0.3">
      <c r="A30969" t="s">
        <v>69360</v>
      </c>
      <c r="B30969" t="s">
        <v>69359</v>
      </c>
      <c r="C30969">
        <v>36281010</v>
      </c>
      <c r="D30969">
        <v>5000000</v>
      </c>
      <c r="E30969" t="s">
        <v>625</v>
      </c>
      <c r="F30969" t="s">
        <v>163</v>
      </c>
      <c r="G30969" t="s">
        <v>8</v>
      </c>
      <c r="H30969" t="s">
        <v>8</v>
      </c>
    </row>
    <row r="30970" spans="1:8" x14ac:dyDescent="0.3">
      <c r="A30970" t="s">
        <v>69362</v>
      </c>
      <c r="B30970" t="s">
        <v>69361</v>
      </c>
      <c r="C30970">
        <v>70614831</v>
      </c>
      <c r="D30970">
        <v>5000000</v>
      </c>
      <c r="E30970" t="s">
        <v>20</v>
      </c>
      <c r="F30970" t="s">
        <v>992</v>
      </c>
      <c r="G30970" t="s">
        <v>255</v>
      </c>
      <c r="H30970" t="s">
        <v>412</v>
      </c>
    </row>
    <row r="30971" spans="1:8" x14ac:dyDescent="0.3">
      <c r="A30971" t="s">
        <v>69366</v>
      </c>
      <c r="B30971" t="s">
        <v>69365</v>
      </c>
      <c r="C30971">
        <v>86336779</v>
      </c>
      <c r="D30971">
        <v>5000000</v>
      </c>
      <c r="E30971" t="s">
        <v>412</v>
      </c>
      <c r="F30971" t="s">
        <v>314</v>
      </c>
      <c r="G30971" t="s">
        <v>8</v>
      </c>
      <c r="H30971" t="s">
        <v>8</v>
      </c>
    </row>
    <row r="30972" spans="1:8" x14ac:dyDescent="0.3">
      <c r="A30972" t="s">
        <v>69368</v>
      </c>
      <c r="B30972" t="s">
        <v>69367</v>
      </c>
      <c r="C30972">
        <v>5407957</v>
      </c>
      <c r="D30972">
        <v>5000000</v>
      </c>
      <c r="E30972" t="s">
        <v>144</v>
      </c>
      <c r="F30972" t="s">
        <v>215</v>
      </c>
      <c r="G30972" t="s">
        <v>8</v>
      </c>
      <c r="H30972" t="s">
        <v>8</v>
      </c>
    </row>
    <row r="30973" spans="1:8" x14ac:dyDescent="0.3">
      <c r="A30973" t="s">
        <v>69370</v>
      </c>
      <c r="B30973" t="s">
        <v>69369</v>
      </c>
      <c r="C30973">
        <v>54048712</v>
      </c>
      <c r="D30973">
        <v>5000000</v>
      </c>
      <c r="E30973" t="s">
        <v>994</v>
      </c>
      <c r="F30973" t="s">
        <v>8</v>
      </c>
      <c r="G30973" t="s">
        <v>8</v>
      </c>
      <c r="H30973" t="s">
        <v>8</v>
      </c>
    </row>
    <row r="30974" spans="1:8" x14ac:dyDescent="0.3">
      <c r="A30974" t="s">
        <v>69374</v>
      </c>
      <c r="B30974" t="s">
        <v>69373</v>
      </c>
      <c r="C30974">
        <v>53586451</v>
      </c>
      <c r="D30974">
        <v>5000000</v>
      </c>
      <c r="E30974" t="s">
        <v>54</v>
      </c>
      <c r="F30974" t="s">
        <v>426</v>
      </c>
      <c r="G30974" t="s">
        <v>215</v>
      </c>
      <c r="H30974" t="s">
        <v>8</v>
      </c>
    </row>
    <row r="30975" spans="1:8" x14ac:dyDescent="0.3">
      <c r="A30975" t="s">
        <v>69378</v>
      </c>
      <c r="B30975" t="s">
        <v>69377</v>
      </c>
      <c r="C30975">
        <v>27589517</v>
      </c>
      <c r="D30975">
        <v>5000000</v>
      </c>
      <c r="E30975" t="s">
        <v>55</v>
      </c>
      <c r="F30975" t="s">
        <v>13</v>
      </c>
      <c r="G30975" t="s">
        <v>8</v>
      </c>
      <c r="H30975" t="s">
        <v>8</v>
      </c>
    </row>
    <row r="30976" spans="1:8" x14ac:dyDescent="0.3">
      <c r="A30976" t="s">
        <v>69382</v>
      </c>
      <c r="B30976" t="s">
        <v>69381</v>
      </c>
      <c r="C30976">
        <v>28705351</v>
      </c>
      <c r="D30976">
        <v>5000000</v>
      </c>
      <c r="E30976" t="s">
        <v>169</v>
      </c>
      <c r="F30976" t="s">
        <v>538</v>
      </c>
      <c r="G30976" t="s">
        <v>39</v>
      </c>
      <c r="H30976" t="s">
        <v>8</v>
      </c>
    </row>
    <row r="30977" spans="1:8" x14ac:dyDescent="0.3">
      <c r="A30977" t="s">
        <v>69384</v>
      </c>
      <c r="B30977" t="s">
        <v>69383</v>
      </c>
      <c r="C30977">
        <v>84955465</v>
      </c>
      <c r="D30977">
        <v>5000000</v>
      </c>
      <c r="E30977" t="s">
        <v>59</v>
      </c>
      <c r="F30977" t="s">
        <v>186</v>
      </c>
      <c r="G30977" t="s">
        <v>8</v>
      </c>
      <c r="H30977" t="s">
        <v>8</v>
      </c>
    </row>
    <row r="30978" spans="1:8" x14ac:dyDescent="0.3">
      <c r="A30978" t="s">
        <v>69438</v>
      </c>
      <c r="B30978" t="s">
        <v>69437</v>
      </c>
      <c r="C30978">
        <v>29131179</v>
      </c>
      <c r="D30978">
        <v>5000000</v>
      </c>
      <c r="E30978" t="s">
        <v>474</v>
      </c>
      <c r="F30978" t="s">
        <v>254</v>
      </c>
      <c r="G30978" t="s">
        <v>35</v>
      </c>
      <c r="H30978" t="s">
        <v>36</v>
      </c>
    </row>
    <row r="30979" spans="1:8" x14ac:dyDescent="0.3">
      <c r="A30979" t="s">
        <v>69390</v>
      </c>
      <c r="B30979" t="s">
        <v>69389</v>
      </c>
      <c r="C30979">
        <v>83521884</v>
      </c>
      <c r="D30979">
        <v>5000000</v>
      </c>
      <c r="E30979" t="s">
        <v>60</v>
      </c>
      <c r="F30979" t="s">
        <v>55</v>
      </c>
      <c r="G30979" t="s">
        <v>8</v>
      </c>
      <c r="H30979" t="s">
        <v>8</v>
      </c>
    </row>
    <row r="30980" spans="1:8" x14ac:dyDescent="0.3">
      <c r="A30980" t="s">
        <v>69392</v>
      </c>
      <c r="B30980" t="s">
        <v>69391</v>
      </c>
      <c r="C30980">
        <v>22152959</v>
      </c>
      <c r="D30980">
        <v>5000000</v>
      </c>
      <c r="E30980" t="s">
        <v>258</v>
      </c>
      <c r="F30980" t="s">
        <v>8</v>
      </c>
      <c r="G30980" t="s">
        <v>8</v>
      </c>
      <c r="H30980" t="s">
        <v>8</v>
      </c>
    </row>
    <row r="30981" spans="1:8" x14ac:dyDescent="0.3">
      <c r="A30981" t="s">
        <v>69396</v>
      </c>
      <c r="B30981" t="s">
        <v>69395</v>
      </c>
      <c r="C30981">
        <v>80302549</v>
      </c>
      <c r="D30981">
        <v>5000000</v>
      </c>
      <c r="E30981" t="s">
        <v>231</v>
      </c>
      <c r="F30981" t="s">
        <v>177</v>
      </c>
      <c r="G30981" t="s">
        <v>17</v>
      </c>
      <c r="H30981" t="s">
        <v>8</v>
      </c>
    </row>
    <row r="30982" spans="1:8" x14ac:dyDescent="0.3">
      <c r="A30982" t="s">
        <v>69398</v>
      </c>
      <c r="B30982" t="s">
        <v>69397</v>
      </c>
      <c r="C30982">
        <v>22879066</v>
      </c>
      <c r="D30982">
        <v>5000000</v>
      </c>
      <c r="E30982" t="s">
        <v>65</v>
      </c>
      <c r="F30982" t="s">
        <v>8</v>
      </c>
      <c r="G30982" t="s">
        <v>8</v>
      </c>
      <c r="H30982" t="s">
        <v>8</v>
      </c>
    </row>
    <row r="30983" spans="1:8" x14ac:dyDescent="0.3">
      <c r="A30983" t="s">
        <v>69400</v>
      </c>
      <c r="B30983" t="s">
        <v>69399</v>
      </c>
      <c r="C30983">
        <v>69416159</v>
      </c>
      <c r="D30983">
        <v>5000000</v>
      </c>
      <c r="E30983" t="s">
        <v>55</v>
      </c>
      <c r="F30983" t="s">
        <v>8</v>
      </c>
      <c r="G30983" t="s">
        <v>8</v>
      </c>
      <c r="H30983" t="s">
        <v>8</v>
      </c>
    </row>
    <row r="30984" spans="1:8" x14ac:dyDescent="0.3">
      <c r="A30984" t="s">
        <v>69422</v>
      </c>
      <c r="B30984" t="s">
        <v>69421</v>
      </c>
      <c r="C30984">
        <v>80401392</v>
      </c>
      <c r="D30984">
        <v>5000000</v>
      </c>
      <c r="E30984" t="s">
        <v>31</v>
      </c>
      <c r="F30984" t="s">
        <v>444</v>
      </c>
      <c r="G30984" t="s">
        <v>240</v>
      </c>
      <c r="H30984" t="s">
        <v>8</v>
      </c>
    </row>
    <row r="30985" spans="1:8" x14ac:dyDescent="0.3">
      <c r="A30985" t="s">
        <v>69424</v>
      </c>
      <c r="B30985" t="s">
        <v>69423</v>
      </c>
      <c r="C30985">
        <v>16515601</v>
      </c>
      <c r="D30985">
        <v>5000000</v>
      </c>
      <c r="E30985" t="s">
        <v>54</v>
      </c>
      <c r="F30985" t="s">
        <v>8</v>
      </c>
      <c r="G30985" t="s">
        <v>8</v>
      </c>
      <c r="H30985" t="s">
        <v>8</v>
      </c>
    </row>
    <row r="30986" spans="1:8" x14ac:dyDescent="0.3">
      <c r="A30986" t="s">
        <v>69426</v>
      </c>
      <c r="B30986" t="s">
        <v>69425</v>
      </c>
      <c r="C30986">
        <v>47074410</v>
      </c>
      <c r="D30986">
        <v>5000000</v>
      </c>
      <c r="E30986" t="s">
        <v>259</v>
      </c>
      <c r="F30986" t="s">
        <v>8</v>
      </c>
      <c r="G30986" t="s">
        <v>8</v>
      </c>
      <c r="H30986" t="s">
        <v>8</v>
      </c>
    </row>
    <row r="30987" spans="1:8" x14ac:dyDescent="0.3">
      <c r="A30987" t="s">
        <v>69428</v>
      </c>
      <c r="B30987" t="s">
        <v>69427</v>
      </c>
      <c r="C30987">
        <v>54877668</v>
      </c>
      <c r="D30987">
        <v>5000000</v>
      </c>
      <c r="E30987" t="s">
        <v>215</v>
      </c>
      <c r="F30987" t="s">
        <v>8</v>
      </c>
      <c r="G30987" t="s">
        <v>8</v>
      </c>
      <c r="H30987" t="s">
        <v>8</v>
      </c>
    </row>
    <row r="30988" spans="1:8" x14ac:dyDescent="0.3">
      <c r="A30988" t="s">
        <v>69430</v>
      </c>
      <c r="B30988" t="s">
        <v>69429</v>
      </c>
      <c r="C30988">
        <v>53192415</v>
      </c>
      <c r="D30988">
        <v>5000000</v>
      </c>
      <c r="E30988" t="s">
        <v>11</v>
      </c>
      <c r="F30988" t="s">
        <v>108</v>
      </c>
      <c r="G30988" t="s">
        <v>141</v>
      </c>
      <c r="H30988" t="s">
        <v>8</v>
      </c>
    </row>
    <row r="30989" spans="1:8" x14ac:dyDescent="0.3">
      <c r="A30989" t="s">
        <v>69434</v>
      </c>
      <c r="B30989" t="s">
        <v>69433</v>
      </c>
      <c r="C30989">
        <v>89558774</v>
      </c>
      <c r="D30989">
        <v>5000000</v>
      </c>
      <c r="E30989" t="s">
        <v>30</v>
      </c>
      <c r="F30989" t="s">
        <v>8</v>
      </c>
      <c r="G30989" t="s">
        <v>8</v>
      </c>
      <c r="H30989" t="s">
        <v>8</v>
      </c>
    </row>
    <row r="30990" spans="1:8" x14ac:dyDescent="0.3">
      <c r="A30990" t="s">
        <v>69402</v>
      </c>
      <c r="B30990" t="s">
        <v>69401</v>
      </c>
      <c r="C30990">
        <v>29158839</v>
      </c>
      <c r="D30990">
        <v>5000000</v>
      </c>
      <c r="E30990" t="s">
        <v>199</v>
      </c>
      <c r="F30990" t="s">
        <v>481</v>
      </c>
      <c r="G30990" t="s">
        <v>63</v>
      </c>
      <c r="H30990" t="s">
        <v>413</v>
      </c>
    </row>
    <row r="30991" spans="1:8" x14ac:dyDescent="0.3">
      <c r="A30991" t="s">
        <v>69404</v>
      </c>
      <c r="B30991" t="s">
        <v>69403</v>
      </c>
      <c r="C30991">
        <v>70394597</v>
      </c>
      <c r="D30991">
        <v>5000000</v>
      </c>
      <c r="E30991" t="s">
        <v>20</v>
      </c>
      <c r="F30991" t="s">
        <v>8</v>
      </c>
      <c r="G30991" t="s">
        <v>8</v>
      </c>
      <c r="H30991" t="s">
        <v>8</v>
      </c>
    </row>
    <row r="30992" spans="1:8" x14ac:dyDescent="0.3">
      <c r="A30992" t="s">
        <v>69406</v>
      </c>
      <c r="B30992" t="s">
        <v>69405</v>
      </c>
      <c r="C30992">
        <v>83054425</v>
      </c>
      <c r="D30992">
        <v>5000000</v>
      </c>
      <c r="E30992" t="s">
        <v>26</v>
      </c>
      <c r="F30992" t="s">
        <v>8</v>
      </c>
      <c r="G30992" t="s">
        <v>8</v>
      </c>
      <c r="H30992" t="s">
        <v>8</v>
      </c>
    </row>
    <row r="30993" spans="1:8" x14ac:dyDescent="0.3">
      <c r="A30993" t="s">
        <v>69408</v>
      </c>
      <c r="B30993" t="s">
        <v>69407</v>
      </c>
      <c r="C30993">
        <v>13015603</v>
      </c>
      <c r="D30993">
        <v>5000000</v>
      </c>
      <c r="E30993" t="s">
        <v>249</v>
      </c>
      <c r="F30993" t="s">
        <v>171</v>
      </c>
      <c r="G30993" t="s">
        <v>8</v>
      </c>
      <c r="H30993" t="s">
        <v>8</v>
      </c>
    </row>
    <row r="30994" spans="1:8" x14ac:dyDescent="0.3">
      <c r="A30994" t="s">
        <v>69410</v>
      </c>
      <c r="B30994" t="s">
        <v>69409</v>
      </c>
      <c r="C30994">
        <v>24536030</v>
      </c>
      <c r="D30994">
        <v>5000000</v>
      </c>
      <c r="E30994" t="s">
        <v>54</v>
      </c>
      <c r="F30994" t="s">
        <v>55</v>
      </c>
      <c r="G30994" t="s">
        <v>8</v>
      </c>
      <c r="H30994" t="s">
        <v>8</v>
      </c>
    </row>
    <row r="30995" spans="1:8" x14ac:dyDescent="0.3">
      <c r="A30995" t="s">
        <v>69412</v>
      </c>
      <c r="B30995" t="s">
        <v>69411</v>
      </c>
      <c r="C30995">
        <v>69440192</v>
      </c>
      <c r="D30995">
        <v>5000000</v>
      </c>
      <c r="E30995" t="s">
        <v>258</v>
      </c>
      <c r="F30995" t="s">
        <v>8</v>
      </c>
      <c r="G30995" t="s">
        <v>8</v>
      </c>
      <c r="H30995" t="s">
        <v>8</v>
      </c>
    </row>
    <row r="30996" spans="1:8" x14ac:dyDescent="0.3">
      <c r="A30996" t="s">
        <v>69414</v>
      </c>
      <c r="B30996" t="s">
        <v>69413</v>
      </c>
      <c r="C30996">
        <v>27388342</v>
      </c>
      <c r="D30996">
        <v>5000000</v>
      </c>
      <c r="E30996" t="s">
        <v>215</v>
      </c>
      <c r="F30996" t="s">
        <v>8</v>
      </c>
      <c r="G30996" t="s">
        <v>8</v>
      </c>
      <c r="H30996" t="s">
        <v>8</v>
      </c>
    </row>
    <row r="30997" spans="1:8" x14ac:dyDescent="0.3">
      <c r="A30997" t="s">
        <v>69418</v>
      </c>
      <c r="B30997" t="s">
        <v>69417</v>
      </c>
      <c r="C30997">
        <v>16401001</v>
      </c>
      <c r="D30997">
        <v>5000000</v>
      </c>
      <c r="E30997" t="s">
        <v>101</v>
      </c>
      <c r="F30997" t="s">
        <v>102</v>
      </c>
      <c r="G30997" t="s">
        <v>45</v>
      </c>
      <c r="H30997" t="s">
        <v>44</v>
      </c>
    </row>
    <row r="30998" spans="1:8" x14ac:dyDescent="0.3">
      <c r="A30998" t="s">
        <v>69420</v>
      </c>
      <c r="B30998" t="s">
        <v>69419</v>
      </c>
      <c r="C30998">
        <v>34067155</v>
      </c>
      <c r="D30998">
        <v>5000000</v>
      </c>
      <c r="E30998" t="s">
        <v>802</v>
      </c>
      <c r="F30998" t="s">
        <v>8</v>
      </c>
      <c r="G30998" t="s">
        <v>8</v>
      </c>
      <c r="H30998" t="s">
        <v>8</v>
      </c>
    </row>
    <row r="30999" spans="1:8" x14ac:dyDescent="0.3">
      <c r="A30999" t="s">
        <v>69047</v>
      </c>
      <c r="B30999" t="s">
        <v>69046</v>
      </c>
      <c r="C30999">
        <v>16071557</v>
      </c>
      <c r="D30999">
        <v>5000000</v>
      </c>
      <c r="E30999" t="s">
        <v>1026</v>
      </c>
      <c r="F30999" t="s">
        <v>144</v>
      </c>
      <c r="G30999" t="s">
        <v>8</v>
      </c>
      <c r="H30999" t="s">
        <v>8</v>
      </c>
    </row>
    <row r="31000" spans="1:8" x14ac:dyDescent="0.3">
      <c r="A31000" t="s">
        <v>69049</v>
      </c>
      <c r="B31000" t="s">
        <v>69048</v>
      </c>
      <c r="C31000">
        <v>36299840</v>
      </c>
      <c r="D31000">
        <v>5000000</v>
      </c>
      <c r="E31000" t="s">
        <v>992</v>
      </c>
      <c r="F31000" t="s">
        <v>412</v>
      </c>
      <c r="G31000" t="s">
        <v>962</v>
      </c>
      <c r="H31000" t="s">
        <v>8</v>
      </c>
    </row>
    <row r="31001" spans="1:8" x14ac:dyDescent="0.3">
      <c r="A31001" t="s">
        <v>69053</v>
      </c>
      <c r="B31001" t="s">
        <v>69052</v>
      </c>
      <c r="C31001">
        <v>22672564</v>
      </c>
      <c r="D31001">
        <v>5000000</v>
      </c>
      <c r="E31001" t="s">
        <v>11650</v>
      </c>
      <c r="F31001" t="s">
        <v>528</v>
      </c>
      <c r="G31001" t="s">
        <v>8</v>
      </c>
      <c r="H31001" t="s">
        <v>8</v>
      </c>
    </row>
    <row r="31002" spans="1:8" x14ac:dyDescent="0.3">
      <c r="A31002" t="s">
        <v>69055</v>
      </c>
      <c r="B31002" t="s">
        <v>69054</v>
      </c>
      <c r="C31002">
        <v>86271115</v>
      </c>
      <c r="D31002">
        <v>5000000</v>
      </c>
      <c r="E31002" t="s">
        <v>1109</v>
      </c>
      <c r="F31002" t="s">
        <v>8</v>
      </c>
      <c r="G31002" t="s">
        <v>8</v>
      </c>
      <c r="H31002" t="s">
        <v>8</v>
      </c>
    </row>
    <row r="31003" spans="1:8" x14ac:dyDescent="0.3">
      <c r="A31003" t="s">
        <v>69233</v>
      </c>
      <c r="B31003" t="s">
        <v>69232</v>
      </c>
      <c r="C31003">
        <v>86781898</v>
      </c>
      <c r="D31003">
        <v>5000000</v>
      </c>
      <c r="E31003" t="s">
        <v>1485</v>
      </c>
      <c r="F31003" t="s">
        <v>8</v>
      </c>
      <c r="G31003" t="s">
        <v>8</v>
      </c>
      <c r="H31003" t="s">
        <v>8</v>
      </c>
    </row>
    <row r="31004" spans="1:8" x14ac:dyDescent="0.3">
      <c r="A31004" t="s">
        <v>69235</v>
      </c>
      <c r="B31004" t="s">
        <v>69234</v>
      </c>
      <c r="C31004">
        <v>28327370</v>
      </c>
      <c r="D31004">
        <v>5000000</v>
      </c>
      <c r="E31004" t="s">
        <v>259</v>
      </c>
      <c r="F31004" t="s">
        <v>455</v>
      </c>
      <c r="G31004" t="s">
        <v>191</v>
      </c>
      <c r="H31004" t="s">
        <v>8</v>
      </c>
    </row>
    <row r="31005" spans="1:8" x14ac:dyDescent="0.3">
      <c r="A31005" t="s">
        <v>69057</v>
      </c>
      <c r="B31005" t="s">
        <v>69056</v>
      </c>
      <c r="C31005">
        <v>83433910</v>
      </c>
      <c r="D31005">
        <v>5000000</v>
      </c>
      <c r="E31005" t="s">
        <v>389</v>
      </c>
      <c r="F31005" t="s">
        <v>512</v>
      </c>
      <c r="G31005" t="s">
        <v>499</v>
      </c>
      <c r="H31005" t="s">
        <v>8</v>
      </c>
    </row>
    <row r="31006" spans="1:8" x14ac:dyDescent="0.3">
      <c r="A31006" t="s">
        <v>69059</v>
      </c>
      <c r="B31006" t="s">
        <v>69058</v>
      </c>
      <c r="C31006">
        <v>24938203</v>
      </c>
      <c r="D31006">
        <v>5000000</v>
      </c>
      <c r="E31006" t="s">
        <v>449</v>
      </c>
      <c r="F31006" t="s">
        <v>952</v>
      </c>
      <c r="G31006" t="s">
        <v>8</v>
      </c>
      <c r="H31006" t="s">
        <v>8</v>
      </c>
    </row>
    <row r="31007" spans="1:8" x14ac:dyDescent="0.3">
      <c r="A31007" t="s">
        <v>69075</v>
      </c>
      <c r="B31007" t="s">
        <v>69074</v>
      </c>
      <c r="C31007">
        <v>27419226</v>
      </c>
      <c r="D31007">
        <v>5000000</v>
      </c>
      <c r="E31007" t="s">
        <v>281</v>
      </c>
      <c r="F31007" t="s">
        <v>8</v>
      </c>
      <c r="G31007" t="s">
        <v>8</v>
      </c>
      <c r="H31007" t="s">
        <v>8</v>
      </c>
    </row>
    <row r="31008" spans="1:8" x14ac:dyDescent="0.3">
      <c r="A31008" t="s">
        <v>69077</v>
      </c>
      <c r="B31008" t="s">
        <v>69076</v>
      </c>
      <c r="C31008">
        <v>23779430</v>
      </c>
      <c r="D31008">
        <v>5000000</v>
      </c>
      <c r="E31008" t="s">
        <v>823</v>
      </c>
      <c r="F31008" t="s">
        <v>215</v>
      </c>
      <c r="G31008" t="s">
        <v>8</v>
      </c>
      <c r="H31008" t="s">
        <v>8</v>
      </c>
    </row>
    <row r="31009" spans="1:8" x14ac:dyDescent="0.3">
      <c r="A31009" t="s">
        <v>69061</v>
      </c>
      <c r="B31009" t="s">
        <v>69060</v>
      </c>
      <c r="C31009">
        <v>36273356</v>
      </c>
      <c r="D31009">
        <v>5000000</v>
      </c>
      <c r="E31009" t="s">
        <v>1152</v>
      </c>
      <c r="F31009" t="s">
        <v>2030</v>
      </c>
      <c r="G31009" t="s">
        <v>8</v>
      </c>
      <c r="H31009" t="s">
        <v>8</v>
      </c>
    </row>
    <row r="31010" spans="1:8" x14ac:dyDescent="0.3">
      <c r="A31010" t="s">
        <v>69063</v>
      </c>
      <c r="B31010" t="s">
        <v>69062</v>
      </c>
      <c r="C31010">
        <v>80728159</v>
      </c>
      <c r="D31010">
        <v>5000000</v>
      </c>
      <c r="E31010" t="s">
        <v>249</v>
      </c>
      <c r="F31010" t="s">
        <v>8</v>
      </c>
      <c r="G31010" t="s">
        <v>8</v>
      </c>
      <c r="H31010" t="s">
        <v>8</v>
      </c>
    </row>
    <row r="31011" spans="1:8" x14ac:dyDescent="0.3">
      <c r="A31011" t="s">
        <v>69073</v>
      </c>
      <c r="B31011" t="s">
        <v>69072</v>
      </c>
      <c r="C31011">
        <v>69435938</v>
      </c>
      <c r="D31011">
        <v>5000000</v>
      </c>
      <c r="E31011" t="s">
        <v>320</v>
      </c>
      <c r="F31011" t="s">
        <v>8</v>
      </c>
      <c r="G31011" t="s">
        <v>8</v>
      </c>
      <c r="H31011" t="s">
        <v>8</v>
      </c>
    </row>
    <row r="31012" spans="1:8" x14ac:dyDescent="0.3">
      <c r="A31012" t="s">
        <v>69125</v>
      </c>
      <c r="B31012" t="s">
        <v>69124</v>
      </c>
      <c r="C31012">
        <v>22278492</v>
      </c>
      <c r="D31012">
        <v>5000000</v>
      </c>
      <c r="E31012" t="s">
        <v>215</v>
      </c>
      <c r="F31012" t="s">
        <v>8</v>
      </c>
      <c r="G31012" t="s">
        <v>8</v>
      </c>
      <c r="H31012" t="s">
        <v>8</v>
      </c>
    </row>
    <row r="31013" spans="1:8" x14ac:dyDescent="0.3">
      <c r="A31013" t="s">
        <v>69089</v>
      </c>
      <c r="B31013" t="s">
        <v>69088</v>
      </c>
      <c r="C31013">
        <v>84368120</v>
      </c>
      <c r="D31013">
        <v>5000000</v>
      </c>
      <c r="E31013" t="s">
        <v>756</v>
      </c>
      <c r="F31013" t="s">
        <v>8</v>
      </c>
      <c r="G31013" t="s">
        <v>8</v>
      </c>
      <c r="H31013" t="s">
        <v>8</v>
      </c>
    </row>
    <row r="31014" spans="1:8" x14ac:dyDescent="0.3">
      <c r="A31014" t="s">
        <v>69091</v>
      </c>
      <c r="B31014" t="s">
        <v>69090</v>
      </c>
      <c r="C31014">
        <v>82950611</v>
      </c>
      <c r="D31014">
        <v>5000000</v>
      </c>
      <c r="E31014" t="s">
        <v>241</v>
      </c>
      <c r="F31014" t="s">
        <v>8</v>
      </c>
      <c r="G31014" t="s">
        <v>8</v>
      </c>
      <c r="H31014" t="s">
        <v>8</v>
      </c>
    </row>
    <row r="31015" spans="1:8" x14ac:dyDescent="0.3">
      <c r="A31015" t="s">
        <v>69079</v>
      </c>
      <c r="B31015" t="s">
        <v>69078</v>
      </c>
      <c r="C31015">
        <v>24745780</v>
      </c>
      <c r="D31015">
        <v>5000000</v>
      </c>
      <c r="E31015" t="s">
        <v>730</v>
      </c>
      <c r="F31015" t="s">
        <v>171</v>
      </c>
      <c r="G31015" t="s">
        <v>8</v>
      </c>
      <c r="H31015" t="s">
        <v>8</v>
      </c>
    </row>
    <row r="31016" spans="1:8" x14ac:dyDescent="0.3">
      <c r="A31016" t="s">
        <v>69081</v>
      </c>
      <c r="B31016" t="s">
        <v>69080</v>
      </c>
      <c r="C31016">
        <v>22624944</v>
      </c>
      <c r="D31016">
        <v>5000000</v>
      </c>
      <c r="E31016" t="s">
        <v>11204</v>
      </c>
      <c r="F31016" t="s">
        <v>1014</v>
      </c>
      <c r="G31016" t="s">
        <v>8</v>
      </c>
      <c r="H31016" t="s">
        <v>8</v>
      </c>
    </row>
    <row r="31017" spans="1:8" x14ac:dyDescent="0.3">
      <c r="A31017" t="s">
        <v>69083</v>
      </c>
      <c r="B31017" t="s">
        <v>69082</v>
      </c>
      <c r="C31017">
        <v>97004100</v>
      </c>
      <c r="D31017">
        <v>5000000</v>
      </c>
      <c r="E31017" t="s">
        <v>862</v>
      </c>
      <c r="F31017" t="s">
        <v>249</v>
      </c>
      <c r="G31017" t="s">
        <v>866</v>
      </c>
      <c r="H31017" t="s">
        <v>8</v>
      </c>
    </row>
    <row r="31018" spans="1:8" x14ac:dyDescent="0.3">
      <c r="A31018" t="s">
        <v>69085</v>
      </c>
      <c r="B31018" t="s">
        <v>69084</v>
      </c>
      <c r="C31018">
        <v>16020798</v>
      </c>
      <c r="D31018">
        <v>5000000</v>
      </c>
      <c r="E31018" t="s">
        <v>214</v>
      </c>
      <c r="F31018" t="s">
        <v>562</v>
      </c>
      <c r="G31018" t="s">
        <v>749</v>
      </c>
      <c r="H31018" t="s">
        <v>8</v>
      </c>
    </row>
    <row r="31019" spans="1:8" x14ac:dyDescent="0.3">
      <c r="A31019" t="s">
        <v>69087</v>
      </c>
      <c r="B31019" t="s">
        <v>69086</v>
      </c>
      <c r="C31019">
        <v>80698628</v>
      </c>
      <c r="D31019">
        <v>5000000</v>
      </c>
      <c r="E31019" t="s">
        <v>250</v>
      </c>
      <c r="F31019" t="s">
        <v>412</v>
      </c>
      <c r="G31019" t="s">
        <v>8</v>
      </c>
      <c r="H31019" t="s">
        <v>8</v>
      </c>
    </row>
    <row r="31020" spans="1:8" x14ac:dyDescent="0.3">
      <c r="A31020" t="s">
        <v>69097</v>
      </c>
      <c r="B31020" t="s">
        <v>69096</v>
      </c>
      <c r="C31020">
        <v>23498516</v>
      </c>
      <c r="D31020">
        <v>5000000</v>
      </c>
      <c r="E31020" t="s">
        <v>1177</v>
      </c>
      <c r="F31020" t="s">
        <v>862</v>
      </c>
      <c r="G31020" t="s">
        <v>8</v>
      </c>
      <c r="H31020" t="s">
        <v>8</v>
      </c>
    </row>
    <row r="31021" spans="1:8" x14ac:dyDescent="0.3">
      <c r="A31021" t="s">
        <v>69107</v>
      </c>
      <c r="B31021" t="s">
        <v>69106</v>
      </c>
      <c r="C31021">
        <v>31317377</v>
      </c>
      <c r="D31021">
        <v>5000000</v>
      </c>
      <c r="E31021" t="s">
        <v>215</v>
      </c>
      <c r="F31021" t="s">
        <v>171</v>
      </c>
      <c r="G31021" t="s">
        <v>8</v>
      </c>
      <c r="H31021" t="s">
        <v>8</v>
      </c>
    </row>
    <row r="31022" spans="1:8" x14ac:dyDescent="0.3">
      <c r="A31022" t="s">
        <v>69109</v>
      </c>
      <c r="B31022" t="s">
        <v>69108</v>
      </c>
      <c r="C31022">
        <v>42718624</v>
      </c>
      <c r="D31022">
        <v>5000000</v>
      </c>
      <c r="E31022" t="s">
        <v>171</v>
      </c>
      <c r="F31022" t="s">
        <v>102</v>
      </c>
      <c r="G31022" t="s">
        <v>20</v>
      </c>
      <c r="H31022" t="s">
        <v>55</v>
      </c>
    </row>
    <row r="31023" spans="1:8" x14ac:dyDescent="0.3">
      <c r="A31023" t="s">
        <v>69113</v>
      </c>
      <c r="B31023" t="s">
        <v>69112</v>
      </c>
      <c r="C31023">
        <v>28894043</v>
      </c>
      <c r="D31023">
        <v>5000000</v>
      </c>
      <c r="E31023" t="s">
        <v>41</v>
      </c>
      <c r="F31023" t="s">
        <v>243</v>
      </c>
      <c r="G31023" t="s">
        <v>185</v>
      </c>
      <c r="H31023" t="s">
        <v>8</v>
      </c>
    </row>
    <row r="31024" spans="1:8" x14ac:dyDescent="0.3">
      <c r="A31024" t="s">
        <v>69117</v>
      </c>
      <c r="B31024" t="s">
        <v>69116</v>
      </c>
      <c r="C31024">
        <v>84629005</v>
      </c>
      <c r="D31024">
        <v>5000000</v>
      </c>
      <c r="E31024" t="s">
        <v>361</v>
      </c>
      <c r="F31024" t="s">
        <v>8</v>
      </c>
      <c r="G31024" t="s">
        <v>8</v>
      </c>
      <c r="H31024" t="s">
        <v>8</v>
      </c>
    </row>
    <row r="31025" spans="1:8" x14ac:dyDescent="0.3">
      <c r="A31025" t="s">
        <v>69119</v>
      </c>
      <c r="B31025" t="s">
        <v>69118</v>
      </c>
      <c r="C31025">
        <v>29143490</v>
      </c>
      <c r="D31025">
        <v>5000000</v>
      </c>
      <c r="E31025" t="s">
        <v>191</v>
      </c>
      <c r="F31025" t="s">
        <v>290</v>
      </c>
      <c r="G31025" t="s">
        <v>8</v>
      </c>
      <c r="H31025" t="s">
        <v>8</v>
      </c>
    </row>
    <row r="31026" spans="1:8" x14ac:dyDescent="0.3">
      <c r="A31026" t="s">
        <v>69131</v>
      </c>
      <c r="B31026" t="s">
        <v>69130</v>
      </c>
      <c r="C31026">
        <v>22938213</v>
      </c>
      <c r="D31026">
        <v>5000000</v>
      </c>
      <c r="E31026" t="s">
        <v>249</v>
      </c>
      <c r="F31026" t="s">
        <v>8</v>
      </c>
      <c r="G31026" t="s">
        <v>8</v>
      </c>
      <c r="H31026" t="s">
        <v>8</v>
      </c>
    </row>
    <row r="31027" spans="1:8" x14ac:dyDescent="0.3">
      <c r="A31027" t="s">
        <v>69135</v>
      </c>
      <c r="B31027" t="s">
        <v>69134</v>
      </c>
      <c r="C31027">
        <v>86699201</v>
      </c>
      <c r="D31027">
        <v>5000000</v>
      </c>
      <c r="E31027" t="s">
        <v>1219</v>
      </c>
      <c r="F31027" t="s">
        <v>8</v>
      </c>
      <c r="G31027" t="s">
        <v>8</v>
      </c>
      <c r="H31027" t="s">
        <v>8</v>
      </c>
    </row>
    <row r="31028" spans="1:8" x14ac:dyDescent="0.3">
      <c r="A31028" t="s">
        <v>69139</v>
      </c>
      <c r="B31028" t="s">
        <v>69138</v>
      </c>
      <c r="C31028">
        <v>22276327</v>
      </c>
      <c r="D31028">
        <v>5000000</v>
      </c>
      <c r="E31028" t="s">
        <v>193</v>
      </c>
      <c r="F31028" t="s">
        <v>171</v>
      </c>
      <c r="G31028" t="s">
        <v>862</v>
      </c>
      <c r="H31028" t="s">
        <v>8</v>
      </c>
    </row>
    <row r="31029" spans="1:8" x14ac:dyDescent="0.3">
      <c r="A31029" t="s">
        <v>69141</v>
      </c>
      <c r="B31029" t="s">
        <v>69140</v>
      </c>
      <c r="C31029">
        <v>23799077</v>
      </c>
      <c r="D31029">
        <v>5000000</v>
      </c>
      <c r="E31029" t="s">
        <v>426</v>
      </c>
      <c r="F31029" t="s">
        <v>8</v>
      </c>
      <c r="G31029" t="s">
        <v>8</v>
      </c>
      <c r="H31029" t="s">
        <v>8</v>
      </c>
    </row>
    <row r="31030" spans="1:8" x14ac:dyDescent="0.3">
      <c r="A31030" t="s">
        <v>69143</v>
      </c>
      <c r="B31030" t="s">
        <v>69142</v>
      </c>
      <c r="C31030">
        <v>89531375</v>
      </c>
      <c r="D31030">
        <v>5000000</v>
      </c>
      <c r="E31030" t="s">
        <v>60</v>
      </c>
      <c r="F31030" t="s">
        <v>187</v>
      </c>
      <c r="G31030" t="s">
        <v>8</v>
      </c>
      <c r="H31030" t="s">
        <v>8</v>
      </c>
    </row>
    <row r="31031" spans="1:8" x14ac:dyDescent="0.3">
      <c r="A31031" t="s">
        <v>69145</v>
      </c>
      <c r="B31031" t="s">
        <v>69144</v>
      </c>
      <c r="C31031">
        <v>84176452</v>
      </c>
      <c r="D31031">
        <v>5000000</v>
      </c>
      <c r="E31031" t="s">
        <v>15</v>
      </c>
      <c r="F31031" t="s">
        <v>55</v>
      </c>
      <c r="G31031" t="s">
        <v>54</v>
      </c>
      <c r="H31031" t="s">
        <v>13</v>
      </c>
    </row>
    <row r="31032" spans="1:8" x14ac:dyDescent="0.3">
      <c r="A31032" t="s">
        <v>69149</v>
      </c>
      <c r="B31032" t="s">
        <v>69148</v>
      </c>
      <c r="C31032">
        <v>97321605</v>
      </c>
      <c r="D31032">
        <v>5000000</v>
      </c>
      <c r="E31032" t="s">
        <v>101</v>
      </c>
      <c r="F31032" t="s">
        <v>8</v>
      </c>
      <c r="G31032" t="s">
        <v>8</v>
      </c>
      <c r="H31032" t="s">
        <v>8</v>
      </c>
    </row>
    <row r="31033" spans="1:8" x14ac:dyDescent="0.3">
      <c r="A31033" t="s">
        <v>69155</v>
      </c>
      <c r="B31033" t="s">
        <v>69154</v>
      </c>
      <c r="C31033">
        <v>54653457</v>
      </c>
      <c r="D31033">
        <v>5000000</v>
      </c>
      <c r="E31033" t="s">
        <v>15</v>
      </c>
      <c r="F31033" t="s">
        <v>259</v>
      </c>
      <c r="G31033" t="s">
        <v>8</v>
      </c>
      <c r="H31033" t="s">
        <v>8</v>
      </c>
    </row>
    <row r="31034" spans="1:8" x14ac:dyDescent="0.3">
      <c r="A31034" t="s">
        <v>69163</v>
      </c>
      <c r="B31034" t="s">
        <v>69162</v>
      </c>
      <c r="C31034">
        <v>84100812</v>
      </c>
      <c r="D31034">
        <v>5000000</v>
      </c>
      <c r="E31034" t="s">
        <v>138</v>
      </c>
      <c r="F31034" t="s">
        <v>8</v>
      </c>
      <c r="G31034" t="s">
        <v>8</v>
      </c>
      <c r="H31034" t="s">
        <v>8</v>
      </c>
    </row>
    <row r="31035" spans="1:8" x14ac:dyDescent="0.3">
      <c r="A31035" t="s">
        <v>69165</v>
      </c>
      <c r="B31035" t="s">
        <v>69164</v>
      </c>
      <c r="C31035">
        <v>4444836</v>
      </c>
      <c r="D31035">
        <v>5000000</v>
      </c>
      <c r="E31035" t="s">
        <v>1485</v>
      </c>
      <c r="F31035" t="s">
        <v>8</v>
      </c>
      <c r="G31035" t="s">
        <v>8</v>
      </c>
      <c r="H31035" t="s">
        <v>8</v>
      </c>
    </row>
    <row r="31036" spans="1:8" x14ac:dyDescent="0.3">
      <c r="A31036" t="s">
        <v>69167</v>
      </c>
      <c r="B31036" t="s">
        <v>69166</v>
      </c>
      <c r="C31036">
        <v>97468804</v>
      </c>
      <c r="D31036">
        <v>5000000</v>
      </c>
      <c r="E31036" t="s">
        <v>215</v>
      </c>
      <c r="F31036" t="s">
        <v>8</v>
      </c>
      <c r="G31036" t="s">
        <v>8</v>
      </c>
      <c r="H31036" t="s">
        <v>8</v>
      </c>
    </row>
    <row r="31037" spans="1:8" x14ac:dyDescent="0.3">
      <c r="A31037" t="s">
        <v>69169</v>
      </c>
      <c r="B31037" t="s">
        <v>69168</v>
      </c>
      <c r="C31037">
        <v>28798956</v>
      </c>
      <c r="D31037">
        <v>5000000</v>
      </c>
      <c r="E31037" t="s">
        <v>147</v>
      </c>
      <c r="F31037" t="s">
        <v>718</v>
      </c>
      <c r="G31037" t="s">
        <v>5242</v>
      </c>
      <c r="H31037" t="s">
        <v>8</v>
      </c>
    </row>
    <row r="31038" spans="1:8" x14ac:dyDescent="0.3">
      <c r="A31038" t="s">
        <v>69171</v>
      </c>
      <c r="B31038" t="s">
        <v>69170</v>
      </c>
      <c r="C31038">
        <v>25029362</v>
      </c>
      <c r="D31038">
        <v>5000000</v>
      </c>
      <c r="E31038" t="s">
        <v>41</v>
      </c>
      <c r="F31038" t="s">
        <v>102</v>
      </c>
      <c r="G31038" t="s">
        <v>8</v>
      </c>
      <c r="H31038" t="s">
        <v>8</v>
      </c>
    </row>
    <row r="31039" spans="1:8" x14ac:dyDescent="0.3">
      <c r="A31039" t="s">
        <v>69173</v>
      </c>
      <c r="B31039" t="s">
        <v>69172</v>
      </c>
      <c r="C31039">
        <v>69442918</v>
      </c>
      <c r="D31039">
        <v>5000000</v>
      </c>
      <c r="E31039" t="s">
        <v>26</v>
      </c>
      <c r="F31039" t="s">
        <v>8</v>
      </c>
      <c r="G31039" t="s">
        <v>8</v>
      </c>
      <c r="H31039" t="s">
        <v>8</v>
      </c>
    </row>
    <row r="31040" spans="1:8" x14ac:dyDescent="0.3">
      <c r="A31040" t="s">
        <v>69179</v>
      </c>
      <c r="B31040" t="s">
        <v>69178</v>
      </c>
      <c r="C31040">
        <v>24974299</v>
      </c>
      <c r="D31040">
        <v>5000000</v>
      </c>
      <c r="E31040" t="s">
        <v>449</v>
      </c>
      <c r="F31040" t="s">
        <v>75</v>
      </c>
      <c r="G31040" t="s">
        <v>85</v>
      </c>
      <c r="H31040" t="s">
        <v>66</v>
      </c>
    </row>
    <row r="31041" spans="1:8" x14ac:dyDescent="0.3">
      <c r="A31041" t="s">
        <v>69187</v>
      </c>
      <c r="B31041" t="s">
        <v>69186</v>
      </c>
      <c r="C31041">
        <v>69381460</v>
      </c>
      <c r="D31041">
        <v>5000000</v>
      </c>
      <c r="E31041" t="s">
        <v>42</v>
      </c>
      <c r="F31041" t="s">
        <v>8</v>
      </c>
      <c r="G31041" t="s">
        <v>8</v>
      </c>
      <c r="H31041" t="s">
        <v>8</v>
      </c>
    </row>
    <row r="31042" spans="1:8" x14ac:dyDescent="0.3">
      <c r="A31042" t="s">
        <v>69191</v>
      </c>
      <c r="B31042" t="s">
        <v>69190</v>
      </c>
      <c r="C31042">
        <v>89298601</v>
      </c>
      <c r="D31042">
        <v>5000000</v>
      </c>
      <c r="E31042" t="s">
        <v>733</v>
      </c>
      <c r="F31042" t="s">
        <v>60</v>
      </c>
      <c r="G31042" t="s">
        <v>8</v>
      </c>
      <c r="H31042" t="s">
        <v>8</v>
      </c>
    </row>
    <row r="31043" spans="1:8" x14ac:dyDescent="0.3">
      <c r="A31043" t="s">
        <v>69193</v>
      </c>
      <c r="B31043" t="s">
        <v>69192</v>
      </c>
      <c r="C31043">
        <v>24464205</v>
      </c>
      <c r="D31043">
        <v>5000000</v>
      </c>
      <c r="E31043" t="s">
        <v>117</v>
      </c>
      <c r="F31043" t="s">
        <v>214</v>
      </c>
      <c r="G31043" t="s">
        <v>537</v>
      </c>
      <c r="H31043" t="s">
        <v>178</v>
      </c>
    </row>
    <row r="31044" spans="1:8" x14ac:dyDescent="0.3">
      <c r="A31044" t="s">
        <v>69201</v>
      </c>
      <c r="B31044" t="s">
        <v>69200</v>
      </c>
      <c r="C31044">
        <v>24277940</v>
      </c>
      <c r="D31044">
        <v>5000000</v>
      </c>
      <c r="E31044" t="s">
        <v>63</v>
      </c>
      <c r="F31044" t="s">
        <v>412</v>
      </c>
      <c r="G31044" t="s">
        <v>920</v>
      </c>
      <c r="H31044" t="s">
        <v>199</v>
      </c>
    </row>
    <row r="31045" spans="1:8" x14ac:dyDescent="0.3">
      <c r="A31045" t="s">
        <v>69205</v>
      </c>
      <c r="B31045" t="s">
        <v>69204</v>
      </c>
      <c r="C31045">
        <v>70621663</v>
      </c>
      <c r="D31045">
        <v>5000000</v>
      </c>
      <c r="E31045" t="s">
        <v>15</v>
      </c>
      <c r="F31045" t="s">
        <v>13</v>
      </c>
      <c r="G31045" t="s">
        <v>8</v>
      </c>
      <c r="H31045" t="s">
        <v>8</v>
      </c>
    </row>
    <row r="31046" spans="1:8" x14ac:dyDescent="0.3">
      <c r="A31046" t="s">
        <v>69207</v>
      </c>
      <c r="B31046" t="s">
        <v>69206</v>
      </c>
      <c r="C31046">
        <v>84780579</v>
      </c>
      <c r="D31046">
        <v>5000000</v>
      </c>
      <c r="E31046" t="s">
        <v>123</v>
      </c>
      <c r="F31046" t="s">
        <v>55</v>
      </c>
      <c r="G31046" t="s">
        <v>220</v>
      </c>
      <c r="H31046" t="s">
        <v>8</v>
      </c>
    </row>
    <row r="31047" spans="1:8" x14ac:dyDescent="0.3">
      <c r="A31047" t="s">
        <v>69209</v>
      </c>
      <c r="B31047" t="s">
        <v>69208</v>
      </c>
      <c r="C31047">
        <v>83076194</v>
      </c>
      <c r="D31047">
        <v>5000000</v>
      </c>
      <c r="E31047" t="s">
        <v>14</v>
      </c>
      <c r="F31047" t="s">
        <v>114</v>
      </c>
      <c r="G31047" t="s">
        <v>107</v>
      </c>
      <c r="H31047" t="s">
        <v>75</v>
      </c>
    </row>
    <row r="31048" spans="1:8" x14ac:dyDescent="0.3">
      <c r="A31048" t="s">
        <v>69211</v>
      </c>
      <c r="B31048" t="s">
        <v>69210</v>
      </c>
      <c r="C31048">
        <v>84647171</v>
      </c>
      <c r="D31048">
        <v>5000000</v>
      </c>
      <c r="E31048" t="s">
        <v>1014</v>
      </c>
      <c r="F31048" t="s">
        <v>320</v>
      </c>
      <c r="G31048" t="s">
        <v>8</v>
      </c>
      <c r="H31048" t="s">
        <v>8</v>
      </c>
    </row>
    <row r="31049" spans="1:8" x14ac:dyDescent="0.3">
      <c r="A31049" t="s">
        <v>69213</v>
      </c>
      <c r="B31049" t="s">
        <v>69212</v>
      </c>
      <c r="C31049">
        <v>84978170</v>
      </c>
      <c r="D31049">
        <v>5000000</v>
      </c>
      <c r="E31049" t="s">
        <v>140</v>
      </c>
      <c r="F31049" t="s">
        <v>8</v>
      </c>
      <c r="G31049" t="s">
        <v>8</v>
      </c>
      <c r="H31049" t="s">
        <v>8</v>
      </c>
    </row>
    <row r="31050" spans="1:8" x14ac:dyDescent="0.3">
      <c r="A31050" t="s">
        <v>69221</v>
      </c>
      <c r="B31050" t="s">
        <v>69220</v>
      </c>
      <c r="C31050">
        <v>24249749</v>
      </c>
      <c r="D31050">
        <v>5000000</v>
      </c>
      <c r="E31050" t="s">
        <v>63</v>
      </c>
      <c r="F31050" t="s">
        <v>8</v>
      </c>
      <c r="G31050" t="s">
        <v>8</v>
      </c>
      <c r="H31050" t="s">
        <v>8</v>
      </c>
    </row>
    <row r="31051" spans="1:8" x14ac:dyDescent="0.3">
      <c r="A31051" t="s">
        <v>69227</v>
      </c>
      <c r="B31051" t="s">
        <v>69226</v>
      </c>
      <c r="C31051">
        <v>90262010</v>
      </c>
      <c r="D31051">
        <v>5000000</v>
      </c>
      <c r="E31051" t="s">
        <v>215</v>
      </c>
      <c r="F31051" t="s">
        <v>15</v>
      </c>
      <c r="G31051" t="s">
        <v>8</v>
      </c>
      <c r="H31051" t="s">
        <v>8</v>
      </c>
    </row>
    <row r="31052" spans="1:8" x14ac:dyDescent="0.3">
      <c r="A31052" t="s">
        <v>69229</v>
      </c>
      <c r="B31052" t="s">
        <v>69228</v>
      </c>
      <c r="C31052">
        <v>24699765</v>
      </c>
      <c r="D31052">
        <v>5000000</v>
      </c>
      <c r="E31052" t="s">
        <v>215</v>
      </c>
      <c r="F31052" t="s">
        <v>241</v>
      </c>
      <c r="G31052" t="s">
        <v>8</v>
      </c>
      <c r="H31052" t="s">
        <v>8</v>
      </c>
    </row>
    <row r="31053" spans="1:8" x14ac:dyDescent="0.3">
      <c r="A31053" t="s">
        <v>69311</v>
      </c>
      <c r="B31053" t="s">
        <v>69310</v>
      </c>
      <c r="C31053">
        <v>89708133</v>
      </c>
      <c r="D31053">
        <v>5000000</v>
      </c>
      <c r="E31053" t="s">
        <v>199</v>
      </c>
      <c r="F31053" t="s">
        <v>8</v>
      </c>
      <c r="G31053" t="s">
        <v>8</v>
      </c>
      <c r="H31053" t="s">
        <v>8</v>
      </c>
    </row>
    <row r="31054" spans="1:8" x14ac:dyDescent="0.3">
      <c r="A31054" t="s">
        <v>69313</v>
      </c>
      <c r="B31054" t="s">
        <v>69312</v>
      </c>
      <c r="C31054">
        <v>36351866</v>
      </c>
      <c r="D31054">
        <v>5000000</v>
      </c>
      <c r="E31054" t="s">
        <v>96</v>
      </c>
      <c r="F31054" t="s">
        <v>144</v>
      </c>
      <c r="G31054" t="s">
        <v>8</v>
      </c>
      <c r="H31054" t="s">
        <v>8</v>
      </c>
    </row>
    <row r="31055" spans="1:8" x14ac:dyDescent="0.3">
      <c r="A31055" t="s">
        <v>69243</v>
      </c>
      <c r="B31055" t="s">
        <v>69242</v>
      </c>
      <c r="C31055">
        <v>90200606</v>
      </c>
      <c r="D31055">
        <v>5000000</v>
      </c>
      <c r="E31055" t="s">
        <v>171</v>
      </c>
      <c r="F31055" t="s">
        <v>8</v>
      </c>
      <c r="G31055" t="s">
        <v>8</v>
      </c>
      <c r="H31055" t="s">
        <v>8</v>
      </c>
    </row>
    <row r="31056" spans="1:8" x14ac:dyDescent="0.3">
      <c r="A31056" t="s">
        <v>69245</v>
      </c>
      <c r="B31056" t="s">
        <v>69244</v>
      </c>
      <c r="C31056">
        <v>53457169</v>
      </c>
      <c r="D31056">
        <v>5000000</v>
      </c>
      <c r="E31056" t="s">
        <v>215</v>
      </c>
      <c r="F31056" t="s">
        <v>8</v>
      </c>
      <c r="G31056" t="s">
        <v>8</v>
      </c>
      <c r="H31056" t="s">
        <v>8</v>
      </c>
    </row>
    <row r="31057" spans="1:8" x14ac:dyDescent="0.3">
      <c r="A31057" t="s">
        <v>69237</v>
      </c>
      <c r="B31057" t="s">
        <v>69236</v>
      </c>
      <c r="C31057">
        <v>27799534</v>
      </c>
      <c r="D31057">
        <v>5000000</v>
      </c>
      <c r="E31057" t="s">
        <v>471</v>
      </c>
      <c r="F31057" t="s">
        <v>255</v>
      </c>
      <c r="G31057" t="s">
        <v>8</v>
      </c>
      <c r="H31057" t="s">
        <v>8</v>
      </c>
    </row>
    <row r="31058" spans="1:8" x14ac:dyDescent="0.3">
      <c r="A31058" t="s">
        <v>69239</v>
      </c>
      <c r="B31058" t="s">
        <v>69238</v>
      </c>
      <c r="C31058">
        <v>54278663</v>
      </c>
      <c r="D31058">
        <v>5000000</v>
      </c>
      <c r="E31058" t="s">
        <v>702</v>
      </c>
      <c r="F31058" t="s">
        <v>43</v>
      </c>
      <c r="G31058" t="s">
        <v>8</v>
      </c>
      <c r="H31058" t="s">
        <v>8</v>
      </c>
    </row>
    <row r="31059" spans="1:8" x14ac:dyDescent="0.3">
      <c r="A31059" t="s">
        <v>69241</v>
      </c>
      <c r="B31059" t="s">
        <v>69240</v>
      </c>
      <c r="C31059">
        <v>86005095</v>
      </c>
      <c r="D31059">
        <v>5000000</v>
      </c>
      <c r="E31059" t="s">
        <v>71</v>
      </c>
      <c r="F31059" t="s">
        <v>175</v>
      </c>
      <c r="G31059" t="s">
        <v>8</v>
      </c>
      <c r="H31059" t="s">
        <v>8</v>
      </c>
    </row>
    <row r="31060" spans="1:8" x14ac:dyDescent="0.3">
      <c r="A31060" t="s">
        <v>69249</v>
      </c>
      <c r="B31060" t="s">
        <v>69248</v>
      </c>
      <c r="C31060">
        <v>22700055</v>
      </c>
      <c r="D31060">
        <v>5000000</v>
      </c>
      <c r="E31060" t="s">
        <v>730</v>
      </c>
      <c r="F31060" t="s">
        <v>163</v>
      </c>
      <c r="G31060" t="s">
        <v>8</v>
      </c>
      <c r="H31060" t="s">
        <v>8</v>
      </c>
    </row>
    <row r="31061" spans="1:8" x14ac:dyDescent="0.3">
      <c r="A31061" t="s">
        <v>69251</v>
      </c>
      <c r="B31061" t="s">
        <v>69250</v>
      </c>
      <c r="C31061">
        <v>16656186</v>
      </c>
      <c r="D31061">
        <v>5000000</v>
      </c>
      <c r="E31061" t="s">
        <v>43</v>
      </c>
      <c r="F31061" t="s">
        <v>190</v>
      </c>
      <c r="G31061" t="s">
        <v>8</v>
      </c>
      <c r="H31061" t="s">
        <v>8</v>
      </c>
    </row>
    <row r="31062" spans="1:8" x14ac:dyDescent="0.3">
      <c r="A31062" t="s">
        <v>69253</v>
      </c>
      <c r="B31062" t="s">
        <v>69252</v>
      </c>
      <c r="C31062">
        <v>12714684</v>
      </c>
      <c r="D31062">
        <v>5000000</v>
      </c>
      <c r="E31062" t="s">
        <v>242</v>
      </c>
      <c r="F31062" t="s">
        <v>502</v>
      </c>
      <c r="G31062" t="s">
        <v>241</v>
      </c>
      <c r="H31062" t="s">
        <v>8</v>
      </c>
    </row>
    <row r="31063" spans="1:8" x14ac:dyDescent="0.3">
      <c r="A31063" t="s">
        <v>69257</v>
      </c>
      <c r="B31063" t="s">
        <v>69256</v>
      </c>
      <c r="C31063">
        <v>84420245</v>
      </c>
      <c r="D31063">
        <v>5000000</v>
      </c>
      <c r="E31063" t="s">
        <v>601</v>
      </c>
      <c r="F31063" t="s">
        <v>3411</v>
      </c>
      <c r="G31063" t="s">
        <v>8</v>
      </c>
      <c r="H31063" t="s">
        <v>8</v>
      </c>
    </row>
    <row r="31064" spans="1:8" x14ac:dyDescent="0.3">
      <c r="A31064" t="s">
        <v>69259</v>
      </c>
      <c r="B31064" t="s">
        <v>69258</v>
      </c>
      <c r="C31064">
        <v>33710869</v>
      </c>
      <c r="D31064">
        <v>5000000</v>
      </c>
      <c r="E31064" t="s">
        <v>1725</v>
      </c>
      <c r="F31064" t="s">
        <v>1485</v>
      </c>
      <c r="G31064" t="s">
        <v>8</v>
      </c>
      <c r="H31064" t="s">
        <v>8</v>
      </c>
    </row>
    <row r="31065" spans="1:8" x14ac:dyDescent="0.3">
      <c r="A31065" t="s">
        <v>69261</v>
      </c>
      <c r="B31065" t="s">
        <v>69260</v>
      </c>
      <c r="C31065">
        <v>70661502</v>
      </c>
      <c r="D31065">
        <v>5000000</v>
      </c>
      <c r="E31065" t="s">
        <v>102</v>
      </c>
      <c r="F31065" t="s">
        <v>8</v>
      </c>
      <c r="G31065" t="s">
        <v>8</v>
      </c>
      <c r="H31065" t="s">
        <v>8</v>
      </c>
    </row>
    <row r="31066" spans="1:8" x14ac:dyDescent="0.3">
      <c r="A31066" t="s">
        <v>69263</v>
      </c>
      <c r="B31066" t="s">
        <v>69262</v>
      </c>
      <c r="C31066">
        <v>97181196</v>
      </c>
      <c r="D31066">
        <v>5000000</v>
      </c>
      <c r="E31066" t="s">
        <v>123</v>
      </c>
      <c r="F31066" t="s">
        <v>8</v>
      </c>
      <c r="G31066" t="s">
        <v>8</v>
      </c>
      <c r="H31066" t="s">
        <v>8</v>
      </c>
    </row>
    <row r="31067" spans="1:8" x14ac:dyDescent="0.3">
      <c r="A31067" t="s">
        <v>69265</v>
      </c>
      <c r="B31067" t="s">
        <v>69264</v>
      </c>
      <c r="C31067">
        <v>23672134</v>
      </c>
      <c r="D31067">
        <v>5000000</v>
      </c>
      <c r="E31067" t="s">
        <v>528</v>
      </c>
      <c r="F31067" t="s">
        <v>8</v>
      </c>
      <c r="G31067" t="s">
        <v>8</v>
      </c>
      <c r="H31067" t="s">
        <v>8</v>
      </c>
    </row>
    <row r="31068" spans="1:8" x14ac:dyDescent="0.3">
      <c r="A31068" t="s">
        <v>69267</v>
      </c>
      <c r="B31068" t="s">
        <v>69266</v>
      </c>
      <c r="C31068">
        <v>89551414</v>
      </c>
      <c r="D31068">
        <v>5000000</v>
      </c>
      <c r="E31068" t="s">
        <v>59</v>
      </c>
      <c r="F31068" t="s">
        <v>15</v>
      </c>
      <c r="G31068" t="s">
        <v>94</v>
      </c>
      <c r="H31068" t="s">
        <v>8</v>
      </c>
    </row>
    <row r="31069" spans="1:8" x14ac:dyDescent="0.3">
      <c r="A31069" t="s">
        <v>69275</v>
      </c>
      <c r="B31069" t="s">
        <v>69274</v>
      </c>
      <c r="C31069">
        <v>94225642</v>
      </c>
      <c r="D31069">
        <v>5000000</v>
      </c>
      <c r="E31069" t="s">
        <v>1307</v>
      </c>
      <c r="F31069" t="s">
        <v>8</v>
      </c>
      <c r="G31069" t="s">
        <v>8</v>
      </c>
      <c r="H31069" t="s">
        <v>8</v>
      </c>
    </row>
    <row r="31070" spans="1:8" x14ac:dyDescent="0.3">
      <c r="A31070" t="s">
        <v>69271</v>
      </c>
      <c r="B31070" t="s">
        <v>69270</v>
      </c>
      <c r="C31070">
        <v>96851008</v>
      </c>
      <c r="D31070">
        <v>5000000</v>
      </c>
      <c r="E31070" t="s">
        <v>249</v>
      </c>
      <c r="F31070" t="s">
        <v>721</v>
      </c>
      <c r="G31070" t="s">
        <v>8</v>
      </c>
      <c r="H31070" t="s">
        <v>8</v>
      </c>
    </row>
    <row r="31071" spans="1:8" x14ac:dyDescent="0.3">
      <c r="A31071" t="s">
        <v>69279</v>
      </c>
      <c r="B31071" t="s">
        <v>69278</v>
      </c>
      <c r="C31071">
        <v>22924689</v>
      </c>
      <c r="D31071">
        <v>5000000</v>
      </c>
      <c r="E31071" t="s">
        <v>1391</v>
      </c>
      <c r="F31071" t="s">
        <v>8</v>
      </c>
      <c r="G31071" t="s">
        <v>8</v>
      </c>
      <c r="H31071" t="s">
        <v>8</v>
      </c>
    </row>
    <row r="31072" spans="1:8" x14ac:dyDescent="0.3">
      <c r="A31072" t="s">
        <v>69281</v>
      </c>
      <c r="B31072" t="s">
        <v>69280</v>
      </c>
      <c r="C31072">
        <v>84844638</v>
      </c>
      <c r="D31072">
        <v>5000000</v>
      </c>
      <c r="E31072" t="s">
        <v>94</v>
      </c>
      <c r="F31072" t="s">
        <v>216</v>
      </c>
      <c r="G31072" t="s">
        <v>438</v>
      </c>
      <c r="H31072" t="s">
        <v>8</v>
      </c>
    </row>
    <row r="31073" spans="1:8" x14ac:dyDescent="0.3">
      <c r="A31073" t="s">
        <v>69285</v>
      </c>
      <c r="B31073" t="s">
        <v>69284</v>
      </c>
      <c r="C31073">
        <v>84671707</v>
      </c>
      <c r="D31073">
        <v>5000000</v>
      </c>
      <c r="E31073" t="s">
        <v>96</v>
      </c>
      <c r="F31073" t="s">
        <v>8</v>
      </c>
      <c r="G31073" t="s">
        <v>8</v>
      </c>
      <c r="H31073" t="s">
        <v>8</v>
      </c>
    </row>
    <row r="31074" spans="1:8" x14ac:dyDescent="0.3">
      <c r="A31074" t="s">
        <v>69287</v>
      </c>
      <c r="B31074" t="s">
        <v>69286</v>
      </c>
      <c r="C31074">
        <v>23817482</v>
      </c>
      <c r="D31074">
        <v>5000000</v>
      </c>
      <c r="E31074" t="s">
        <v>1006</v>
      </c>
      <c r="F31074" t="s">
        <v>8</v>
      </c>
      <c r="G31074" t="s">
        <v>8</v>
      </c>
      <c r="H31074" t="s">
        <v>8</v>
      </c>
    </row>
    <row r="31075" spans="1:8" x14ac:dyDescent="0.3">
      <c r="A31075" t="s">
        <v>69289</v>
      </c>
      <c r="B31075" t="s">
        <v>69288</v>
      </c>
      <c r="C31075">
        <v>16935462</v>
      </c>
      <c r="D31075">
        <v>5000000</v>
      </c>
      <c r="E31075" t="s">
        <v>86</v>
      </c>
      <c r="F31075" t="s">
        <v>203</v>
      </c>
      <c r="G31075" t="s">
        <v>8</v>
      </c>
      <c r="H31075" t="s">
        <v>8</v>
      </c>
    </row>
    <row r="31076" spans="1:8" x14ac:dyDescent="0.3">
      <c r="A31076" t="s">
        <v>69291</v>
      </c>
      <c r="B31076" t="s">
        <v>69290</v>
      </c>
      <c r="C31076">
        <v>23846493</v>
      </c>
      <c r="D31076">
        <v>5000000</v>
      </c>
      <c r="E31076" t="s">
        <v>163</v>
      </c>
      <c r="F31076" t="s">
        <v>412</v>
      </c>
      <c r="G31076" t="s">
        <v>8</v>
      </c>
      <c r="H31076" t="s">
        <v>8</v>
      </c>
    </row>
    <row r="31077" spans="1:8" x14ac:dyDescent="0.3">
      <c r="A31077" t="s">
        <v>69293</v>
      </c>
      <c r="B31077" t="s">
        <v>69292</v>
      </c>
      <c r="C31077">
        <v>97421822</v>
      </c>
      <c r="D31077">
        <v>5000000</v>
      </c>
      <c r="E31077" t="s">
        <v>171</v>
      </c>
      <c r="F31077" t="s">
        <v>15</v>
      </c>
      <c r="G31077" t="s">
        <v>249</v>
      </c>
      <c r="H31077" t="s">
        <v>8</v>
      </c>
    </row>
    <row r="31078" spans="1:8" x14ac:dyDescent="0.3">
      <c r="A31078" t="s">
        <v>69317</v>
      </c>
      <c r="B31078" t="s">
        <v>69316</v>
      </c>
      <c r="C31078">
        <v>22926223</v>
      </c>
      <c r="D31078">
        <v>5000000</v>
      </c>
      <c r="E31078" t="s">
        <v>215</v>
      </c>
      <c r="F31078" t="s">
        <v>823</v>
      </c>
      <c r="G31078" t="s">
        <v>8</v>
      </c>
      <c r="H31078" t="s">
        <v>8</v>
      </c>
    </row>
    <row r="31079" spans="1:8" x14ac:dyDescent="0.3">
      <c r="A31079" t="s">
        <v>69320</v>
      </c>
      <c r="B31079" t="s">
        <v>69319</v>
      </c>
      <c r="C31079">
        <v>83982035</v>
      </c>
      <c r="D31079">
        <v>5000000</v>
      </c>
      <c r="E31079" t="s">
        <v>41</v>
      </c>
      <c r="F31079" t="s">
        <v>255</v>
      </c>
      <c r="G31079" t="s">
        <v>43</v>
      </c>
      <c r="H31079" t="s">
        <v>8</v>
      </c>
    </row>
    <row r="31080" spans="1:8" x14ac:dyDescent="0.3">
      <c r="A31080" t="s">
        <v>69322</v>
      </c>
      <c r="B31080" t="s">
        <v>69321</v>
      </c>
      <c r="C31080">
        <v>80466021</v>
      </c>
      <c r="D31080">
        <v>5000000</v>
      </c>
      <c r="E31080" t="s">
        <v>729</v>
      </c>
      <c r="F31080" t="s">
        <v>730</v>
      </c>
      <c r="G31080" t="s">
        <v>8</v>
      </c>
      <c r="H31080" t="s">
        <v>8</v>
      </c>
    </row>
    <row r="31081" spans="1:8" x14ac:dyDescent="0.3">
      <c r="A31081" t="s">
        <v>69324</v>
      </c>
      <c r="B31081" t="s">
        <v>69323</v>
      </c>
      <c r="C31081">
        <v>22970206</v>
      </c>
      <c r="D31081">
        <v>5000000</v>
      </c>
      <c r="E31081" t="s">
        <v>562</v>
      </c>
      <c r="F31081" t="s">
        <v>1026</v>
      </c>
      <c r="G31081" t="s">
        <v>8</v>
      </c>
      <c r="H31081" t="s">
        <v>8</v>
      </c>
    </row>
    <row r="31082" spans="1:8" x14ac:dyDescent="0.3">
      <c r="A31082" t="s">
        <v>69326</v>
      </c>
      <c r="B31082" t="s">
        <v>69325</v>
      </c>
      <c r="C31082">
        <v>84981962</v>
      </c>
      <c r="D31082">
        <v>5000000</v>
      </c>
      <c r="E31082" t="s">
        <v>1026</v>
      </c>
      <c r="F31082" t="s">
        <v>144</v>
      </c>
      <c r="G31082" t="s">
        <v>528</v>
      </c>
      <c r="H31082" t="s">
        <v>8</v>
      </c>
    </row>
    <row r="31083" spans="1:8" x14ac:dyDescent="0.3">
      <c r="A31083" t="s">
        <v>69330</v>
      </c>
      <c r="B31083" t="s">
        <v>69329</v>
      </c>
      <c r="C31083">
        <v>23808152</v>
      </c>
      <c r="D31083">
        <v>5000000</v>
      </c>
      <c r="E31083" t="s">
        <v>63</v>
      </c>
      <c r="F31083" t="s">
        <v>8</v>
      </c>
      <c r="G31083" t="s">
        <v>8</v>
      </c>
      <c r="H31083" t="s">
        <v>8</v>
      </c>
    </row>
    <row r="31084" spans="1:8" x14ac:dyDescent="0.3">
      <c r="A31084" t="s">
        <v>69295</v>
      </c>
      <c r="B31084" t="s">
        <v>69294</v>
      </c>
      <c r="C31084">
        <v>16766557</v>
      </c>
      <c r="D31084">
        <v>5000000</v>
      </c>
      <c r="E31084" t="s">
        <v>280</v>
      </c>
      <c r="F31084" t="s">
        <v>52</v>
      </c>
      <c r="G31084" t="s">
        <v>10</v>
      </c>
      <c r="H31084" t="s">
        <v>8</v>
      </c>
    </row>
    <row r="31085" spans="1:8" x14ac:dyDescent="0.3">
      <c r="A31085" t="s">
        <v>69299</v>
      </c>
      <c r="B31085" t="s">
        <v>69298</v>
      </c>
      <c r="C31085">
        <v>22090595</v>
      </c>
      <c r="D31085">
        <v>5000000</v>
      </c>
      <c r="E31085" t="s">
        <v>823</v>
      </c>
      <c r="F31085" t="s">
        <v>8</v>
      </c>
      <c r="G31085" t="s">
        <v>8</v>
      </c>
      <c r="H31085" t="s">
        <v>8</v>
      </c>
    </row>
    <row r="31086" spans="1:8" x14ac:dyDescent="0.3">
      <c r="A31086" t="s">
        <v>69297</v>
      </c>
      <c r="B31086" t="s">
        <v>69296</v>
      </c>
      <c r="C31086">
        <v>16866078</v>
      </c>
      <c r="D31086">
        <v>5000000</v>
      </c>
      <c r="E31086" t="s">
        <v>19</v>
      </c>
      <c r="F31086" t="s">
        <v>29</v>
      </c>
      <c r="G31086" t="s">
        <v>8</v>
      </c>
      <c r="H31086" t="s">
        <v>8</v>
      </c>
    </row>
    <row r="31087" spans="1:8" x14ac:dyDescent="0.3">
      <c r="A31087" t="s">
        <v>69301</v>
      </c>
      <c r="B31087" t="s">
        <v>69300</v>
      </c>
      <c r="C31087">
        <v>70497432</v>
      </c>
      <c r="D31087">
        <v>5000000</v>
      </c>
      <c r="E31087" t="s">
        <v>55</v>
      </c>
      <c r="F31087" t="s">
        <v>123</v>
      </c>
      <c r="G31087" t="s">
        <v>231</v>
      </c>
      <c r="H31087" t="s">
        <v>8</v>
      </c>
    </row>
    <row r="31088" spans="1:8" x14ac:dyDescent="0.3">
      <c r="A31088" t="s">
        <v>69303</v>
      </c>
      <c r="B31088" t="s">
        <v>69302</v>
      </c>
      <c r="C31088">
        <v>36070155</v>
      </c>
      <c r="D31088">
        <v>5000000</v>
      </c>
      <c r="E31088" t="s">
        <v>785</v>
      </c>
      <c r="F31088" t="s">
        <v>8</v>
      </c>
      <c r="G31088" t="s">
        <v>8</v>
      </c>
      <c r="H31088" t="s">
        <v>8</v>
      </c>
    </row>
    <row r="31089" spans="1:8" x14ac:dyDescent="0.3">
      <c r="A31089" t="s">
        <v>69305</v>
      </c>
      <c r="B31089" t="s">
        <v>69304</v>
      </c>
      <c r="C31089">
        <v>86624188</v>
      </c>
      <c r="D31089">
        <v>5000000</v>
      </c>
      <c r="E31089" t="s">
        <v>163</v>
      </c>
      <c r="F31089" t="s">
        <v>8</v>
      </c>
      <c r="G31089" t="s">
        <v>8</v>
      </c>
      <c r="H31089" t="s">
        <v>8</v>
      </c>
    </row>
    <row r="31090" spans="1:8" x14ac:dyDescent="0.3">
      <c r="A31090" t="s">
        <v>69307</v>
      </c>
      <c r="B31090" t="s">
        <v>69306</v>
      </c>
      <c r="C31090">
        <v>86827796</v>
      </c>
      <c r="D31090">
        <v>5000000</v>
      </c>
      <c r="E31090" t="s">
        <v>220</v>
      </c>
      <c r="F31090" t="s">
        <v>181</v>
      </c>
      <c r="G31090" t="s">
        <v>18</v>
      </c>
      <c r="H31090" t="s">
        <v>55</v>
      </c>
    </row>
    <row r="31091" spans="1:8" x14ac:dyDescent="0.3">
      <c r="A31091" t="s">
        <v>69309</v>
      </c>
      <c r="B31091" t="s">
        <v>69308</v>
      </c>
      <c r="C31091">
        <v>22139400</v>
      </c>
      <c r="D31091">
        <v>5000000</v>
      </c>
      <c r="E31091" t="s">
        <v>163</v>
      </c>
      <c r="F31091" t="s">
        <v>8</v>
      </c>
      <c r="G31091" t="s">
        <v>8</v>
      </c>
      <c r="H31091" t="s">
        <v>8</v>
      </c>
    </row>
    <row r="31092" spans="1:8" x14ac:dyDescent="0.3">
      <c r="A31092" t="s">
        <v>69502</v>
      </c>
      <c r="B31092" t="s">
        <v>69501</v>
      </c>
      <c r="C31092">
        <v>23546051</v>
      </c>
      <c r="D31092">
        <v>5000000</v>
      </c>
      <c r="E31092" t="s">
        <v>823</v>
      </c>
      <c r="F31092" t="s">
        <v>30</v>
      </c>
      <c r="G31092" t="s">
        <v>8</v>
      </c>
      <c r="H31092" t="s">
        <v>8</v>
      </c>
    </row>
    <row r="31093" spans="1:8" x14ac:dyDescent="0.3">
      <c r="A31093" t="s">
        <v>69506</v>
      </c>
      <c r="B31093" t="s">
        <v>69505</v>
      </c>
      <c r="C31093">
        <v>16511479</v>
      </c>
      <c r="D31093">
        <v>5000000</v>
      </c>
      <c r="E31093" t="s">
        <v>417</v>
      </c>
      <c r="F31093" t="s">
        <v>302</v>
      </c>
      <c r="G31093" t="s">
        <v>497</v>
      </c>
      <c r="H31093" t="s">
        <v>340</v>
      </c>
    </row>
    <row r="31094" spans="1:8" x14ac:dyDescent="0.3">
      <c r="A31094" t="s">
        <v>69508</v>
      </c>
      <c r="B31094" t="s">
        <v>69507</v>
      </c>
      <c r="C31094">
        <v>28030096</v>
      </c>
      <c r="D31094">
        <v>5000000</v>
      </c>
      <c r="E31094" t="s">
        <v>241</v>
      </c>
      <c r="F31094" t="s">
        <v>8</v>
      </c>
      <c r="G31094" t="s">
        <v>8</v>
      </c>
      <c r="H31094" t="s">
        <v>8</v>
      </c>
    </row>
    <row r="31095" spans="1:8" x14ac:dyDescent="0.3">
      <c r="A31095" t="s">
        <v>69510</v>
      </c>
      <c r="B31095" t="s">
        <v>69509</v>
      </c>
      <c r="C31095">
        <v>86129103</v>
      </c>
      <c r="D31095">
        <v>5000000</v>
      </c>
      <c r="E31095" t="s">
        <v>497</v>
      </c>
      <c r="F31095" t="s">
        <v>215</v>
      </c>
      <c r="G31095" t="s">
        <v>8</v>
      </c>
      <c r="H31095" t="s">
        <v>8</v>
      </c>
    </row>
    <row r="31096" spans="1:8" x14ac:dyDescent="0.3">
      <c r="A31096" t="s">
        <v>69516</v>
      </c>
      <c r="B31096" t="s">
        <v>69515</v>
      </c>
      <c r="C31096">
        <v>22092242</v>
      </c>
      <c r="D31096">
        <v>5000000</v>
      </c>
      <c r="E31096" t="s">
        <v>44</v>
      </c>
      <c r="F31096" t="s">
        <v>101</v>
      </c>
      <c r="G31096" t="s">
        <v>8</v>
      </c>
      <c r="H31096" t="s">
        <v>8</v>
      </c>
    </row>
    <row r="31097" spans="1:8" x14ac:dyDescent="0.3">
      <c r="A31097" t="s">
        <v>69442</v>
      </c>
      <c r="B31097" t="s">
        <v>69441</v>
      </c>
      <c r="C31097">
        <v>80143016</v>
      </c>
      <c r="D31097">
        <v>5000000</v>
      </c>
      <c r="E31097" t="s">
        <v>321</v>
      </c>
      <c r="F31097" t="s">
        <v>412</v>
      </c>
      <c r="G31097" t="s">
        <v>407</v>
      </c>
      <c r="H31097" t="s">
        <v>8</v>
      </c>
    </row>
    <row r="31098" spans="1:8" x14ac:dyDescent="0.3">
      <c r="A31098" t="s">
        <v>69446</v>
      </c>
      <c r="B31098" t="s">
        <v>69445</v>
      </c>
      <c r="C31098">
        <v>84423685</v>
      </c>
      <c r="D31098">
        <v>5000000</v>
      </c>
      <c r="E31098" t="s">
        <v>71</v>
      </c>
      <c r="F31098" t="s">
        <v>8</v>
      </c>
      <c r="G31098" t="s">
        <v>8</v>
      </c>
      <c r="H31098" t="s">
        <v>8</v>
      </c>
    </row>
    <row r="31099" spans="1:8" x14ac:dyDescent="0.3">
      <c r="A31099" t="s">
        <v>69498</v>
      </c>
      <c r="B31099" t="s">
        <v>69497</v>
      </c>
      <c r="C31099">
        <v>13093733</v>
      </c>
      <c r="D31099">
        <v>5000000</v>
      </c>
      <c r="E31099" t="s">
        <v>216</v>
      </c>
      <c r="F31099" t="s">
        <v>53</v>
      </c>
      <c r="G31099" t="s">
        <v>55</v>
      </c>
      <c r="H31099" t="s">
        <v>982</v>
      </c>
    </row>
    <row r="31100" spans="1:8" x14ac:dyDescent="0.3">
      <c r="A31100" t="s">
        <v>69466</v>
      </c>
      <c r="B31100" t="s">
        <v>69465</v>
      </c>
      <c r="C31100">
        <v>54303635</v>
      </c>
      <c r="D31100">
        <v>5000000</v>
      </c>
      <c r="E31100" t="s">
        <v>471</v>
      </c>
      <c r="F31100" t="s">
        <v>718</v>
      </c>
      <c r="G31100" t="s">
        <v>407</v>
      </c>
      <c r="H31100" t="s">
        <v>231</v>
      </c>
    </row>
    <row r="31101" spans="1:8" x14ac:dyDescent="0.3">
      <c r="A31101" t="s">
        <v>69464</v>
      </c>
      <c r="B31101" t="s">
        <v>69463</v>
      </c>
      <c r="C31101">
        <v>28400787</v>
      </c>
      <c r="D31101">
        <v>5000000</v>
      </c>
      <c r="E31101" t="s">
        <v>13</v>
      </c>
      <c r="F31101" t="s">
        <v>54</v>
      </c>
      <c r="G31101" t="s">
        <v>35</v>
      </c>
      <c r="H31101" t="s">
        <v>55</v>
      </c>
    </row>
    <row r="31102" spans="1:8" x14ac:dyDescent="0.3">
      <c r="A31102" t="s">
        <v>69468</v>
      </c>
      <c r="B31102" t="s">
        <v>69467</v>
      </c>
      <c r="C31102">
        <v>16998803</v>
      </c>
      <c r="D31102">
        <v>5000000</v>
      </c>
      <c r="E31102" t="s">
        <v>417</v>
      </c>
      <c r="F31102" t="s">
        <v>8</v>
      </c>
      <c r="G31102" t="s">
        <v>8</v>
      </c>
      <c r="H31102" t="s">
        <v>8</v>
      </c>
    </row>
    <row r="31103" spans="1:8" x14ac:dyDescent="0.3">
      <c r="A31103" t="s">
        <v>69470</v>
      </c>
      <c r="B31103" t="s">
        <v>69469</v>
      </c>
      <c r="C31103">
        <v>80107270</v>
      </c>
      <c r="D31103">
        <v>5000000</v>
      </c>
      <c r="E31103" t="s">
        <v>242</v>
      </c>
      <c r="F31103" t="s">
        <v>15</v>
      </c>
      <c r="G31103" t="s">
        <v>8</v>
      </c>
      <c r="H31103" t="s">
        <v>8</v>
      </c>
    </row>
    <row r="31104" spans="1:8" x14ac:dyDescent="0.3">
      <c r="A31104" t="s">
        <v>69472</v>
      </c>
      <c r="B31104" t="s">
        <v>69471</v>
      </c>
      <c r="C31104">
        <v>54043337</v>
      </c>
      <c r="D31104">
        <v>5000000</v>
      </c>
      <c r="E31104" t="s">
        <v>33</v>
      </c>
      <c r="F31104" t="s">
        <v>37</v>
      </c>
      <c r="G31104" t="s">
        <v>8</v>
      </c>
      <c r="H31104" t="s">
        <v>8</v>
      </c>
    </row>
    <row r="31105" spans="1:8" x14ac:dyDescent="0.3">
      <c r="A31105" t="s">
        <v>69476</v>
      </c>
      <c r="B31105" t="s">
        <v>69475</v>
      </c>
      <c r="C31105">
        <v>54315914</v>
      </c>
      <c r="D31105">
        <v>5000000</v>
      </c>
      <c r="E31105" t="s">
        <v>175</v>
      </c>
      <c r="F31105" t="s">
        <v>259</v>
      </c>
      <c r="G31105" t="s">
        <v>191</v>
      </c>
      <c r="H31105" t="s">
        <v>290</v>
      </c>
    </row>
    <row r="31106" spans="1:8" x14ac:dyDescent="0.3">
      <c r="A31106" t="s">
        <v>69478</v>
      </c>
      <c r="B31106" t="s">
        <v>69477</v>
      </c>
      <c r="C31106">
        <v>84575612</v>
      </c>
      <c r="D31106">
        <v>5000000</v>
      </c>
      <c r="E31106" t="s">
        <v>823</v>
      </c>
      <c r="F31106" t="s">
        <v>215</v>
      </c>
      <c r="G31106" t="s">
        <v>8</v>
      </c>
      <c r="H31106" t="s">
        <v>8</v>
      </c>
    </row>
    <row r="31107" spans="1:8" x14ac:dyDescent="0.3">
      <c r="A31107" t="s">
        <v>69482</v>
      </c>
      <c r="B31107" t="s">
        <v>69481</v>
      </c>
      <c r="C31107">
        <v>54876133</v>
      </c>
      <c r="D31107">
        <v>5000000</v>
      </c>
      <c r="E31107" t="s">
        <v>152</v>
      </c>
      <c r="F31107" t="s">
        <v>210</v>
      </c>
      <c r="G31107" t="s">
        <v>8</v>
      </c>
      <c r="H31107" t="s">
        <v>8</v>
      </c>
    </row>
    <row r="31108" spans="1:8" x14ac:dyDescent="0.3">
      <c r="A31108" t="s">
        <v>69458</v>
      </c>
      <c r="B31108" t="s">
        <v>69457</v>
      </c>
      <c r="C31108">
        <v>84249363</v>
      </c>
      <c r="D31108">
        <v>5000000</v>
      </c>
      <c r="E31108" t="s">
        <v>242</v>
      </c>
      <c r="F31108" t="s">
        <v>93</v>
      </c>
      <c r="G31108" t="s">
        <v>185</v>
      </c>
      <c r="H31108" t="s">
        <v>444</v>
      </c>
    </row>
    <row r="31109" spans="1:8" x14ac:dyDescent="0.3">
      <c r="A31109" t="s">
        <v>69460</v>
      </c>
      <c r="B31109" t="s">
        <v>69459</v>
      </c>
      <c r="C31109">
        <v>16576894</v>
      </c>
      <c r="D31109">
        <v>5000000</v>
      </c>
      <c r="E31109" t="s">
        <v>55</v>
      </c>
      <c r="F31109" t="s">
        <v>1045</v>
      </c>
      <c r="G31109" t="s">
        <v>8</v>
      </c>
      <c r="H31109" t="s">
        <v>8</v>
      </c>
    </row>
    <row r="31110" spans="1:8" x14ac:dyDescent="0.3">
      <c r="A31110" t="s">
        <v>69488</v>
      </c>
      <c r="B31110" t="s">
        <v>69487</v>
      </c>
      <c r="C31110">
        <v>23917047</v>
      </c>
      <c r="D31110">
        <v>5000000</v>
      </c>
      <c r="E31110" t="s">
        <v>412</v>
      </c>
      <c r="F31110" t="s">
        <v>249</v>
      </c>
      <c r="G31110" t="s">
        <v>1159</v>
      </c>
      <c r="H31110" t="s">
        <v>817</v>
      </c>
    </row>
    <row r="31111" spans="1:8" x14ac:dyDescent="0.3">
      <c r="A31111" t="s">
        <v>69492</v>
      </c>
      <c r="B31111" t="s">
        <v>69491</v>
      </c>
      <c r="C31111">
        <v>66816510</v>
      </c>
      <c r="D31111">
        <v>5000000</v>
      </c>
      <c r="E31111" t="s">
        <v>52</v>
      </c>
      <c r="F31111" t="s">
        <v>417</v>
      </c>
      <c r="G31111" t="s">
        <v>8</v>
      </c>
      <c r="H31111" t="s">
        <v>8</v>
      </c>
    </row>
    <row r="31112" spans="1:8" x14ac:dyDescent="0.3">
      <c r="A31112" t="s">
        <v>69494</v>
      </c>
      <c r="B31112" t="s">
        <v>69493</v>
      </c>
      <c r="C31112">
        <v>70715253</v>
      </c>
      <c r="D31112">
        <v>5000000</v>
      </c>
      <c r="E31112" t="s">
        <v>320</v>
      </c>
      <c r="F31112" t="s">
        <v>8</v>
      </c>
      <c r="G31112" t="s">
        <v>8</v>
      </c>
      <c r="H31112" t="s">
        <v>8</v>
      </c>
    </row>
    <row r="31113" spans="1:8" x14ac:dyDescent="0.3">
      <c r="A31113" t="s">
        <v>69448</v>
      </c>
      <c r="B31113" t="s">
        <v>69447</v>
      </c>
      <c r="C31113">
        <v>36190031</v>
      </c>
      <c r="D31113">
        <v>5000000</v>
      </c>
      <c r="E31113" t="s">
        <v>96</v>
      </c>
      <c r="F31113" t="s">
        <v>8</v>
      </c>
      <c r="G31113" t="s">
        <v>8</v>
      </c>
      <c r="H31113" t="s">
        <v>8</v>
      </c>
    </row>
    <row r="31114" spans="1:8" x14ac:dyDescent="0.3">
      <c r="A31114" t="s">
        <v>69450</v>
      </c>
      <c r="B31114" t="s">
        <v>69449</v>
      </c>
      <c r="C31114">
        <v>97223560</v>
      </c>
      <c r="D31114">
        <v>5000000</v>
      </c>
      <c r="E31114" t="s">
        <v>215</v>
      </c>
      <c r="F31114" t="s">
        <v>691</v>
      </c>
      <c r="G31114" t="s">
        <v>8</v>
      </c>
      <c r="H31114" t="s">
        <v>8</v>
      </c>
    </row>
    <row r="31115" spans="1:8" x14ac:dyDescent="0.3">
      <c r="A31115" t="s">
        <v>69452</v>
      </c>
      <c r="B31115" t="s">
        <v>69451</v>
      </c>
      <c r="C31115">
        <v>16392869</v>
      </c>
      <c r="D31115">
        <v>5000000</v>
      </c>
      <c r="E31115" t="s">
        <v>215</v>
      </c>
      <c r="F31115" t="s">
        <v>691</v>
      </c>
      <c r="G31115" t="s">
        <v>8</v>
      </c>
      <c r="H31115" t="s">
        <v>8</v>
      </c>
    </row>
    <row r="31116" spans="1:8" x14ac:dyDescent="0.3">
      <c r="A31116" t="s">
        <v>69454</v>
      </c>
      <c r="B31116" t="s">
        <v>69453</v>
      </c>
      <c r="C31116">
        <v>84153423</v>
      </c>
      <c r="D31116">
        <v>5000000</v>
      </c>
      <c r="E31116" t="s">
        <v>11204</v>
      </c>
      <c r="F31116" t="s">
        <v>730</v>
      </c>
      <c r="G31116" t="s">
        <v>729</v>
      </c>
      <c r="H31116" t="s">
        <v>751</v>
      </c>
    </row>
    <row r="31117" spans="1:8" x14ac:dyDescent="0.3">
      <c r="A31117" t="s">
        <v>69456</v>
      </c>
      <c r="B31117" t="s">
        <v>69455</v>
      </c>
      <c r="C31117">
        <v>16252070</v>
      </c>
      <c r="D31117">
        <v>5000000</v>
      </c>
      <c r="E31117" t="s">
        <v>227</v>
      </c>
      <c r="F31117" t="s">
        <v>85</v>
      </c>
      <c r="G31117" t="s">
        <v>8</v>
      </c>
      <c r="H31117" t="s">
        <v>8</v>
      </c>
    </row>
    <row r="31118" spans="1:8" x14ac:dyDescent="0.3">
      <c r="A31118" t="s">
        <v>69526</v>
      </c>
      <c r="B31118" t="s">
        <v>69525</v>
      </c>
      <c r="C31118">
        <v>89495737</v>
      </c>
      <c r="D31118">
        <v>5000000</v>
      </c>
      <c r="E31118" t="s">
        <v>1579</v>
      </c>
      <c r="F31118" t="s">
        <v>1116</v>
      </c>
      <c r="G31118" t="s">
        <v>8</v>
      </c>
      <c r="H31118" t="s">
        <v>8</v>
      </c>
    </row>
    <row r="31119" spans="1:8" x14ac:dyDescent="0.3">
      <c r="A31119" t="s">
        <v>69528</v>
      </c>
      <c r="B31119" t="s">
        <v>69527</v>
      </c>
      <c r="C31119">
        <v>45899319</v>
      </c>
      <c r="D31119">
        <v>5000000</v>
      </c>
      <c r="E31119" t="s">
        <v>41</v>
      </c>
      <c r="F31119" t="s">
        <v>38</v>
      </c>
      <c r="G31119" t="s">
        <v>8</v>
      </c>
      <c r="H31119" t="s">
        <v>8</v>
      </c>
    </row>
    <row r="31120" spans="1:8" x14ac:dyDescent="0.3">
      <c r="A31120" t="s">
        <v>69530</v>
      </c>
      <c r="B31120" t="s">
        <v>69529</v>
      </c>
      <c r="C31120">
        <v>27380067</v>
      </c>
      <c r="D31120">
        <v>5000000</v>
      </c>
      <c r="E31120" t="s">
        <v>55</v>
      </c>
      <c r="F31120" t="s">
        <v>88</v>
      </c>
      <c r="G31120" t="s">
        <v>251</v>
      </c>
      <c r="H31120" t="s">
        <v>8</v>
      </c>
    </row>
    <row r="31121" spans="1:8" x14ac:dyDescent="0.3">
      <c r="A31121" t="s">
        <v>69534</v>
      </c>
      <c r="B31121" t="s">
        <v>69533</v>
      </c>
      <c r="C31121">
        <v>89476990</v>
      </c>
      <c r="D31121">
        <v>5000000</v>
      </c>
      <c r="E31121" t="s">
        <v>215</v>
      </c>
      <c r="F31121" t="s">
        <v>63</v>
      </c>
      <c r="G31121" t="s">
        <v>412</v>
      </c>
      <c r="H31121" t="s">
        <v>8</v>
      </c>
    </row>
    <row r="31122" spans="1:8" x14ac:dyDescent="0.3">
      <c r="A31122" t="s">
        <v>69552</v>
      </c>
      <c r="B31122" t="s">
        <v>69551</v>
      </c>
      <c r="C31122">
        <v>23387954</v>
      </c>
      <c r="D31122">
        <v>5000000</v>
      </c>
      <c r="E31122" t="s">
        <v>45</v>
      </c>
      <c r="F31122" t="s">
        <v>320</v>
      </c>
      <c r="G31122" t="s">
        <v>13</v>
      </c>
      <c r="H31122" t="s">
        <v>8</v>
      </c>
    </row>
    <row r="31123" spans="1:8" x14ac:dyDescent="0.3">
      <c r="A31123" t="s">
        <v>69554</v>
      </c>
      <c r="B31123" t="s">
        <v>69553</v>
      </c>
      <c r="C31123">
        <v>90796704</v>
      </c>
      <c r="D31123">
        <v>5000000</v>
      </c>
      <c r="E31123" t="s">
        <v>53</v>
      </c>
      <c r="F31123" t="s">
        <v>8</v>
      </c>
      <c r="G31123" t="s">
        <v>8</v>
      </c>
      <c r="H31123" t="s">
        <v>8</v>
      </c>
    </row>
    <row r="31124" spans="1:8" x14ac:dyDescent="0.3">
      <c r="A31124" t="s">
        <v>69518</v>
      </c>
      <c r="B31124" t="s">
        <v>69517</v>
      </c>
      <c r="C31124">
        <v>23319936</v>
      </c>
      <c r="D31124">
        <v>5000000</v>
      </c>
      <c r="E31124" t="s">
        <v>412</v>
      </c>
      <c r="F31124" t="s">
        <v>32</v>
      </c>
      <c r="G31124" t="s">
        <v>8</v>
      </c>
      <c r="H31124" t="s">
        <v>8</v>
      </c>
    </row>
    <row r="31125" spans="1:8" x14ac:dyDescent="0.3">
      <c r="A31125" t="s">
        <v>69520</v>
      </c>
      <c r="B31125" t="s">
        <v>69519</v>
      </c>
      <c r="C31125">
        <v>90472557</v>
      </c>
      <c r="D31125">
        <v>5000000</v>
      </c>
      <c r="E31125" t="s">
        <v>414</v>
      </c>
      <c r="F31125" t="s">
        <v>122</v>
      </c>
      <c r="G31125" t="s">
        <v>168</v>
      </c>
      <c r="H31125" t="s">
        <v>127</v>
      </c>
    </row>
    <row r="31126" spans="1:8" x14ac:dyDescent="0.3">
      <c r="A31126" t="s">
        <v>69522</v>
      </c>
      <c r="B31126" t="s">
        <v>69521</v>
      </c>
      <c r="C31126">
        <v>84667008</v>
      </c>
      <c r="D31126">
        <v>5000000</v>
      </c>
      <c r="E31126" t="s">
        <v>140</v>
      </c>
      <c r="F31126" t="s">
        <v>839</v>
      </c>
      <c r="G31126" t="s">
        <v>8</v>
      </c>
      <c r="H31126" t="s">
        <v>8</v>
      </c>
    </row>
    <row r="31127" spans="1:8" x14ac:dyDescent="0.3">
      <c r="A31127" t="s">
        <v>69559</v>
      </c>
      <c r="B31127" t="s">
        <v>69558</v>
      </c>
      <c r="C31127">
        <v>83671124</v>
      </c>
      <c r="D31127">
        <v>5000000</v>
      </c>
      <c r="E31127" t="s">
        <v>55</v>
      </c>
      <c r="F31127" t="s">
        <v>20</v>
      </c>
      <c r="G31127" t="s">
        <v>15</v>
      </c>
      <c r="H31127" t="s">
        <v>8</v>
      </c>
    </row>
    <row r="31128" spans="1:8" x14ac:dyDescent="0.3">
      <c r="A31128" t="s">
        <v>69563</v>
      </c>
      <c r="B31128" t="s">
        <v>69562</v>
      </c>
      <c r="C31128">
        <v>54701198</v>
      </c>
      <c r="D31128">
        <v>5000000</v>
      </c>
      <c r="E31128" t="s">
        <v>867</v>
      </c>
      <c r="F31128" t="s">
        <v>8</v>
      </c>
      <c r="G31128" t="s">
        <v>8</v>
      </c>
      <c r="H31128" t="s">
        <v>8</v>
      </c>
    </row>
    <row r="31129" spans="1:8" x14ac:dyDescent="0.3">
      <c r="A31129" t="s">
        <v>69565</v>
      </c>
      <c r="B31129" t="s">
        <v>69564</v>
      </c>
      <c r="C31129">
        <v>16686490</v>
      </c>
      <c r="D31129">
        <v>5000000</v>
      </c>
      <c r="E31129" t="s">
        <v>216</v>
      </c>
      <c r="F31129" t="s">
        <v>8</v>
      </c>
      <c r="G31129" t="s">
        <v>8</v>
      </c>
      <c r="H31129" t="s">
        <v>8</v>
      </c>
    </row>
    <row r="31130" spans="1:8" x14ac:dyDescent="0.3">
      <c r="A31130" t="s">
        <v>69567</v>
      </c>
      <c r="B31130" t="s">
        <v>69566</v>
      </c>
      <c r="C31130">
        <v>23259536</v>
      </c>
      <c r="D31130">
        <v>5000000</v>
      </c>
      <c r="E31130" t="s">
        <v>30</v>
      </c>
      <c r="F31130" t="s">
        <v>503</v>
      </c>
      <c r="G31130" t="s">
        <v>171</v>
      </c>
      <c r="H31130" t="s">
        <v>8</v>
      </c>
    </row>
    <row r="31131" spans="1:8" x14ac:dyDescent="0.3">
      <c r="A31131" t="s">
        <v>69569</v>
      </c>
      <c r="B31131" t="s">
        <v>69568</v>
      </c>
      <c r="C31131">
        <v>89994826</v>
      </c>
      <c r="D31131">
        <v>5000000</v>
      </c>
      <c r="E31131" t="s">
        <v>63</v>
      </c>
      <c r="F31131" t="s">
        <v>8</v>
      </c>
      <c r="G31131" t="s">
        <v>8</v>
      </c>
      <c r="H31131" t="s">
        <v>8</v>
      </c>
    </row>
    <row r="31132" spans="1:8" x14ac:dyDescent="0.3">
      <c r="A31132" t="s">
        <v>69571</v>
      </c>
      <c r="B31132" t="s">
        <v>69570</v>
      </c>
      <c r="C31132">
        <v>84809344</v>
      </c>
      <c r="D31132">
        <v>5000000</v>
      </c>
      <c r="E31132" t="s">
        <v>189</v>
      </c>
      <c r="F31132" t="s">
        <v>8</v>
      </c>
      <c r="G31132" t="s">
        <v>8</v>
      </c>
      <c r="H31132" t="s">
        <v>8</v>
      </c>
    </row>
    <row r="31133" spans="1:8" x14ac:dyDescent="0.3">
      <c r="A31133" t="s">
        <v>69573</v>
      </c>
      <c r="B31133" t="s">
        <v>69572</v>
      </c>
      <c r="C31133">
        <v>53708948</v>
      </c>
      <c r="D31133">
        <v>5000000</v>
      </c>
      <c r="E31133" t="s">
        <v>43</v>
      </c>
      <c r="F31133" t="s">
        <v>8</v>
      </c>
      <c r="G31133" t="s">
        <v>8</v>
      </c>
      <c r="H31133" t="s">
        <v>8</v>
      </c>
    </row>
    <row r="31134" spans="1:8" x14ac:dyDescent="0.3">
      <c r="A31134" t="s">
        <v>69577</v>
      </c>
      <c r="B31134" t="s">
        <v>69576</v>
      </c>
      <c r="C31134">
        <v>54041865</v>
      </c>
      <c r="D31134">
        <v>5000000</v>
      </c>
      <c r="E31134" t="s">
        <v>54</v>
      </c>
      <c r="F31134" t="s">
        <v>13</v>
      </c>
      <c r="G31134" t="s">
        <v>8</v>
      </c>
      <c r="H31134" t="s">
        <v>8</v>
      </c>
    </row>
    <row r="31135" spans="1:8" x14ac:dyDescent="0.3">
      <c r="A31135" t="s">
        <v>69579</v>
      </c>
      <c r="B31135" t="s">
        <v>69578</v>
      </c>
      <c r="C31135">
        <v>27772818</v>
      </c>
      <c r="D31135">
        <v>5000000</v>
      </c>
      <c r="E31135" t="s">
        <v>471</v>
      </c>
      <c r="F31135" t="s">
        <v>8</v>
      </c>
      <c r="G31135" t="s">
        <v>8</v>
      </c>
      <c r="H31135" t="s">
        <v>8</v>
      </c>
    </row>
    <row r="31136" spans="1:8" x14ac:dyDescent="0.3">
      <c r="A31136" t="s">
        <v>69581</v>
      </c>
      <c r="B31136" t="s">
        <v>69580</v>
      </c>
      <c r="C31136">
        <v>16555336</v>
      </c>
      <c r="D31136">
        <v>5000000</v>
      </c>
      <c r="E31136" t="s">
        <v>721</v>
      </c>
      <c r="F31136" t="s">
        <v>2511</v>
      </c>
      <c r="G31136" t="s">
        <v>8</v>
      </c>
      <c r="H31136" t="s">
        <v>8</v>
      </c>
    </row>
    <row r="31137" spans="1:8" x14ac:dyDescent="0.3">
      <c r="A31137" t="s">
        <v>69583</v>
      </c>
      <c r="B31137" t="s">
        <v>69582</v>
      </c>
      <c r="C31137">
        <v>23918382</v>
      </c>
      <c r="D31137">
        <v>5000000</v>
      </c>
      <c r="E31137" t="s">
        <v>123</v>
      </c>
      <c r="F31137" t="s">
        <v>8</v>
      </c>
      <c r="G31137" t="s">
        <v>8</v>
      </c>
      <c r="H31137" t="s">
        <v>8</v>
      </c>
    </row>
    <row r="31138" spans="1:8" x14ac:dyDescent="0.3">
      <c r="A31138" t="s">
        <v>69587</v>
      </c>
      <c r="B31138" t="s">
        <v>69586</v>
      </c>
      <c r="C31138">
        <v>89545336</v>
      </c>
      <c r="D31138">
        <v>5000000</v>
      </c>
      <c r="E31138" t="s">
        <v>320</v>
      </c>
      <c r="F31138" t="s">
        <v>55</v>
      </c>
      <c r="G31138" t="s">
        <v>8</v>
      </c>
      <c r="H31138" t="s">
        <v>8</v>
      </c>
    </row>
    <row r="31139" spans="1:8" x14ac:dyDescent="0.3">
      <c r="A31139" t="s">
        <v>69591</v>
      </c>
      <c r="B31139" t="s">
        <v>69590</v>
      </c>
      <c r="C31139">
        <v>65189441</v>
      </c>
      <c r="D31139">
        <v>5000000</v>
      </c>
      <c r="E31139" t="s">
        <v>438</v>
      </c>
      <c r="F31139" t="s">
        <v>8</v>
      </c>
      <c r="G31139" t="s">
        <v>8</v>
      </c>
      <c r="H31139" t="s">
        <v>8</v>
      </c>
    </row>
    <row r="31140" spans="1:8" x14ac:dyDescent="0.3">
      <c r="A31140" t="s">
        <v>69607</v>
      </c>
      <c r="B31140" t="s">
        <v>69606</v>
      </c>
      <c r="C31140">
        <v>28130314</v>
      </c>
      <c r="D31140">
        <v>5000000</v>
      </c>
      <c r="E31140" t="s">
        <v>561</v>
      </c>
      <c r="F31140" t="s">
        <v>8</v>
      </c>
      <c r="G31140" t="s">
        <v>8</v>
      </c>
      <c r="H31140" t="s">
        <v>8</v>
      </c>
    </row>
    <row r="31141" spans="1:8" x14ac:dyDescent="0.3">
      <c r="A31141" t="s">
        <v>69609</v>
      </c>
      <c r="B31141" t="s">
        <v>69608</v>
      </c>
      <c r="C31141">
        <v>83506899</v>
      </c>
      <c r="D31141">
        <v>5000000</v>
      </c>
      <c r="E31141" t="s">
        <v>178</v>
      </c>
      <c r="F31141" t="s">
        <v>8</v>
      </c>
      <c r="G31141" t="s">
        <v>8</v>
      </c>
      <c r="H31141" t="s">
        <v>8</v>
      </c>
    </row>
    <row r="31142" spans="1:8" x14ac:dyDescent="0.3">
      <c r="A31142" t="s">
        <v>69611</v>
      </c>
      <c r="B31142" t="s">
        <v>69610</v>
      </c>
      <c r="C31142">
        <v>22592957</v>
      </c>
      <c r="D31142">
        <v>5000000</v>
      </c>
      <c r="E31142" t="s">
        <v>320</v>
      </c>
      <c r="F31142" t="s">
        <v>11204</v>
      </c>
      <c r="G31142" t="s">
        <v>189</v>
      </c>
      <c r="H31142" t="s">
        <v>8</v>
      </c>
    </row>
    <row r="31143" spans="1:8" x14ac:dyDescent="0.3">
      <c r="A31143" t="s">
        <v>69613</v>
      </c>
      <c r="B31143" t="s">
        <v>69612</v>
      </c>
      <c r="C31143">
        <v>29099924</v>
      </c>
      <c r="D31143">
        <v>5000000</v>
      </c>
      <c r="E31143" t="s">
        <v>60</v>
      </c>
      <c r="F31143" t="s">
        <v>64</v>
      </c>
      <c r="G31143" t="s">
        <v>8</v>
      </c>
      <c r="H31143" t="s">
        <v>8</v>
      </c>
    </row>
    <row r="31144" spans="1:8" x14ac:dyDescent="0.3">
      <c r="A31144" t="s">
        <v>69617</v>
      </c>
      <c r="B31144" t="s">
        <v>69616</v>
      </c>
      <c r="C31144">
        <v>86306374</v>
      </c>
      <c r="D31144">
        <v>5000000</v>
      </c>
      <c r="E31144" t="s">
        <v>412</v>
      </c>
      <c r="F31144" t="s">
        <v>8</v>
      </c>
      <c r="G31144" t="s">
        <v>8</v>
      </c>
      <c r="H31144" t="s">
        <v>8</v>
      </c>
    </row>
    <row r="31145" spans="1:8" x14ac:dyDescent="0.3">
      <c r="A31145" t="s">
        <v>69619</v>
      </c>
      <c r="B31145" t="s">
        <v>69618</v>
      </c>
      <c r="C31145">
        <v>54315098</v>
      </c>
      <c r="D31145">
        <v>5000000</v>
      </c>
      <c r="E31145" t="s">
        <v>75</v>
      </c>
      <c r="F31145" t="s">
        <v>8</v>
      </c>
      <c r="G31145" t="s">
        <v>8</v>
      </c>
      <c r="H31145" t="s">
        <v>8</v>
      </c>
    </row>
    <row r="31146" spans="1:8" x14ac:dyDescent="0.3">
      <c r="A31146" t="s">
        <v>69621</v>
      </c>
      <c r="B31146" t="s">
        <v>69620</v>
      </c>
      <c r="C31146">
        <v>83176264</v>
      </c>
      <c r="D31146">
        <v>5000000</v>
      </c>
      <c r="E31146" t="s">
        <v>55</v>
      </c>
      <c r="F31146" t="s">
        <v>8</v>
      </c>
      <c r="G31146" t="s">
        <v>8</v>
      </c>
      <c r="H31146" t="s">
        <v>8</v>
      </c>
    </row>
    <row r="31147" spans="1:8" x14ac:dyDescent="0.3">
      <c r="A31147" t="s">
        <v>69623</v>
      </c>
      <c r="B31147" t="s">
        <v>69622</v>
      </c>
      <c r="C31147">
        <v>13122456</v>
      </c>
      <c r="D31147">
        <v>5000000</v>
      </c>
      <c r="E31147" t="s">
        <v>29</v>
      </c>
      <c r="F31147" t="s">
        <v>55</v>
      </c>
      <c r="G31147" t="s">
        <v>8</v>
      </c>
      <c r="H31147" t="s">
        <v>8</v>
      </c>
    </row>
    <row r="31148" spans="1:8" x14ac:dyDescent="0.3">
      <c r="A31148" t="s">
        <v>69627</v>
      </c>
      <c r="B31148" t="s">
        <v>69626</v>
      </c>
      <c r="C31148">
        <v>85100199</v>
      </c>
      <c r="D31148">
        <v>5000000</v>
      </c>
      <c r="E31148" t="s">
        <v>213</v>
      </c>
      <c r="F31148" t="s">
        <v>43</v>
      </c>
      <c r="G31148" t="s">
        <v>8</v>
      </c>
      <c r="H31148" t="s">
        <v>8</v>
      </c>
    </row>
    <row r="31149" spans="1:8" x14ac:dyDescent="0.3">
      <c r="A31149" t="s">
        <v>69625</v>
      </c>
      <c r="B31149" t="s">
        <v>69624</v>
      </c>
      <c r="C31149">
        <v>28355066</v>
      </c>
      <c r="D31149">
        <v>5000000</v>
      </c>
      <c r="E31149" t="s">
        <v>117</v>
      </c>
      <c r="F31149" t="s">
        <v>35</v>
      </c>
      <c r="G31149" t="s">
        <v>41</v>
      </c>
      <c r="H31149" t="s">
        <v>8</v>
      </c>
    </row>
    <row r="31150" spans="1:8" x14ac:dyDescent="0.3">
      <c r="A31150" t="s">
        <v>69629</v>
      </c>
      <c r="B31150" t="s">
        <v>69628</v>
      </c>
      <c r="C31150">
        <v>86185863</v>
      </c>
      <c r="D31150">
        <v>5000000</v>
      </c>
      <c r="E31150" t="s">
        <v>65</v>
      </c>
      <c r="F31150" t="s">
        <v>8</v>
      </c>
      <c r="G31150" t="s">
        <v>8</v>
      </c>
      <c r="H31150" t="s">
        <v>8</v>
      </c>
    </row>
    <row r="31151" spans="1:8" x14ac:dyDescent="0.3">
      <c r="A31151" t="s">
        <v>69631</v>
      </c>
      <c r="B31151" t="s">
        <v>69630</v>
      </c>
      <c r="C31151">
        <v>84772450</v>
      </c>
      <c r="D31151">
        <v>5000000</v>
      </c>
      <c r="E31151" t="s">
        <v>1447</v>
      </c>
      <c r="F31151" t="s">
        <v>1783</v>
      </c>
      <c r="G31151" t="s">
        <v>8</v>
      </c>
      <c r="H31151" t="s">
        <v>8</v>
      </c>
    </row>
    <row r="31152" spans="1:8" x14ac:dyDescent="0.3">
      <c r="A31152" t="s">
        <v>69633</v>
      </c>
      <c r="B31152" t="s">
        <v>69632</v>
      </c>
      <c r="C31152">
        <v>80703946</v>
      </c>
      <c r="D31152">
        <v>5000000</v>
      </c>
      <c r="E31152" t="s">
        <v>43</v>
      </c>
      <c r="F31152" t="s">
        <v>8</v>
      </c>
      <c r="G31152" t="s">
        <v>8</v>
      </c>
      <c r="H31152" t="s">
        <v>8</v>
      </c>
    </row>
    <row r="31153" spans="1:8" x14ac:dyDescent="0.3">
      <c r="A31153" t="s">
        <v>69635</v>
      </c>
      <c r="B31153" t="s">
        <v>69634</v>
      </c>
      <c r="C31153">
        <v>25039592</v>
      </c>
      <c r="D31153">
        <v>5000000</v>
      </c>
      <c r="E31153" t="s">
        <v>95</v>
      </c>
      <c r="F31153" t="s">
        <v>8</v>
      </c>
      <c r="G31153" t="s">
        <v>8</v>
      </c>
      <c r="H31153" t="s">
        <v>8</v>
      </c>
    </row>
    <row r="31154" spans="1:8" x14ac:dyDescent="0.3">
      <c r="A31154" t="s">
        <v>69637</v>
      </c>
      <c r="B31154" t="s">
        <v>69636</v>
      </c>
      <c r="C31154">
        <v>54018457</v>
      </c>
      <c r="D31154">
        <v>5000000</v>
      </c>
      <c r="E31154" t="s">
        <v>163</v>
      </c>
      <c r="F31154" t="s">
        <v>1026</v>
      </c>
      <c r="G31154" t="s">
        <v>215</v>
      </c>
      <c r="H31154" t="s">
        <v>8</v>
      </c>
    </row>
    <row r="31155" spans="1:8" x14ac:dyDescent="0.3">
      <c r="A31155" t="s">
        <v>69641</v>
      </c>
      <c r="B31155" t="s">
        <v>69640</v>
      </c>
      <c r="C31155">
        <v>84205858</v>
      </c>
      <c r="D31155">
        <v>5000000</v>
      </c>
      <c r="E31155" t="s">
        <v>498</v>
      </c>
      <c r="F31155" t="s">
        <v>85</v>
      </c>
      <c r="G31155" t="s">
        <v>8</v>
      </c>
      <c r="H31155" t="s">
        <v>8</v>
      </c>
    </row>
    <row r="31156" spans="1:8" x14ac:dyDescent="0.3">
      <c r="A31156" t="s">
        <v>69643</v>
      </c>
      <c r="B31156" t="s">
        <v>69642</v>
      </c>
      <c r="C31156">
        <v>27979389</v>
      </c>
      <c r="D31156">
        <v>5000000</v>
      </c>
      <c r="E31156" t="s">
        <v>394</v>
      </c>
      <c r="F31156" t="s">
        <v>345</v>
      </c>
      <c r="G31156" t="s">
        <v>85</v>
      </c>
      <c r="H31156" t="s">
        <v>8</v>
      </c>
    </row>
    <row r="31157" spans="1:8" x14ac:dyDescent="0.3">
      <c r="A31157" t="s">
        <v>69645</v>
      </c>
      <c r="B31157" t="s">
        <v>69644</v>
      </c>
      <c r="C31157">
        <v>23398397</v>
      </c>
      <c r="D31157">
        <v>5000000</v>
      </c>
      <c r="E31157" t="s">
        <v>361</v>
      </c>
      <c r="F31157" t="s">
        <v>189</v>
      </c>
      <c r="G31157" t="s">
        <v>8</v>
      </c>
      <c r="H31157" t="s">
        <v>8</v>
      </c>
    </row>
    <row r="31158" spans="1:8" x14ac:dyDescent="0.3">
      <c r="A31158" t="s">
        <v>69647</v>
      </c>
      <c r="B31158" t="s">
        <v>69646</v>
      </c>
      <c r="C31158">
        <v>66547071</v>
      </c>
      <c r="D31158">
        <v>5000000</v>
      </c>
      <c r="E31158" t="s">
        <v>586</v>
      </c>
      <c r="F31158" t="s">
        <v>8</v>
      </c>
      <c r="G31158" t="s">
        <v>8</v>
      </c>
      <c r="H31158" t="s">
        <v>8</v>
      </c>
    </row>
    <row r="31159" spans="1:8" x14ac:dyDescent="0.3">
      <c r="A31159" t="s">
        <v>69651</v>
      </c>
      <c r="B31159" t="s">
        <v>69650</v>
      </c>
      <c r="C31159">
        <v>23961275</v>
      </c>
      <c r="D31159">
        <v>5000000</v>
      </c>
      <c r="E31159" t="s">
        <v>407</v>
      </c>
      <c r="F31159" t="s">
        <v>13</v>
      </c>
      <c r="G31159" t="s">
        <v>60</v>
      </c>
      <c r="H31159" t="s">
        <v>8</v>
      </c>
    </row>
    <row r="31160" spans="1:8" x14ac:dyDescent="0.3">
      <c r="A31160" t="s">
        <v>69653</v>
      </c>
      <c r="B31160" t="s">
        <v>69652</v>
      </c>
      <c r="C31160">
        <v>70440852</v>
      </c>
      <c r="D31160">
        <v>5000000</v>
      </c>
      <c r="E31160" t="s">
        <v>624</v>
      </c>
      <c r="F31160" t="s">
        <v>163</v>
      </c>
      <c r="G31160" t="s">
        <v>8</v>
      </c>
      <c r="H31160" t="s">
        <v>8</v>
      </c>
    </row>
    <row r="31161" spans="1:8" x14ac:dyDescent="0.3">
      <c r="A31161" t="s">
        <v>69595</v>
      </c>
      <c r="B31161" t="s">
        <v>69594</v>
      </c>
      <c r="C31161">
        <v>70506755</v>
      </c>
      <c r="D31161">
        <v>5000000</v>
      </c>
      <c r="E31161" t="s">
        <v>54</v>
      </c>
      <c r="F31161" t="s">
        <v>41</v>
      </c>
      <c r="G31161" t="s">
        <v>8</v>
      </c>
      <c r="H31161" t="s">
        <v>8</v>
      </c>
    </row>
    <row r="31162" spans="1:8" x14ac:dyDescent="0.3">
      <c r="A31162" t="s">
        <v>69599</v>
      </c>
      <c r="B31162" t="s">
        <v>69598</v>
      </c>
      <c r="C31162">
        <v>16390567</v>
      </c>
      <c r="D31162">
        <v>5000000</v>
      </c>
      <c r="E31162" t="s">
        <v>730</v>
      </c>
      <c r="F31162" t="s">
        <v>751</v>
      </c>
      <c r="G31162" t="s">
        <v>8</v>
      </c>
      <c r="H31162" t="s">
        <v>8</v>
      </c>
    </row>
    <row r="31163" spans="1:8" x14ac:dyDescent="0.3">
      <c r="A31163" t="s">
        <v>69597</v>
      </c>
      <c r="B31163" t="s">
        <v>69596</v>
      </c>
      <c r="C31163">
        <v>84662572</v>
      </c>
      <c r="D31163">
        <v>5000000</v>
      </c>
      <c r="E31163" t="s">
        <v>216</v>
      </c>
      <c r="F31163" t="s">
        <v>436</v>
      </c>
      <c r="G31163" t="s">
        <v>8</v>
      </c>
      <c r="H31163" t="s">
        <v>8</v>
      </c>
    </row>
    <row r="31164" spans="1:8" x14ac:dyDescent="0.3">
      <c r="A31164" t="s">
        <v>69603</v>
      </c>
      <c r="B31164" t="s">
        <v>69602</v>
      </c>
      <c r="C31164">
        <v>36127116</v>
      </c>
      <c r="D31164">
        <v>5000000</v>
      </c>
      <c r="E31164" t="s">
        <v>215</v>
      </c>
      <c r="F31164" t="s">
        <v>823</v>
      </c>
      <c r="G31164" t="s">
        <v>8</v>
      </c>
      <c r="H31164" t="s">
        <v>8</v>
      </c>
    </row>
    <row r="31165" spans="1:8" x14ac:dyDescent="0.3">
      <c r="A31165" t="s">
        <v>69694</v>
      </c>
      <c r="B31165" t="s">
        <v>69693</v>
      </c>
      <c r="C31165">
        <v>13065336</v>
      </c>
      <c r="D31165">
        <v>5000000</v>
      </c>
      <c r="E31165" t="s">
        <v>123</v>
      </c>
      <c r="F31165" t="s">
        <v>88</v>
      </c>
      <c r="G31165" t="s">
        <v>60</v>
      </c>
      <c r="H31165" t="s">
        <v>55</v>
      </c>
    </row>
    <row r="31166" spans="1:8" x14ac:dyDescent="0.3">
      <c r="A31166" t="s">
        <v>69698</v>
      </c>
      <c r="B31166" t="s">
        <v>69697</v>
      </c>
      <c r="C31166">
        <v>93621709</v>
      </c>
      <c r="D31166">
        <v>5000000</v>
      </c>
      <c r="E31166" t="s">
        <v>185</v>
      </c>
      <c r="F31166" t="s">
        <v>59</v>
      </c>
      <c r="G31166" t="s">
        <v>8</v>
      </c>
      <c r="H31166" t="s">
        <v>8</v>
      </c>
    </row>
    <row r="31167" spans="1:8" x14ac:dyDescent="0.3">
      <c r="A31167" t="s">
        <v>69704</v>
      </c>
      <c r="B31167" t="s">
        <v>69703</v>
      </c>
      <c r="C31167">
        <v>16739026</v>
      </c>
      <c r="D31167">
        <v>5000000</v>
      </c>
      <c r="E31167" t="s">
        <v>204</v>
      </c>
      <c r="F31167" t="s">
        <v>60</v>
      </c>
      <c r="G31167" t="s">
        <v>8</v>
      </c>
      <c r="H31167" t="s">
        <v>8</v>
      </c>
    </row>
    <row r="31168" spans="1:8" x14ac:dyDescent="0.3">
      <c r="A31168" t="s">
        <v>68505</v>
      </c>
      <c r="B31168" t="s">
        <v>68504</v>
      </c>
      <c r="C31168">
        <v>68619472</v>
      </c>
      <c r="D31168">
        <v>5000000</v>
      </c>
      <c r="E31168" t="s">
        <v>197</v>
      </c>
      <c r="F31168" t="s">
        <v>8</v>
      </c>
      <c r="G31168" t="s">
        <v>8</v>
      </c>
      <c r="H31168" t="s">
        <v>8</v>
      </c>
    </row>
    <row r="31169" spans="1:8" x14ac:dyDescent="0.3">
      <c r="A31169" t="s">
        <v>68515</v>
      </c>
      <c r="B31169" t="s">
        <v>68514</v>
      </c>
      <c r="C31169">
        <v>16253888</v>
      </c>
      <c r="D31169">
        <v>5000000</v>
      </c>
      <c r="E31169" t="s">
        <v>320</v>
      </c>
      <c r="F31169" t="s">
        <v>11204</v>
      </c>
      <c r="G31169" t="s">
        <v>655</v>
      </c>
      <c r="H31169" t="s">
        <v>8</v>
      </c>
    </row>
    <row r="31170" spans="1:8" x14ac:dyDescent="0.3">
      <c r="A31170" t="s">
        <v>68525</v>
      </c>
      <c r="B31170" t="s">
        <v>68524</v>
      </c>
      <c r="C31170">
        <v>97390572</v>
      </c>
      <c r="D31170">
        <v>5000000</v>
      </c>
      <c r="E31170" t="s">
        <v>586</v>
      </c>
      <c r="F31170" t="s">
        <v>274</v>
      </c>
      <c r="G31170" t="s">
        <v>8</v>
      </c>
      <c r="H31170" t="s">
        <v>8</v>
      </c>
    </row>
    <row r="31171" spans="1:8" x14ac:dyDescent="0.3">
      <c r="A31171" t="s">
        <v>68527</v>
      </c>
      <c r="B31171" t="s">
        <v>68526</v>
      </c>
      <c r="C31171">
        <v>27588897</v>
      </c>
      <c r="D31171">
        <v>5000000</v>
      </c>
      <c r="E31171" t="s">
        <v>138</v>
      </c>
      <c r="F31171" t="s">
        <v>385</v>
      </c>
      <c r="G31171" t="s">
        <v>8</v>
      </c>
      <c r="H31171" t="s">
        <v>8</v>
      </c>
    </row>
    <row r="31172" spans="1:8" x14ac:dyDescent="0.3">
      <c r="A31172" t="s">
        <v>68533</v>
      </c>
      <c r="B31172" t="s">
        <v>68532</v>
      </c>
      <c r="C31172">
        <v>28531520</v>
      </c>
      <c r="D31172">
        <v>5000000</v>
      </c>
      <c r="E31172" t="s">
        <v>55</v>
      </c>
      <c r="F31172" t="s">
        <v>231</v>
      </c>
      <c r="G31172" t="s">
        <v>8</v>
      </c>
      <c r="H31172" t="s">
        <v>8</v>
      </c>
    </row>
    <row r="31173" spans="1:8" x14ac:dyDescent="0.3">
      <c r="A31173" t="s">
        <v>68541</v>
      </c>
      <c r="B31173" t="s">
        <v>68540</v>
      </c>
      <c r="C31173">
        <v>80043142</v>
      </c>
      <c r="D31173">
        <v>5000000</v>
      </c>
      <c r="E31173" t="s">
        <v>171</v>
      </c>
      <c r="F31173" t="s">
        <v>215</v>
      </c>
      <c r="G31173" t="s">
        <v>8</v>
      </c>
      <c r="H31173" t="s">
        <v>8</v>
      </c>
    </row>
    <row r="31174" spans="1:8" x14ac:dyDescent="0.3">
      <c r="A31174" t="s">
        <v>68545</v>
      </c>
      <c r="B31174" t="s">
        <v>68544</v>
      </c>
      <c r="C31174">
        <v>25141442</v>
      </c>
      <c r="D31174">
        <v>5000000</v>
      </c>
      <c r="E31174" t="s">
        <v>2906</v>
      </c>
      <c r="F31174" t="s">
        <v>8</v>
      </c>
      <c r="G31174" t="s">
        <v>8</v>
      </c>
      <c r="H31174" t="s">
        <v>8</v>
      </c>
    </row>
    <row r="31175" spans="1:8" x14ac:dyDescent="0.3">
      <c r="A31175" t="s">
        <v>68547</v>
      </c>
      <c r="B31175" t="s">
        <v>68546</v>
      </c>
      <c r="C31175">
        <v>27437266</v>
      </c>
      <c r="D31175">
        <v>5000000</v>
      </c>
      <c r="E31175" t="s">
        <v>215</v>
      </c>
      <c r="F31175" t="s">
        <v>8</v>
      </c>
      <c r="G31175" t="s">
        <v>8</v>
      </c>
      <c r="H31175" t="s">
        <v>8</v>
      </c>
    </row>
    <row r="31176" spans="1:8" x14ac:dyDescent="0.3">
      <c r="A31176" t="s">
        <v>68519</v>
      </c>
      <c r="B31176" t="s">
        <v>68518</v>
      </c>
      <c r="C31176">
        <v>89374804</v>
      </c>
      <c r="D31176">
        <v>5000000</v>
      </c>
      <c r="E31176" t="s">
        <v>94</v>
      </c>
      <c r="F31176" t="s">
        <v>55</v>
      </c>
      <c r="G31176" t="s">
        <v>8</v>
      </c>
      <c r="H31176" t="s">
        <v>8</v>
      </c>
    </row>
    <row r="31177" spans="1:8" x14ac:dyDescent="0.3">
      <c r="A31177" t="s">
        <v>68521</v>
      </c>
      <c r="B31177" t="s">
        <v>68520</v>
      </c>
      <c r="C31177">
        <v>96988927</v>
      </c>
      <c r="D31177">
        <v>5000000</v>
      </c>
      <c r="E31177" t="s">
        <v>215</v>
      </c>
      <c r="F31177" t="s">
        <v>497</v>
      </c>
      <c r="G31177" t="s">
        <v>8</v>
      </c>
      <c r="H31177" t="s">
        <v>8</v>
      </c>
    </row>
    <row r="31178" spans="1:8" x14ac:dyDescent="0.3">
      <c r="A31178" t="s">
        <v>68911</v>
      </c>
      <c r="B31178" t="s">
        <v>68910</v>
      </c>
      <c r="C31178">
        <v>5253094</v>
      </c>
      <c r="D31178">
        <v>5000000</v>
      </c>
      <c r="E31178" t="s">
        <v>64</v>
      </c>
      <c r="F31178" t="s">
        <v>8</v>
      </c>
      <c r="G31178" t="s">
        <v>8</v>
      </c>
      <c r="H31178" t="s">
        <v>8</v>
      </c>
    </row>
    <row r="31179" spans="1:8" x14ac:dyDescent="0.3">
      <c r="A31179" t="s">
        <v>68917</v>
      </c>
      <c r="B31179" t="s">
        <v>68916</v>
      </c>
      <c r="C31179">
        <v>86097714</v>
      </c>
      <c r="D31179">
        <v>5000000</v>
      </c>
      <c r="E31179" t="s">
        <v>250</v>
      </c>
      <c r="F31179" t="s">
        <v>518</v>
      </c>
      <c r="G31179" t="s">
        <v>471</v>
      </c>
      <c r="H31179" t="s">
        <v>590</v>
      </c>
    </row>
    <row r="31180" spans="1:8" x14ac:dyDescent="0.3">
      <c r="A31180" t="s">
        <v>68921</v>
      </c>
      <c r="B31180" t="s">
        <v>68920</v>
      </c>
      <c r="C31180">
        <v>28961400</v>
      </c>
      <c r="D31180">
        <v>5000000</v>
      </c>
      <c r="E31180" t="s">
        <v>75</v>
      </c>
      <c r="F31180" t="s">
        <v>8</v>
      </c>
      <c r="G31180" t="s">
        <v>8</v>
      </c>
      <c r="H31180" t="s">
        <v>8</v>
      </c>
    </row>
    <row r="31181" spans="1:8" x14ac:dyDescent="0.3">
      <c r="A31181" t="s">
        <v>68923</v>
      </c>
      <c r="B31181" t="s">
        <v>68922</v>
      </c>
      <c r="C31181">
        <v>86964257</v>
      </c>
      <c r="D31181">
        <v>5000000</v>
      </c>
      <c r="E31181" t="s">
        <v>171</v>
      </c>
      <c r="F31181" t="s">
        <v>730</v>
      </c>
      <c r="G31181" t="s">
        <v>862</v>
      </c>
      <c r="H31181" t="s">
        <v>1006</v>
      </c>
    </row>
    <row r="31182" spans="1:8" x14ac:dyDescent="0.3">
      <c r="A31182" t="s">
        <v>68925</v>
      </c>
      <c r="B31182" t="s">
        <v>68924</v>
      </c>
      <c r="C31182">
        <v>24562971</v>
      </c>
      <c r="D31182">
        <v>5000000</v>
      </c>
      <c r="E31182" t="s">
        <v>38</v>
      </c>
      <c r="F31182" t="s">
        <v>182</v>
      </c>
      <c r="G31182" t="s">
        <v>834</v>
      </c>
      <c r="H31182" t="s">
        <v>8</v>
      </c>
    </row>
    <row r="31183" spans="1:8" x14ac:dyDescent="0.3">
      <c r="A31183" t="s">
        <v>68927</v>
      </c>
      <c r="B31183" t="s">
        <v>68926</v>
      </c>
      <c r="C31183">
        <v>16625874</v>
      </c>
      <c r="D31183">
        <v>5000000</v>
      </c>
      <c r="E31183" t="s">
        <v>101</v>
      </c>
      <c r="F31183" t="s">
        <v>8</v>
      </c>
      <c r="G31183" t="s">
        <v>8</v>
      </c>
      <c r="H31183" t="s">
        <v>8</v>
      </c>
    </row>
    <row r="31184" spans="1:8" x14ac:dyDescent="0.3">
      <c r="A31184" t="s">
        <v>68929</v>
      </c>
      <c r="B31184" t="s">
        <v>68928</v>
      </c>
      <c r="C31184">
        <v>23064096</v>
      </c>
      <c r="D31184">
        <v>5000000</v>
      </c>
      <c r="E31184" t="s">
        <v>249</v>
      </c>
      <c r="F31184" t="s">
        <v>8</v>
      </c>
      <c r="G31184" t="s">
        <v>8</v>
      </c>
      <c r="H31184" t="s">
        <v>8</v>
      </c>
    </row>
    <row r="31185" spans="1:8" x14ac:dyDescent="0.3">
      <c r="A31185" t="s">
        <v>68937</v>
      </c>
      <c r="B31185" t="s">
        <v>68936</v>
      </c>
      <c r="C31185">
        <v>18072167</v>
      </c>
      <c r="D31185">
        <v>5000000</v>
      </c>
      <c r="E31185" t="s">
        <v>53</v>
      </c>
      <c r="F31185" t="s">
        <v>55</v>
      </c>
      <c r="G31185" t="s">
        <v>8</v>
      </c>
      <c r="H31185" t="s">
        <v>8</v>
      </c>
    </row>
    <row r="31186" spans="1:8" x14ac:dyDescent="0.3">
      <c r="A31186" t="s">
        <v>68939</v>
      </c>
      <c r="B31186" t="s">
        <v>68938</v>
      </c>
      <c r="C31186">
        <v>23770944</v>
      </c>
      <c r="D31186">
        <v>5000000</v>
      </c>
      <c r="E31186" t="s">
        <v>261</v>
      </c>
      <c r="F31186" t="s">
        <v>108</v>
      </c>
      <c r="G31186" t="s">
        <v>136</v>
      </c>
      <c r="H31186" t="s">
        <v>8</v>
      </c>
    </row>
    <row r="31187" spans="1:8" x14ac:dyDescent="0.3">
      <c r="A31187" t="s">
        <v>68943</v>
      </c>
      <c r="B31187" t="s">
        <v>68942</v>
      </c>
      <c r="C31187">
        <v>90709053</v>
      </c>
      <c r="D31187">
        <v>5000000</v>
      </c>
      <c r="E31187" t="s">
        <v>41</v>
      </c>
      <c r="F31187" t="s">
        <v>8</v>
      </c>
      <c r="G31187" t="s">
        <v>8</v>
      </c>
      <c r="H31187" t="s">
        <v>8</v>
      </c>
    </row>
    <row r="31188" spans="1:8" x14ac:dyDescent="0.3">
      <c r="A31188" t="s">
        <v>68945</v>
      </c>
      <c r="B31188" t="s">
        <v>68944</v>
      </c>
      <c r="C31188">
        <v>23585841</v>
      </c>
      <c r="D31188">
        <v>5000000</v>
      </c>
      <c r="E31188" t="s">
        <v>412</v>
      </c>
      <c r="F31188" t="s">
        <v>323</v>
      </c>
      <c r="G31188" t="s">
        <v>131</v>
      </c>
      <c r="H31188" t="s">
        <v>8</v>
      </c>
    </row>
    <row r="31189" spans="1:8" x14ac:dyDescent="0.3">
      <c r="A31189" t="s">
        <v>68947</v>
      </c>
      <c r="B31189" t="s">
        <v>68946</v>
      </c>
      <c r="C31189">
        <v>42696184</v>
      </c>
      <c r="D31189">
        <v>5000000</v>
      </c>
      <c r="E31189" t="s">
        <v>163</v>
      </c>
      <c r="F31189" t="s">
        <v>8</v>
      </c>
      <c r="G31189" t="s">
        <v>8</v>
      </c>
      <c r="H31189" t="s">
        <v>8</v>
      </c>
    </row>
    <row r="31190" spans="1:8" x14ac:dyDescent="0.3">
      <c r="A31190" t="s">
        <v>68949</v>
      </c>
      <c r="B31190" t="s">
        <v>68948</v>
      </c>
      <c r="C31190">
        <v>86753252</v>
      </c>
      <c r="D31190">
        <v>5000000</v>
      </c>
      <c r="E31190" t="s">
        <v>612</v>
      </c>
      <c r="F31190" t="s">
        <v>75</v>
      </c>
      <c r="G31190" t="s">
        <v>8</v>
      </c>
      <c r="H31190" t="s">
        <v>8</v>
      </c>
    </row>
    <row r="31191" spans="1:8" x14ac:dyDescent="0.3">
      <c r="A31191" t="s">
        <v>68953</v>
      </c>
      <c r="B31191" t="s">
        <v>68952</v>
      </c>
      <c r="C31191">
        <v>28358789</v>
      </c>
      <c r="D31191">
        <v>5000000</v>
      </c>
      <c r="E31191" t="s">
        <v>117</v>
      </c>
      <c r="F31191" t="s">
        <v>255</v>
      </c>
      <c r="G31191" t="s">
        <v>8</v>
      </c>
      <c r="H31191" t="s">
        <v>8</v>
      </c>
    </row>
    <row r="31192" spans="1:8" x14ac:dyDescent="0.3">
      <c r="A31192" t="s">
        <v>68915</v>
      </c>
      <c r="B31192" t="s">
        <v>68914</v>
      </c>
      <c r="C31192">
        <v>16794651</v>
      </c>
      <c r="D31192">
        <v>5000000</v>
      </c>
      <c r="E31192" t="s">
        <v>85</v>
      </c>
      <c r="F31192" t="s">
        <v>498</v>
      </c>
      <c r="G31192" t="s">
        <v>8</v>
      </c>
      <c r="H31192" t="s">
        <v>8</v>
      </c>
    </row>
    <row r="31193" spans="1:8" x14ac:dyDescent="0.3">
      <c r="A31193" t="s">
        <v>68901</v>
      </c>
      <c r="B31193" t="s">
        <v>68900</v>
      </c>
      <c r="C31193">
        <v>12623349</v>
      </c>
      <c r="D31193">
        <v>5000000</v>
      </c>
      <c r="E31193" t="s">
        <v>111</v>
      </c>
      <c r="F31193" t="s">
        <v>753</v>
      </c>
      <c r="G31193" t="s">
        <v>8</v>
      </c>
      <c r="H31193" t="s">
        <v>8</v>
      </c>
    </row>
    <row r="31194" spans="1:8" x14ac:dyDescent="0.3">
      <c r="A31194" t="s">
        <v>68599</v>
      </c>
      <c r="B31194" t="s">
        <v>68598</v>
      </c>
      <c r="C31194">
        <v>35956938</v>
      </c>
      <c r="D31194">
        <v>5000000</v>
      </c>
      <c r="E31194" t="s">
        <v>189</v>
      </c>
      <c r="F31194" t="s">
        <v>1170</v>
      </c>
      <c r="G31194" t="s">
        <v>8</v>
      </c>
      <c r="H31194" t="s">
        <v>8</v>
      </c>
    </row>
    <row r="31195" spans="1:8" x14ac:dyDescent="0.3">
      <c r="A31195" t="s">
        <v>68601</v>
      </c>
      <c r="B31195" t="s">
        <v>68600</v>
      </c>
      <c r="C31195">
        <v>35940628</v>
      </c>
      <c r="D31195">
        <v>5000000</v>
      </c>
      <c r="E31195" t="s">
        <v>189</v>
      </c>
      <c r="F31195" t="s">
        <v>1272</v>
      </c>
      <c r="G31195" t="s">
        <v>8</v>
      </c>
      <c r="H31195" t="s">
        <v>8</v>
      </c>
    </row>
    <row r="31196" spans="1:8" x14ac:dyDescent="0.3">
      <c r="A31196" t="s">
        <v>68605</v>
      </c>
      <c r="B31196" t="s">
        <v>68604</v>
      </c>
      <c r="C31196">
        <v>1988763</v>
      </c>
      <c r="D31196">
        <v>5000000</v>
      </c>
      <c r="E31196" t="s">
        <v>531</v>
      </c>
      <c r="F31196" t="s">
        <v>954</v>
      </c>
      <c r="G31196" t="s">
        <v>8</v>
      </c>
      <c r="H31196" t="s">
        <v>8</v>
      </c>
    </row>
    <row r="31197" spans="1:8" x14ac:dyDescent="0.3">
      <c r="A31197" t="s">
        <v>68607</v>
      </c>
      <c r="B31197" t="s">
        <v>68606</v>
      </c>
      <c r="C31197">
        <v>97191687</v>
      </c>
      <c r="D31197">
        <v>5000000</v>
      </c>
      <c r="E31197" t="s">
        <v>163</v>
      </c>
      <c r="F31197" t="s">
        <v>1126</v>
      </c>
      <c r="G31197" t="s">
        <v>594</v>
      </c>
      <c r="H31197" t="s">
        <v>1030</v>
      </c>
    </row>
    <row r="31198" spans="1:8" x14ac:dyDescent="0.3">
      <c r="A31198" t="s">
        <v>68609</v>
      </c>
      <c r="B31198" t="s">
        <v>68608</v>
      </c>
      <c r="C31198">
        <v>23852142</v>
      </c>
      <c r="D31198">
        <v>5000000</v>
      </c>
      <c r="E31198" t="s">
        <v>95</v>
      </c>
      <c r="F31198" t="s">
        <v>8</v>
      </c>
      <c r="G31198" t="s">
        <v>8</v>
      </c>
      <c r="H31198" t="s">
        <v>8</v>
      </c>
    </row>
    <row r="31199" spans="1:8" x14ac:dyDescent="0.3">
      <c r="A31199" t="s">
        <v>68613</v>
      </c>
      <c r="B31199" t="s">
        <v>68612</v>
      </c>
      <c r="C31199">
        <v>34093180</v>
      </c>
      <c r="D31199">
        <v>5000000</v>
      </c>
      <c r="E31199" t="s">
        <v>624</v>
      </c>
      <c r="F31199" t="s">
        <v>8</v>
      </c>
      <c r="G31199" t="s">
        <v>8</v>
      </c>
      <c r="H31199" t="s">
        <v>8</v>
      </c>
    </row>
    <row r="31200" spans="1:8" x14ac:dyDescent="0.3">
      <c r="A31200" t="s">
        <v>68615</v>
      </c>
      <c r="B31200" t="s">
        <v>68614</v>
      </c>
      <c r="C31200">
        <v>22228212</v>
      </c>
      <c r="D31200">
        <v>5000000</v>
      </c>
      <c r="E31200" t="s">
        <v>257</v>
      </c>
      <c r="F31200" t="s">
        <v>8</v>
      </c>
      <c r="G31200" t="s">
        <v>8</v>
      </c>
      <c r="H31200" t="s">
        <v>8</v>
      </c>
    </row>
    <row r="31201" spans="1:8" x14ac:dyDescent="0.3">
      <c r="A31201" t="s">
        <v>68617</v>
      </c>
      <c r="B31201" t="s">
        <v>68616</v>
      </c>
      <c r="C31201">
        <v>22713426</v>
      </c>
      <c r="D31201">
        <v>5000000</v>
      </c>
      <c r="E31201" t="s">
        <v>1026</v>
      </c>
      <c r="F31201" t="s">
        <v>992</v>
      </c>
      <c r="G31201" t="s">
        <v>8</v>
      </c>
      <c r="H31201" t="s">
        <v>8</v>
      </c>
    </row>
    <row r="31202" spans="1:8" x14ac:dyDescent="0.3">
      <c r="A31202" t="s">
        <v>68619</v>
      </c>
      <c r="B31202" t="s">
        <v>68618</v>
      </c>
      <c r="C31202">
        <v>84752026</v>
      </c>
      <c r="D31202">
        <v>5000000</v>
      </c>
      <c r="E31202" t="s">
        <v>528</v>
      </c>
      <c r="F31202" t="s">
        <v>497</v>
      </c>
      <c r="G31202" t="s">
        <v>412</v>
      </c>
      <c r="H31202" t="s">
        <v>1307</v>
      </c>
    </row>
    <row r="31203" spans="1:8" x14ac:dyDescent="0.3">
      <c r="A31203" t="s">
        <v>68621</v>
      </c>
      <c r="B31203" t="s">
        <v>68620</v>
      </c>
      <c r="C31203">
        <v>86373892</v>
      </c>
      <c r="D31203">
        <v>5000000</v>
      </c>
      <c r="E31203" t="s">
        <v>992</v>
      </c>
      <c r="F31203" t="s">
        <v>729</v>
      </c>
      <c r="G31203" t="s">
        <v>8</v>
      </c>
      <c r="H31203" t="s">
        <v>8</v>
      </c>
    </row>
    <row r="31204" spans="1:8" x14ac:dyDescent="0.3">
      <c r="A31204" t="s">
        <v>68623</v>
      </c>
      <c r="B31204" t="s">
        <v>68622</v>
      </c>
      <c r="C31204">
        <v>16352445</v>
      </c>
      <c r="D31204">
        <v>5000000</v>
      </c>
      <c r="E31204" t="s">
        <v>189</v>
      </c>
      <c r="F31204" t="s">
        <v>8</v>
      </c>
      <c r="G31204" t="s">
        <v>8</v>
      </c>
      <c r="H31204" t="s">
        <v>8</v>
      </c>
    </row>
    <row r="31205" spans="1:8" x14ac:dyDescent="0.3">
      <c r="A31205" t="s">
        <v>68627</v>
      </c>
      <c r="B31205" t="s">
        <v>68626</v>
      </c>
      <c r="C31205">
        <v>89895831</v>
      </c>
      <c r="D31205">
        <v>5000000</v>
      </c>
      <c r="E31205" t="s">
        <v>215</v>
      </c>
      <c r="F31205" t="s">
        <v>8</v>
      </c>
      <c r="G31205" t="s">
        <v>8</v>
      </c>
      <c r="H31205" t="s">
        <v>8</v>
      </c>
    </row>
    <row r="31206" spans="1:8" x14ac:dyDescent="0.3">
      <c r="A31206" t="s">
        <v>68629</v>
      </c>
      <c r="B31206" t="s">
        <v>68628</v>
      </c>
      <c r="C31206">
        <v>16228951</v>
      </c>
      <c r="D31206">
        <v>5000000</v>
      </c>
      <c r="E31206" t="s">
        <v>1026</v>
      </c>
      <c r="F31206" t="s">
        <v>849</v>
      </c>
      <c r="G31206" t="s">
        <v>8</v>
      </c>
      <c r="H31206" t="s">
        <v>8</v>
      </c>
    </row>
    <row r="31207" spans="1:8" x14ac:dyDescent="0.3">
      <c r="A31207" t="s">
        <v>68635</v>
      </c>
      <c r="B31207" t="s">
        <v>68634</v>
      </c>
      <c r="C31207">
        <v>89904450</v>
      </c>
      <c r="D31207">
        <v>5000000</v>
      </c>
      <c r="E31207" t="s">
        <v>215</v>
      </c>
      <c r="F31207" t="s">
        <v>497</v>
      </c>
      <c r="G31207" t="s">
        <v>8</v>
      </c>
      <c r="H31207" t="s">
        <v>8</v>
      </c>
    </row>
    <row r="31208" spans="1:8" x14ac:dyDescent="0.3">
      <c r="A31208" t="s">
        <v>68637</v>
      </c>
      <c r="B31208" t="s">
        <v>68636</v>
      </c>
      <c r="C31208">
        <v>36258616</v>
      </c>
      <c r="D31208">
        <v>5000000</v>
      </c>
      <c r="E31208" t="s">
        <v>823</v>
      </c>
      <c r="F31208" t="s">
        <v>189</v>
      </c>
      <c r="G31208" t="s">
        <v>8</v>
      </c>
      <c r="H31208" t="s">
        <v>8</v>
      </c>
    </row>
    <row r="31209" spans="1:8" x14ac:dyDescent="0.3">
      <c r="A31209" t="s">
        <v>68639</v>
      </c>
      <c r="B31209" t="s">
        <v>68638</v>
      </c>
      <c r="C31209">
        <v>86628614</v>
      </c>
      <c r="D31209">
        <v>5000000</v>
      </c>
      <c r="E31209" t="s">
        <v>86</v>
      </c>
      <c r="F31209" t="s">
        <v>870</v>
      </c>
      <c r="G31209" t="s">
        <v>525</v>
      </c>
      <c r="H31209" t="s">
        <v>8</v>
      </c>
    </row>
    <row r="31210" spans="1:8" x14ac:dyDescent="0.3">
      <c r="A31210" t="s">
        <v>68641</v>
      </c>
      <c r="B31210" t="s">
        <v>68640</v>
      </c>
      <c r="C31210">
        <v>23386934</v>
      </c>
      <c r="D31210">
        <v>5000000</v>
      </c>
      <c r="E31210" t="s">
        <v>730</v>
      </c>
      <c r="F31210" t="s">
        <v>30</v>
      </c>
      <c r="G31210" t="s">
        <v>8</v>
      </c>
      <c r="H31210" t="s">
        <v>8</v>
      </c>
    </row>
    <row r="31211" spans="1:8" x14ac:dyDescent="0.3">
      <c r="A31211" t="s">
        <v>68633</v>
      </c>
      <c r="B31211" t="s">
        <v>68632</v>
      </c>
      <c r="C31211">
        <v>86113046</v>
      </c>
      <c r="D31211">
        <v>5000000</v>
      </c>
      <c r="E31211" t="s">
        <v>2742</v>
      </c>
      <c r="F31211" t="s">
        <v>471</v>
      </c>
      <c r="G31211" t="s">
        <v>117</v>
      </c>
      <c r="H31211" t="s">
        <v>8</v>
      </c>
    </row>
    <row r="31212" spans="1:8" x14ac:dyDescent="0.3">
      <c r="A31212" t="s">
        <v>68643</v>
      </c>
      <c r="B31212" t="s">
        <v>68642</v>
      </c>
      <c r="C31212">
        <v>23406024</v>
      </c>
      <c r="D31212">
        <v>5000000</v>
      </c>
      <c r="E31212" t="s">
        <v>823</v>
      </c>
      <c r="F31212" t="s">
        <v>215</v>
      </c>
      <c r="G31212" t="s">
        <v>8</v>
      </c>
      <c r="H31212" t="s">
        <v>8</v>
      </c>
    </row>
    <row r="31213" spans="1:8" x14ac:dyDescent="0.3">
      <c r="A31213" t="s">
        <v>68645</v>
      </c>
      <c r="B31213" t="s">
        <v>68644</v>
      </c>
      <c r="C31213">
        <v>22379837</v>
      </c>
      <c r="D31213">
        <v>5000000</v>
      </c>
      <c r="E31213" t="s">
        <v>5169</v>
      </c>
      <c r="F31213" t="s">
        <v>235</v>
      </c>
      <c r="G31213" t="s">
        <v>1007</v>
      </c>
      <c r="H31213" t="s">
        <v>8</v>
      </c>
    </row>
    <row r="31214" spans="1:8" x14ac:dyDescent="0.3">
      <c r="A31214" t="s">
        <v>68651</v>
      </c>
      <c r="B31214" t="s">
        <v>68650</v>
      </c>
      <c r="C31214">
        <v>22977046</v>
      </c>
      <c r="D31214">
        <v>5000000</v>
      </c>
      <c r="E31214" t="s">
        <v>29</v>
      </c>
      <c r="F31214" t="s">
        <v>43</v>
      </c>
      <c r="G31214" t="s">
        <v>8</v>
      </c>
      <c r="H31214" t="s">
        <v>8</v>
      </c>
    </row>
    <row r="31215" spans="1:8" x14ac:dyDescent="0.3">
      <c r="A31215" t="s">
        <v>68653</v>
      </c>
      <c r="B31215" t="s">
        <v>68652</v>
      </c>
      <c r="C31215">
        <v>22602842</v>
      </c>
      <c r="D31215">
        <v>5000000</v>
      </c>
      <c r="E31215" t="s">
        <v>320</v>
      </c>
      <c r="F31215" t="s">
        <v>163</v>
      </c>
      <c r="G31215" t="s">
        <v>8</v>
      </c>
      <c r="H31215" t="s">
        <v>8</v>
      </c>
    </row>
    <row r="31216" spans="1:8" x14ac:dyDescent="0.3">
      <c r="A31216" t="s">
        <v>68663</v>
      </c>
      <c r="B31216" t="s">
        <v>68662</v>
      </c>
      <c r="C31216">
        <v>36238990</v>
      </c>
      <c r="D31216">
        <v>5000000</v>
      </c>
      <c r="E31216" t="s">
        <v>1043</v>
      </c>
      <c r="F31216" t="s">
        <v>163</v>
      </c>
      <c r="G31216" t="s">
        <v>8</v>
      </c>
      <c r="H31216" t="s">
        <v>8</v>
      </c>
    </row>
    <row r="31217" spans="1:8" x14ac:dyDescent="0.3">
      <c r="A31217" t="s">
        <v>68665</v>
      </c>
      <c r="B31217" t="s">
        <v>68664</v>
      </c>
      <c r="C31217">
        <v>84453337</v>
      </c>
      <c r="D31217">
        <v>5000000</v>
      </c>
      <c r="E31217" t="s">
        <v>1109</v>
      </c>
      <c r="F31217" t="s">
        <v>117</v>
      </c>
      <c r="G31217" t="s">
        <v>8</v>
      </c>
      <c r="H31217" t="s">
        <v>8</v>
      </c>
    </row>
    <row r="31218" spans="1:8" x14ac:dyDescent="0.3">
      <c r="A31218" t="s">
        <v>68667</v>
      </c>
      <c r="B31218" t="s">
        <v>68666</v>
      </c>
      <c r="C31218">
        <v>53684381</v>
      </c>
      <c r="D31218">
        <v>5000000</v>
      </c>
      <c r="E31218" t="s">
        <v>258</v>
      </c>
      <c r="F31218" t="s">
        <v>610</v>
      </c>
      <c r="G31218" t="s">
        <v>8</v>
      </c>
      <c r="H31218" t="s">
        <v>8</v>
      </c>
    </row>
    <row r="31219" spans="1:8" x14ac:dyDescent="0.3">
      <c r="A31219" t="s">
        <v>68673</v>
      </c>
      <c r="B31219" t="s">
        <v>68672</v>
      </c>
      <c r="C31219">
        <v>70733837</v>
      </c>
      <c r="D31219">
        <v>5000000</v>
      </c>
      <c r="E31219" t="s">
        <v>199</v>
      </c>
      <c r="F31219" t="s">
        <v>8</v>
      </c>
      <c r="G31219" t="s">
        <v>8</v>
      </c>
      <c r="H31219" t="s">
        <v>8</v>
      </c>
    </row>
    <row r="31220" spans="1:8" x14ac:dyDescent="0.3">
      <c r="A31220" t="s">
        <v>68679</v>
      </c>
      <c r="B31220" t="s">
        <v>68678</v>
      </c>
      <c r="C31220">
        <v>90723864</v>
      </c>
      <c r="D31220">
        <v>5000000</v>
      </c>
      <c r="E31220" t="s">
        <v>497</v>
      </c>
      <c r="F31220" t="s">
        <v>8</v>
      </c>
      <c r="G31220" t="s">
        <v>8</v>
      </c>
      <c r="H31220" t="s">
        <v>8</v>
      </c>
    </row>
    <row r="31221" spans="1:8" x14ac:dyDescent="0.3">
      <c r="A31221" t="s">
        <v>68681</v>
      </c>
      <c r="B31221" t="s">
        <v>68680</v>
      </c>
      <c r="C31221">
        <v>25082892</v>
      </c>
      <c r="D31221">
        <v>5000000</v>
      </c>
      <c r="E31221" t="s">
        <v>586</v>
      </c>
      <c r="F31221" t="s">
        <v>8</v>
      </c>
      <c r="G31221" t="s">
        <v>8</v>
      </c>
      <c r="H31221" t="s">
        <v>8</v>
      </c>
    </row>
    <row r="31222" spans="1:8" x14ac:dyDescent="0.3">
      <c r="A31222" t="s">
        <v>68685</v>
      </c>
      <c r="B31222" t="s">
        <v>68684</v>
      </c>
      <c r="C31222">
        <v>28936796</v>
      </c>
      <c r="D31222">
        <v>5000000</v>
      </c>
      <c r="E31222" t="s">
        <v>255</v>
      </c>
      <c r="F31222" t="s">
        <v>41</v>
      </c>
      <c r="G31222" t="s">
        <v>345</v>
      </c>
      <c r="H31222" t="s">
        <v>8</v>
      </c>
    </row>
    <row r="31223" spans="1:8" x14ac:dyDescent="0.3">
      <c r="A31223" t="s">
        <v>68689</v>
      </c>
      <c r="B31223" t="s">
        <v>68688</v>
      </c>
      <c r="C31223">
        <v>86395137</v>
      </c>
      <c r="D31223">
        <v>5000000</v>
      </c>
      <c r="E31223" t="s">
        <v>1144</v>
      </c>
      <c r="F31223" t="s">
        <v>144</v>
      </c>
      <c r="G31223" t="s">
        <v>543</v>
      </c>
      <c r="H31223" t="s">
        <v>8</v>
      </c>
    </row>
    <row r="31224" spans="1:8" x14ac:dyDescent="0.3">
      <c r="A31224" t="s">
        <v>68691</v>
      </c>
      <c r="B31224" t="s">
        <v>68690</v>
      </c>
      <c r="C31224">
        <v>55678384</v>
      </c>
      <c r="D31224">
        <v>5000000</v>
      </c>
      <c r="E31224" t="s">
        <v>75</v>
      </c>
      <c r="F31224" t="s">
        <v>17</v>
      </c>
      <c r="G31224" t="s">
        <v>8</v>
      </c>
      <c r="H31224" t="s">
        <v>8</v>
      </c>
    </row>
    <row r="31225" spans="1:8" x14ac:dyDescent="0.3">
      <c r="A31225" t="s">
        <v>68697</v>
      </c>
      <c r="B31225" t="s">
        <v>68696</v>
      </c>
      <c r="C31225">
        <v>27915652</v>
      </c>
      <c r="D31225">
        <v>5000000</v>
      </c>
      <c r="E31225" t="s">
        <v>138</v>
      </c>
      <c r="F31225" t="s">
        <v>205</v>
      </c>
      <c r="G31225" t="s">
        <v>8</v>
      </c>
      <c r="H31225" t="s">
        <v>8</v>
      </c>
    </row>
    <row r="31226" spans="1:8" x14ac:dyDescent="0.3">
      <c r="A31226" t="s">
        <v>68821</v>
      </c>
      <c r="B31226" t="s">
        <v>68820</v>
      </c>
      <c r="C31226">
        <v>23865575</v>
      </c>
      <c r="D31226">
        <v>5000000</v>
      </c>
      <c r="E31226" t="s">
        <v>730</v>
      </c>
      <c r="F31226" t="s">
        <v>215</v>
      </c>
      <c r="G31226" t="s">
        <v>163</v>
      </c>
      <c r="H31226" t="s">
        <v>8</v>
      </c>
    </row>
    <row r="31227" spans="1:8" x14ac:dyDescent="0.3">
      <c r="A31227" t="s">
        <v>68827</v>
      </c>
      <c r="B31227" t="s">
        <v>68826</v>
      </c>
      <c r="C31227">
        <v>69317524</v>
      </c>
      <c r="D31227">
        <v>5000000</v>
      </c>
      <c r="E31227" t="s">
        <v>259</v>
      </c>
      <c r="F31227" t="s">
        <v>8</v>
      </c>
      <c r="G31227" t="s">
        <v>8</v>
      </c>
      <c r="H31227" t="s">
        <v>8</v>
      </c>
    </row>
    <row r="31228" spans="1:8" x14ac:dyDescent="0.3">
      <c r="A31228" t="s">
        <v>68829</v>
      </c>
      <c r="B31228" t="s">
        <v>68828</v>
      </c>
      <c r="C31228">
        <v>86333180</v>
      </c>
      <c r="D31228">
        <v>5000000</v>
      </c>
      <c r="E31228" t="s">
        <v>1414</v>
      </c>
      <c r="F31228" t="s">
        <v>107</v>
      </c>
      <c r="G31228" t="s">
        <v>323</v>
      </c>
      <c r="H31228" t="s">
        <v>620</v>
      </c>
    </row>
    <row r="31229" spans="1:8" x14ac:dyDescent="0.3">
      <c r="A31229" t="s">
        <v>68831</v>
      </c>
      <c r="B31229" t="s">
        <v>68830</v>
      </c>
      <c r="C31229">
        <v>97489316</v>
      </c>
      <c r="D31229">
        <v>5000000</v>
      </c>
      <c r="E31229" t="s">
        <v>54</v>
      </c>
      <c r="F31229" t="s">
        <v>20</v>
      </c>
      <c r="G31229" t="s">
        <v>8</v>
      </c>
      <c r="H31229" t="s">
        <v>8</v>
      </c>
    </row>
    <row r="31230" spans="1:8" x14ac:dyDescent="0.3">
      <c r="A31230" t="s">
        <v>68833</v>
      </c>
      <c r="B31230" t="s">
        <v>68832</v>
      </c>
      <c r="C31230">
        <v>28080877</v>
      </c>
      <c r="D31230">
        <v>5000000</v>
      </c>
      <c r="E31230" t="s">
        <v>412</v>
      </c>
      <c r="F31230" t="s">
        <v>8</v>
      </c>
      <c r="G31230" t="s">
        <v>8</v>
      </c>
      <c r="H31230" t="s">
        <v>8</v>
      </c>
    </row>
    <row r="31231" spans="1:8" x14ac:dyDescent="0.3">
      <c r="A31231" t="s">
        <v>68825</v>
      </c>
      <c r="B31231" t="s">
        <v>68824</v>
      </c>
      <c r="C31231">
        <v>86788512</v>
      </c>
      <c r="D31231">
        <v>5000000</v>
      </c>
      <c r="E31231" t="s">
        <v>412</v>
      </c>
      <c r="F31231" t="s">
        <v>1195</v>
      </c>
      <c r="G31231" t="s">
        <v>8</v>
      </c>
      <c r="H31231" t="s">
        <v>8</v>
      </c>
    </row>
    <row r="31232" spans="1:8" x14ac:dyDescent="0.3">
      <c r="A31232" t="s">
        <v>68819</v>
      </c>
      <c r="B31232" t="s">
        <v>68818</v>
      </c>
      <c r="C31232">
        <v>35923536</v>
      </c>
      <c r="D31232">
        <v>5000000</v>
      </c>
      <c r="E31232" t="s">
        <v>721</v>
      </c>
      <c r="F31232" t="s">
        <v>8</v>
      </c>
      <c r="G31232" t="s">
        <v>8</v>
      </c>
      <c r="H31232" t="s">
        <v>8</v>
      </c>
    </row>
    <row r="31233" spans="1:8" x14ac:dyDescent="0.3">
      <c r="A31233" t="s">
        <v>68841</v>
      </c>
      <c r="B31233" t="s">
        <v>68840</v>
      </c>
      <c r="C31233">
        <v>97409637</v>
      </c>
      <c r="D31233">
        <v>5000000</v>
      </c>
      <c r="E31233" t="s">
        <v>20</v>
      </c>
      <c r="F31233" t="s">
        <v>11650</v>
      </c>
      <c r="G31233" t="s">
        <v>215</v>
      </c>
      <c r="H31233" t="s">
        <v>258</v>
      </c>
    </row>
    <row r="31234" spans="1:8" x14ac:dyDescent="0.3">
      <c r="A31234" t="s">
        <v>68843</v>
      </c>
      <c r="B31234" t="s">
        <v>68842</v>
      </c>
      <c r="C31234">
        <v>89297217</v>
      </c>
      <c r="D31234">
        <v>5000000</v>
      </c>
      <c r="E31234" t="s">
        <v>862</v>
      </c>
      <c r="F31234" t="s">
        <v>193</v>
      </c>
      <c r="G31234" t="s">
        <v>8</v>
      </c>
      <c r="H31234" t="s">
        <v>8</v>
      </c>
    </row>
    <row r="31235" spans="1:8" x14ac:dyDescent="0.3">
      <c r="A31235" t="s">
        <v>68847</v>
      </c>
      <c r="B31235" t="s">
        <v>68846</v>
      </c>
      <c r="C31235">
        <v>70566612</v>
      </c>
      <c r="D31235">
        <v>5000000</v>
      </c>
      <c r="E31235" t="s">
        <v>289</v>
      </c>
      <c r="F31235" t="s">
        <v>255</v>
      </c>
      <c r="G31235" t="s">
        <v>8</v>
      </c>
      <c r="H31235" t="s">
        <v>8</v>
      </c>
    </row>
    <row r="31236" spans="1:8" x14ac:dyDescent="0.3">
      <c r="A31236" t="s">
        <v>68851</v>
      </c>
      <c r="B31236" t="s">
        <v>68850</v>
      </c>
      <c r="C31236">
        <v>16910005</v>
      </c>
      <c r="D31236">
        <v>5000000</v>
      </c>
      <c r="E31236" t="s">
        <v>1066</v>
      </c>
      <c r="F31236" t="s">
        <v>988</v>
      </c>
      <c r="G31236" t="s">
        <v>8</v>
      </c>
      <c r="H31236" t="s">
        <v>8</v>
      </c>
    </row>
    <row r="31237" spans="1:8" x14ac:dyDescent="0.3">
      <c r="A31237" t="s">
        <v>68853</v>
      </c>
      <c r="B31237" t="s">
        <v>68852</v>
      </c>
      <c r="C31237">
        <v>54057486</v>
      </c>
      <c r="D31237">
        <v>5000000</v>
      </c>
      <c r="E31237" t="s">
        <v>255</v>
      </c>
      <c r="F31237" t="s">
        <v>8</v>
      </c>
      <c r="G31237" t="s">
        <v>8</v>
      </c>
      <c r="H31237" t="s">
        <v>8</v>
      </c>
    </row>
    <row r="31238" spans="1:8" x14ac:dyDescent="0.3">
      <c r="A31238" t="s">
        <v>69802</v>
      </c>
      <c r="B31238" t="s">
        <v>69801</v>
      </c>
      <c r="C31238">
        <v>12775990</v>
      </c>
      <c r="D31238">
        <v>5000000</v>
      </c>
      <c r="E31238" t="s">
        <v>1041</v>
      </c>
      <c r="F31238" t="s">
        <v>8</v>
      </c>
      <c r="G31238" t="s">
        <v>8</v>
      </c>
      <c r="H31238" t="s">
        <v>8</v>
      </c>
    </row>
    <row r="31239" spans="1:8" x14ac:dyDescent="0.3">
      <c r="A31239" t="s">
        <v>69804</v>
      </c>
      <c r="B31239" t="s">
        <v>69803</v>
      </c>
      <c r="C31239">
        <v>82956191</v>
      </c>
      <c r="D31239">
        <v>5000000</v>
      </c>
      <c r="E31239" t="s">
        <v>95</v>
      </c>
      <c r="F31239" t="s">
        <v>8</v>
      </c>
      <c r="G31239" t="s">
        <v>8</v>
      </c>
      <c r="H31239" t="s">
        <v>8</v>
      </c>
    </row>
    <row r="31240" spans="1:8" x14ac:dyDescent="0.3">
      <c r="A31240" t="s">
        <v>69810</v>
      </c>
      <c r="B31240" t="s">
        <v>69809</v>
      </c>
      <c r="C31240">
        <v>80570072</v>
      </c>
      <c r="D31240">
        <v>5000000</v>
      </c>
      <c r="E31240" t="s">
        <v>412</v>
      </c>
      <c r="F31240" t="s">
        <v>8</v>
      </c>
      <c r="G31240" t="s">
        <v>8</v>
      </c>
      <c r="H31240" t="s">
        <v>8</v>
      </c>
    </row>
    <row r="31241" spans="1:8" x14ac:dyDescent="0.3">
      <c r="A31241" t="s">
        <v>69812</v>
      </c>
      <c r="B31241" t="s">
        <v>69811</v>
      </c>
      <c r="C31241">
        <v>70840169</v>
      </c>
      <c r="D31241">
        <v>5000000</v>
      </c>
      <c r="E31241" t="s">
        <v>214</v>
      </c>
      <c r="F31241" t="s">
        <v>15</v>
      </c>
      <c r="G31241" t="s">
        <v>525</v>
      </c>
      <c r="H31241" t="s">
        <v>469</v>
      </c>
    </row>
    <row r="31242" spans="1:8" x14ac:dyDescent="0.3">
      <c r="A31242" t="s">
        <v>69816</v>
      </c>
      <c r="B31242" t="s">
        <v>69815</v>
      </c>
      <c r="C31242">
        <v>80139955</v>
      </c>
      <c r="D31242">
        <v>5000000</v>
      </c>
      <c r="E31242" t="s">
        <v>59</v>
      </c>
      <c r="F31242" t="s">
        <v>86</v>
      </c>
      <c r="G31242" t="s">
        <v>63</v>
      </c>
      <c r="H31242" t="s">
        <v>8</v>
      </c>
    </row>
    <row r="31243" spans="1:8" x14ac:dyDescent="0.3">
      <c r="A31243" t="s">
        <v>69820</v>
      </c>
      <c r="B31243" t="s">
        <v>69819</v>
      </c>
      <c r="C31243">
        <v>27799318</v>
      </c>
      <c r="D31243">
        <v>5000000</v>
      </c>
      <c r="E31243" t="s">
        <v>177</v>
      </c>
      <c r="F31243" t="s">
        <v>8</v>
      </c>
      <c r="G31243" t="s">
        <v>8</v>
      </c>
      <c r="H31243" t="s">
        <v>8</v>
      </c>
    </row>
    <row r="31244" spans="1:8" x14ac:dyDescent="0.3">
      <c r="A31244" t="s">
        <v>69822</v>
      </c>
      <c r="B31244" t="s">
        <v>69821</v>
      </c>
      <c r="C31244">
        <v>28747134</v>
      </c>
      <c r="D31244">
        <v>5000000</v>
      </c>
      <c r="E31244" t="s">
        <v>249</v>
      </c>
      <c r="F31244" t="s">
        <v>8</v>
      </c>
      <c r="G31244" t="s">
        <v>8</v>
      </c>
      <c r="H31244" t="s">
        <v>8</v>
      </c>
    </row>
    <row r="31245" spans="1:8" x14ac:dyDescent="0.3">
      <c r="A31245" t="s">
        <v>69824</v>
      </c>
      <c r="B31245" t="s">
        <v>69823</v>
      </c>
      <c r="C31245">
        <v>28771204</v>
      </c>
      <c r="D31245">
        <v>5000000</v>
      </c>
      <c r="E31245" t="s">
        <v>20</v>
      </c>
      <c r="F31245" t="s">
        <v>8</v>
      </c>
      <c r="G31245" t="s">
        <v>8</v>
      </c>
      <c r="H31245" t="s">
        <v>8</v>
      </c>
    </row>
    <row r="31246" spans="1:8" x14ac:dyDescent="0.3">
      <c r="A31246" t="s">
        <v>69826</v>
      </c>
      <c r="B31246" t="s">
        <v>69825</v>
      </c>
      <c r="C31246">
        <v>89617443</v>
      </c>
      <c r="D31246">
        <v>5000000</v>
      </c>
      <c r="E31246" t="s">
        <v>412</v>
      </c>
      <c r="F31246" t="s">
        <v>8</v>
      </c>
      <c r="G31246" t="s">
        <v>8</v>
      </c>
      <c r="H31246" t="s">
        <v>8</v>
      </c>
    </row>
    <row r="31247" spans="1:8" x14ac:dyDescent="0.3">
      <c r="A31247" t="s">
        <v>69828</v>
      </c>
      <c r="B31247" t="s">
        <v>69827</v>
      </c>
      <c r="C31247">
        <v>53748982</v>
      </c>
      <c r="D31247">
        <v>5000000</v>
      </c>
      <c r="E31247" t="s">
        <v>182</v>
      </c>
      <c r="F31247" t="s">
        <v>314</v>
      </c>
      <c r="G31247" t="s">
        <v>13</v>
      </c>
      <c r="H31247" t="s">
        <v>55</v>
      </c>
    </row>
    <row r="31248" spans="1:8" x14ac:dyDescent="0.3">
      <c r="A31248" t="s">
        <v>69830</v>
      </c>
      <c r="B31248" t="s">
        <v>69829</v>
      </c>
      <c r="C31248">
        <v>27613592</v>
      </c>
      <c r="D31248">
        <v>5000000</v>
      </c>
      <c r="E31248" t="s">
        <v>412</v>
      </c>
      <c r="F31248" t="s">
        <v>8</v>
      </c>
      <c r="G31248" t="s">
        <v>8</v>
      </c>
      <c r="H31248" t="s">
        <v>8</v>
      </c>
    </row>
    <row r="31249" spans="1:8" x14ac:dyDescent="0.3">
      <c r="A31249" t="s">
        <v>69740</v>
      </c>
      <c r="B31249" t="s">
        <v>69739</v>
      </c>
      <c r="C31249">
        <v>86267196</v>
      </c>
      <c r="D31249">
        <v>5000000</v>
      </c>
      <c r="E31249" t="s">
        <v>469</v>
      </c>
      <c r="F31249" t="s">
        <v>8</v>
      </c>
      <c r="G31249" t="s">
        <v>8</v>
      </c>
      <c r="H31249" t="s">
        <v>8</v>
      </c>
    </row>
    <row r="31250" spans="1:8" x14ac:dyDescent="0.3">
      <c r="A31250" t="s">
        <v>69744</v>
      </c>
      <c r="B31250" t="s">
        <v>69743</v>
      </c>
      <c r="C31250">
        <v>97417453</v>
      </c>
      <c r="D31250">
        <v>5000000</v>
      </c>
      <c r="E31250" t="s">
        <v>817</v>
      </c>
      <c r="F31250" t="s">
        <v>63</v>
      </c>
      <c r="G31250" t="s">
        <v>194</v>
      </c>
      <c r="H31250" t="s">
        <v>8</v>
      </c>
    </row>
    <row r="31251" spans="1:8" x14ac:dyDescent="0.3">
      <c r="A31251" t="s">
        <v>69746</v>
      </c>
      <c r="B31251" t="s">
        <v>69745</v>
      </c>
      <c r="C31251">
        <v>22965359</v>
      </c>
      <c r="D31251">
        <v>5000000</v>
      </c>
      <c r="E31251" t="s">
        <v>1026</v>
      </c>
      <c r="F31251" t="s">
        <v>96</v>
      </c>
      <c r="G31251" t="s">
        <v>8</v>
      </c>
      <c r="H31251" t="s">
        <v>8</v>
      </c>
    </row>
    <row r="31252" spans="1:8" x14ac:dyDescent="0.3">
      <c r="A31252" t="s">
        <v>69748</v>
      </c>
      <c r="B31252" t="s">
        <v>69747</v>
      </c>
      <c r="C31252">
        <v>90414966</v>
      </c>
      <c r="D31252">
        <v>5000000</v>
      </c>
      <c r="E31252" t="s">
        <v>75</v>
      </c>
      <c r="F31252" t="s">
        <v>85</v>
      </c>
      <c r="G31252" t="s">
        <v>49</v>
      </c>
      <c r="H31252" t="s">
        <v>8</v>
      </c>
    </row>
    <row r="31253" spans="1:8" x14ac:dyDescent="0.3">
      <c r="A31253" t="s">
        <v>69750</v>
      </c>
      <c r="B31253" t="s">
        <v>69749</v>
      </c>
      <c r="C31253">
        <v>86589416</v>
      </c>
      <c r="D31253">
        <v>5000000</v>
      </c>
      <c r="E31253" t="s">
        <v>721</v>
      </c>
      <c r="F31253" t="s">
        <v>249</v>
      </c>
      <c r="G31253" t="s">
        <v>8</v>
      </c>
      <c r="H31253" t="s">
        <v>8</v>
      </c>
    </row>
    <row r="31254" spans="1:8" x14ac:dyDescent="0.3">
      <c r="A31254" t="s">
        <v>69752</v>
      </c>
      <c r="B31254" t="s">
        <v>69751</v>
      </c>
      <c r="C31254">
        <v>16042884</v>
      </c>
      <c r="D31254">
        <v>5000000</v>
      </c>
      <c r="E31254" t="s">
        <v>808</v>
      </c>
      <c r="F31254" t="s">
        <v>729</v>
      </c>
      <c r="G31254" t="s">
        <v>8</v>
      </c>
      <c r="H31254" t="s">
        <v>8</v>
      </c>
    </row>
    <row r="31255" spans="1:8" x14ac:dyDescent="0.3">
      <c r="A31255" t="s">
        <v>69754</v>
      </c>
      <c r="B31255" t="s">
        <v>69753</v>
      </c>
      <c r="C31255">
        <v>36297202</v>
      </c>
      <c r="D31255">
        <v>5000000</v>
      </c>
      <c r="E31255" t="s">
        <v>189</v>
      </c>
      <c r="F31255" t="s">
        <v>8</v>
      </c>
      <c r="G31255" t="s">
        <v>8</v>
      </c>
      <c r="H31255" t="s">
        <v>8</v>
      </c>
    </row>
    <row r="31256" spans="1:8" x14ac:dyDescent="0.3">
      <c r="A31256" t="s">
        <v>69756</v>
      </c>
      <c r="B31256" t="s">
        <v>69755</v>
      </c>
      <c r="C31256">
        <v>89981505</v>
      </c>
      <c r="D31256">
        <v>5000000</v>
      </c>
      <c r="E31256" t="s">
        <v>163</v>
      </c>
      <c r="F31256" t="s">
        <v>249</v>
      </c>
      <c r="G31256" t="s">
        <v>8</v>
      </c>
      <c r="H31256" t="s">
        <v>8</v>
      </c>
    </row>
    <row r="31257" spans="1:8" x14ac:dyDescent="0.3">
      <c r="A31257" t="s">
        <v>69758</v>
      </c>
      <c r="B31257" t="s">
        <v>69757</v>
      </c>
      <c r="C31257">
        <v>22966694</v>
      </c>
      <c r="D31257">
        <v>5000000</v>
      </c>
      <c r="E31257" t="s">
        <v>498</v>
      </c>
      <c r="F31257" t="s">
        <v>189</v>
      </c>
      <c r="G31257" t="s">
        <v>8</v>
      </c>
      <c r="H31257" t="s">
        <v>8</v>
      </c>
    </row>
    <row r="31258" spans="1:8" x14ac:dyDescent="0.3">
      <c r="A31258" t="s">
        <v>69760</v>
      </c>
      <c r="B31258" t="s">
        <v>69759</v>
      </c>
      <c r="C31258">
        <v>16535732</v>
      </c>
      <c r="D31258">
        <v>5000000</v>
      </c>
      <c r="E31258" t="s">
        <v>412</v>
      </c>
      <c r="F31258" t="s">
        <v>8</v>
      </c>
      <c r="G31258" t="s">
        <v>8</v>
      </c>
      <c r="H31258" t="s">
        <v>8</v>
      </c>
    </row>
    <row r="31259" spans="1:8" x14ac:dyDescent="0.3">
      <c r="A31259" t="s">
        <v>69764</v>
      </c>
      <c r="B31259" t="s">
        <v>69763</v>
      </c>
      <c r="C31259">
        <v>86929203</v>
      </c>
      <c r="D31259">
        <v>5000000</v>
      </c>
      <c r="E31259" t="s">
        <v>691</v>
      </c>
      <c r="F31259" t="s">
        <v>497</v>
      </c>
      <c r="G31259" t="s">
        <v>8</v>
      </c>
      <c r="H31259" t="s">
        <v>8</v>
      </c>
    </row>
    <row r="31260" spans="1:8" x14ac:dyDescent="0.3">
      <c r="A31260" t="s">
        <v>69766</v>
      </c>
      <c r="B31260" t="s">
        <v>69765</v>
      </c>
      <c r="C31260">
        <v>86024699</v>
      </c>
      <c r="D31260">
        <v>5000000</v>
      </c>
      <c r="E31260" t="s">
        <v>729</v>
      </c>
      <c r="F31260" t="s">
        <v>730</v>
      </c>
      <c r="G31260" t="s">
        <v>249</v>
      </c>
      <c r="H31260" t="s">
        <v>215</v>
      </c>
    </row>
    <row r="31261" spans="1:8" x14ac:dyDescent="0.3">
      <c r="A31261" t="s">
        <v>69768</v>
      </c>
      <c r="B31261" t="s">
        <v>69767</v>
      </c>
      <c r="C31261">
        <v>84205576</v>
      </c>
      <c r="D31261">
        <v>5000000</v>
      </c>
      <c r="E31261" t="s">
        <v>214</v>
      </c>
      <c r="F31261" t="s">
        <v>1067</v>
      </c>
      <c r="G31261" t="s">
        <v>8</v>
      </c>
      <c r="H31261" t="s">
        <v>8</v>
      </c>
    </row>
    <row r="31262" spans="1:8" x14ac:dyDescent="0.3">
      <c r="A31262" t="s">
        <v>69772</v>
      </c>
      <c r="B31262" t="s">
        <v>69771</v>
      </c>
      <c r="C31262">
        <v>22035637</v>
      </c>
      <c r="D31262">
        <v>5000000</v>
      </c>
      <c r="E31262" t="s">
        <v>96</v>
      </c>
      <c r="F31262" t="s">
        <v>215</v>
      </c>
      <c r="G31262" t="s">
        <v>8</v>
      </c>
      <c r="H31262" t="s">
        <v>8</v>
      </c>
    </row>
    <row r="31263" spans="1:8" x14ac:dyDescent="0.3">
      <c r="A31263" t="s">
        <v>69776</v>
      </c>
      <c r="B31263" t="s">
        <v>69775</v>
      </c>
      <c r="C31263">
        <v>86707764</v>
      </c>
      <c r="D31263">
        <v>5000000</v>
      </c>
      <c r="E31263" t="s">
        <v>171</v>
      </c>
      <c r="F31263" t="s">
        <v>215</v>
      </c>
      <c r="G31263" t="s">
        <v>977</v>
      </c>
      <c r="H31263" t="s">
        <v>8</v>
      </c>
    </row>
    <row r="31264" spans="1:8" x14ac:dyDescent="0.3">
      <c r="A31264" t="s">
        <v>69778</v>
      </c>
      <c r="B31264" t="s">
        <v>69777</v>
      </c>
      <c r="C31264">
        <v>86212186</v>
      </c>
      <c r="D31264">
        <v>5000000</v>
      </c>
      <c r="E31264" t="s">
        <v>1026</v>
      </c>
      <c r="F31264" t="s">
        <v>8</v>
      </c>
      <c r="G31264" t="s">
        <v>8</v>
      </c>
      <c r="H31264" t="s">
        <v>8</v>
      </c>
    </row>
    <row r="31265" spans="1:8" x14ac:dyDescent="0.3">
      <c r="A31265" t="s">
        <v>69780</v>
      </c>
      <c r="B31265" t="s">
        <v>69779</v>
      </c>
      <c r="C31265">
        <v>16407743</v>
      </c>
      <c r="D31265">
        <v>5000000</v>
      </c>
      <c r="E31265" t="s">
        <v>85</v>
      </c>
      <c r="F31265" t="s">
        <v>8</v>
      </c>
      <c r="G31265" t="s">
        <v>8</v>
      </c>
      <c r="H31265" t="s">
        <v>8</v>
      </c>
    </row>
    <row r="31266" spans="1:8" x14ac:dyDescent="0.3">
      <c r="A31266" t="s">
        <v>69786</v>
      </c>
      <c r="B31266" t="s">
        <v>69785</v>
      </c>
      <c r="C31266">
        <v>22893573</v>
      </c>
      <c r="D31266">
        <v>5000000</v>
      </c>
      <c r="E31266" t="s">
        <v>55</v>
      </c>
      <c r="F31266" t="s">
        <v>8</v>
      </c>
      <c r="G31266" t="s">
        <v>8</v>
      </c>
      <c r="H31266" t="s">
        <v>8</v>
      </c>
    </row>
    <row r="31267" spans="1:8" x14ac:dyDescent="0.3">
      <c r="A31267" t="s">
        <v>69790</v>
      </c>
      <c r="B31267" t="s">
        <v>69789</v>
      </c>
      <c r="C31267">
        <v>16677582</v>
      </c>
      <c r="D31267">
        <v>5000000</v>
      </c>
      <c r="E31267" t="s">
        <v>215</v>
      </c>
      <c r="F31267" t="s">
        <v>691</v>
      </c>
      <c r="G31267" t="s">
        <v>8</v>
      </c>
      <c r="H31267" t="s">
        <v>8</v>
      </c>
    </row>
    <row r="31268" spans="1:8" x14ac:dyDescent="0.3">
      <c r="A31268" t="s">
        <v>69792</v>
      </c>
      <c r="B31268" t="s">
        <v>69791</v>
      </c>
      <c r="C31268">
        <v>34580560</v>
      </c>
      <c r="D31268">
        <v>5000000</v>
      </c>
      <c r="E31268" t="s">
        <v>692</v>
      </c>
      <c r="F31268" t="s">
        <v>8</v>
      </c>
      <c r="G31268" t="s">
        <v>8</v>
      </c>
      <c r="H31268" t="s">
        <v>8</v>
      </c>
    </row>
    <row r="31269" spans="1:8" x14ac:dyDescent="0.3">
      <c r="A31269" t="s">
        <v>69794</v>
      </c>
      <c r="B31269" t="s">
        <v>69793</v>
      </c>
      <c r="C31269">
        <v>84804848</v>
      </c>
      <c r="D31269">
        <v>5000000</v>
      </c>
      <c r="E31269" t="s">
        <v>1685</v>
      </c>
      <c r="F31269" t="s">
        <v>55</v>
      </c>
      <c r="G31269" t="s">
        <v>8</v>
      </c>
      <c r="H31269" t="s">
        <v>8</v>
      </c>
    </row>
    <row r="31270" spans="1:8" x14ac:dyDescent="0.3">
      <c r="A31270" t="s">
        <v>69798</v>
      </c>
      <c r="B31270" t="s">
        <v>69797</v>
      </c>
      <c r="C31270">
        <v>70675421</v>
      </c>
      <c r="D31270">
        <v>5000000</v>
      </c>
      <c r="E31270" t="s">
        <v>1037</v>
      </c>
      <c r="F31270" t="s">
        <v>1026</v>
      </c>
      <c r="G31270" t="s">
        <v>8</v>
      </c>
      <c r="H31270" t="s">
        <v>8</v>
      </c>
    </row>
    <row r="31271" spans="1:8" x14ac:dyDescent="0.3">
      <c r="A31271" t="s">
        <v>69800</v>
      </c>
      <c r="B31271" t="s">
        <v>69799</v>
      </c>
      <c r="C31271">
        <v>84926455</v>
      </c>
      <c r="D31271">
        <v>5000000</v>
      </c>
      <c r="E31271" t="s">
        <v>216</v>
      </c>
      <c r="F31271" t="s">
        <v>497</v>
      </c>
      <c r="G31271" t="s">
        <v>8</v>
      </c>
      <c r="H31271" t="s">
        <v>8</v>
      </c>
    </row>
    <row r="31272" spans="1:8" x14ac:dyDescent="0.3">
      <c r="A31272" t="s">
        <v>69832</v>
      </c>
      <c r="B31272" t="s">
        <v>69831</v>
      </c>
      <c r="C31272">
        <v>91068400</v>
      </c>
      <c r="D31272">
        <v>5000000</v>
      </c>
      <c r="E31272" t="s">
        <v>600</v>
      </c>
      <c r="F31272" t="s">
        <v>8</v>
      </c>
      <c r="G31272" t="s">
        <v>8</v>
      </c>
      <c r="H31272" t="s">
        <v>8</v>
      </c>
    </row>
    <row r="31273" spans="1:8" x14ac:dyDescent="0.3">
      <c r="A31273" t="s">
        <v>68379</v>
      </c>
      <c r="B31273" t="s">
        <v>68378</v>
      </c>
      <c r="C31273">
        <v>83287613</v>
      </c>
      <c r="D31273">
        <v>5000000</v>
      </c>
      <c r="E31273" t="s">
        <v>197</v>
      </c>
      <c r="F31273" t="s">
        <v>8</v>
      </c>
      <c r="G31273" t="s">
        <v>8</v>
      </c>
      <c r="H31273" t="s">
        <v>8</v>
      </c>
    </row>
    <row r="31274" spans="1:8" x14ac:dyDescent="0.3">
      <c r="A31274" t="s">
        <v>68365</v>
      </c>
      <c r="B31274" t="s">
        <v>68364</v>
      </c>
      <c r="C31274">
        <v>89868736</v>
      </c>
      <c r="D31274">
        <v>5000000</v>
      </c>
      <c r="E31274" t="s">
        <v>11204</v>
      </c>
      <c r="F31274" t="s">
        <v>255</v>
      </c>
      <c r="G31274" t="s">
        <v>426</v>
      </c>
      <c r="H31274" t="s">
        <v>320</v>
      </c>
    </row>
    <row r="31275" spans="1:8" x14ac:dyDescent="0.3">
      <c r="A31275" t="s">
        <v>68377</v>
      </c>
      <c r="B31275" t="s">
        <v>68376</v>
      </c>
      <c r="C31275">
        <v>28020317</v>
      </c>
      <c r="D31275">
        <v>5000000</v>
      </c>
      <c r="E31275" t="s">
        <v>171</v>
      </c>
      <c r="F31275" t="s">
        <v>8</v>
      </c>
      <c r="G31275" t="s">
        <v>8</v>
      </c>
      <c r="H31275" t="s">
        <v>8</v>
      </c>
    </row>
    <row r="31276" spans="1:8" x14ac:dyDescent="0.3">
      <c r="A31276" t="s">
        <v>68407</v>
      </c>
      <c r="B31276" t="s">
        <v>68406</v>
      </c>
      <c r="C31276">
        <v>23575956</v>
      </c>
      <c r="D31276">
        <v>5000000</v>
      </c>
      <c r="E31276" t="s">
        <v>35</v>
      </c>
      <c r="F31276" t="s">
        <v>54</v>
      </c>
      <c r="G31276" t="s">
        <v>8</v>
      </c>
      <c r="H31276" t="s">
        <v>8</v>
      </c>
    </row>
    <row r="31277" spans="1:8" x14ac:dyDescent="0.3">
      <c r="A31277" t="s">
        <v>68391</v>
      </c>
      <c r="B31277" t="s">
        <v>68390</v>
      </c>
      <c r="C31277">
        <v>24325611</v>
      </c>
      <c r="D31277">
        <v>5000000</v>
      </c>
      <c r="E31277" t="s">
        <v>41</v>
      </c>
      <c r="F31277" t="s">
        <v>35</v>
      </c>
      <c r="G31277" t="s">
        <v>182</v>
      </c>
      <c r="H31277" t="s">
        <v>54</v>
      </c>
    </row>
    <row r="31278" spans="1:8" x14ac:dyDescent="0.3">
      <c r="A31278" t="s">
        <v>68393</v>
      </c>
      <c r="B31278" t="s">
        <v>68392</v>
      </c>
      <c r="C31278">
        <v>16329297</v>
      </c>
      <c r="D31278">
        <v>5000000</v>
      </c>
      <c r="E31278" t="s">
        <v>669</v>
      </c>
      <c r="F31278" t="s">
        <v>2392</v>
      </c>
      <c r="G31278" t="s">
        <v>412</v>
      </c>
      <c r="H31278" t="s">
        <v>8</v>
      </c>
    </row>
    <row r="31279" spans="1:8" x14ac:dyDescent="0.3">
      <c r="A31279" t="s">
        <v>68397</v>
      </c>
      <c r="B31279" t="s">
        <v>68396</v>
      </c>
      <c r="C31279">
        <v>22485675</v>
      </c>
      <c r="D31279">
        <v>5000000</v>
      </c>
      <c r="E31279" t="s">
        <v>497</v>
      </c>
      <c r="F31279" t="s">
        <v>2822</v>
      </c>
      <c r="G31279" t="s">
        <v>8</v>
      </c>
      <c r="H31279" t="s">
        <v>8</v>
      </c>
    </row>
    <row r="31280" spans="1:8" x14ac:dyDescent="0.3">
      <c r="A31280" t="s">
        <v>68399</v>
      </c>
      <c r="B31280" t="s">
        <v>68398</v>
      </c>
      <c r="C31280">
        <v>89980689</v>
      </c>
      <c r="D31280">
        <v>5000000</v>
      </c>
      <c r="E31280" t="s">
        <v>691</v>
      </c>
      <c r="F31280" t="s">
        <v>8</v>
      </c>
      <c r="G31280" t="s">
        <v>8</v>
      </c>
      <c r="H31280" t="s">
        <v>8</v>
      </c>
    </row>
    <row r="31281" spans="1:8" x14ac:dyDescent="0.3">
      <c r="A31281" t="s">
        <v>68381</v>
      </c>
      <c r="B31281" t="s">
        <v>68380</v>
      </c>
      <c r="C31281">
        <v>89644048</v>
      </c>
      <c r="D31281">
        <v>5000000</v>
      </c>
      <c r="E31281" t="s">
        <v>54</v>
      </c>
      <c r="F31281" t="s">
        <v>55</v>
      </c>
      <c r="G31281" t="s">
        <v>8</v>
      </c>
      <c r="H31281" t="s">
        <v>8</v>
      </c>
    </row>
    <row r="31282" spans="1:8" x14ac:dyDescent="0.3">
      <c r="A31282" t="s">
        <v>68385</v>
      </c>
      <c r="B31282" t="s">
        <v>68384</v>
      </c>
      <c r="C31282">
        <v>22686223</v>
      </c>
      <c r="D31282">
        <v>5000000</v>
      </c>
      <c r="E31282" t="s">
        <v>189</v>
      </c>
      <c r="F31282" t="s">
        <v>2030</v>
      </c>
      <c r="G31282" t="s">
        <v>8</v>
      </c>
      <c r="H31282" t="s">
        <v>8</v>
      </c>
    </row>
    <row r="31283" spans="1:8" x14ac:dyDescent="0.3">
      <c r="A31283" t="s">
        <v>68387</v>
      </c>
      <c r="B31283" t="s">
        <v>68386</v>
      </c>
      <c r="C31283">
        <v>16222674</v>
      </c>
      <c r="D31283">
        <v>5000000</v>
      </c>
      <c r="E31283" t="s">
        <v>208</v>
      </c>
      <c r="F31283" t="s">
        <v>407</v>
      </c>
      <c r="G31283" t="s">
        <v>55</v>
      </c>
      <c r="H31283" t="s">
        <v>231</v>
      </c>
    </row>
    <row r="31284" spans="1:8" x14ac:dyDescent="0.3">
      <c r="A31284" t="s">
        <v>68435</v>
      </c>
      <c r="B31284" t="s">
        <v>68434</v>
      </c>
      <c r="C31284">
        <v>24256749</v>
      </c>
      <c r="D31284">
        <v>5000000</v>
      </c>
      <c r="E31284" t="s">
        <v>85</v>
      </c>
      <c r="F31284" t="s">
        <v>15</v>
      </c>
      <c r="G31284" t="s">
        <v>471</v>
      </c>
      <c r="H31284" t="s">
        <v>8</v>
      </c>
    </row>
    <row r="31285" spans="1:8" x14ac:dyDescent="0.3">
      <c r="A31285" t="s">
        <v>68433</v>
      </c>
      <c r="B31285" t="s">
        <v>68432</v>
      </c>
      <c r="C31285">
        <v>86161898</v>
      </c>
      <c r="D31285">
        <v>5000000</v>
      </c>
      <c r="E31285" t="s">
        <v>684</v>
      </c>
      <c r="F31285" t="s">
        <v>143</v>
      </c>
      <c r="G31285" t="s">
        <v>469</v>
      </c>
      <c r="H31285" t="s">
        <v>8</v>
      </c>
    </row>
    <row r="31286" spans="1:8" x14ac:dyDescent="0.3">
      <c r="A31286" t="s">
        <v>68413</v>
      </c>
      <c r="B31286" t="s">
        <v>68412</v>
      </c>
      <c r="C31286">
        <v>12824140</v>
      </c>
      <c r="D31286">
        <v>5000000</v>
      </c>
      <c r="E31286" t="s">
        <v>215</v>
      </c>
      <c r="F31286" t="s">
        <v>525</v>
      </c>
      <c r="G31286" t="s">
        <v>85</v>
      </c>
      <c r="H31286" t="s">
        <v>8</v>
      </c>
    </row>
    <row r="31287" spans="1:8" x14ac:dyDescent="0.3">
      <c r="A31287" t="s">
        <v>68415</v>
      </c>
      <c r="B31287" t="s">
        <v>68414</v>
      </c>
      <c r="C31287">
        <v>16549665</v>
      </c>
      <c r="D31287">
        <v>5000000</v>
      </c>
      <c r="E31287" t="s">
        <v>95</v>
      </c>
      <c r="F31287" t="s">
        <v>1007</v>
      </c>
      <c r="G31287" t="s">
        <v>111</v>
      </c>
      <c r="H31287" t="s">
        <v>8</v>
      </c>
    </row>
    <row r="31288" spans="1:8" x14ac:dyDescent="0.3">
      <c r="A31288" t="s">
        <v>68419</v>
      </c>
      <c r="B31288" t="s">
        <v>68418</v>
      </c>
      <c r="C31288">
        <v>86618545</v>
      </c>
      <c r="D31288">
        <v>5000000</v>
      </c>
      <c r="E31288" t="s">
        <v>30</v>
      </c>
      <c r="F31288" t="s">
        <v>594</v>
      </c>
      <c r="G31288" t="s">
        <v>8</v>
      </c>
      <c r="H31288" t="s">
        <v>8</v>
      </c>
    </row>
    <row r="31289" spans="1:8" x14ac:dyDescent="0.3">
      <c r="A31289" t="s">
        <v>68421</v>
      </c>
      <c r="B31289" t="s">
        <v>68420</v>
      </c>
      <c r="C31289">
        <v>27307860</v>
      </c>
      <c r="D31289">
        <v>5000000</v>
      </c>
      <c r="E31289" t="s">
        <v>208</v>
      </c>
      <c r="F31289" t="s">
        <v>290</v>
      </c>
      <c r="G31289" t="s">
        <v>8</v>
      </c>
      <c r="H31289" t="s">
        <v>8</v>
      </c>
    </row>
    <row r="31290" spans="1:8" x14ac:dyDescent="0.3">
      <c r="A31290" t="s">
        <v>68423</v>
      </c>
      <c r="B31290" t="s">
        <v>68422</v>
      </c>
      <c r="C31290">
        <v>84938425</v>
      </c>
      <c r="D31290">
        <v>5000000</v>
      </c>
      <c r="E31290" t="s">
        <v>778</v>
      </c>
      <c r="F31290" t="s">
        <v>8</v>
      </c>
      <c r="G31290" t="s">
        <v>8</v>
      </c>
      <c r="H31290" t="s">
        <v>8</v>
      </c>
    </row>
    <row r="31291" spans="1:8" x14ac:dyDescent="0.3">
      <c r="A31291" t="s">
        <v>68427</v>
      </c>
      <c r="B31291" t="s">
        <v>68426</v>
      </c>
      <c r="C31291">
        <v>70837474</v>
      </c>
      <c r="D31291">
        <v>5000000</v>
      </c>
      <c r="E31291" t="s">
        <v>471</v>
      </c>
      <c r="F31291" t="s">
        <v>8</v>
      </c>
      <c r="G31291" t="s">
        <v>8</v>
      </c>
      <c r="H31291" t="s">
        <v>8</v>
      </c>
    </row>
    <row r="31292" spans="1:8" x14ac:dyDescent="0.3">
      <c r="A31292" t="s">
        <v>68431</v>
      </c>
      <c r="B31292" t="s">
        <v>68430</v>
      </c>
      <c r="C31292">
        <v>36053536</v>
      </c>
      <c r="D31292">
        <v>5000000</v>
      </c>
      <c r="E31292" t="s">
        <v>430</v>
      </c>
      <c r="F31292" t="s">
        <v>1330</v>
      </c>
      <c r="G31292" t="s">
        <v>8</v>
      </c>
      <c r="H31292" t="s">
        <v>8</v>
      </c>
    </row>
    <row r="31293" spans="1:8" x14ac:dyDescent="0.3">
      <c r="A31293" t="s">
        <v>68495</v>
      </c>
      <c r="B31293" t="s">
        <v>68494</v>
      </c>
      <c r="C31293">
        <v>86257508</v>
      </c>
      <c r="D31293">
        <v>5000000</v>
      </c>
      <c r="E31293" t="s">
        <v>320</v>
      </c>
      <c r="F31293" t="s">
        <v>8</v>
      </c>
      <c r="G31293" t="s">
        <v>8</v>
      </c>
      <c r="H31293" t="s">
        <v>8</v>
      </c>
    </row>
    <row r="31294" spans="1:8" x14ac:dyDescent="0.3">
      <c r="A31294" t="s">
        <v>68497</v>
      </c>
      <c r="B31294" t="s">
        <v>68496</v>
      </c>
      <c r="C31294">
        <v>35931521</v>
      </c>
      <c r="D31294">
        <v>5000000</v>
      </c>
      <c r="E31294" t="s">
        <v>11204</v>
      </c>
      <c r="F31294" t="s">
        <v>255</v>
      </c>
      <c r="G31294" t="s">
        <v>1014</v>
      </c>
      <c r="H31294" t="s">
        <v>8</v>
      </c>
    </row>
    <row r="31295" spans="1:8" x14ac:dyDescent="0.3">
      <c r="A31295" t="s">
        <v>68499</v>
      </c>
      <c r="B31295" t="s">
        <v>68498</v>
      </c>
      <c r="C31295">
        <v>53910078</v>
      </c>
      <c r="D31295">
        <v>5000000</v>
      </c>
      <c r="E31295" t="s">
        <v>85</v>
      </c>
      <c r="F31295" t="s">
        <v>8</v>
      </c>
      <c r="G31295" t="s">
        <v>8</v>
      </c>
      <c r="H31295" t="s">
        <v>8</v>
      </c>
    </row>
    <row r="31296" spans="1:8" x14ac:dyDescent="0.3">
      <c r="A31296" t="s">
        <v>68503</v>
      </c>
      <c r="B31296" t="s">
        <v>68502</v>
      </c>
      <c r="C31296">
        <v>9702299</v>
      </c>
      <c r="D31296">
        <v>5000000</v>
      </c>
      <c r="E31296" t="s">
        <v>730</v>
      </c>
      <c r="F31296" t="s">
        <v>8</v>
      </c>
      <c r="G31296" t="s">
        <v>8</v>
      </c>
      <c r="H31296" t="s">
        <v>8</v>
      </c>
    </row>
    <row r="31297" spans="1:8" x14ac:dyDescent="0.3">
      <c r="A31297" t="s">
        <v>68477</v>
      </c>
      <c r="B31297" t="s">
        <v>68476</v>
      </c>
      <c r="C31297">
        <v>68928104</v>
      </c>
      <c r="D31297">
        <v>5000000</v>
      </c>
      <c r="E31297" t="s">
        <v>65</v>
      </c>
      <c r="F31297" t="s">
        <v>8</v>
      </c>
      <c r="G31297" t="s">
        <v>8</v>
      </c>
      <c r="H31297" t="s">
        <v>8</v>
      </c>
    </row>
    <row r="31298" spans="1:8" x14ac:dyDescent="0.3">
      <c r="A31298" t="s">
        <v>68479</v>
      </c>
      <c r="B31298" t="s">
        <v>68478</v>
      </c>
      <c r="C31298">
        <v>23561165</v>
      </c>
      <c r="D31298">
        <v>5000000</v>
      </c>
      <c r="E31298" t="s">
        <v>5977</v>
      </c>
      <c r="F31298" t="s">
        <v>85</v>
      </c>
      <c r="G31298" t="s">
        <v>8</v>
      </c>
      <c r="H31298" t="s">
        <v>8</v>
      </c>
    </row>
    <row r="31299" spans="1:8" x14ac:dyDescent="0.3">
      <c r="A31299" t="s">
        <v>68481</v>
      </c>
      <c r="B31299" t="s">
        <v>68480</v>
      </c>
      <c r="C31299">
        <v>28065910</v>
      </c>
      <c r="D31299">
        <v>5000000</v>
      </c>
      <c r="E31299" t="s">
        <v>320</v>
      </c>
      <c r="F31299" t="s">
        <v>8</v>
      </c>
      <c r="G31299" t="s">
        <v>8</v>
      </c>
      <c r="H31299" t="s">
        <v>8</v>
      </c>
    </row>
    <row r="31300" spans="1:8" x14ac:dyDescent="0.3">
      <c r="A31300" t="s">
        <v>68485</v>
      </c>
      <c r="B31300" t="s">
        <v>68484</v>
      </c>
      <c r="C31300">
        <v>12834956</v>
      </c>
      <c r="D31300">
        <v>5000000</v>
      </c>
      <c r="E31300" t="s">
        <v>345</v>
      </c>
      <c r="F31300" t="s">
        <v>65</v>
      </c>
      <c r="G31300" t="s">
        <v>127</v>
      </c>
      <c r="H31300" t="s">
        <v>8</v>
      </c>
    </row>
    <row r="31301" spans="1:8" x14ac:dyDescent="0.3">
      <c r="A31301" t="s">
        <v>68483</v>
      </c>
      <c r="B31301" t="s">
        <v>68482</v>
      </c>
      <c r="C31301">
        <v>84183405</v>
      </c>
      <c r="D31301">
        <v>5000000</v>
      </c>
      <c r="E31301" t="s">
        <v>469</v>
      </c>
      <c r="F31301" t="s">
        <v>826</v>
      </c>
      <c r="G31301" t="s">
        <v>8</v>
      </c>
      <c r="H31301" t="s">
        <v>8</v>
      </c>
    </row>
    <row r="31302" spans="1:8" x14ac:dyDescent="0.3">
      <c r="A31302" t="s">
        <v>68487</v>
      </c>
      <c r="B31302" t="s">
        <v>68486</v>
      </c>
      <c r="C31302">
        <v>86188783</v>
      </c>
      <c r="D31302">
        <v>5000000</v>
      </c>
      <c r="E31302" t="s">
        <v>53</v>
      </c>
      <c r="F31302" t="s">
        <v>15</v>
      </c>
      <c r="G31302" t="s">
        <v>8</v>
      </c>
      <c r="H31302" t="s">
        <v>8</v>
      </c>
    </row>
    <row r="31303" spans="1:8" x14ac:dyDescent="0.3">
      <c r="A31303" t="s">
        <v>68491</v>
      </c>
      <c r="B31303" t="s">
        <v>68490</v>
      </c>
      <c r="C31303">
        <v>54173773</v>
      </c>
      <c r="D31303">
        <v>5000000</v>
      </c>
      <c r="E31303" t="s">
        <v>227</v>
      </c>
      <c r="F31303" t="s">
        <v>276</v>
      </c>
      <c r="G31303" t="s">
        <v>354</v>
      </c>
      <c r="H31303" t="s">
        <v>117</v>
      </c>
    </row>
    <row r="31304" spans="1:8" x14ac:dyDescent="0.3">
      <c r="A31304" t="s">
        <v>68445</v>
      </c>
      <c r="B31304" t="s">
        <v>68444</v>
      </c>
      <c r="C31304">
        <v>23236669</v>
      </c>
      <c r="D31304">
        <v>5000000</v>
      </c>
      <c r="E31304" t="s">
        <v>215</v>
      </c>
      <c r="F31304" t="s">
        <v>823</v>
      </c>
      <c r="G31304" t="s">
        <v>8</v>
      </c>
      <c r="H31304" t="s">
        <v>8</v>
      </c>
    </row>
    <row r="31305" spans="1:8" x14ac:dyDescent="0.3">
      <c r="A31305" t="s">
        <v>68447</v>
      </c>
      <c r="B31305" t="s">
        <v>68446</v>
      </c>
      <c r="C31305">
        <v>89206791</v>
      </c>
      <c r="D31305">
        <v>5000000</v>
      </c>
      <c r="E31305" t="s">
        <v>249</v>
      </c>
      <c r="F31305" t="s">
        <v>8</v>
      </c>
      <c r="G31305" t="s">
        <v>8</v>
      </c>
      <c r="H31305" t="s">
        <v>8</v>
      </c>
    </row>
    <row r="31306" spans="1:8" x14ac:dyDescent="0.3">
      <c r="A31306" t="s">
        <v>68449</v>
      </c>
      <c r="B31306" t="s">
        <v>68448</v>
      </c>
      <c r="C31306">
        <v>35892034</v>
      </c>
      <c r="D31306">
        <v>5000000</v>
      </c>
      <c r="E31306" t="s">
        <v>1026</v>
      </c>
      <c r="F31306" t="s">
        <v>8</v>
      </c>
      <c r="G31306" t="s">
        <v>8</v>
      </c>
      <c r="H31306" t="s">
        <v>8</v>
      </c>
    </row>
    <row r="31307" spans="1:8" x14ac:dyDescent="0.3">
      <c r="A31307" t="s">
        <v>68451</v>
      </c>
      <c r="B31307" t="s">
        <v>68450</v>
      </c>
      <c r="C31307">
        <v>89320152</v>
      </c>
      <c r="D31307">
        <v>5000000</v>
      </c>
      <c r="E31307" t="s">
        <v>1001</v>
      </c>
      <c r="F31307" t="s">
        <v>622</v>
      </c>
      <c r="G31307" t="s">
        <v>8</v>
      </c>
      <c r="H31307" t="s">
        <v>8</v>
      </c>
    </row>
    <row r="31308" spans="1:8" x14ac:dyDescent="0.3">
      <c r="A31308" t="s">
        <v>68455</v>
      </c>
      <c r="B31308" t="s">
        <v>68454</v>
      </c>
      <c r="C31308">
        <v>12818576</v>
      </c>
      <c r="D31308">
        <v>5000000</v>
      </c>
      <c r="E31308" t="s">
        <v>95</v>
      </c>
      <c r="F31308" t="s">
        <v>8</v>
      </c>
      <c r="G31308" t="s">
        <v>8</v>
      </c>
      <c r="H31308" t="s">
        <v>8</v>
      </c>
    </row>
    <row r="31309" spans="1:8" x14ac:dyDescent="0.3">
      <c r="A31309" t="s">
        <v>68461</v>
      </c>
      <c r="B31309" t="s">
        <v>68460</v>
      </c>
      <c r="C31309">
        <v>86407915</v>
      </c>
      <c r="D31309">
        <v>5000000</v>
      </c>
      <c r="E31309" t="s">
        <v>497</v>
      </c>
      <c r="F31309" t="s">
        <v>412</v>
      </c>
      <c r="G31309" t="s">
        <v>8</v>
      </c>
      <c r="H31309" t="s">
        <v>8</v>
      </c>
    </row>
    <row r="31310" spans="1:8" x14ac:dyDescent="0.3">
      <c r="A31310" t="s">
        <v>68465</v>
      </c>
      <c r="B31310" t="s">
        <v>68464</v>
      </c>
      <c r="C31310">
        <v>12633521</v>
      </c>
      <c r="D31310">
        <v>5000000</v>
      </c>
      <c r="E31310" t="s">
        <v>35</v>
      </c>
      <c r="F31310" t="s">
        <v>41</v>
      </c>
      <c r="G31310" t="s">
        <v>8</v>
      </c>
      <c r="H31310" t="s">
        <v>8</v>
      </c>
    </row>
    <row r="31311" spans="1:8" x14ac:dyDescent="0.3">
      <c r="A31311" t="s">
        <v>68467</v>
      </c>
      <c r="B31311" t="s">
        <v>68466</v>
      </c>
      <c r="C31311">
        <v>86177441</v>
      </c>
      <c r="D31311">
        <v>5000000</v>
      </c>
      <c r="E31311" t="s">
        <v>189</v>
      </c>
      <c r="F31311" t="s">
        <v>594</v>
      </c>
      <c r="G31311" t="s">
        <v>8</v>
      </c>
      <c r="H31311" t="s">
        <v>8</v>
      </c>
    </row>
    <row r="31312" spans="1:8" x14ac:dyDescent="0.3">
      <c r="A31312" t="s">
        <v>68469</v>
      </c>
      <c r="B31312" t="s">
        <v>68468</v>
      </c>
      <c r="C31312">
        <v>7634330</v>
      </c>
      <c r="D31312">
        <v>5000000</v>
      </c>
      <c r="E31312" t="s">
        <v>823</v>
      </c>
      <c r="F31312" t="s">
        <v>8</v>
      </c>
      <c r="G31312" t="s">
        <v>8</v>
      </c>
      <c r="H31312" t="s">
        <v>8</v>
      </c>
    </row>
    <row r="31313" spans="1:8" x14ac:dyDescent="0.3">
      <c r="A31313" t="s">
        <v>68471</v>
      </c>
      <c r="B31313" t="s">
        <v>68470</v>
      </c>
      <c r="C31313">
        <v>86175083</v>
      </c>
      <c r="D31313">
        <v>5000000</v>
      </c>
      <c r="E31313" t="s">
        <v>992</v>
      </c>
      <c r="F31313" t="s">
        <v>730</v>
      </c>
      <c r="G31313" t="s">
        <v>8</v>
      </c>
      <c r="H31313" t="s">
        <v>8</v>
      </c>
    </row>
    <row r="31314" spans="1:8" x14ac:dyDescent="0.3">
      <c r="A31314" t="s">
        <v>68553</v>
      </c>
      <c r="B31314" t="s">
        <v>68552</v>
      </c>
      <c r="C31314">
        <v>31704291</v>
      </c>
      <c r="D31314">
        <v>5000000</v>
      </c>
      <c r="E31314" t="s">
        <v>107</v>
      </c>
      <c r="F31314" t="s">
        <v>108</v>
      </c>
      <c r="G31314" t="s">
        <v>8</v>
      </c>
      <c r="H31314" t="s">
        <v>8</v>
      </c>
    </row>
    <row r="31315" spans="1:8" x14ac:dyDescent="0.3">
      <c r="A31315" t="s">
        <v>68555</v>
      </c>
      <c r="B31315" t="s">
        <v>68554</v>
      </c>
      <c r="C31315">
        <v>35991219</v>
      </c>
      <c r="D31315">
        <v>5000000</v>
      </c>
      <c r="E31315" t="s">
        <v>43</v>
      </c>
      <c r="F31315" t="s">
        <v>189</v>
      </c>
      <c r="G31315" t="s">
        <v>8</v>
      </c>
      <c r="H31315" t="s">
        <v>8</v>
      </c>
    </row>
    <row r="31316" spans="1:8" x14ac:dyDescent="0.3">
      <c r="A31316" t="s">
        <v>68557</v>
      </c>
      <c r="B31316" t="s">
        <v>68556</v>
      </c>
      <c r="C31316">
        <v>97352803</v>
      </c>
      <c r="D31316">
        <v>5000000</v>
      </c>
      <c r="E31316" t="s">
        <v>140</v>
      </c>
      <c r="F31316" t="s">
        <v>8</v>
      </c>
      <c r="G31316" t="s">
        <v>8</v>
      </c>
      <c r="H31316" t="s">
        <v>8</v>
      </c>
    </row>
    <row r="31317" spans="1:8" x14ac:dyDescent="0.3">
      <c r="A31317" t="s">
        <v>68559</v>
      </c>
      <c r="B31317" t="s">
        <v>68558</v>
      </c>
      <c r="C31317">
        <v>1209745</v>
      </c>
      <c r="D31317">
        <v>5000000</v>
      </c>
      <c r="E31317" t="s">
        <v>85</v>
      </c>
      <c r="F31317" t="s">
        <v>8</v>
      </c>
      <c r="G31317" t="s">
        <v>8</v>
      </c>
      <c r="H31317" t="s">
        <v>8</v>
      </c>
    </row>
    <row r="31318" spans="1:8" x14ac:dyDescent="0.3">
      <c r="A31318" t="s">
        <v>68569</v>
      </c>
      <c r="B31318" t="s">
        <v>68568</v>
      </c>
      <c r="C31318">
        <v>54695822</v>
      </c>
      <c r="D31318">
        <v>5000000</v>
      </c>
      <c r="E31318" t="s">
        <v>320</v>
      </c>
      <c r="F31318" t="s">
        <v>8</v>
      </c>
      <c r="G31318" t="s">
        <v>8</v>
      </c>
      <c r="H31318" t="s">
        <v>8</v>
      </c>
    </row>
    <row r="31319" spans="1:8" x14ac:dyDescent="0.3">
      <c r="A31319" t="s">
        <v>68573</v>
      </c>
      <c r="B31319" t="s">
        <v>68572</v>
      </c>
      <c r="C31319">
        <v>16952525</v>
      </c>
      <c r="D31319">
        <v>5000000</v>
      </c>
      <c r="E31319" t="s">
        <v>94</v>
      </c>
      <c r="F31319" t="s">
        <v>210</v>
      </c>
      <c r="G31319" t="s">
        <v>8</v>
      </c>
      <c r="H31319" t="s">
        <v>8</v>
      </c>
    </row>
    <row r="31320" spans="1:8" x14ac:dyDescent="0.3">
      <c r="A31320" t="s">
        <v>68581</v>
      </c>
      <c r="B31320" t="s">
        <v>68580</v>
      </c>
      <c r="C31320">
        <v>89288364</v>
      </c>
      <c r="D31320">
        <v>5000000</v>
      </c>
      <c r="E31320" t="s">
        <v>430</v>
      </c>
      <c r="F31320" t="s">
        <v>421</v>
      </c>
      <c r="G31320" t="s">
        <v>8</v>
      </c>
      <c r="H31320" t="s">
        <v>8</v>
      </c>
    </row>
    <row r="31321" spans="1:8" x14ac:dyDescent="0.3">
      <c r="A31321" t="s">
        <v>68583</v>
      </c>
      <c r="B31321" t="s">
        <v>68582</v>
      </c>
      <c r="C31321">
        <v>54876513</v>
      </c>
      <c r="D31321">
        <v>5000000</v>
      </c>
      <c r="E31321" t="s">
        <v>700</v>
      </c>
      <c r="F31321" t="s">
        <v>26828</v>
      </c>
      <c r="G31321" t="s">
        <v>243</v>
      </c>
      <c r="H31321" t="s">
        <v>35</v>
      </c>
    </row>
    <row r="31322" spans="1:8" x14ac:dyDescent="0.3">
      <c r="A31322" t="s">
        <v>68585</v>
      </c>
      <c r="B31322" t="s">
        <v>68584</v>
      </c>
      <c r="C31322">
        <v>85143964</v>
      </c>
      <c r="D31322">
        <v>5000000</v>
      </c>
      <c r="E31322" t="s">
        <v>116</v>
      </c>
      <c r="F31322" t="s">
        <v>250</v>
      </c>
      <c r="G31322" t="s">
        <v>8</v>
      </c>
      <c r="H31322" t="s">
        <v>8</v>
      </c>
    </row>
    <row r="31323" spans="1:8" x14ac:dyDescent="0.3">
      <c r="A31323" t="s">
        <v>68589</v>
      </c>
      <c r="B31323" t="s">
        <v>68588</v>
      </c>
      <c r="C31323">
        <v>97253260</v>
      </c>
      <c r="D31323">
        <v>5000000</v>
      </c>
      <c r="E31323" t="s">
        <v>471</v>
      </c>
      <c r="F31323" t="s">
        <v>756</v>
      </c>
      <c r="G31323" t="s">
        <v>8</v>
      </c>
      <c r="H31323" t="s">
        <v>8</v>
      </c>
    </row>
    <row r="31324" spans="1:8" x14ac:dyDescent="0.3">
      <c r="A31324" t="s">
        <v>68591</v>
      </c>
      <c r="B31324" t="s">
        <v>68590</v>
      </c>
      <c r="C31324">
        <v>16497147</v>
      </c>
      <c r="D31324">
        <v>5000000</v>
      </c>
      <c r="E31324" t="s">
        <v>249</v>
      </c>
      <c r="F31324" t="s">
        <v>808</v>
      </c>
      <c r="G31324" t="s">
        <v>8</v>
      </c>
      <c r="H31324" t="s">
        <v>8</v>
      </c>
    </row>
    <row r="31325" spans="1:8" x14ac:dyDescent="0.3">
      <c r="A31325" t="s">
        <v>68593</v>
      </c>
      <c r="B31325" t="s">
        <v>68592</v>
      </c>
      <c r="C31325">
        <v>89724555</v>
      </c>
      <c r="D31325">
        <v>5000000</v>
      </c>
      <c r="E31325" t="s">
        <v>679</v>
      </c>
      <c r="F31325" t="s">
        <v>290</v>
      </c>
      <c r="G31325" t="s">
        <v>8</v>
      </c>
      <c r="H31325" t="s">
        <v>8</v>
      </c>
    </row>
    <row r="31326" spans="1:8" x14ac:dyDescent="0.3">
      <c r="A31326" t="s">
        <v>68595</v>
      </c>
      <c r="B31326" t="s">
        <v>68594</v>
      </c>
      <c r="C31326">
        <v>27326260</v>
      </c>
      <c r="D31326">
        <v>5000000</v>
      </c>
      <c r="E31326" t="s">
        <v>255</v>
      </c>
      <c r="F31326" t="s">
        <v>117</v>
      </c>
      <c r="G31326" t="s">
        <v>63</v>
      </c>
      <c r="H31326" t="s">
        <v>199</v>
      </c>
    </row>
    <row r="31327" spans="1:8" x14ac:dyDescent="0.3">
      <c r="A31327" t="s">
        <v>68597</v>
      </c>
      <c r="B31327" t="s">
        <v>68596</v>
      </c>
      <c r="C31327">
        <v>16591403</v>
      </c>
      <c r="D31327">
        <v>5000000</v>
      </c>
      <c r="E31327" t="s">
        <v>95</v>
      </c>
      <c r="F31327" t="s">
        <v>8</v>
      </c>
      <c r="G31327" t="s">
        <v>8</v>
      </c>
      <c r="H31327" t="s">
        <v>8</v>
      </c>
    </row>
    <row r="31328" spans="1:8" x14ac:dyDescent="0.3">
      <c r="A31328" t="s">
        <v>68899</v>
      </c>
      <c r="B31328" t="s">
        <v>68898</v>
      </c>
      <c r="C31328">
        <v>84678357</v>
      </c>
      <c r="D31328">
        <v>5000000</v>
      </c>
      <c r="E31328" t="s">
        <v>163</v>
      </c>
      <c r="F31328" t="s">
        <v>20</v>
      </c>
      <c r="G31328" t="s">
        <v>8</v>
      </c>
      <c r="H31328" t="s">
        <v>8</v>
      </c>
    </row>
    <row r="31329" spans="1:8" x14ac:dyDescent="0.3">
      <c r="A31329" t="s">
        <v>68855</v>
      </c>
      <c r="B31329" t="s">
        <v>68854</v>
      </c>
      <c r="C31329">
        <v>84363841</v>
      </c>
      <c r="D31329">
        <v>5000000</v>
      </c>
      <c r="E31329" t="s">
        <v>163</v>
      </c>
      <c r="F31329" t="s">
        <v>320</v>
      </c>
      <c r="G31329" t="s">
        <v>8</v>
      </c>
      <c r="H31329" t="s">
        <v>8</v>
      </c>
    </row>
    <row r="31330" spans="1:8" x14ac:dyDescent="0.3">
      <c r="A31330" t="s">
        <v>68857</v>
      </c>
      <c r="B31330" t="s">
        <v>68856</v>
      </c>
      <c r="C31330">
        <v>89485787</v>
      </c>
      <c r="D31330">
        <v>5000000</v>
      </c>
      <c r="E31330" t="s">
        <v>182</v>
      </c>
      <c r="F31330" t="s">
        <v>55</v>
      </c>
      <c r="G31330" t="s">
        <v>13</v>
      </c>
      <c r="H31330" t="s">
        <v>8</v>
      </c>
    </row>
    <row r="31331" spans="1:8" x14ac:dyDescent="0.3">
      <c r="A31331" t="s">
        <v>68859</v>
      </c>
      <c r="B31331" t="s">
        <v>68858</v>
      </c>
      <c r="C31331">
        <v>97320789</v>
      </c>
      <c r="D31331">
        <v>5000000</v>
      </c>
      <c r="E31331" t="s">
        <v>250</v>
      </c>
      <c r="F31331" t="s">
        <v>8</v>
      </c>
      <c r="G31331" t="s">
        <v>8</v>
      </c>
      <c r="H31331" t="s">
        <v>8</v>
      </c>
    </row>
    <row r="31332" spans="1:8" x14ac:dyDescent="0.3">
      <c r="A31332" t="s">
        <v>68861</v>
      </c>
      <c r="B31332" t="s">
        <v>68860</v>
      </c>
      <c r="C31332">
        <v>29090016</v>
      </c>
      <c r="D31332">
        <v>5000000</v>
      </c>
      <c r="E31332" t="s">
        <v>451</v>
      </c>
      <c r="F31332" t="s">
        <v>1841</v>
      </c>
      <c r="G31332" t="s">
        <v>8</v>
      </c>
      <c r="H31332" t="s">
        <v>8</v>
      </c>
    </row>
    <row r="31333" spans="1:8" x14ac:dyDescent="0.3">
      <c r="A31333" t="s">
        <v>68867</v>
      </c>
      <c r="B31333" t="s">
        <v>68866</v>
      </c>
      <c r="C31333">
        <v>23082714</v>
      </c>
      <c r="D31333">
        <v>5000000</v>
      </c>
      <c r="E31333" t="s">
        <v>5786</v>
      </c>
      <c r="F31333" t="s">
        <v>8</v>
      </c>
      <c r="G31333" t="s">
        <v>8</v>
      </c>
      <c r="H31333" t="s">
        <v>8</v>
      </c>
    </row>
    <row r="31334" spans="1:8" x14ac:dyDescent="0.3">
      <c r="A31334" t="s">
        <v>68869</v>
      </c>
      <c r="B31334" t="s">
        <v>68868</v>
      </c>
      <c r="C31334">
        <v>27658160</v>
      </c>
      <c r="D31334">
        <v>5000000</v>
      </c>
      <c r="E31334" t="s">
        <v>712</v>
      </c>
      <c r="F31334" t="s">
        <v>8</v>
      </c>
      <c r="G31334" t="s">
        <v>8</v>
      </c>
      <c r="H31334" t="s">
        <v>8</v>
      </c>
    </row>
    <row r="31335" spans="1:8" x14ac:dyDescent="0.3">
      <c r="A31335" t="s">
        <v>68873</v>
      </c>
      <c r="B31335" t="s">
        <v>68872</v>
      </c>
      <c r="C31335">
        <v>86681526</v>
      </c>
      <c r="D31335">
        <v>5000000</v>
      </c>
      <c r="E31335" t="s">
        <v>229</v>
      </c>
      <c r="F31335" t="s">
        <v>8</v>
      </c>
      <c r="G31335" t="s">
        <v>8</v>
      </c>
      <c r="H31335" t="s">
        <v>8</v>
      </c>
    </row>
    <row r="31336" spans="1:8" x14ac:dyDescent="0.3">
      <c r="A31336" t="s">
        <v>68877</v>
      </c>
      <c r="B31336" t="s">
        <v>68876</v>
      </c>
      <c r="C31336">
        <v>80007053</v>
      </c>
      <c r="D31336">
        <v>5000000</v>
      </c>
      <c r="E31336" t="s">
        <v>412</v>
      </c>
      <c r="F31336" t="s">
        <v>8</v>
      </c>
      <c r="G31336" t="s">
        <v>8</v>
      </c>
      <c r="H31336" t="s">
        <v>8</v>
      </c>
    </row>
    <row r="31337" spans="1:8" x14ac:dyDescent="0.3">
      <c r="A31337" t="s">
        <v>68875</v>
      </c>
      <c r="B31337" t="s">
        <v>68874</v>
      </c>
      <c r="C31337">
        <v>27523190</v>
      </c>
      <c r="D31337">
        <v>5000000</v>
      </c>
      <c r="E31337" t="s">
        <v>562</v>
      </c>
      <c r="F31337" t="s">
        <v>96</v>
      </c>
      <c r="G31337" t="s">
        <v>728</v>
      </c>
      <c r="H31337" t="s">
        <v>8</v>
      </c>
    </row>
    <row r="31338" spans="1:8" x14ac:dyDescent="0.3">
      <c r="A31338" t="s">
        <v>68879</v>
      </c>
      <c r="B31338" t="s">
        <v>68878</v>
      </c>
      <c r="C31338">
        <v>54162656</v>
      </c>
      <c r="D31338">
        <v>5000000</v>
      </c>
      <c r="E31338" t="s">
        <v>215</v>
      </c>
      <c r="F31338" t="s">
        <v>15</v>
      </c>
      <c r="G31338" t="s">
        <v>8</v>
      </c>
      <c r="H31338" t="s">
        <v>8</v>
      </c>
    </row>
    <row r="31339" spans="1:8" x14ac:dyDescent="0.3">
      <c r="A31339" t="s">
        <v>68881</v>
      </c>
      <c r="B31339" t="s">
        <v>68880</v>
      </c>
      <c r="C31339">
        <v>89345196</v>
      </c>
      <c r="D31339">
        <v>5000000</v>
      </c>
      <c r="E31339" t="s">
        <v>63</v>
      </c>
      <c r="F31339" t="s">
        <v>127</v>
      </c>
      <c r="G31339" t="s">
        <v>8</v>
      </c>
      <c r="H31339" t="s">
        <v>8</v>
      </c>
    </row>
    <row r="31340" spans="1:8" x14ac:dyDescent="0.3">
      <c r="A31340" t="s">
        <v>68883</v>
      </c>
      <c r="B31340" t="s">
        <v>68882</v>
      </c>
      <c r="C31340">
        <v>23758688</v>
      </c>
      <c r="D31340">
        <v>5000000</v>
      </c>
      <c r="E31340" t="s">
        <v>517</v>
      </c>
      <c r="F31340" t="s">
        <v>30</v>
      </c>
      <c r="G31340" t="s">
        <v>8</v>
      </c>
      <c r="H31340" t="s">
        <v>8</v>
      </c>
    </row>
    <row r="31341" spans="1:8" x14ac:dyDescent="0.3">
      <c r="A31341" t="s">
        <v>68885</v>
      </c>
      <c r="B31341" t="s">
        <v>68884</v>
      </c>
      <c r="C31341">
        <v>22696812</v>
      </c>
      <c r="D31341">
        <v>5000000</v>
      </c>
      <c r="E31341" t="s">
        <v>163</v>
      </c>
      <c r="F31341" t="s">
        <v>171</v>
      </c>
      <c r="G31341" t="s">
        <v>8</v>
      </c>
      <c r="H31341" t="s">
        <v>8</v>
      </c>
    </row>
    <row r="31342" spans="1:8" x14ac:dyDescent="0.3">
      <c r="A31342" t="s">
        <v>68887</v>
      </c>
      <c r="B31342" t="s">
        <v>68886</v>
      </c>
      <c r="C31342">
        <v>89880859</v>
      </c>
      <c r="D31342">
        <v>5000000</v>
      </c>
      <c r="E31342" t="s">
        <v>96</v>
      </c>
      <c r="F31342" t="s">
        <v>144</v>
      </c>
      <c r="G31342" t="s">
        <v>469</v>
      </c>
      <c r="H31342" t="s">
        <v>8</v>
      </c>
    </row>
    <row r="31343" spans="1:8" x14ac:dyDescent="0.3">
      <c r="A31343" t="s">
        <v>68893</v>
      </c>
      <c r="B31343" t="s">
        <v>68892</v>
      </c>
      <c r="C31343">
        <v>80483788</v>
      </c>
      <c r="D31343">
        <v>5000000</v>
      </c>
      <c r="E31343" t="s">
        <v>1066</v>
      </c>
      <c r="F31343" t="s">
        <v>214</v>
      </c>
      <c r="G31343" t="s">
        <v>8</v>
      </c>
      <c r="H31343" t="s">
        <v>8</v>
      </c>
    </row>
    <row r="31344" spans="1:8" x14ac:dyDescent="0.3">
      <c r="A31344" t="s">
        <v>68897</v>
      </c>
      <c r="B31344" t="s">
        <v>68896</v>
      </c>
      <c r="C31344">
        <v>83022825</v>
      </c>
      <c r="D31344">
        <v>5000000</v>
      </c>
      <c r="E31344" t="s">
        <v>995</v>
      </c>
      <c r="F31344" t="s">
        <v>8</v>
      </c>
      <c r="G31344" t="s">
        <v>8</v>
      </c>
      <c r="H31344" t="s">
        <v>8</v>
      </c>
    </row>
    <row r="31345" spans="1:8" x14ac:dyDescent="0.3">
      <c r="A31345" t="s">
        <v>69738</v>
      </c>
      <c r="B31345" t="s">
        <v>69737</v>
      </c>
      <c r="C31345">
        <v>84921108</v>
      </c>
      <c r="D31345">
        <v>5000000</v>
      </c>
      <c r="E31345" t="s">
        <v>314</v>
      </c>
      <c r="F31345" t="s">
        <v>8</v>
      </c>
      <c r="G31345" t="s">
        <v>8</v>
      </c>
      <c r="H31345" t="s">
        <v>8</v>
      </c>
    </row>
    <row r="31346" spans="1:8" x14ac:dyDescent="0.3">
      <c r="A31346" t="s">
        <v>68699</v>
      </c>
      <c r="B31346" t="s">
        <v>68698</v>
      </c>
      <c r="C31346">
        <v>83504251</v>
      </c>
      <c r="D31346">
        <v>5000000</v>
      </c>
      <c r="E31346" t="s">
        <v>259</v>
      </c>
      <c r="F31346" t="s">
        <v>290</v>
      </c>
      <c r="G31346" t="s">
        <v>8</v>
      </c>
      <c r="H31346" t="s">
        <v>8</v>
      </c>
    </row>
    <row r="31347" spans="1:8" x14ac:dyDescent="0.3">
      <c r="A31347" t="s">
        <v>68701</v>
      </c>
      <c r="B31347" t="s">
        <v>68700</v>
      </c>
      <c r="C31347">
        <v>70726809</v>
      </c>
      <c r="D31347">
        <v>5000000</v>
      </c>
      <c r="E31347" t="s">
        <v>528</v>
      </c>
      <c r="F31347" t="s">
        <v>3449</v>
      </c>
      <c r="G31347" t="s">
        <v>8401</v>
      </c>
      <c r="H31347" t="s">
        <v>8</v>
      </c>
    </row>
    <row r="31348" spans="1:8" x14ac:dyDescent="0.3">
      <c r="A31348" t="s">
        <v>68705</v>
      </c>
      <c r="B31348" t="s">
        <v>68704</v>
      </c>
      <c r="C31348">
        <v>22640677</v>
      </c>
      <c r="D31348">
        <v>5000000</v>
      </c>
      <c r="E31348" t="s">
        <v>6487</v>
      </c>
      <c r="F31348" t="s">
        <v>8</v>
      </c>
      <c r="G31348" t="s">
        <v>8</v>
      </c>
      <c r="H31348" t="s">
        <v>8</v>
      </c>
    </row>
    <row r="31349" spans="1:8" x14ac:dyDescent="0.3">
      <c r="A31349" t="s">
        <v>68707</v>
      </c>
      <c r="B31349" t="s">
        <v>68706</v>
      </c>
      <c r="C31349">
        <v>54869415</v>
      </c>
      <c r="D31349">
        <v>5000000</v>
      </c>
      <c r="E31349" t="s">
        <v>127</v>
      </c>
      <c r="F31349" t="s">
        <v>8</v>
      </c>
      <c r="G31349" t="s">
        <v>8</v>
      </c>
      <c r="H31349" t="s">
        <v>8</v>
      </c>
    </row>
    <row r="31350" spans="1:8" x14ac:dyDescent="0.3">
      <c r="A31350" t="s">
        <v>68709</v>
      </c>
      <c r="B31350" t="s">
        <v>68708</v>
      </c>
      <c r="C31350">
        <v>24475723</v>
      </c>
      <c r="D31350">
        <v>5000000</v>
      </c>
      <c r="E31350" t="s">
        <v>42</v>
      </c>
      <c r="F31350" t="s">
        <v>55</v>
      </c>
      <c r="G31350" t="s">
        <v>8</v>
      </c>
      <c r="H31350" t="s">
        <v>8</v>
      </c>
    </row>
    <row r="31351" spans="1:8" x14ac:dyDescent="0.3">
      <c r="A31351" t="s">
        <v>68717</v>
      </c>
      <c r="B31351" t="s">
        <v>68716</v>
      </c>
      <c r="C31351">
        <v>36276874</v>
      </c>
      <c r="D31351">
        <v>5000000</v>
      </c>
      <c r="E31351" t="s">
        <v>11204</v>
      </c>
      <c r="F31351" t="s">
        <v>8</v>
      </c>
      <c r="G31351" t="s">
        <v>8</v>
      </c>
      <c r="H31351" t="s">
        <v>8</v>
      </c>
    </row>
    <row r="31352" spans="1:8" x14ac:dyDescent="0.3">
      <c r="A31352" t="s">
        <v>68745</v>
      </c>
      <c r="B31352" t="s">
        <v>68744</v>
      </c>
      <c r="C31352">
        <v>85044015</v>
      </c>
      <c r="D31352">
        <v>5000000</v>
      </c>
      <c r="E31352" t="s">
        <v>215</v>
      </c>
      <c r="F31352" t="s">
        <v>8</v>
      </c>
      <c r="G31352" t="s">
        <v>8</v>
      </c>
      <c r="H31352" t="s">
        <v>8</v>
      </c>
    </row>
    <row r="31353" spans="1:8" x14ac:dyDescent="0.3">
      <c r="A31353" t="s">
        <v>68749</v>
      </c>
      <c r="B31353" t="s">
        <v>68748</v>
      </c>
      <c r="C31353">
        <v>84994404</v>
      </c>
      <c r="D31353">
        <v>5000000</v>
      </c>
      <c r="E31353" t="s">
        <v>412</v>
      </c>
      <c r="F31353" t="s">
        <v>32</v>
      </c>
      <c r="G31353" t="s">
        <v>8</v>
      </c>
      <c r="H31353" t="s">
        <v>8</v>
      </c>
    </row>
    <row r="31354" spans="1:8" x14ac:dyDescent="0.3">
      <c r="A31354" t="s">
        <v>68725</v>
      </c>
      <c r="B31354" t="s">
        <v>68724</v>
      </c>
      <c r="C31354">
        <v>86976795</v>
      </c>
      <c r="D31354">
        <v>5000000</v>
      </c>
      <c r="E31354" t="s">
        <v>749</v>
      </c>
      <c r="F31354" t="s">
        <v>8</v>
      </c>
      <c r="G31354" t="s">
        <v>8</v>
      </c>
      <c r="H31354" t="s">
        <v>8</v>
      </c>
    </row>
    <row r="31355" spans="1:8" x14ac:dyDescent="0.3">
      <c r="A31355" t="s">
        <v>68733</v>
      </c>
      <c r="B31355" t="s">
        <v>68732</v>
      </c>
      <c r="C31355">
        <v>89812781</v>
      </c>
      <c r="D31355">
        <v>5000000</v>
      </c>
      <c r="E31355" t="s">
        <v>144</v>
      </c>
      <c r="F31355" t="s">
        <v>8</v>
      </c>
      <c r="G31355" t="s">
        <v>8</v>
      </c>
      <c r="H31355" t="s">
        <v>8</v>
      </c>
    </row>
    <row r="31356" spans="1:8" x14ac:dyDescent="0.3">
      <c r="A31356" t="s">
        <v>68735</v>
      </c>
      <c r="B31356" t="s">
        <v>68734</v>
      </c>
      <c r="C31356">
        <v>97114373</v>
      </c>
      <c r="D31356">
        <v>5000000</v>
      </c>
      <c r="E31356" t="s">
        <v>199</v>
      </c>
      <c r="F31356" t="s">
        <v>250</v>
      </c>
      <c r="G31356" t="s">
        <v>8</v>
      </c>
      <c r="H31356" t="s">
        <v>8</v>
      </c>
    </row>
    <row r="31357" spans="1:8" x14ac:dyDescent="0.3">
      <c r="A31357" t="s">
        <v>68737</v>
      </c>
      <c r="B31357" t="s">
        <v>68736</v>
      </c>
      <c r="C31357">
        <v>84487076</v>
      </c>
      <c r="D31357">
        <v>5000000</v>
      </c>
      <c r="E31357" t="s">
        <v>417</v>
      </c>
      <c r="F31357" t="s">
        <v>8</v>
      </c>
      <c r="G31357" t="s">
        <v>8</v>
      </c>
      <c r="H31357" t="s">
        <v>8</v>
      </c>
    </row>
    <row r="31358" spans="1:8" x14ac:dyDescent="0.3">
      <c r="A31358" t="s">
        <v>68759</v>
      </c>
      <c r="B31358" t="s">
        <v>68758</v>
      </c>
      <c r="C31358">
        <v>66616652</v>
      </c>
      <c r="D31358">
        <v>5000000</v>
      </c>
      <c r="E31358" t="s">
        <v>123</v>
      </c>
      <c r="F31358" t="s">
        <v>55</v>
      </c>
      <c r="G31358" t="s">
        <v>8</v>
      </c>
      <c r="H31358" t="s">
        <v>8</v>
      </c>
    </row>
    <row r="31359" spans="1:8" x14ac:dyDescent="0.3">
      <c r="A31359" t="s">
        <v>68763</v>
      </c>
      <c r="B31359" t="s">
        <v>68762</v>
      </c>
      <c r="C31359">
        <v>54692091</v>
      </c>
      <c r="D31359">
        <v>5000000</v>
      </c>
      <c r="E31359" t="s">
        <v>299</v>
      </c>
      <c r="F31359" t="s">
        <v>8</v>
      </c>
      <c r="G31359" t="s">
        <v>8</v>
      </c>
      <c r="H31359" t="s">
        <v>8</v>
      </c>
    </row>
    <row r="31360" spans="1:8" x14ac:dyDescent="0.3">
      <c r="A31360" t="s">
        <v>68757</v>
      </c>
      <c r="B31360" t="s">
        <v>68756</v>
      </c>
      <c r="C31360">
        <v>29134696</v>
      </c>
      <c r="D31360">
        <v>5000000</v>
      </c>
      <c r="E31360" t="s">
        <v>55</v>
      </c>
      <c r="F31360" t="s">
        <v>8</v>
      </c>
      <c r="G31360" t="s">
        <v>8</v>
      </c>
      <c r="H31360" t="s">
        <v>8</v>
      </c>
    </row>
    <row r="31361" spans="1:8" x14ac:dyDescent="0.3">
      <c r="A31361" t="s">
        <v>68767</v>
      </c>
      <c r="B31361" t="s">
        <v>68766</v>
      </c>
      <c r="C31361">
        <v>29119750</v>
      </c>
      <c r="D31361">
        <v>5000000</v>
      </c>
      <c r="E31361" t="s">
        <v>259</v>
      </c>
      <c r="F31361" t="s">
        <v>290</v>
      </c>
      <c r="G31361" t="s">
        <v>8</v>
      </c>
      <c r="H31361" t="s">
        <v>8</v>
      </c>
    </row>
    <row r="31362" spans="1:8" x14ac:dyDescent="0.3">
      <c r="A31362" t="s">
        <v>68797</v>
      </c>
      <c r="B31362" t="s">
        <v>68796</v>
      </c>
      <c r="C31362">
        <v>22861565</v>
      </c>
      <c r="D31362">
        <v>5000000</v>
      </c>
      <c r="E31362" t="s">
        <v>314</v>
      </c>
      <c r="F31362" t="s">
        <v>421</v>
      </c>
      <c r="G31362" t="s">
        <v>692</v>
      </c>
      <c r="H31362" t="s">
        <v>66</v>
      </c>
    </row>
    <row r="31363" spans="1:8" x14ac:dyDescent="0.3">
      <c r="A31363" t="s">
        <v>68801</v>
      </c>
      <c r="B31363" t="s">
        <v>68800</v>
      </c>
      <c r="C31363">
        <v>23204738</v>
      </c>
      <c r="D31363">
        <v>5000000</v>
      </c>
      <c r="E31363" t="s">
        <v>729</v>
      </c>
      <c r="F31363" t="s">
        <v>749</v>
      </c>
      <c r="G31363" t="s">
        <v>64</v>
      </c>
      <c r="H31363" t="s">
        <v>8</v>
      </c>
    </row>
    <row r="31364" spans="1:8" x14ac:dyDescent="0.3">
      <c r="A31364" t="s">
        <v>68805</v>
      </c>
      <c r="B31364" t="s">
        <v>68804</v>
      </c>
      <c r="C31364">
        <v>83421013</v>
      </c>
      <c r="D31364">
        <v>5000000</v>
      </c>
      <c r="E31364" t="s">
        <v>354</v>
      </c>
      <c r="F31364" t="s">
        <v>290</v>
      </c>
      <c r="G31364" t="s">
        <v>8</v>
      </c>
      <c r="H31364" t="s">
        <v>8</v>
      </c>
    </row>
    <row r="31365" spans="1:8" x14ac:dyDescent="0.3">
      <c r="A31365" t="s">
        <v>68807</v>
      </c>
      <c r="B31365" t="s">
        <v>68806</v>
      </c>
      <c r="C31365">
        <v>53409195</v>
      </c>
      <c r="D31365">
        <v>5000000</v>
      </c>
      <c r="E31365" t="s">
        <v>228</v>
      </c>
      <c r="F31365" t="s">
        <v>101</v>
      </c>
      <c r="G31365" t="s">
        <v>8</v>
      </c>
      <c r="H31365" t="s">
        <v>8</v>
      </c>
    </row>
    <row r="31366" spans="1:8" x14ac:dyDescent="0.3">
      <c r="A31366" t="s">
        <v>68809</v>
      </c>
      <c r="B31366" t="s">
        <v>68808</v>
      </c>
      <c r="C31366">
        <v>53688112</v>
      </c>
      <c r="D31366">
        <v>5000000</v>
      </c>
      <c r="E31366" t="s">
        <v>41</v>
      </c>
      <c r="F31366" t="s">
        <v>213</v>
      </c>
      <c r="G31366" t="s">
        <v>8</v>
      </c>
      <c r="H31366" t="s">
        <v>8</v>
      </c>
    </row>
    <row r="31367" spans="1:8" x14ac:dyDescent="0.3">
      <c r="A31367" t="s">
        <v>68811</v>
      </c>
      <c r="B31367" t="s">
        <v>68810</v>
      </c>
      <c r="C31367">
        <v>80534750</v>
      </c>
      <c r="D31367">
        <v>5000000</v>
      </c>
      <c r="E31367" t="s">
        <v>123</v>
      </c>
      <c r="F31367" t="s">
        <v>444</v>
      </c>
      <c r="G31367" t="s">
        <v>8</v>
      </c>
      <c r="H31367" t="s">
        <v>8</v>
      </c>
    </row>
    <row r="31368" spans="1:8" x14ac:dyDescent="0.3">
      <c r="A31368" t="s">
        <v>68815</v>
      </c>
      <c r="B31368" t="s">
        <v>68814</v>
      </c>
      <c r="C31368">
        <v>54840473</v>
      </c>
      <c r="D31368">
        <v>5000000</v>
      </c>
      <c r="E31368" t="s">
        <v>215</v>
      </c>
      <c r="F31368" t="s">
        <v>8</v>
      </c>
      <c r="G31368" t="s">
        <v>8</v>
      </c>
      <c r="H31368" t="s">
        <v>8</v>
      </c>
    </row>
    <row r="31369" spans="1:8" x14ac:dyDescent="0.3">
      <c r="A31369" t="s">
        <v>68817</v>
      </c>
      <c r="B31369" t="s">
        <v>68816</v>
      </c>
      <c r="C31369">
        <v>97483903</v>
      </c>
      <c r="D31369">
        <v>5000000</v>
      </c>
      <c r="E31369" t="s">
        <v>215</v>
      </c>
      <c r="F31369" t="s">
        <v>8</v>
      </c>
      <c r="G31369" t="s">
        <v>8</v>
      </c>
      <c r="H31369" t="s">
        <v>8</v>
      </c>
    </row>
    <row r="31370" spans="1:8" x14ac:dyDescent="0.3">
      <c r="A31370" t="s">
        <v>68785</v>
      </c>
      <c r="B31370" t="s">
        <v>68784</v>
      </c>
      <c r="C31370">
        <v>90446101</v>
      </c>
      <c r="D31370">
        <v>5000000</v>
      </c>
      <c r="E31370" t="s">
        <v>7859</v>
      </c>
      <c r="F31370" t="s">
        <v>258</v>
      </c>
      <c r="G31370" t="s">
        <v>8</v>
      </c>
      <c r="H31370" t="s">
        <v>8</v>
      </c>
    </row>
    <row r="31371" spans="1:8" x14ac:dyDescent="0.3">
      <c r="A31371" t="s">
        <v>68793</v>
      </c>
      <c r="B31371" t="s">
        <v>68792</v>
      </c>
      <c r="C31371">
        <v>22796489</v>
      </c>
      <c r="D31371">
        <v>5000000</v>
      </c>
      <c r="E31371" t="s">
        <v>96</v>
      </c>
      <c r="F31371" t="s">
        <v>8</v>
      </c>
      <c r="G31371" t="s">
        <v>8</v>
      </c>
      <c r="H31371" t="s">
        <v>8</v>
      </c>
    </row>
    <row r="31372" spans="1:8" x14ac:dyDescent="0.3">
      <c r="A31372" t="s">
        <v>68795</v>
      </c>
      <c r="B31372" t="s">
        <v>68794</v>
      </c>
      <c r="C31372">
        <v>24270735</v>
      </c>
      <c r="D31372">
        <v>5000000</v>
      </c>
      <c r="E31372" t="s">
        <v>1725</v>
      </c>
      <c r="F31372" t="s">
        <v>8</v>
      </c>
      <c r="G31372" t="s">
        <v>8</v>
      </c>
      <c r="H31372" t="s">
        <v>8</v>
      </c>
    </row>
    <row r="31373" spans="1:8" x14ac:dyDescent="0.3">
      <c r="A31373" t="s">
        <v>68773</v>
      </c>
      <c r="B31373" t="s">
        <v>68772</v>
      </c>
      <c r="C31373">
        <v>86093301</v>
      </c>
      <c r="D31373">
        <v>5000000</v>
      </c>
      <c r="E31373" t="s">
        <v>839</v>
      </c>
      <c r="F31373" t="s">
        <v>1764</v>
      </c>
      <c r="G31373" t="s">
        <v>8</v>
      </c>
      <c r="H31373" t="s">
        <v>8</v>
      </c>
    </row>
    <row r="31374" spans="1:8" x14ac:dyDescent="0.3">
      <c r="A31374" t="s">
        <v>68775</v>
      </c>
      <c r="B31374" t="s">
        <v>68774</v>
      </c>
      <c r="C31374">
        <v>16969194</v>
      </c>
      <c r="D31374">
        <v>5000000</v>
      </c>
      <c r="E31374" t="s">
        <v>249</v>
      </c>
      <c r="F31374" t="s">
        <v>692</v>
      </c>
      <c r="G31374" t="s">
        <v>8</v>
      </c>
      <c r="H31374" t="s">
        <v>8</v>
      </c>
    </row>
    <row r="31375" spans="1:8" x14ac:dyDescent="0.3">
      <c r="A31375" t="s">
        <v>68779</v>
      </c>
      <c r="B31375" t="s">
        <v>68778</v>
      </c>
      <c r="C31375">
        <v>84613587</v>
      </c>
      <c r="D31375">
        <v>5000000</v>
      </c>
      <c r="E31375" t="s">
        <v>63</v>
      </c>
      <c r="F31375" t="s">
        <v>8</v>
      </c>
      <c r="G31375" t="s">
        <v>8</v>
      </c>
      <c r="H31375" t="s">
        <v>8</v>
      </c>
    </row>
    <row r="31376" spans="1:8" x14ac:dyDescent="0.3">
      <c r="A31376" t="s">
        <v>68781</v>
      </c>
      <c r="B31376" t="s">
        <v>68780</v>
      </c>
      <c r="C31376">
        <v>94157932</v>
      </c>
      <c r="D31376">
        <v>5000000</v>
      </c>
      <c r="E31376" t="s">
        <v>56</v>
      </c>
      <c r="F31376" t="s">
        <v>8</v>
      </c>
      <c r="G31376" t="s">
        <v>8</v>
      </c>
      <c r="H31376" t="s">
        <v>8</v>
      </c>
    </row>
    <row r="31377" spans="1:8" x14ac:dyDescent="0.3">
      <c r="A31377" t="s">
        <v>68783</v>
      </c>
      <c r="B31377" t="s">
        <v>68782</v>
      </c>
      <c r="C31377">
        <v>86752232</v>
      </c>
      <c r="D31377">
        <v>5000000</v>
      </c>
      <c r="E31377" t="s">
        <v>249</v>
      </c>
      <c r="F31377" t="s">
        <v>8</v>
      </c>
      <c r="G31377" t="s">
        <v>8</v>
      </c>
      <c r="H31377" t="s">
        <v>8</v>
      </c>
    </row>
    <row r="31378" spans="1:8" x14ac:dyDescent="0.3">
      <c r="A31378" t="s">
        <v>69836</v>
      </c>
      <c r="B31378" t="s">
        <v>69835</v>
      </c>
      <c r="C31378">
        <v>70728285</v>
      </c>
      <c r="D31378">
        <v>5000000</v>
      </c>
      <c r="E31378" t="s">
        <v>51</v>
      </c>
      <c r="F31378" t="s">
        <v>257</v>
      </c>
      <c r="G31378" t="s">
        <v>8</v>
      </c>
      <c r="H31378" t="s">
        <v>8</v>
      </c>
    </row>
    <row r="31379" spans="1:8" x14ac:dyDescent="0.3">
      <c r="A31379" t="s">
        <v>69840</v>
      </c>
      <c r="B31379" t="s">
        <v>69839</v>
      </c>
      <c r="C31379">
        <v>97120987</v>
      </c>
      <c r="D31379">
        <v>5000000</v>
      </c>
      <c r="E31379" t="s">
        <v>161</v>
      </c>
      <c r="F31379" t="s">
        <v>43</v>
      </c>
      <c r="G31379" t="s">
        <v>8</v>
      </c>
      <c r="H31379" t="s">
        <v>8</v>
      </c>
    </row>
    <row r="31380" spans="1:8" x14ac:dyDescent="0.3">
      <c r="A31380" t="s">
        <v>69842</v>
      </c>
      <c r="B31380" t="s">
        <v>69841</v>
      </c>
      <c r="C31380">
        <v>93526867</v>
      </c>
      <c r="D31380">
        <v>5000000</v>
      </c>
      <c r="E31380" t="s">
        <v>75</v>
      </c>
      <c r="F31380" t="s">
        <v>8</v>
      </c>
      <c r="G31380" t="s">
        <v>8</v>
      </c>
      <c r="H31380" t="s">
        <v>8</v>
      </c>
    </row>
    <row r="31381" spans="1:8" x14ac:dyDescent="0.3">
      <c r="A31381" t="s">
        <v>69844</v>
      </c>
      <c r="B31381" t="s">
        <v>69843</v>
      </c>
      <c r="C31381">
        <v>78896123</v>
      </c>
      <c r="D31381">
        <v>5000000</v>
      </c>
      <c r="E31381" t="s">
        <v>281</v>
      </c>
      <c r="F31381" t="s">
        <v>8</v>
      </c>
      <c r="G31381" t="s">
        <v>8</v>
      </c>
      <c r="H31381" t="s">
        <v>8</v>
      </c>
    </row>
    <row r="31382" spans="1:8" x14ac:dyDescent="0.3">
      <c r="A31382" t="s">
        <v>69846</v>
      </c>
      <c r="B31382" t="s">
        <v>69845</v>
      </c>
      <c r="C31382">
        <v>36248168</v>
      </c>
      <c r="D31382">
        <v>5000000</v>
      </c>
      <c r="E31382" t="s">
        <v>776</v>
      </c>
      <c r="F31382" t="s">
        <v>693</v>
      </c>
      <c r="G31382" t="s">
        <v>8</v>
      </c>
      <c r="H31382" t="s">
        <v>8</v>
      </c>
    </row>
    <row r="31383" spans="1:8" x14ac:dyDescent="0.3">
      <c r="A31383" t="s">
        <v>69688</v>
      </c>
      <c r="B31383" t="s">
        <v>69687</v>
      </c>
      <c r="C31383">
        <v>79980529</v>
      </c>
      <c r="D31383">
        <v>5000000</v>
      </c>
      <c r="E31383" t="s">
        <v>86</v>
      </c>
      <c r="F31383" t="s">
        <v>1026</v>
      </c>
      <c r="G31383" t="s">
        <v>8</v>
      </c>
      <c r="H31383" t="s">
        <v>8</v>
      </c>
    </row>
    <row r="31384" spans="1:8" x14ac:dyDescent="0.3">
      <c r="A31384" t="s">
        <v>69690</v>
      </c>
      <c r="B31384" t="s">
        <v>69689</v>
      </c>
      <c r="C31384">
        <v>28668095</v>
      </c>
      <c r="D31384">
        <v>5000000</v>
      </c>
      <c r="E31384" t="s">
        <v>215</v>
      </c>
      <c r="F31384" t="s">
        <v>171</v>
      </c>
      <c r="G31384" t="s">
        <v>2482</v>
      </c>
      <c r="H31384" t="s">
        <v>8</v>
      </c>
    </row>
    <row r="31385" spans="1:8" x14ac:dyDescent="0.3">
      <c r="A31385" t="s">
        <v>69660</v>
      </c>
      <c r="B31385" t="s">
        <v>69659</v>
      </c>
      <c r="C31385">
        <v>80710566</v>
      </c>
      <c r="D31385">
        <v>5000000</v>
      </c>
      <c r="E31385" t="s">
        <v>432</v>
      </c>
      <c r="F31385" t="s">
        <v>8</v>
      </c>
      <c r="G31385" t="s">
        <v>8</v>
      </c>
      <c r="H31385" t="s">
        <v>8</v>
      </c>
    </row>
    <row r="31386" spans="1:8" x14ac:dyDescent="0.3">
      <c r="A31386" t="s">
        <v>69662</v>
      </c>
      <c r="B31386" t="s">
        <v>69661</v>
      </c>
      <c r="C31386">
        <v>54301215</v>
      </c>
      <c r="D31386">
        <v>5000000</v>
      </c>
      <c r="E31386" t="s">
        <v>112</v>
      </c>
      <c r="F31386" t="s">
        <v>259</v>
      </c>
      <c r="G31386" t="s">
        <v>8</v>
      </c>
      <c r="H31386" t="s">
        <v>8</v>
      </c>
    </row>
    <row r="31387" spans="1:8" x14ac:dyDescent="0.3">
      <c r="A31387" t="s">
        <v>69666</v>
      </c>
      <c r="B31387" t="s">
        <v>69665</v>
      </c>
      <c r="C31387">
        <v>22695433</v>
      </c>
      <c r="D31387">
        <v>5000000</v>
      </c>
      <c r="E31387" t="s">
        <v>702</v>
      </c>
      <c r="F31387" t="s">
        <v>8</v>
      </c>
      <c r="G31387" t="s">
        <v>8</v>
      </c>
      <c r="H31387" t="s">
        <v>8</v>
      </c>
    </row>
    <row r="31388" spans="1:8" x14ac:dyDescent="0.3">
      <c r="A31388" t="s">
        <v>69670</v>
      </c>
      <c r="B31388" t="s">
        <v>69669</v>
      </c>
      <c r="C31388">
        <v>27646876</v>
      </c>
      <c r="D31388">
        <v>5000000</v>
      </c>
      <c r="E31388" t="s">
        <v>54</v>
      </c>
      <c r="F31388" t="s">
        <v>8</v>
      </c>
      <c r="G31388" t="s">
        <v>8</v>
      </c>
      <c r="H31388" t="s">
        <v>8</v>
      </c>
    </row>
    <row r="31389" spans="1:8" x14ac:dyDescent="0.3">
      <c r="A31389" t="s">
        <v>69672</v>
      </c>
      <c r="B31389" t="s">
        <v>69671</v>
      </c>
      <c r="C31389">
        <v>70463762</v>
      </c>
      <c r="D31389">
        <v>5000000</v>
      </c>
      <c r="E31389" t="s">
        <v>202</v>
      </c>
      <c r="F31389" t="s">
        <v>8</v>
      </c>
      <c r="G31389" t="s">
        <v>8</v>
      </c>
      <c r="H31389" t="s">
        <v>8</v>
      </c>
    </row>
    <row r="31390" spans="1:8" x14ac:dyDescent="0.3">
      <c r="A31390" t="s">
        <v>69674</v>
      </c>
      <c r="B31390" t="s">
        <v>69673</v>
      </c>
      <c r="C31390">
        <v>86832138</v>
      </c>
      <c r="D31390">
        <v>5000000</v>
      </c>
      <c r="E31390" t="s">
        <v>163</v>
      </c>
      <c r="F31390" t="s">
        <v>8</v>
      </c>
      <c r="G31390" t="s">
        <v>8</v>
      </c>
      <c r="H31390" t="s">
        <v>8</v>
      </c>
    </row>
    <row r="31391" spans="1:8" x14ac:dyDescent="0.3">
      <c r="A31391" t="s">
        <v>69676</v>
      </c>
      <c r="B31391" t="s">
        <v>69675</v>
      </c>
      <c r="C31391">
        <v>46158411</v>
      </c>
      <c r="D31391">
        <v>5000000</v>
      </c>
      <c r="E31391" t="s">
        <v>43</v>
      </c>
      <c r="F31391" t="s">
        <v>119</v>
      </c>
      <c r="G31391" t="s">
        <v>8</v>
      </c>
      <c r="H31391" t="s">
        <v>8</v>
      </c>
    </row>
    <row r="31392" spans="1:8" x14ac:dyDescent="0.3">
      <c r="A31392" t="s">
        <v>69686</v>
      </c>
      <c r="B31392" t="s">
        <v>69685</v>
      </c>
      <c r="C31392">
        <v>24711769</v>
      </c>
      <c r="D31392">
        <v>5000000</v>
      </c>
      <c r="E31392" t="s">
        <v>41</v>
      </c>
      <c r="F31392" t="s">
        <v>8</v>
      </c>
      <c r="G31392" t="s">
        <v>8</v>
      </c>
      <c r="H31392" t="s">
        <v>8</v>
      </c>
    </row>
    <row r="31393" spans="1:8" x14ac:dyDescent="0.3">
      <c r="A31393" t="s">
        <v>69678</v>
      </c>
      <c r="B31393" t="s">
        <v>69677</v>
      </c>
      <c r="C31393">
        <v>80577321</v>
      </c>
      <c r="D31393">
        <v>5000000</v>
      </c>
      <c r="E31393" t="s">
        <v>78</v>
      </c>
      <c r="F31393" t="s">
        <v>461</v>
      </c>
      <c r="G31393" t="s">
        <v>120</v>
      </c>
      <c r="H31393" t="s">
        <v>8</v>
      </c>
    </row>
    <row r="31394" spans="1:8" x14ac:dyDescent="0.3">
      <c r="A31394" t="s">
        <v>69680</v>
      </c>
      <c r="B31394" t="s">
        <v>69679</v>
      </c>
      <c r="C31394">
        <v>24810276</v>
      </c>
      <c r="D31394">
        <v>5000000</v>
      </c>
      <c r="E31394" t="s">
        <v>346</v>
      </c>
      <c r="F31394" t="s">
        <v>219</v>
      </c>
      <c r="G31394" t="s">
        <v>8</v>
      </c>
      <c r="H31394" t="s">
        <v>8</v>
      </c>
    </row>
    <row r="31395" spans="1:8" x14ac:dyDescent="0.3">
      <c r="A31395" t="s">
        <v>69682</v>
      </c>
      <c r="B31395" t="s">
        <v>69681</v>
      </c>
      <c r="C31395">
        <v>54720293</v>
      </c>
      <c r="D31395">
        <v>5000000</v>
      </c>
      <c r="E31395" t="s">
        <v>953</v>
      </c>
      <c r="F31395" t="s">
        <v>241</v>
      </c>
      <c r="G31395" t="s">
        <v>8</v>
      </c>
      <c r="H31395" t="s">
        <v>8</v>
      </c>
    </row>
    <row r="31396" spans="1:8" x14ac:dyDescent="0.3">
      <c r="A31396" t="s">
        <v>69684</v>
      </c>
      <c r="B31396" t="s">
        <v>69683</v>
      </c>
      <c r="C31396">
        <v>86977627</v>
      </c>
      <c r="D31396">
        <v>5000000</v>
      </c>
      <c r="E31396" t="s">
        <v>992</v>
      </c>
      <c r="F31396" t="s">
        <v>8</v>
      </c>
      <c r="G31396" t="s">
        <v>8</v>
      </c>
      <c r="H31396" t="s">
        <v>8</v>
      </c>
    </row>
    <row r="31397" spans="1:8" x14ac:dyDescent="0.3">
      <c r="A31397" t="s">
        <v>69730</v>
      </c>
      <c r="B31397" t="s">
        <v>69729</v>
      </c>
      <c r="C31397">
        <v>80464585</v>
      </c>
      <c r="D31397">
        <v>5000000</v>
      </c>
      <c r="E31397" t="s">
        <v>1195</v>
      </c>
      <c r="F31397" t="s">
        <v>8</v>
      </c>
      <c r="G31397" t="s">
        <v>8</v>
      </c>
      <c r="H31397" t="s">
        <v>8</v>
      </c>
    </row>
    <row r="31398" spans="1:8" x14ac:dyDescent="0.3">
      <c r="A31398" t="s">
        <v>69732</v>
      </c>
      <c r="B31398" t="s">
        <v>69731</v>
      </c>
      <c r="C31398">
        <v>67039074</v>
      </c>
      <c r="D31398">
        <v>5000000</v>
      </c>
      <c r="E31398" t="s">
        <v>171</v>
      </c>
      <c r="F31398" t="s">
        <v>8</v>
      </c>
      <c r="G31398" t="s">
        <v>8</v>
      </c>
      <c r="H31398" t="s">
        <v>8</v>
      </c>
    </row>
    <row r="31399" spans="1:8" x14ac:dyDescent="0.3">
      <c r="A31399" t="s">
        <v>69734</v>
      </c>
      <c r="B31399" t="s">
        <v>69733</v>
      </c>
      <c r="C31399">
        <v>92600282</v>
      </c>
      <c r="D31399">
        <v>5000000</v>
      </c>
      <c r="E31399" t="s">
        <v>55</v>
      </c>
      <c r="F31399" t="s">
        <v>8</v>
      </c>
      <c r="G31399" t="s">
        <v>8</v>
      </c>
      <c r="H31399" t="s">
        <v>8</v>
      </c>
    </row>
    <row r="31400" spans="1:8" x14ac:dyDescent="0.3">
      <c r="A31400" t="s">
        <v>69716</v>
      </c>
      <c r="B31400" t="s">
        <v>69715</v>
      </c>
      <c r="C31400">
        <v>54696250</v>
      </c>
      <c r="D31400">
        <v>5000000</v>
      </c>
      <c r="E31400" t="s">
        <v>1005</v>
      </c>
      <c r="F31400" t="s">
        <v>8</v>
      </c>
      <c r="G31400" t="s">
        <v>8</v>
      </c>
      <c r="H31400" t="s">
        <v>8</v>
      </c>
    </row>
    <row r="31401" spans="1:8" x14ac:dyDescent="0.3">
      <c r="A31401" t="s">
        <v>69718</v>
      </c>
      <c r="B31401" t="s">
        <v>69717</v>
      </c>
      <c r="C31401">
        <v>28226726</v>
      </c>
      <c r="D31401">
        <v>5000000</v>
      </c>
      <c r="E31401" t="s">
        <v>144</v>
      </c>
      <c r="F31401" t="s">
        <v>8</v>
      </c>
      <c r="G31401" t="s">
        <v>8</v>
      </c>
      <c r="H31401" t="s">
        <v>8</v>
      </c>
    </row>
    <row r="31402" spans="1:8" x14ac:dyDescent="0.3">
      <c r="A31402" t="s">
        <v>69722</v>
      </c>
      <c r="B31402" t="s">
        <v>69721</v>
      </c>
      <c r="C31402">
        <v>29164608</v>
      </c>
      <c r="D31402">
        <v>5000000</v>
      </c>
      <c r="E31402" t="s">
        <v>26</v>
      </c>
      <c r="F31402" t="s">
        <v>17</v>
      </c>
      <c r="G31402" t="s">
        <v>21</v>
      </c>
      <c r="H31402" t="s">
        <v>8</v>
      </c>
    </row>
    <row r="31403" spans="1:8" x14ac:dyDescent="0.3">
      <c r="A31403" t="s">
        <v>69726</v>
      </c>
      <c r="B31403" t="s">
        <v>69725</v>
      </c>
      <c r="C31403">
        <v>86644826</v>
      </c>
      <c r="D31403">
        <v>5000000</v>
      </c>
      <c r="E31403" t="s">
        <v>54</v>
      </c>
      <c r="F31403" t="s">
        <v>426</v>
      </c>
      <c r="G31403" t="s">
        <v>314</v>
      </c>
      <c r="H31403" t="s">
        <v>623</v>
      </c>
    </row>
    <row r="31404" spans="1:8" x14ac:dyDescent="0.3">
      <c r="A31404" t="s">
        <v>69023</v>
      </c>
      <c r="B31404" t="s">
        <v>69022</v>
      </c>
      <c r="C31404">
        <v>90307109</v>
      </c>
      <c r="D31404">
        <v>5000000</v>
      </c>
      <c r="E31404" t="s">
        <v>12</v>
      </c>
      <c r="F31404" t="s">
        <v>97</v>
      </c>
      <c r="G31404" t="s">
        <v>8</v>
      </c>
      <c r="H31404" t="s">
        <v>8</v>
      </c>
    </row>
    <row r="31405" spans="1:8" x14ac:dyDescent="0.3">
      <c r="A31405" t="s">
        <v>68955</v>
      </c>
      <c r="B31405" t="s">
        <v>68954</v>
      </c>
      <c r="C31405">
        <v>97315033</v>
      </c>
      <c r="D31405">
        <v>5000000</v>
      </c>
      <c r="E31405" t="s">
        <v>497</v>
      </c>
      <c r="F31405" t="s">
        <v>8</v>
      </c>
      <c r="G31405" t="s">
        <v>8</v>
      </c>
      <c r="H31405" t="s">
        <v>8</v>
      </c>
    </row>
    <row r="31406" spans="1:8" x14ac:dyDescent="0.3">
      <c r="A31406" t="s">
        <v>68957</v>
      </c>
      <c r="B31406" t="s">
        <v>68956</v>
      </c>
      <c r="C31406">
        <v>66470896</v>
      </c>
      <c r="D31406">
        <v>5000000</v>
      </c>
      <c r="E31406" t="s">
        <v>140</v>
      </c>
      <c r="F31406" t="s">
        <v>8</v>
      </c>
      <c r="G31406" t="s">
        <v>8</v>
      </c>
      <c r="H31406" t="s">
        <v>8</v>
      </c>
    </row>
    <row r="31407" spans="1:8" x14ac:dyDescent="0.3">
      <c r="A31407" t="s">
        <v>68959</v>
      </c>
      <c r="B31407" t="s">
        <v>68958</v>
      </c>
      <c r="C31407">
        <v>28663438</v>
      </c>
      <c r="D31407">
        <v>5000000</v>
      </c>
      <c r="E31407" t="s">
        <v>55</v>
      </c>
      <c r="F31407" t="s">
        <v>53</v>
      </c>
      <c r="G31407" t="s">
        <v>29</v>
      </c>
      <c r="H31407" t="s">
        <v>8</v>
      </c>
    </row>
    <row r="31408" spans="1:8" x14ac:dyDescent="0.3">
      <c r="A31408" t="s">
        <v>68963</v>
      </c>
      <c r="B31408" t="s">
        <v>68962</v>
      </c>
      <c r="C31408">
        <v>36356807</v>
      </c>
      <c r="D31408">
        <v>5000000</v>
      </c>
      <c r="E31408" t="s">
        <v>54</v>
      </c>
      <c r="F31408" t="s">
        <v>8</v>
      </c>
      <c r="G31408" t="s">
        <v>8</v>
      </c>
      <c r="H31408" t="s">
        <v>8</v>
      </c>
    </row>
    <row r="31409" spans="1:8" x14ac:dyDescent="0.3">
      <c r="A31409" t="s">
        <v>68977</v>
      </c>
      <c r="B31409" t="s">
        <v>68976</v>
      </c>
      <c r="C31409">
        <v>27635478</v>
      </c>
      <c r="D31409">
        <v>5000000</v>
      </c>
      <c r="E31409" t="s">
        <v>531</v>
      </c>
      <c r="F31409" t="s">
        <v>1219</v>
      </c>
      <c r="G31409" t="s">
        <v>448</v>
      </c>
      <c r="H31409" t="s">
        <v>8</v>
      </c>
    </row>
    <row r="31410" spans="1:8" x14ac:dyDescent="0.3">
      <c r="A31410" t="s">
        <v>68979</v>
      </c>
      <c r="B31410" t="s">
        <v>68978</v>
      </c>
      <c r="C31410">
        <v>82971411</v>
      </c>
      <c r="D31410">
        <v>5000000</v>
      </c>
      <c r="E31410" t="s">
        <v>177</v>
      </c>
      <c r="F31410" t="s">
        <v>321</v>
      </c>
      <c r="G31410" t="s">
        <v>178</v>
      </c>
      <c r="H31410" t="s">
        <v>231</v>
      </c>
    </row>
    <row r="31411" spans="1:8" x14ac:dyDescent="0.3">
      <c r="A31411" t="s">
        <v>68983</v>
      </c>
      <c r="B31411" t="s">
        <v>68982</v>
      </c>
      <c r="C31411">
        <v>54695077</v>
      </c>
      <c r="D31411">
        <v>5000000</v>
      </c>
      <c r="E31411" t="s">
        <v>55</v>
      </c>
      <c r="F31411" t="s">
        <v>8</v>
      </c>
      <c r="G31411" t="s">
        <v>8</v>
      </c>
      <c r="H31411" t="s">
        <v>8</v>
      </c>
    </row>
    <row r="31412" spans="1:8" x14ac:dyDescent="0.3">
      <c r="A31412" t="s">
        <v>68985</v>
      </c>
      <c r="B31412" t="s">
        <v>68984</v>
      </c>
      <c r="C31412">
        <v>53714857</v>
      </c>
      <c r="D31412">
        <v>5000000</v>
      </c>
      <c r="E31412" t="s">
        <v>823</v>
      </c>
      <c r="F31412" t="s">
        <v>8</v>
      </c>
      <c r="G31412" t="s">
        <v>8</v>
      </c>
      <c r="H31412" t="s">
        <v>8</v>
      </c>
    </row>
    <row r="31413" spans="1:8" x14ac:dyDescent="0.3">
      <c r="A31413" t="s">
        <v>68969</v>
      </c>
      <c r="B31413" t="s">
        <v>68968</v>
      </c>
      <c r="C31413">
        <v>27550034</v>
      </c>
      <c r="D31413">
        <v>5000000</v>
      </c>
      <c r="E31413" t="s">
        <v>199</v>
      </c>
      <c r="F31413" t="s">
        <v>413</v>
      </c>
      <c r="G31413" t="s">
        <v>8</v>
      </c>
      <c r="H31413" t="s">
        <v>8</v>
      </c>
    </row>
    <row r="31414" spans="1:8" x14ac:dyDescent="0.3">
      <c r="A31414" t="s">
        <v>68993</v>
      </c>
      <c r="B31414" t="s">
        <v>68992</v>
      </c>
      <c r="C31414">
        <v>53218885</v>
      </c>
      <c r="D31414">
        <v>5000000</v>
      </c>
      <c r="E31414" t="s">
        <v>55</v>
      </c>
      <c r="F31414" t="s">
        <v>15</v>
      </c>
      <c r="G31414" t="s">
        <v>215</v>
      </c>
      <c r="H31414" t="s">
        <v>8</v>
      </c>
    </row>
    <row r="31415" spans="1:8" x14ac:dyDescent="0.3">
      <c r="A31415" t="s">
        <v>68997</v>
      </c>
      <c r="B31415" t="s">
        <v>68996</v>
      </c>
      <c r="C31415">
        <v>16348055</v>
      </c>
      <c r="D31415">
        <v>5000000</v>
      </c>
      <c r="E31415" t="s">
        <v>1067</v>
      </c>
      <c r="F31415" t="s">
        <v>469</v>
      </c>
      <c r="G31415" t="s">
        <v>8</v>
      </c>
      <c r="H31415" t="s">
        <v>8</v>
      </c>
    </row>
    <row r="31416" spans="1:8" x14ac:dyDescent="0.3">
      <c r="A31416" t="s">
        <v>68999</v>
      </c>
      <c r="B31416" t="s">
        <v>68998</v>
      </c>
      <c r="C31416">
        <v>16198422</v>
      </c>
      <c r="D31416">
        <v>5000000</v>
      </c>
      <c r="E31416" t="s">
        <v>479</v>
      </c>
      <c r="F31416" t="s">
        <v>60</v>
      </c>
      <c r="G31416" t="s">
        <v>8</v>
      </c>
      <c r="H31416" t="s">
        <v>8</v>
      </c>
    </row>
    <row r="31417" spans="1:8" x14ac:dyDescent="0.3">
      <c r="A31417" t="s">
        <v>69003</v>
      </c>
      <c r="B31417" t="s">
        <v>69002</v>
      </c>
      <c r="C31417">
        <v>13033503</v>
      </c>
      <c r="D31417">
        <v>5000000</v>
      </c>
      <c r="E31417" t="s">
        <v>543</v>
      </c>
      <c r="F31417" t="s">
        <v>8</v>
      </c>
      <c r="G31417" t="s">
        <v>8</v>
      </c>
      <c r="H31417" t="s">
        <v>8</v>
      </c>
    </row>
    <row r="31418" spans="1:8" x14ac:dyDescent="0.3">
      <c r="A31418" t="s">
        <v>69005</v>
      </c>
      <c r="B31418" t="s">
        <v>69004</v>
      </c>
      <c r="C31418">
        <v>84143777</v>
      </c>
      <c r="D31418">
        <v>5000000</v>
      </c>
      <c r="E31418" t="s">
        <v>817</v>
      </c>
      <c r="F31418" t="s">
        <v>8</v>
      </c>
      <c r="G31418" t="s">
        <v>8</v>
      </c>
      <c r="H31418" t="s">
        <v>8</v>
      </c>
    </row>
    <row r="31419" spans="1:8" x14ac:dyDescent="0.3">
      <c r="A31419" t="s">
        <v>69007</v>
      </c>
      <c r="B31419" t="s">
        <v>69006</v>
      </c>
      <c r="C31419">
        <v>28191634</v>
      </c>
      <c r="D31419">
        <v>5000000</v>
      </c>
      <c r="E31419" t="s">
        <v>140</v>
      </c>
      <c r="F31419" t="s">
        <v>8</v>
      </c>
      <c r="G31419" t="s">
        <v>8</v>
      </c>
      <c r="H31419" t="s">
        <v>8</v>
      </c>
    </row>
    <row r="31420" spans="1:8" x14ac:dyDescent="0.3">
      <c r="A31420" t="s">
        <v>69009</v>
      </c>
      <c r="B31420" t="s">
        <v>69008</v>
      </c>
      <c r="C31420">
        <v>28638298</v>
      </c>
      <c r="D31420">
        <v>5000000</v>
      </c>
      <c r="E31420" t="s">
        <v>497</v>
      </c>
      <c r="F31420" t="s">
        <v>412</v>
      </c>
      <c r="G31420" t="s">
        <v>8</v>
      </c>
      <c r="H31420" t="s">
        <v>8</v>
      </c>
    </row>
    <row r="31421" spans="1:8" x14ac:dyDescent="0.3">
      <c r="A31421" t="s">
        <v>69011</v>
      </c>
      <c r="B31421" t="s">
        <v>69010</v>
      </c>
      <c r="C31421">
        <v>54316553</v>
      </c>
      <c r="D31421">
        <v>5000000</v>
      </c>
      <c r="E31421" t="s">
        <v>114</v>
      </c>
      <c r="F31421" t="s">
        <v>75</v>
      </c>
      <c r="G31421" t="s">
        <v>72</v>
      </c>
      <c r="H31421" t="s">
        <v>8</v>
      </c>
    </row>
    <row r="31422" spans="1:8" x14ac:dyDescent="0.3">
      <c r="A31422" t="s">
        <v>69015</v>
      </c>
      <c r="B31422" t="s">
        <v>69014</v>
      </c>
      <c r="C31422">
        <v>84395935</v>
      </c>
      <c r="D31422">
        <v>5000000</v>
      </c>
      <c r="E31422" t="s">
        <v>612</v>
      </c>
      <c r="F31422" t="s">
        <v>8</v>
      </c>
      <c r="G31422" t="s">
        <v>8</v>
      </c>
      <c r="H31422" t="s">
        <v>8</v>
      </c>
    </row>
    <row r="31423" spans="1:8" x14ac:dyDescent="0.3">
      <c r="A31423" t="s">
        <v>69019</v>
      </c>
      <c r="B31423" t="s">
        <v>69018</v>
      </c>
      <c r="C31423">
        <v>16975739</v>
      </c>
      <c r="D31423">
        <v>5000000</v>
      </c>
      <c r="E31423" t="s">
        <v>13</v>
      </c>
      <c r="F31423" t="s">
        <v>1335</v>
      </c>
      <c r="G31423" t="s">
        <v>8</v>
      </c>
      <c r="H31423" t="s">
        <v>8</v>
      </c>
    </row>
    <row r="31424" spans="1:8" x14ac:dyDescent="0.3">
      <c r="A31424" t="s">
        <v>69025</v>
      </c>
      <c r="B31424" t="s">
        <v>69024</v>
      </c>
      <c r="C31424">
        <v>83503909</v>
      </c>
      <c r="D31424">
        <v>5000000</v>
      </c>
      <c r="E31424" t="s">
        <v>461</v>
      </c>
      <c r="F31424" t="s">
        <v>197</v>
      </c>
      <c r="G31424" t="s">
        <v>8</v>
      </c>
      <c r="H31424" t="s">
        <v>8</v>
      </c>
    </row>
    <row r="31425" spans="1:8" x14ac:dyDescent="0.3">
      <c r="A31425" t="s">
        <v>69027</v>
      </c>
      <c r="B31425" t="s">
        <v>69026</v>
      </c>
      <c r="C31425">
        <v>86529451</v>
      </c>
      <c r="D31425">
        <v>5000000</v>
      </c>
      <c r="E31425" t="s">
        <v>215</v>
      </c>
      <c r="F31425" t="s">
        <v>163</v>
      </c>
      <c r="G31425" t="s">
        <v>8</v>
      </c>
      <c r="H31425" t="s">
        <v>8</v>
      </c>
    </row>
    <row r="31426" spans="1:8" x14ac:dyDescent="0.3">
      <c r="A31426" t="s">
        <v>69029</v>
      </c>
      <c r="B31426" t="s">
        <v>69028</v>
      </c>
      <c r="C31426">
        <v>22326993</v>
      </c>
      <c r="D31426">
        <v>5000000</v>
      </c>
      <c r="E31426" t="s">
        <v>793</v>
      </c>
      <c r="F31426" t="s">
        <v>40</v>
      </c>
      <c r="G31426" t="s">
        <v>8</v>
      </c>
      <c r="H31426" t="s">
        <v>8</v>
      </c>
    </row>
    <row r="31427" spans="1:8" x14ac:dyDescent="0.3">
      <c r="A31427" t="s">
        <v>69037</v>
      </c>
      <c r="B31427" t="s">
        <v>69036</v>
      </c>
      <c r="C31427">
        <v>16578725</v>
      </c>
      <c r="D31427">
        <v>5000000</v>
      </c>
      <c r="E31427" t="s">
        <v>174</v>
      </c>
      <c r="F31427" t="s">
        <v>60</v>
      </c>
      <c r="G31427" t="s">
        <v>8</v>
      </c>
      <c r="H31427" t="s">
        <v>8</v>
      </c>
    </row>
    <row r="31428" spans="1:8" x14ac:dyDescent="0.3">
      <c r="A31428" t="s">
        <v>69039</v>
      </c>
      <c r="B31428" t="s">
        <v>69038</v>
      </c>
      <c r="C31428">
        <v>27297342</v>
      </c>
      <c r="D31428">
        <v>5000000</v>
      </c>
      <c r="E31428" t="s">
        <v>63</v>
      </c>
      <c r="F31428" t="s">
        <v>163</v>
      </c>
      <c r="G31428" t="s">
        <v>8</v>
      </c>
      <c r="H31428" t="s">
        <v>8</v>
      </c>
    </row>
    <row r="31429" spans="1:8" x14ac:dyDescent="0.3">
      <c r="A31429" t="s">
        <v>69041</v>
      </c>
      <c r="B31429" t="s">
        <v>69040</v>
      </c>
      <c r="C31429">
        <v>80614120</v>
      </c>
      <c r="D31429">
        <v>5000000</v>
      </c>
      <c r="E31429" t="s">
        <v>259</v>
      </c>
      <c r="F31429" t="s">
        <v>8</v>
      </c>
      <c r="G31429" t="s">
        <v>8</v>
      </c>
      <c r="H31429" t="s">
        <v>8</v>
      </c>
    </row>
    <row r="31430" spans="1:8" x14ac:dyDescent="0.3">
      <c r="A31430" t="s">
        <v>69033</v>
      </c>
      <c r="B31430" t="s">
        <v>69032</v>
      </c>
      <c r="C31430">
        <v>53184870</v>
      </c>
      <c r="D31430">
        <v>5000000</v>
      </c>
      <c r="E31430" t="s">
        <v>168</v>
      </c>
      <c r="F31430" t="s">
        <v>8</v>
      </c>
      <c r="G31430" t="s">
        <v>8</v>
      </c>
      <c r="H31430" t="s">
        <v>8</v>
      </c>
    </row>
    <row r="31431" spans="1:8" x14ac:dyDescent="0.3">
      <c r="A31431" t="s">
        <v>69035</v>
      </c>
      <c r="B31431" t="s">
        <v>69034</v>
      </c>
      <c r="C31431">
        <v>86834282</v>
      </c>
      <c r="D31431">
        <v>5000000</v>
      </c>
      <c r="E31431" t="s">
        <v>320</v>
      </c>
      <c r="F31431" t="s">
        <v>1014</v>
      </c>
      <c r="G31431" t="s">
        <v>8</v>
      </c>
      <c r="H31431" t="s">
        <v>8</v>
      </c>
    </row>
    <row r="31432" spans="1:8" x14ac:dyDescent="0.3">
      <c r="A31432" t="s">
        <v>69882</v>
      </c>
      <c r="B31432" t="s">
        <v>69881</v>
      </c>
      <c r="C31432">
        <v>54303945</v>
      </c>
      <c r="D31432">
        <v>5000000</v>
      </c>
      <c r="E31432" t="s">
        <v>55</v>
      </c>
      <c r="F31432" t="s">
        <v>13</v>
      </c>
      <c r="G31432" t="s">
        <v>53</v>
      </c>
      <c r="H31432" t="s">
        <v>8</v>
      </c>
    </row>
    <row r="31433" spans="1:8" x14ac:dyDescent="0.3">
      <c r="A31433" t="s">
        <v>69856</v>
      </c>
      <c r="B31433" t="s">
        <v>69855</v>
      </c>
      <c r="C31433">
        <v>28141184</v>
      </c>
      <c r="D31433">
        <v>5000000</v>
      </c>
      <c r="E31433" t="s">
        <v>412</v>
      </c>
      <c r="F31433" t="s">
        <v>63</v>
      </c>
      <c r="G31433" t="s">
        <v>8</v>
      </c>
      <c r="H31433" t="s">
        <v>8</v>
      </c>
    </row>
    <row r="31434" spans="1:8" x14ac:dyDescent="0.3">
      <c r="A31434" t="s">
        <v>69858</v>
      </c>
      <c r="B31434" t="s">
        <v>69857</v>
      </c>
      <c r="C31434">
        <v>89673943</v>
      </c>
      <c r="D31434">
        <v>5000000</v>
      </c>
      <c r="E31434" t="s">
        <v>497</v>
      </c>
      <c r="F31434" t="s">
        <v>8</v>
      </c>
      <c r="G31434" t="s">
        <v>8</v>
      </c>
      <c r="H31434" t="s">
        <v>8</v>
      </c>
    </row>
    <row r="31435" spans="1:8" x14ac:dyDescent="0.3">
      <c r="A31435" t="s">
        <v>69866</v>
      </c>
      <c r="B31435" t="s">
        <v>69865</v>
      </c>
      <c r="C31435">
        <v>24707809</v>
      </c>
      <c r="D31435">
        <v>5000000</v>
      </c>
      <c r="E31435" t="s">
        <v>14</v>
      </c>
      <c r="F31435" t="s">
        <v>114</v>
      </c>
      <c r="G31435" t="s">
        <v>280</v>
      </c>
      <c r="H31435" t="s">
        <v>8</v>
      </c>
    </row>
    <row r="31436" spans="1:8" x14ac:dyDescent="0.3">
      <c r="A31436" t="s">
        <v>69874</v>
      </c>
      <c r="B31436" t="s">
        <v>69873</v>
      </c>
      <c r="C31436">
        <v>27957245</v>
      </c>
      <c r="D31436">
        <v>5000000</v>
      </c>
      <c r="E31436" t="s">
        <v>412</v>
      </c>
      <c r="F31436" t="s">
        <v>63</v>
      </c>
      <c r="G31436" t="s">
        <v>8</v>
      </c>
      <c r="H31436" t="s">
        <v>8</v>
      </c>
    </row>
    <row r="31437" spans="1:8" x14ac:dyDescent="0.3">
      <c r="A31437" t="s">
        <v>69862</v>
      </c>
      <c r="B31437" t="s">
        <v>69861</v>
      </c>
      <c r="C31437">
        <v>42708668</v>
      </c>
      <c r="D31437">
        <v>5000000</v>
      </c>
      <c r="E31437" t="s">
        <v>1459</v>
      </c>
      <c r="F31437" t="s">
        <v>525</v>
      </c>
      <c r="G31437" t="s">
        <v>8</v>
      </c>
      <c r="H31437" t="s">
        <v>8</v>
      </c>
    </row>
    <row r="31438" spans="1:8" x14ac:dyDescent="0.3">
      <c r="A31438" t="s">
        <v>69864</v>
      </c>
      <c r="B31438" t="s">
        <v>69863</v>
      </c>
      <c r="C31438">
        <v>89354151</v>
      </c>
      <c r="D31438">
        <v>5000000</v>
      </c>
      <c r="E31438" t="s">
        <v>977</v>
      </c>
      <c r="F31438" t="s">
        <v>408</v>
      </c>
      <c r="G31438" t="s">
        <v>8</v>
      </c>
      <c r="H31438" t="s">
        <v>8</v>
      </c>
    </row>
    <row r="31439" spans="1:8" x14ac:dyDescent="0.3">
      <c r="A31439" t="s">
        <v>69880</v>
      </c>
      <c r="B31439" t="s">
        <v>69879</v>
      </c>
      <c r="C31439">
        <v>86327883</v>
      </c>
      <c r="D31439">
        <v>5000000</v>
      </c>
      <c r="E31439" t="s">
        <v>250</v>
      </c>
      <c r="F31439" t="s">
        <v>249</v>
      </c>
      <c r="G31439" t="s">
        <v>8</v>
      </c>
      <c r="H31439" t="s">
        <v>8</v>
      </c>
    </row>
    <row r="31440" spans="1:8" x14ac:dyDescent="0.3">
      <c r="A31440" t="s">
        <v>69878</v>
      </c>
      <c r="B31440" t="s">
        <v>69877</v>
      </c>
      <c r="C31440">
        <v>36154106</v>
      </c>
      <c r="D31440">
        <v>5000000</v>
      </c>
      <c r="E31440" t="s">
        <v>189</v>
      </c>
      <c r="F31440" t="s">
        <v>977</v>
      </c>
      <c r="G31440" t="s">
        <v>8</v>
      </c>
      <c r="H31440" t="s">
        <v>8</v>
      </c>
    </row>
    <row r="31441" spans="1:8" x14ac:dyDescent="0.3">
      <c r="A31441" t="s">
        <v>69852</v>
      </c>
      <c r="B31441" t="s">
        <v>69851</v>
      </c>
      <c r="C31441">
        <v>84369612</v>
      </c>
      <c r="D31441">
        <v>5000000</v>
      </c>
      <c r="E31441" t="s">
        <v>733</v>
      </c>
      <c r="F31441" t="s">
        <v>8</v>
      </c>
      <c r="G31441" t="s">
        <v>8</v>
      </c>
      <c r="H31441" t="s">
        <v>8</v>
      </c>
    </row>
    <row r="31442" spans="1:8" x14ac:dyDescent="0.3">
      <c r="A31442" t="s">
        <v>69848</v>
      </c>
      <c r="B31442" t="s">
        <v>69847</v>
      </c>
      <c r="C31442">
        <v>1980039</v>
      </c>
      <c r="D31442">
        <v>5000000</v>
      </c>
      <c r="E31442" t="s">
        <v>728</v>
      </c>
      <c r="F31442" t="s">
        <v>849</v>
      </c>
      <c r="G31442" t="s">
        <v>8</v>
      </c>
      <c r="H31442" t="s">
        <v>8</v>
      </c>
    </row>
    <row r="31443" spans="1:8" x14ac:dyDescent="0.3">
      <c r="A31443" t="s">
        <v>69850</v>
      </c>
      <c r="B31443" t="s">
        <v>69849</v>
      </c>
      <c r="C31443">
        <v>86010203</v>
      </c>
      <c r="D31443">
        <v>5000000</v>
      </c>
      <c r="E31443" t="s">
        <v>43</v>
      </c>
      <c r="F31443" t="s">
        <v>517</v>
      </c>
      <c r="G31443" t="s">
        <v>8</v>
      </c>
      <c r="H31443" t="s">
        <v>8</v>
      </c>
    </row>
    <row r="31444" spans="1:8" x14ac:dyDescent="0.3">
      <c r="A31444" t="s">
        <v>70305</v>
      </c>
      <c r="B31444" t="s">
        <v>70304</v>
      </c>
      <c r="C31444">
        <v>34536777</v>
      </c>
      <c r="D31444">
        <v>5000000</v>
      </c>
      <c r="E31444" t="s">
        <v>1459</v>
      </c>
      <c r="F31444" t="s">
        <v>8</v>
      </c>
      <c r="G31444" t="s">
        <v>8</v>
      </c>
      <c r="H31444" t="s">
        <v>8</v>
      </c>
    </row>
    <row r="31445" spans="1:8" x14ac:dyDescent="0.3">
      <c r="A31445" t="s">
        <v>70307</v>
      </c>
      <c r="B31445" t="s">
        <v>70306</v>
      </c>
      <c r="C31445">
        <v>80320407</v>
      </c>
      <c r="D31445">
        <v>5000000</v>
      </c>
      <c r="E31445" t="s">
        <v>163</v>
      </c>
      <c r="F31445" t="s">
        <v>215</v>
      </c>
      <c r="G31445" t="s">
        <v>412</v>
      </c>
      <c r="H31445" t="s">
        <v>730</v>
      </c>
    </row>
    <row r="31446" spans="1:8" x14ac:dyDescent="0.3">
      <c r="A31446" t="s">
        <v>70309</v>
      </c>
      <c r="B31446" t="s">
        <v>70308</v>
      </c>
      <c r="C31446">
        <v>80470144</v>
      </c>
      <c r="D31446">
        <v>5000000</v>
      </c>
      <c r="E31446" t="s">
        <v>144</v>
      </c>
      <c r="F31446" t="s">
        <v>8</v>
      </c>
      <c r="G31446" t="s">
        <v>8</v>
      </c>
      <c r="H31446" t="s">
        <v>8</v>
      </c>
    </row>
    <row r="31447" spans="1:8" x14ac:dyDescent="0.3">
      <c r="A31447" t="s">
        <v>70299</v>
      </c>
      <c r="B31447" t="s">
        <v>70298</v>
      </c>
      <c r="C31447">
        <v>89210253</v>
      </c>
      <c r="D31447">
        <v>5000000</v>
      </c>
      <c r="E31447" t="s">
        <v>729</v>
      </c>
      <c r="F31447" t="s">
        <v>730</v>
      </c>
      <c r="G31447" t="s">
        <v>8</v>
      </c>
      <c r="H31447" t="s">
        <v>8</v>
      </c>
    </row>
    <row r="31448" spans="1:8" x14ac:dyDescent="0.3">
      <c r="A31448" t="s">
        <v>70301</v>
      </c>
      <c r="B31448" t="s">
        <v>70300</v>
      </c>
      <c r="C31448">
        <v>27899750</v>
      </c>
      <c r="D31448">
        <v>5000000</v>
      </c>
      <c r="E31448" t="s">
        <v>260</v>
      </c>
      <c r="F31448" t="s">
        <v>75</v>
      </c>
      <c r="G31448" t="s">
        <v>49</v>
      </c>
      <c r="H31448" t="s">
        <v>8</v>
      </c>
    </row>
    <row r="31449" spans="1:8" x14ac:dyDescent="0.3">
      <c r="A31449" t="s">
        <v>70311</v>
      </c>
      <c r="B31449" t="s">
        <v>70310</v>
      </c>
      <c r="C31449">
        <v>34389493</v>
      </c>
      <c r="D31449">
        <v>5000000</v>
      </c>
      <c r="E31449" t="s">
        <v>721</v>
      </c>
      <c r="F31449" t="s">
        <v>8</v>
      </c>
      <c r="G31449" t="s">
        <v>8</v>
      </c>
      <c r="H31449" t="s">
        <v>8</v>
      </c>
    </row>
    <row r="31450" spans="1:8" x14ac:dyDescent="0.3">
      <c r="A31450" t="s">
        <v>70313</v>
      </c>
      <c r="B31450" t="s">
        <v>70312</v>
      </c>
      <c r="C31450">
        <v>33055321</v>
      </c>
      <c r="D31450">
        <v>5000000</v>
      </c>
      <c r="E31450" t="s">
        <v>1459</v>
      </c>
      <c r="F31450" t="s">
        <v>8</v>
      </c>
      <c r="G31450" t="s">
        <v>8</v>
      </c>
      <c r="H31450" t="s">
        <v>8</v>
      </c>
    </row>
    <row r="31451" spans="1:8" x14ac:dyDescent="0.3">
      <c r="A31451" t="s">
        <v>70315</v>
      </c>
      <c r="B31451" t="s">
        <v>70314</v>
      </c>
      <c r="C31451">
        <v>22598214</v>
      </c>
      <c r="D31451">
        <v>5000000</v>
      </c>
      <c r="E31451" t="s">
        <v>1109</v>
      </c>
      <c r="F31451" t="s">
        <v>8</v>
      </c>
      <c r="G31451" t="s">
        <v>8</v>
      </c>
      <c r="H31451" t="s">
        <v>8</v>
      </c>
    </row>
    <row r="31452" spans="1:8" x14ac:dyDescent="0.3">
      <c r="A31452" t="s">
        <v>70297</v>
      </c>
      <c r="B31452" t="s">
        <v>70296</v>
      </c>
      <c r="C31452">
        <v>23848400</v>
      </c>
      <c r="D31452">
        <v>5000000</v>
      </c>
      <c r="E31452" t="s">
        <v>1026</v>
      </c>
      <c r="F31452" t="s">
        <v>8</v>
      </c>
      <c r="G31452" t="s">
        <v>8</v>
      </c>
      <c r="H31452" t="s">
        <v>8</v>
      </c>
    </row>
    <row r="31453" spans="1:8" x14ac:dyDescent="0.3">
      <c r="A31453" t="s">
        <v>70295</v>
      </c>
      <c r="B31453" t="s">
        <v>70294</v>
      </c>
      <c r="C31453">
        <v>22678075</v>
      </c>
      <c r="D31453">
        <v>5000000</v>
      </c>
      <c r="E31453" t="s">
        <v>226</v>
      </c>
      <c r="F31453" t="s">
        <v>1284</v>
      </c>
      <c r="G31453" t="s">
        <v>255</v>
      </c>
      <c r="H31453" t="s">
        <v>8</v>
      </c>
    </row>
    <row r="31454" spans="1:8" x14ac:dyDescent="0.3">
      <c r="A31454" t="s">
        <v>70203</v>
      </c>
      <c r="B31454" t="s">
        <v>70202</v>
      </c>
      <c r="C31454">
        <v>90114601</v>
      </c>
      <c r="D31454">
        <v>5000000</v>
      </c>
      <c r="E31454" t="s">
        <v>471</v>
      </c>
      <c r="F31454" t="s">
        <v>756</v>
      </c>
      <c r="G31454" t="s">
        <v>8</v>
      </c>
      <c r="H31454" t="s">
        <v>8</v>
      </c>
    </row>
    <row r="31455" spans="1:8" x14ac:dyDescent="0.3">
      <c r="A31455" t="s">
        <v>70205</v>
      </c>
      <c r="B31455" t="s">
        <v>70204</v>
      </c>
      <c r="C31455">
        <v>83741091</v>
      </c>
      <c r="D31455">
        <v>5000000</v>
      </c>
      <c r="E31455" t="s">
        <v>361</v>
      </c>
      <c r="F31455" t="s">
        <v>249</v>
      </c>
      <c r="G31455" t="s">
        <v>8</v>
      </c>
      <c r="H31455" t="s">
        <v>8</v>
      </c>
    </row>
    <row r="31456" spans="1:8" x14ac:dyDescent="0.3">
      <c r="A31456" t="s">
        <v>70213</v>
      </c>
      <c r="B31456" t="s">
        <v>70212</v>
      </c>
      <c r="C31456">
        <v>93956275</v>
      </c>
      <c r="D31456">
        <v>5000000</v>
      </c>
      <c r="E31456" t="s">
        <v>242</v>
      </c>
      <c r="F31456" t="s">
        <v>8</v>
      </c>
      <c r="G31456" t="s">
        <v>8</v>
      </c>
      <c r="H31456" t="s">
        <v>8</v>
      </c>
    </row>
    <row r="31457" spans="1:8" x14ac:dyDescent="0.3">
      <c r="A31457" t="s">
        <v>70217</v>
      </c>
      <c r="B31457" t="s">
        <v>70216</v>
      </c>
      <c r="C31457">
        <v>53427779</v>
      </c>
      <c r="D31457">
        <v>5000000</v>
      </c>
      <c r="E31457" t="s">
        <v>682</v>
      </c>
      <c r="F31457" t="s">
        <v>254</v>
      </c>
      <c r="G31457" t="s">
        <v>312</v>
      </c>
      <c r="H31457" t="s">
        <v>8</v>
      </c>
    </row>
    <row r="31458" spans="1:8" x14ac:dyDescent="0.3">
      <c r="A31458" t="s">
        <v>70219</v>
      </c>
      <c r="B31458" t="s">
        <v>70218</v>
      </c>
      <c r="C31458">
        <v>84978185</v>
      </c>
      <c r="D31458">
        <v>5000000</v>
      </c>
      <c r="E31458" t="s">
        <v>183</v>
      </c>
      <c r="F31458" t="s">
        <v>8</v>
      </c>
      <c r="G31458" t="s">
        <v>8</v>
      </c>
      <c r="H31458" t="s">
        <v>8</v>
      </c>
    </row>
    <row r="31459" spans="1:8" x14ac:dyDescent="0.3">
      <c r="A31459" t="s">
        <v>70221</v>
      </c>
      <c r="B31459" t="s">
        <v>70220</v>
      </c>
      <c r="C31459">
        <v>24371071</v>
      </c>
      <c r="D31459">
        <v>5000000</v>
      </c>
      <c r="E31459" t="s">
        <v>250</v>
      </c>
      <c r="F31459" t="s">
        <v>15</v>
      </c>
      <c r="G31459" t="s">
        <v>412</v>
      </c>
      <c r="H31459" t="s">
        <v>249</v>
      </c>
    </row>
    <row r="31460" spans="1:8" x14ac:dyDescent="0.3">
      <c r="A31460" t="s">
        <v>70227</v>
      </c>
      <c r="B31460" t="s">
        <v>70226</v>
      </c>
      <c r="C31460">
        <v>34270495</v>
      </c>
      <c r="D31460">
        <v>5000000</v>
      </c>
      <c r="E31460" t="s">
        <v>722</v>
      </c>
      <c r="F31460" t="s">
        <v>8</v>
      </c>
      <c r="G31460" t="s">
        <v>8</v>
      </c>
      <c r="H31460" t="s">
        <v>8</v>
      </c>
    </row>
    <row r="31461" spans="1:8" x14ac:dyDescent="0.3">
      <c r="A31461" t="s">
        <v>70223</v>
      </c>
      <c r="B31461" t="s">
        <v>70222</v>
      </c>
      <c r="C31461">
        <v>24360807</v>
      </c>
      <c r="D31461">
        <v>5000000</v>
      </c>
      <c r="E31461" t="s">
        <v>471</v>
      </c>
      <c r="F31461" t="s">
        <v>215</v>
      </c>
      <c r="G31461" t="s">
        <v>407</v>
      </c>
      <c r="H31461" t="s">
        <v>8</v>
      </c>
    </row>
    <row r="31462" spans="1:8" x14ac:dyDescent="0.3">
      <c r="A31462" t="s">
        <v>70232</v>
      </c>
      <c r="B31462" t="s">
        <v>70231</v>
      </c>
      <c r="C31462">
        <v>86532527</v>
      </c>
      <c r="D31462">
        <v>5000000</v>
      </c>
      <c r="E31462" t="s">
        <v>721</v>
      </c>
      <c r="F31462" t="s">
        <v>8</v>
      </c>
      <c r="G31462" t="s">
        <v>8</v>
      </c>
      <c r="H31462" t="s">
        <v>8</v>
      </c>
    </row>
    <row r="31463" spans="1:8" x14ac:dyDescent="0.3">
      <c r="A31463" t="s">
        <v>70234</v>
      </c>
      <c r="B31463" t="s">
        <v>70233</v>
      </c>
      <c r="C31463">
        <v>89246983</v>
      </c>
      <c r="D31463">
        <v>5000000</v>
      </c>
      <c r="E31463" t="s">
        <v>1240</v>
      </c>
      <c r="F31463" t="s">
        <v>8</v>
      </c>
      <c r="G31463" t="s">
        <v>8</v>
      </c>
      <c r="H31463" t="s">
        <v>8</v>
      </c>
    </row>
    <row r="31464" spans="1:8" x14ac:dyDescent="0.3">
      <c r="A31464" t="s">
        <v>70236</v>
      </c>
      <c r="B31464" t="s">
        <v>70235</v>
      </c>
      <c r="C31464">
        <v>35911068</v>
      </c>
      <c r="D31464">
        <v>5000000</v>
      </c>
      <c r="E31464" t="s">
        <v>189</v>
      </c>
      <c r="F31464" t="s">
        <v>215</v>
      </c>
      <c r="G31464" t="s">
        <v>8</v>
      </c>
      <c r="H31464" t="s">
        <v>8</v>
      </c>
    </row>
    <row r="31465" spans="1:8" x14ac:dyDescent="0.3">
      <c r="A31465" t="s">
        <v>70238</v>
      </c>
      <c r="B31465" t="s">
        <v>70237</v>
      </c>
      <c r="C31465">
        <v>53967070</v>
      </c>
      <c r="D31465">
        <v>5000000</v>
      </c>
      <c r="E31465" t="s">
        <v>258</v>
      </c>
      <c r="F31465" t="s">
        <v>8</v>
      </c>
      <c r="G31465" t="s">
        <v>8</v>
      </c>
      <c r="H31465" t="s">
        <v>8</v>
      </c>
    </row>
    <row r="31466" spans="1:8" x14ac:dyDescent="0.3">
      <c r="A31466" t="s">
        <v>70250</v>
      </c>
      <c r="B31466" t="s">
        <v>70249</v>
      </c>
      <c r="C31466">
        <v>90569882</v>
      </c>
      <c r="D31466">
        <v>5000000</v>
      </c>
      <c r="E31466" t="s">
        <v>258</v>
      </c>
      <c r="F31466" t="s">
        <v>241</v>
      </c>
      <c r="G31466" t="s">
        <v>63</v>
      </c>
      <c r="H31466" t="s">
        <v>199</v>
      </c>
    </row>
    <row r="31467" spans="1:8" x14ac:dyDescent="0.3">
      <c r="A31467" t="s">
        <v>70274</v>
      </c>
      <c r="B31467" t="s">
        <v>70273</v>
      </c>
      <c r="C31467">
        <v>42602503</v>
      </c>
      <c r="D31467">
        <v>5000000</v>
      </c>
      <c r="E31467" t="s">
        <v>216</v>
      </c>
      <c r="F31467" t="s">
        <v>8</v>
      </c>
      <c r="G31467" t="s">
        <v>8</v>
      </c>
      <c r="H31467" t="s">
        <v>8</v>
      </c>
    </row>
    <row r="31468" spans="1:8" x14ac:dyDescent="0.3">
      <c r="A31468" t="s">
        <v>70276</v>
      </c>
      <c r="B31468" t="s">
        <v>70275</v>
      </c>
      <c r="C31468">
        <v>86957782</v>
      </c>
      <c r="D31468">
        <v>5000000</v>
      </c>
      <c r="E31468" t="s">
        <v>171</v>
      </c>
      <c r="F31468" t="s">
        <v>215</v>
      </c>
      <c r="G31468" t="s">
        <v>8</v>
      </c>
      <c r="H31468" t="s">
        <v>8</v>
      </c>
    </row>
    <row r="31469" spans="1:8" x14ac:dyDescent="0.3">
      <c r="A31469" t="s">
        <v>70278</v>
      </c>
      <c r="B31469" t="s">
        <v>70277</v>
      </c>
      <c r="C31469">
        <v>16416665</v>
      </c>
      <c r="D31469">
        <v>5000000</v>
      </c>
      <c r="E31469" t="s">
        <v>586</v>
      </c>
      <c r="F31469" t="s">
        <v>254</v>
      </c>
      <c r="G31469" t="s">
        <v>8</v>
      </c>
      <c r="H31469" t="s">
        <v>8</v>
      </c>
    </row>
    <row r="31470" spans="1:8" x14ac:dyDescent="0.3">
      <c r="A31470" t="s">
        <v>70282</v>
      </c>
      <c r="B31470" t="s">
        <v>70281</v>
      </c>
      <c r="C31470">
        <v>97297540</v>
      </c>
      <c r="D31470">
        <v>5000000</v>
      </c>
      <c r="E31470" t="s">
        <v>250</v>
      </c>
      <c r="F31470" t="s">
        <v>86</v>
      </c>
      <c r="G31470" t="s">
        <v>8</v>
      </c>
      <c r="H31470" t="s">
        <v>8</v>
      </c>
    </row>
    <row r="31471" spans="1:8" x14ac:dyDescent="0.3">
      <c r="A31471" t="s">
        <v>70288</v>
      </c>
      <c r="B31471" t="s">
        <v>70287</v>
      </c>
      <c r="C31471">
        <v>28367393</v>
      </c>
      <c r="D31471">
        <v>5000000</v>
      </c>
      <c r="E31471" t="s">
        <v>478</v>
      </c>
      <c r="F31471" t="s">
        <v>168</v>
      </c>
      <c r="G31471" t="s">
        <v>8</v>
      </c>
      <c r="H31471" t="s">
        <v>8</v>
      </c>
    </row>
    <row r="31472" spans="1:8" x14ac:dyDescent="0.3">
      <c r="A31472" t="s">
        <v>70272</v>
      </c>
      <c r="B31472" t="s">
        <v>70271</v>
      </c>
      <c r="C31472">
        <v>25006537</v>
      </c>
      <c r="D31472">
        <v>5000000</v>
      </c>
      <c r="E31472" t="s">
        <v>55</v>
      </c>
      <c r="F31472" t="s">
        <v>13</v>
      </c>
      <c r="G31472" t="s">
        <v>471</v>
      </c>
      <c r="H31472" t="s">
        <v>8</v>
      </c>
    </row>
    <row r="31473" spans="1:8" x14ac:dyDescent="0.3">
      <c r="A31473" t="s">
        <v>70260</v>
      </c>
      <c r="B31473" t="s">
        <v>70259</v>
      </c>
      <c r="C31473">
        <v>28160225</v>
      </c>
      <c r="D31473">
        <v>5000000</v>
      </c>
      <c r="E31473" t="s">
        <v>249</v>
      </c>
      <c r="F31473" t="s">
        <v>8</v>
      </c>
      <c r="G31473" t="s">
        <v>8</v>
      </c>
      <c r="H31473" t="s">
        <v>8</v>
      </c>
    </row>
    <row r="31474" spans="1:8" x14ac:dyDescent="0.3">
      <c r="A31474" t="s">
        <v>70264</v>
      </c>
      <c r="B31474" t="s">
        <v>70263</v>
      </c>
      <c r="C31474">
        <v>89770163</v>
      </c>
      <c r="D31474">
        <v>5000000</v>
      </c>
      <c r="E31474" t="s">
        <v>171</v>
      </c>
      <c r="F31474" t="s">
        <v>8</v>
      </c>
      <c r="G31474" t="s">
        <v>8</v>
      </c>
      <c r="H31474" t="s">
        <v>8</v>
      </c>
    </row>
    <row r="31475" spans="1:8" x14ac:dyDescent="0.3">
      <c r="A31475" t="s">
        <v>70270</v>
      </c>
      <c r="B31475" t="s">
        <v>70269</v>
      </c>
      <c r="C31475">
        <v>54713933</v>
      </c>
      <c r="D31475">
        <v>5000000</v>
      </c>
      <c r="E31475" t="s">
        <v>55</v>
      </c>
      <c r="F31475" t="s">
        <v>231</v>
      </c>
      <c r="G31475" t="s">
        <v>8</v>
      </c>
      <c r="H31475" t="s">
        <v>8</v>
      </c>
    </row>
    <row r="31476" spans="1:8" x14ac:dyDescent="0.3">
      <c r="A31476" t="s">
        <v>70291</v>
      </c>
      <c r="B31476" t="s">
        <v>70290</v>
      </c>
      <c r="C31476">
        <v>28959636</v>
      </c>
      <c r="D31476">
        <v>5000000</v>
      </c>
      <c r="E31476" t="s">
        <v>54</v>
      </c>
      <c r="F31476" t="s">
        <v>243</v>
      </c>
      <c r="G31476" t="s">
        <v>8</v>
      </c>
      <c r="H31476" t="s">
        <v>8</v>
      </c>
    </row>
    <row r="31477" spans="1:8" x14ac:dyDescent="0.3">
      <c r="A31477" t="s">
        <v>70197</v>
      </c>
      <c r="B31477" t="s">
        <v>70196</v>
      </c>
      <c r="C31477">
        <v>33999285</v>
      </c>
      <c r="D31477">
        <v>5000000</v>
      </c>
      <c r="E31477" t="s">
        <v>721</v>
      </c>
      <c r="F31477" t="s">
        <v>8</v>
      </c>
      <c r="G31477" t="s">
        <v>8</v>
      </c>
      <c r="H31477" t="s">
        <v>8</v>
      </c>
    </row>
    <row r="31478" spans="1:8" x14ac:dyDescent="0.3">
      <c r="A31478" t="s">
        <v>70327</v>
      </c>
      <c r="B31478" t="s">
        <v>70326</v>
      </c>
      <c r="C31478">
        <v>22793949</v>
      </c>
      <c r="D31478">
        <v>5000000</v>
      </c>
      <c r="E31478" t="s">
        <v>11650</v>
      </c>
      <c r="F31478" t="s">
        <v>258</v>
      </c>
      <c r="G31478" t="s">
        <v>8</v>
      </c>
      <c r="H31478" t="s">
        <v>8</v>
      </c>
    </row>
    <row r="31479" spans="1:8" x14ac:dyDescent="0.3">
      <c r="A31479" t="s">
        <v>70329</v>
      </c>
      <c r="B31479" t="s">
        <v>70328</v>
      </c>
      <c r="C31479">
        <v>23961520</v>
      </c>
      <c r="D31479">
        <v>5000000</v>
      </c>
      <c r="E31479" t="s">
        <v>1041</v>
      </c>
      <c r="F31479" t="s">
        <v>8</v>
      </c>
      <c r="G31479" t="s">
        <v>8</v>
      </c>
      <c r="H31479" t="s">
        <v>8</v>
      </c>
    </row>
    <row r="31480" spans="1:8" x14ac:dyDescent="0.3">
      <c r="A31480" t="s">
        <v>70333</v>
      </c>
      <c r="B31480" t="s">
        <v>70332</v>
      </c>
      <c r="C31480">
        <v>97206204</v>
      </c>
      <c r="D31480">
        <v>5000000</v>
      </c>
      <c r="E31480" t="s">
        <v>163</v>
      </c>
      <c r="F31480" t="s">
        <v>8</v>
      </c>
      <c r="G31480" t="s">
        <v>8</v>
      </c>
      <c r="H31480" t="s">
        <v>8</v>
      </c>
    </row>
    <row r="31481" spans="1:8" x14ac:dyDescent="0.3">
      <c r="A31481" t="s">
        <v>70331</v>
      </c>
      <c r="B31481" t="s">
        <v>70330</v>
      </c>
      <c r="C31481">
        <v>86627143</v>
      </c>
      <c r="D31481">
        <v>5000000</v>
      </c>
      <c r="E31481" t="s">
        <v>189</v>
      </c>
      <c r="F31481" t="s">
        <v>8</v>
      </c>
      <c r="G31481" t="s">
        <v>8</v>
      </c>
      <c r="H31481" t="s">
        <v>8</v>
      </c>
    </row>
    <row r="31482" spans="1:8" x14ac:dyDescent="0.3">
      <c r="A31482" t="s">
        <v>70035</v>
      </c>
      <c r="B31482" t="s">
        <v>70034</v>
      </c>
      <c r="C31482">
        <v>16506238</v>
      </c>
      <c r="D31482">
        <v>5000000</v>
      </c>
      <c r="E31482" t="s">
        <v>1796</v>
      </c>
      <c r="F31482" t="s">
        <v>525</v>
      </c>
      <c r="G31482" t="s">
        <v>257</v>
      </c>
      <c r="H31482" t="s">
        <v>1459</v>
      </c>
    </row>
    <row r="31483" spans="1:8" x14ac:dyDescent="0.3">
      <c r="A31483" t="s">
        <v>70037</v>
      </c>
      <c r="B31483" t="s">
        <v>70036</v>
      </c>
      <c r="C31483">
        <v>34487966</v>
      </c>
      <c r="D31483">
        <v>5000000</v>
      </c>
      <c r="E31483" t="s">
        <v>840</v>
      </c>
      <c r="F31483" t="s">
        <v>8</v>
      </c>
      <c r="G31483" t="s">
        <v>8</v>
      </c>
      <c r="H31483" t="s">
        <v>8</v>
      </c>
    </row>
    <row r="31484" spans="1:8" x14ac:dyDescent="0.3">
      <c r="A31484" t="s">
        <v>70039</v>
      </c>
      <c r="B31484" t="s">
        <v>70038</v>
      </c>
      <c r="C31484">
        <v>86103552</v>
      </c>
      <c r="D31484">
        <v>5000000</v>
      </c>
      <c r="E31484" t="s">
        <v>1459</v>
      </c>
      <c r="F31484" t="s">
        <v>525</v>
      </c>
      <c r="G31484" t="s">
        <v>1030</v>
      </c>
      <c r="H31484" t="s">
        <v>290</v>
      </c>
    </row>
    <row r="31485" spans="1:8" x14ac:dyDescent="0.3">
      <c r="A31485" t="s">
        <v>70557</v>
      </c>
      <c r="B31485" t="s">
        <v>70556</v>
      </c>
      <c r="C31485">
        <v>82971448</v>
      </c>
      <c r="D31485">
        <v>5000000</v>
      </c>
      <c r="E31485" t="s">
        <v>1076</v>
      </c>
      <c r="F31485" t="s">
        <v>143</v>
      </c>
      <c r="G31485" t="s">
        <v>8</v>
      </c>
      <c r="H31485" t="s">
        <v>8</v>
      </c>
    </row>
    <row r="31486" spans="1:8" x14ac:dyDescent="0.3">
      <c r="A31486" t="s">
        <v>70559</v>
      </c>
      <c r="B31486" t="s">
        <v>70558</v>
      </c>
      <c r="C31486">
        <v>28056314</v>
      </c>
      <c r="D31486">
        <v>5000000</v>
      </c>
      <c r="E31486" t="s">
        <v>730</v>
      </c>
      <c r="F31486" t="s">
        <v>8</v>
      </c>
      <c r="G31486" t="s">
        <v>8</v>
      </c>
      <c r="H31486" t="s">
        <v>8</v>
      </c>
    </row>
    <row r="31487" spans="1:8" x14ac:dyDescent="0.3">
      <c r="A31487" t="s">
        <v>70569</v>
      </c>
      <c r="B31487" t="s">
        <v>70568</v>
      </c>
      <c r="C31487">
        <v>80019754</v>
      </c>
      <c r="D31487">
        <v>5000000</v>
      </c>
      <c r="E31487" t="s">
        <v>182</v>
      </c>
      <c r="F31487" t="s">
        <v>2492</v>
      </c>
      <c r="G31487" t="s">
        <v>8</v>
      </c>
      <c r="H31487" t="s">
        <v>8</v>
      </c>
    </row>
    <row r="31488" spans="1:8" x14ac:dyDescent="0.3">
      <c r="A31488" t="s">
        <v>70575</v>
      </c>
      <c r="B31488" t="s">
        <v>70574</v>
      </c>
      <c r="C31488">
        <v>53412945</v>
      </c>
      <c r="D31488">
        <v>5000000</v>
      </c>
      <c r="E31488" t="s">
        <v>528</v>
      </c>
      <c r="F31488" t="s">
        <v>823</v>
      </c>
      <c r="G31488" t="s">
        <v>163</v>
      </c>
      <c r="H31488" t="s">
        <v>730</v>
      </c>
    </row>
    <row r="31489" spans="1:8" x14ac:dyDescent="0.3">
      <c r="A31489" t="s">
        <v>70577</v>
      </c>
      <c r="B31489" t="s">
        <v>70576</v>
      </c>
      <c r="C31489">
        <v>22387822</v>
      </c>
      <c r="D31489">
        <v>5000000</v>
      </c>
      <c r="E31489" t="s">
        <v>113</v>
      </c>
      <c r="F31489" t="s">
        <v>8</v>
      </c>
      <c r="G31489" t="s">
        <v>8</v>
      </c>
      <c r="H31489" t="s">
        <v>8</v>
      </c>
    </row>
    <row r="31490" spans="1:8" x14ac:dyDescent="0.3">
      <c r="A31490" t="s">
        <v>70579</v>
      </c>
      <c r="B31490" t="s">
        <v>70578</v>
      </c>
      <c r="C31490">
        <v>29084008</v>
      </c>
      <c r="D31490">
        <v>5000000</v>
      </c>
      <c r="E31490" t="s">
        <v>251</v>
      </c>
      <c r="F31490" t="s">
        <v>8</v>
      </c>
      <c r="G31490" t="s">
        <v>8</v>
      </c>
      <c r="H31490" t="s">
        <v>8</v>
      </c>
    </row>
    <row r="31491" spans="1:8" x14ac:dyDescent="0.3">
      <c r="A31491" t="s">
        <v>70547</v>
      </c>
      <c r="B31491" t="s">
        <v>70546</v>
      </c>
      <c r="C31491">
        <v>34293764</v>
      </c>
      <c r="D31491">
        <v>5000000</v>
      </c>
      <c r="E31491" t="s">
        <v>1685</v>
      </c>
      <c r="F31491" t="s">
        <v>55</v>
      </c>
      <c r="G31491" t="s">
        <v>8</v>
      </c>
      <c r="H31491" t="s">
        <v>8</v>
      </c>
    </row>
    <row r="31492" spans="1:8" x14ac:dyDescent="0.3">
      <c r="A31492" t="s">
        <v>70553</v>
      </c>
      <c r="B31492" t="s">
        <v>70552</v>
      </c>
      <c r="C31492">
        <v>24707596</v>
      </c>
      <c r="D31492">
        <v>5000000</v>
      </c>
      <c r="E31492" t="s">
        <v>64</v>
      </c>
      <c r="F31492" t="s">
        <v>55</v>
      </c>
      <c r="G31492" t="s">
        <v>53</v>
      </c>
      <c r="H31492" t="s">
        <v>8</v>
      </c>
    </row>
    <row r="31493" spans="1:8" x14ac:dyDescent="0.3">
      <c r="A31493" t="s">
        <v>70555</v>
      </c>
      <c r="B31493" t="s">
        <v>70554</v>
      </c>
      <c r="C31493">
        <v>70502499</v>
      </c>
      <c r="D31493">
        <v>5000000</v>
      </c>
      <c r="E31493" t="s">
        <v>54</v>
      </c>
      <c r="F31493" t="s">
        <v>117</v>
      </c>
      <c r="G31493" t="s">
        <v>8</v>
      </c>
      <c r="H31493" t="s">
        <v>8</v>
      </c>
    </row>
    <row r="31494" spans="1:8" x14ac:dyDescent="0.3">
      <c r="A31494" t="s">
        <v>70521</v>
      </c>
      <c r="B31494" t="s">
        <v>70520</v>
      </c>
      <c r="C31494">
        <v>12202987</v>
      </c>
      <c r="D31494">
        <v>5000000</v>
      </c>
      <c r="E31494" t="s">
        <v>721</v>
      </c>
      <c r="F31494" t="s">
        <v>249</v>
      </c>
      <c r="G31494" t="s">
        <v>525</v>
      </c>
      <c r="H31494" t="s">
        <v>1459</v>
      </c>
    </row>
    <row r="31495" spans="1:8" x14ac:dyDescent="0.3">
      <c r="A31495" t="s">
        <v>70523</v>
      </c>
      <c r="B31495" t="s">
        <v>70522</v>
      </c>
      <c r="C31495">
        <v>80447480</v>
      </c>
      <c r="D31495">
        <v>5000000</v>
      </c>
      <c r="E31495" t="s">
        <v>172</v>
      </c>
      <c r="F31495" t="s">
        <v>8</v>
      </c>
      <c r="G31495" t="s">
        <v>8</v>
      </c>
      <c r="H31495" t="s">
        <v>8</v>
      </c>
    </row>
    <row r="31496" spans="1:8" x14ac:dyDescent="0.3">
      <c r="A31496" t="s">
        <v>70525</v>
      </c>
      <c r="B31496" t="s">
        <v>70524</v>
      </c>
      <c r="C31496">
        <v>22369520</v>
      </c>
      <c r="D31496">
        <v>5000000</v>
      </c>
      <c r="E31496" t="s">
        <v>163</v>
      </c>
      <c r="F31496" t="s">
        <v>8</v>
      </c>
      <c r="G31496" t="s">
        <v>8</v>
      </c>
      <c r="H31496" t="s">
        <v>8</v>
      </c>
    </row>
    <row r="31497" spans="1:8" x14ac:dyDescent="0.3">
      <c r="A31497" t="s">
        <v>70527</v>
      </c>
      <c r="B31497" t="s">
        <v>70526</v>
      </c>
      <c r="C31497">
        <v>34136701</v>
      </c>
      <c r="D31497">
        <v>5000000</v>
      </c>
      <c r="E31497" t="s">
        <v>840</v>
      </c>
      <c r="F31497" t="s">
        <v>8</v>
      </c>
      <c r="G31497" t="s">
        <v>8</v>
      </c>
      <c r="H31497" t="s">
        <v>8</v>
      </c>
    </row>
    <row r="31498" spans="1:8" x14ac:dyDescent="0.3">
      <c r="A31498" t="s">
        <v>70531</v>
      </c>
      <c r="B31498" t="s">
        <v>70530</v>
      </c>
      <c r="C31498">
        <v>23216024</v>
      </c>
      <c r="D31498">
        <v>5000000</v>
      </c>
      <c r="E31498" t="s">
        <v>11650</v>
      </c>
      <c r="F31498" t="s">
        <v>242</v>
      </c>
      <c r="G31498" t="s">
        <v>71</v>
      </c>
      <c r="H31498" t="s">
        <v>8</v>
      </c>
    </row>
    <row r="31499" spans="1:8" x14ac:dyDescent="0.3">
      <c r="A31499" t="s">
        <v>70533</v>
      </c>
      <c r="B31499" t="s">
        <v>70532</v>
      </c>
      <c r="C31499">
        <v>96879890</v>
      </c>
      <c r="D31499">
        <v>5000000</v>
      </c>
      <c r="E31499" t="s">
        <v>249</v>
      </c>
      <c r="F31499" t="s">
        <v>8</v>
      </c>
      <c r="G31499" t="s">
        <v>8</v>
      </c>
      <c r="H31499" t="s">
        <v>8</v>
      </c>
    </row>
    <row r="31500" spans="1:8" x14ac:dyDescent="0.3">
      <c r="A31500" t="s">
        <v>70535</v>
      </c>
      <c r="B31500" t="s">
        <v>70534</v>
      </c>
      <c r="C31500">
        <v>34491498</v>
      </c>
      <c r="D31500">
        <v>5000000</v>
      </c>
      <c r="E31500" t="s">
        <v>1338</v>
      </c>
      <c r="F31500" t="s">
        <v>8</v>
      </c>
      <c r="G31500" t="s">
        <v>8</v>
      </c>
      <c r="H31500" t="s">
        <v>8</v>
      </c>
    </row>
    <row r="31501" spans="1:8" x14ac:dyDescent="0.3">
      <c r="A31501" t="s">
        <v>70539</v>
      </c>
      <c r="B31501" t="s">
        <v>70538</v>
      </c>
      <c r="C31501">
        <v>23504257</v>
      </c>
      <c r="D31501">
        <v>5000000</v>
      </c>
      <c r="E31501" t="s">
        <v>174</v>
      </c>
      <c r="F31501" t="s">
        <v>8</v>
      </c>
      <c r="G31501" t="s">
        <v>8</v>
      </c>
      <c r="H31501" t="s">
        <v>8</v>
      </c>
    </row>
    <row r="31502" spans="1:8" x14ac:dyDescent="0.3">
      <c r="A31502" t="s">
        <v>70541</v>
      </c>
      <c r="B31502" t="s">
        <v>70540</v>
      </c>
      <c r="C31502">
        <v>27380051</v>
      </c>
      <c r="D31502">
        <v>5000000</v>
      </c>
      <c r="E31502" t="s">
        <v>1126</v>
      </c>
      <c r="F31502" t="s">
        <v>163</v>
      </c>
      <c r="G31502" t="s">
        <v>1162</v>
      </c>
      <c r="H31502" t="s">
        <v>249</v>
      </c>
    </row>
    <row r="31503" spans="1:8" x14ac:dyDescent="0.3">
      <c r="A31503" t="s">
        <v>70043</v>
      </c>
      <c r="B31503" t="s">
        <v>70042</v>
      </c>
      <c r="C31503">
        <v>22563221</v>
      </c>
      <c r="D31503">
        <v>5000000</v>
      </c>
      <c r="E31503" t="s">
        <v>1120</v>
      </c>
      <c r="F31503" t="s">
        <v>8</v>
      </c>
      <c r="G31503" t="s">
        <v>8</v>
      </c>
      <c r="H31503" t="s">
        <v>8</v>
      </c>
    </row>
    <row r="31504" spans="1:8" x14ac:dyDescent="0.3">
      <c r="A31504" t="s">
        <v>70045</v>
      </c>
      <c r="B31504" t="s">
        <v>70044</v>
      </c>
      <c r="C31504">
        <v>34504091</v>
      </c>
      <c r="D31504">
        <v>5000000</v>
      </c>
      <c r="E31504" t="s">
        <v>170</v>
      </c>
      <c r="F31504" t="s">
        <v>412</v>
      </c>
      <c r="G31504" t="s">
        <v>8</v>
      </c>
      <c r="H31504" t="s">
        <v>8</v>
      </c>
    </row>
    <row r="31505" spans="1:8" x14ac:dyDescent="0.3">
      <c r="A31505" t="s">
        <v>70049</v>
      </c>
      <c r="B31505" t="s">
        <v>70048</v>
      </c>
      <c r="C31505">
        <v>86273423</v>
      </c>
      <c r="D31505">
        <v>5000000</v>
      </c>
      <c r="E31505" t="s">
        <v>893</v>
      </c>
      <c r="F31505" t="s">
        <v>692</v>
      </c>
      <c r="G31505" t="s">
        <v>313</v>
      </c>
      <c r="H31505" t="s">
        <v>63</v>
      </c>
    </row>
    <row r="31506" spans="1:8" x14ac:dyDescent="0.3">
      <c r="A31506" t="s">
        <v>70051</v>
      </c>
      <c r="B31506" t="s">
        <v>70050</v>
      </c>
      <c r="C31506">
        <v>27293795</v>
      </c>
      <c r="D31506">
        <v>5000000</v>
      </c>
      <c r="E31506" t="s">
        <v>412</v>
      </c>
      <c r="F31506" t="s">
        <v>8</v>
      </c>
      <c r="G31506" t="s">
        <v>8</v>
      </c>
      <c r="H31506" t="s">
        <v>8</v>
      </c>
    </row>
    <row r="31507" spans="1:8" x14ac:dyDescent="0.3">
      <c r="A31507" t="s">
        <v>70053</v>
      </c>
      <c r="B31507" t="s">
        <v>70052</v>
      </c>
      <c r="C31507">
        <v>23492415</v>
      </c>
      <c r="D31507">
        <v>5000000</v>
      </c>
      <c r="E31507" t="s">
        <v>721</v>
      </c>
      <c r="F31507" t="s">
        <v>8</v>
      </c>
      <c r="G31507" t="s">
        <v>8</v>
      </c>
      <c r="H31507" t="s">
        <v>8</v>
      </c>
    </row>
    <row r="31508" spans="1:8" x14ac:dyDescent="0.3">
      <c r="A31508" t="s">
        <v>70057</v>
      </c>
      <c r="B31508" t="s">
        <v>70056</v>
      </c>
      <c r="C31508">
        <v>8580115</v>
      </c>
      <c r="D31508">
        <v>5000000</v>
      </c>
      <c r="E31508" t="s">
        <v>525</v>
      </c>
      <c r="F31508" t="s">
        <v>8</v>
      </c>
      <c r="G31508" t="s">
        <v>8</v>
      </c>
      <c r="H31508" t="s">
        <v>8</v>
      </c>
    </row>
    <row r="31509" spans="1:8" x14ac:dyDescent="0.3">
      <c r="A31509" t="s">
        <v>70069</v>
      </c>
      <c r="B31509" t="s">
        <v>70068</v>
      </c>
      <c r="C31509">
        <v>28334400</v>
      </c>
      <c r="D31509">
        <v>5000000</v>
      </c>
      <c r="E31509" t="s">
        <v>15</v>
      </c>
      <c r="F31509" t="s">
        <v>290</v>
      </c>
      <c r="G31509" t="s">
        <v>1459</v>
      </c>
      <c r="H31509" t="s">
        <v>8</v>
      </c>
    </row>
    <row r="31510" spans="1:8" x14ac:dyDescent="0.3">
      <c r="A31510" t="s">
        <v>70059</v>
      </c>
      <c r="B31510" t="s">
        <v>70058</v>
      </c>
      <c r="C31510">
        <v>70506663</v>
      </c>
      <c r="D31510">
        <v>5000000</v>
      </c>
      <c r="E31510" t="s">
        <v>986</v>
      </c>
      <c r="F31510" t="s">
        <v>982</v>
      </c>
      <c r="G31510" t="s">
        <v>1170</v>
      </c>
      <c r="H31510" t="s">
        <v>8</v>
      </c>
    </row>
    <row r="31511" spans="1:8" x14ac:dyDescent="0.3">
      <c r="A31511" t="s">
        <v>70073</v>
      </c>
      <c r="B31511" t="s">
        <v>70072</v>
      </c>
      <c r="C31511">
        <v>23375090</v>
      </c>
      <c r="D31511">
        <v>5000000</v>
      </c>
      <c r="E31511" t="s">
        <v>35</v>
      </c>
      <c r="F31511" t="s">
        <v>8</v>
      </c>
      <c r="G31511" t="s">
        <v>8</v>
      </c>
      <c r="H31511" t="s">
        <v>8</v>
      </c>
    </row>
    <row r="31512" spans="1:8" x14ac:dyDescent="0.3">
      <c r="A31512" t="s">
        <v>70071</v>
      </c>
      <c r="B31512" t="s">
        <v>70070</v>
      </c>
      <c r="C31512">
        <v>22415307</v>
      </c>
      <c r="D31512">
        <v>5000000</v>
      </c>
      <c r="E31512" t="s">
        <v>1790</v>
      </c>
      <c r="F31512" t="s">
        <v>8</v>
      </c>
      <c r="G31512" t="s">
        <v>8</v>
      </c>
      <c r="H31512" t="s">
        <v>8</v>
      </c>
    </row>
    <row r="31513" spans="1:8" x14ac:dyDescent="0.3">
      <c r="A31513" t="s">
        <v>70075</v>
      </c>
      <c r="B31513" t="s">
        <v>70074</v>
      </c>
      <c r="C31513">
        <v>27675837</v>
      </c>
      <c r="D31513">
        <v>5000000</v>
      </c>
      <c r="E31513" t="s">
        <v>525</v>
      </c>
      <c r="F31513" t="s">
        <v>8</v>
      </c>
      <c r="G31513" t="s">
        <v>8</v>
      </c>
      <c r="H31513" t="s">
        <v>8</v>
      </c>
    </row>
    <row r="31514" spans="1:8" x14ac:dyDescent="0.3">
      <c r="A31514" t="s">
        <v>70089</v>
      </c>
      <c r="B31514" t="s">
        <v>70088</v>
      </c>
      <c r="C31514">
        <v>84802068</v>
      </c>
      <c r="D31514">
        <v>5000000</v>
      </c>
      <c r="E31514" t="s">
        <v>881</v>
      </c>
      <c r="F31514" t="s">
        <v>86</v>
      </c>
      <c r="G31514" t="s">
        <v>1459</v>
      </c>
      <c r="H31514" t="s">
        <v>8</v>
      </c>
    </row>
    <row r="31515" spans="1:8" x14ac:dyDescent="0.3">
      <c r="A31515" t="s">
        <v>70091</v>
      </c>
      <c r="B31515" t="s">
        <v>70090</v>
      </c>
      <c r="C31515">
        <v>89733371</v>
      </c>
      <c r="D31515">
        <v>5000000</v>
      </c>
      <c r="E31515" t="s">
        <v>251</v>
      </c>
      <c r="F31515" t="s">
        <v>8</v>
      </c>
      <c r="G31515" t="s">
        <v>8</v>
      </c>
      <c r="H31515" t="s">
        <v>8</v>
      </c>
    </row>
    <row r="31516" spans="1:8" x14ac:dyDescent="0.3">
      <c r="A31516" t="s">
        <v>70175</v>
      </c>
      <c r="B31516" t="s">
        <v>70174</v>
      </c>
      <c r="C31516">
        <v>28523726</v>
      </c>
      <c r="D31516">
        <v>5000000</v>
      </c>
      <c r="E31516" t="s">
        <v>42</v>
      </c>
      <c r="F31516" t="s">
        <v>55</v>
      </c>
      <c r="G31516" t="s">
        <v>13</v>
      </c>
      <c r="H31516" t="s">
        <v>53</v>
      </c>
    </row>
    <row r="31517" spans="1:8" x14ac:dyDescent="0.3">
      <c r="A31517" t="s">
        <v>70177</v>
      </c>
      <c r="B31517" t="s">
        <v>70176</v>
      </c>
      <c r="C31517">
        <v>24272810</v>
      </c>
      <c r="D31517">
        <v>5000000</v>
      </c>
      <c r="E31517" t="s">
        <v>174</v>
      </c>
      <c r="F31517" t="s">
        <v>8</v>
      </c>
      <c r="G31517" t="s">
        <v>8</v>
      </c>
      <c r="H31517" t="s">
        <v>8</v>
      </c>
    </row>
    <row r="31518" spans="1:8" x14ac:dyDescent="0.3">
      <c r="A31518" t="s">
        <v>70119</v>
      </c>
      <c r="B31518" t="s">
        <v>70118</v>
      </c>
      <c r="C31518">
        <v>34243982</v>
      </c>
      <c r="D31518">
        <v>5000000</v>
      </c>
      <c r="E31518" t="s">
        <v>862</v>
      </c>
      <c r="F31518" t="s">
        <v>8</v>
      </c>
      <c r="G31518" t="s">
        <v>8</v>
      </c>
      <c r="H31518" t="s">
        <v>8</v>
      </c>
    </row>
    <row r="31519" spans="1:8" x14ac:dyDescent="0.3">
      <c r="A31519" t="s">
        <v>70123</v>
      </c>
      <c r="B31519" t="s">
        <v>70122</v>
      </c>
      <c r="C31519">
        <v>84092616</v>
      </c>
      <c r="D31519">
        <v>5000000</v>
      </c>
      <c r="E31519" t="s">
        <v>412</v>
      </c>
      <c r="F31519" t="s">
        <v>1340</v>
      </c>
      <c r="G31519" t="s">
        <v>8</v>
      </c>
      <c r="H31519" t="s">
        <v>8</v>
      </c>
    </row>
    <row r="31520" spans="1:8" x14ac:dyDescent="0.3">
      <c r="A31520" t="s">
        <v>70125</v>
      </c>
      <c r="B31520" t="s">
        <v>70124</v>
      </c>
      <c r="C31520">
        <v>16940747</v>
      </c>
      <c r="D31520">
        <v>5000000</v>
      </c>
      <c r="E31520" t="s">
        <v>189</v>
      </c>
      <c r="F31520" t="s">
        <v>8</v>
      </c>
      <c r="G31520" t="s">
        <v>8</v>
      </c>
      <c r="H31520" t="s">
        <v>8</v>
      </c>
    </row>
    <row r="31521" spans="1:8" x14ac:dyDescent="0.3">
      <c r="A31521" t="s">
        <v>70127</v>
      </c>
      <c r="B31521" t="s">
        <v>70126</v>
      </c>
      <c r="C31521">
        <v>53423268</v>
      </c>
      <c r="D31521">
        <v>5000000</v>
      </c>
      <c r="E31521" t="s">
        <v>503</v>
      </c>
      <c r="F31521" t="s">
        <v>172</v>
      </c>
      <c r="G31521" t="s">
        <v>1242</v>
      </c>
      <c r="H31521" t="s">
        <v>1030</v>
      </c>
    </row>
    <row r="31522" spans="1:8" x14ac:dyDescent="0.3">
      <c r="A31522" t="s">
        <v>70131</v>
      </c>
      <c r="B31522" t="s">
        <v>70130</v>
      </c>
      <c r="C31522">
        <v>84507729</v>
      </c>
      <c r="D31522">
        <v>5000000</v>
      </c>
      <c r="E31522" t="s">
        <v>528</v>
      </c>
      <c r="F31522" t="s">
        <v>8</v>
      </c>
      <c r="G31522" t="s">
        <v>8</v>
      </c>
      <c r="H31522" t="s">
        <v>8</v>
      </c>
    </row>
    <row r="31523" spans="1:8" x14ac:dyDescent="0.3">
      <c r="A31523" t="s">
        <v>70137</v>
      </c>
      <c r="B31523" t="s">
        <v>70136</v>
      </c>
      <c r="C31523">
        <v>54021158</v>
      </c>
      <c r="D31523">
        <v>5000000</v>
      </c>
      <c r="E31523" t="s">
        <v>2694</v>
      </c>
      <c r="F31523" t="s">
        <v>163</v>
      </c>
      <c r="G31523" t="s">
        <v>1162</v>
      </c>
      <c r="H31523" t="s">
        <v>1126</v>
      </c>
    </row>
    <row r="31524" spans="1:8" x14ac:dyDescent="0.3">
      <c r="A31524" t="s">
        <v>70135</v>
      </c>
      <c r="B31524" t="s">
        <v>70134</v>
      </c>
      <c r="C31524">
        <v>16007795</v>
      </c>
      <c r="D31524">
        <v>5000000</v>
      </c>
      <c r="E31524" t="s">
        <v>255</v>
      </c>
      <c r="F31524" t="s">
        <v>8</v>
      </c>
      <c r="G31524" t="s">
        <v>8</v>
      </c>
      <c r="H31524" t="s">
        <v>8</v>
      </c>
    </row>
    <row r="31525" spans="1:8" x14ac:dyDescent="0.3">
      <c r="A31525" t="s">
        <v>70139</v>
      </c>
      <c r="B31525" t="s">
        <v>70138</v>
      </c>
      <c r="C31525">
        <v>34665504</v>
      </c>
      <c r="D31525">
        <v>5000000</v>
      </c>
      <c r="E31525" t="s">
        <v>214</v>
      </c>
      <c r="F31525" t="s">
        <v>8</v>
      </c>
      <c r="G31525" t="s">
        <v>8</v>
      </c>
      <c r="H31525" t="s">
        <v>8</v>
      </c>
    </row>
    <row r="31526" spans="1:8" x14ac:dyDescent="0.3">
      <c r="A31526" t="s">
        <v>70141</v>
      </c>
      <c r="B31526" t="s">
        <v>70140</v>
      </c>
      <c r="C31526">
        <v>23973666</v>
      </c>
      <c r="D31526">
        <v>5000000</v>
      </c>
      <c r="E31526" t="s">
        <v>497</v>
      </c>
      <c r="F31526" t="s">
        <v>8</v>
      </c>
      <c r="G31526" t="s">
        <v>8</v>
      </c>
      <c r="H31526" t="s">
        <v>8</v>
      </c>
    </row>
    <row r="31527" spans="1:8" x14ac:dyDescent="0.3">
      <c r="A31527" t="s">
        <v>70157</v>
      </c>
      <c r="B31527" t="s">
        <v>70156</v>
      </c>
      <c r="C31527">
        <v>28019867</v>
      </c>
      <c r="D31527">
        <v>5000000</v>
      </c>
      <c r="E31527" t="s">
        <v>213</v>
      </c>
      <c r="F31527" t="s">
        <v>8</v>
      </c>
      <c r="G31527" t="s">
        <v>8</v>
      </c>
      <c r="H31527" t="s">
        <v>8</v>
      </c>
    </row>
    <row r="31528" spans="1:8" x14ac:dyDescent="0.3">
      <c r="A31528" t="s">
        <v>70107</v>
      </c>
      <c r="B31528" t="s">
        <v>70106</v>
      </c>
      <c r="C31528">
        <v>94029769</v>
      </c>
      <c r="D31528">
        <v>5000000</v>
      </c>
      <c r="E31528" t="s">
        <v>43</v>
      </c>
      <c r="F31528" t="s">
        <v>54</v>
      </c>
      <c r="G31528" t="s">
        <v>35</v>
      </c>
      <c r="H31528" t="s">
        <v>8</v>
      </c>
    </row>
    <row r="31529" spans="1:8" x14ac:dyDescent="0.3">
      <c r="A31529" t="s">
        <v>70109</v>
      </c>
      <c r="B31529" t="s">
        <v>70108</v>
      </c>
      <c r="C31529">
        <v>16518760</v>
      </c>
      <c r="D31529">
        <v>5000000</v>
      </c>
      <c r="E31529" t="s">
        <v>993</v>
      </c>
      <c r="F31529" t="s">
        <v>140</v>
      </c>
      <c r="G31529" t="s">
        <v>2694</v>
      </c>
      <c r="H31529" t="s">
        <v>59</v>
      </c>
    </row>
    <row r="31530" spans="1:8" x14ac:dyDescent="0.3">
      <c r="A31530" t="s">
        <v>70111</v>
      </c>
      <c r="B31530" t="s">
        <v>70110</v>
      </c>
      <c r="C31530">
        <v>84205512</v>
      </c>
      <c r="D31530">
        <v>5000000</v>
      </c>
      <c r="E31530" t="s">
        <v>140</v>
      </c>
      <c r="F31530" t="s">
        <v>251</v>
      </c>
      <c r="G31530" t="s">
        <v>8</v>
      </c>
      <c r="H31530" t="s">
        <v>8</v>
      </c>
    </row>
    <row r="31531" spans="1:8" x14ac:dyDescent="0.3">
      <c r="A31531" t="s">
        <v>70113</v>
      </c>
      <c r="B31531" t="s">
        <v>70112</v>
      </c>
      <c r="C31531">
        <v>22783484</v>
      </c>
      <c r="D31531">
        <v>5000000</v>
      </c>
      <c r="E31531" t="s">
        <v>86</v>
      </c>
      <c r="F31531" t="s">
        <v>1459</v>
      </c>
      <c r="G31531" t="s">
        <v>8</v>
      </c>
      <c r="H31531" t="s">
        <v>8</v>
      </c>
    </row>
    <row r="31532" spans="1:8" x14ac:dyDescent="0.3">
      <c r="A31532" t="s">
        <v>70115</v>
      </c>
      <c r="B31532" t="s">
        <v>70114</v>
      </c>
      <c r="C31532">
        <v>80063646</v>
      </c>
      <c r="D31532">
        <v>5000000</v>
      </c>
      <c r="E31532" t="s">
        <v>55</v>
      </c>
      <c r="F31532" t="s">
        <v>53</v>
      </c>
      <c r="G31532" t="s">
        <v>123</v>
      </c>
      <c r="H31532" t="s">
        <v>8</v>
      </c>
    </row>
    <row r="31533" spans="1:8" x14ac:dyDescent="0.3">
      <c r="A31533" t="s">
        <v>70103</v>
      </c>
      <c r="B31533" t="s">
        <v>70102</v>
      </c>
      <c r="C31533">
        <v>86755006</v>
      </c>
      <c r="D31533">
        <v>5000000</v>
      </c>
      <c r="E31533" t="s">
        <v>412</v>
      </c>
      <c r="F31533" t="s">
        <v>8</v>
      </c>
      <c r="G31533" t="s">
        <v>8</v>
      </c>
      <c r="H31533" t="s">
        <v>8</v>
      </c>
    </row>
    <row r="31534" spans="1:8" x14ac:dyDescent="0.3">
      <c r="A31534" t="s">
        <v>70171</v>
      </c>
      <c r="B31534" t="s">
        <v>70170</v>
      </c>
      <c r="C31534">
        <v>5710959</v>
      </c>
      <c r="D31534">
        <v>5000000</v>
      </c>
      <c r="E31534" t="s">
        <v>963</v>
      </c>
      <c r="F31534" t="s">
        <v>8</v>
      </c>
      <c r="G31534" t="s">
        <v>8</v>
      </c>
      <c r="H31534" t="s">
        <v>8</v>
      </c>
    </row>
    <row r="31535" spans="1:8" x14ac:dyDescent="0.3">
      <c r="A31535" t="s">
        <v>70117</v>
      </c>
      <c r="B31535" t="s">
        <v>70116</v>
      </c>
      <c r="C31535">
        <v>84412890</v>
      </c>
      <c r="D31535">
        <v>5000000</v>
      </c>
      <c r="E31535" t="s">
        <v>808</v>
      </c>
      <c r="F31535" t="s">
        <v>8</v>
      </c>
      <c r="G31535" t="s">
        <v>8</v>
      </c>
      <c r="H31535" t="s">
        <v>8</v>
      </c>
    </row>
    <row r="31536" spans="1:8" x14ac:dyDescent="0.3">
      <c r="A31536" t="s">
        <v>70161</v>
      </c>
      <c r="B31536" t="s">
        <v>70160</v>
      </c>
      <c r="C31536">
        <v>90040432</v>
      </c>
      <c r="D31536">
        <v>5000000</v>
      </c>
      <c r="E31536" t="s">
        <v>258</v>
      </c>
      <c r="F31536" t="s">
        <v>8</v>
      </c>
      <c r="G31536" t="s">
        <v>8</v>
      </c>
      <c r="H31536" t="s">
        <v>8</v>
      </c>
    </row>
    <row r="31537" spans="1:8" x14ac:dyDescent="0.3">
      <c r="A31537" t="s">
        <v>70095</v>
      </c>
      <c r="B31537" t="s">
        <v>70094</v>
      </c>
      <c r="C31537">
        <v>84799628</v>
      </c>
      <c r="D31537">
        <v>5000000</v>
      </c>
      <c r="E31537" t="s">
        <v>2511</v>
      </c>
      <c r="F31537" t="s">
        <v>2689</v>
      </c>
      <c r="G31537" t="s">
        <v>8</v>
      </c>
      <c r="H31537" t="s">
        <v>8</v>
      </c>
    </row>
    <row r="31538" spans="1:8" x14ac:dyDescent="0.3">
      <c r="A31538" t="s">
        <v>70099</v>
      </c>
      <c r="B31538" t="s">
        <v>70098</v>
      </c>
      <c r="C31538">
        <v>89242001</v>
      </c>
      <c r="D31538">
        <v>5000000</v>
      </c>
      <c r="E31538" t="s">
        <v>2689</v>
      </c>
      <c r="F31538" t="s">
        <v>8</v>
      </c>
      <c r="G31538" t="s">
        <v>8</v>
      </c>
      <c r="H31538" t="s">
        <v>8</v>
      </c>
    </row>
    <row r="31539" spans="1:8" x14ac:dyDescent="0.3">
      <c r="A31539" t="s">
        <v>70101</v>
      </c>
      <c r="B31539" t="s">
        <v>70100</v>
      </c>
      <c r="C31539">
        <v>16255669</v>
      </c>
      <c r="D31539">
        <v>5000000</v>
      </c>
      <c r="E31539" t="s">
        <v>1126</v>
      </c>
      <c r="F31539" t="s">
        <v>8</v>
      </c>
      <c r="G31539" t="s">
        <v>8</v>
      </c>
      <c r="H31539" t="s">
        <v>8</v>
      </c>
    </row>
    <row r="31540" spans="1:8" x14ac:dyDescent="0.3">
      <c r="A31540" t="s">
        <v>70179</v>
      </c>
      <c r="B31540" t="s">
        <v>70178</v>
      </c>
      <c r="C31540">
        <v>29103434</v>
      </c>
      <c r="D31540">
        <v>5000000</v>
      </c>
      <c r="E31540" t="s">
        <v>416</v>
      </c>
      <c r="F31540" t="s">
        <v>1163</v>
      </c>
      <c r="G31540" t="s">
        <v>363</v>
      </c>
      <c r="H31540" t="s">
        <v>8</v>
      </c>
    </row>
    <row r="31541" spans="1:8" x14ac:dyDescent="0.3">
      <c r="A31541" t="s">
        <v>70181</v>
      </c>
      <c r="B31541" t="s">
        <v>70180</v>
      </c>
      <c r="C31541">
        <v>29181310</v>
      </c>
      <c r="D31541">
        <v>5000000</v>
      </c>
      <c r="E31541" t="s">
        <v>706</v>
      </c>
      <c r="F31541" t="s">
        <v>192</v>
      </c>
      <c r="G31541" t="s">
        <v>75</v>
      </c>
      <c r="H31541" t="s">
        <v>448</v>
      </c>
    </row>
    <row r="31542" spans="1:8" x14ac:dyDescent="0.3">
      <c r="A31542" t="s">
        <v>70183</v>
      </c>
      <c r="B31542" t="s">
        <v>70182</v>
      </c>
      <c r="C31542">
        <v>84987868</v>
      </c>
      <c r="D31542">
        <v>5000000</v>
      </c>
      <c r="E31542" t="s">
        <v>250</v>
      </c>
      <c r="F31542" t="s">
        <v>8</v>
      </c>
      <c r="G31542" t="s">
        <v>8</v>
      </c>
      <c r="H31542" t="s">
        <v>8</v>
      </c>
    </row>
    <row r="31543" spans="1:8" x14ac:dyDescent="0.3">
      <c r="A31543" t="s">
        <v>70187</v>
      </c>
      <c r="B31543" t="s">
        <v>70186</v>
      </c>
      <c r="C31543">
        <v>84801238</v>
      </c>
      <c r="D31543">
        <v>5000000</v>
      </c>
      <c r="E31543" t="s">
        <v>55</v>
      </c>
      <c r="F31543" t="s">
        <v>29</v>
      </c>
      <c r="G31543" t="s">
        <v>8</v>
      </c>
      <c r="H31543" t="s">
        <v>8</v>
      </c>
    </row>
    <row r="31544" spans="1:8" x14ac:dyDescent="0.3">
      <c r="A31544" t="s">
        <v>70740</v>
      </c>
      <c r="B31544" t="s">
        <v>70739</v>
      </c>
      <c r="C31544">
        <v>80723366</v>
      </c>
      <c r="D31544">
        <v>5000000</v>
      </c>
      <c r="E31544" t="s">
        <v>528</v>
      </c>
      <c r="F31544" t="s">
        <v>1307</v>
      </c>
      <c r="G31544" t="s">
        <v>8</v>
      </c>
      <c r="H31544" t="s">
        <v>8</v>
      </c>
    </row>
    <row r="31545" spans="1:8" x14ac:dyDescent="0.3">
      <c r="A31545" t="s">
        <v>70742</v>
      </c>
      <c r="B31545" t="s">
        <v>70741</v>
      </c>
      <c r="C31545">
        <v>28016101</v>
      </c>
      <c r="D31545">
        <v>5000000</v>
      </c>
      <c r="E31545" t="s">
        <v>525</v>
      </c>
      <c r="F31545" t="s">
        <v>8</v>
      </c>
      <c r="G31545" t="s">
        <v>8</v>
      </c>
      <c r="H31545" t="s">
        <v>8</v>
      </c>
    </row>
    <row r="31546" spans="1:8" x14ac:dyDescent="0.3">
      <c r="A31546" t="s">
        <v>70744</v>
      </c>
      <c r="B31546" t="s">
        <v>70743</v>
      </c>
      <c r="C31546">
        <v>97010601</v>
      </c>
      <c r="D31546">
        <v>5000000</v>
      </c>
      <c r="E31546" t="s">
        <v>30</v>
      </c>
      <c r="F31546" t="s">
        <v>199</v>
      </c>
      <c r="G31546" t="s">
        <v>8</v>
      </c>
      <c r="H31546" t="s">
        <v>8</v>
      </c>
    </row>
    <row r="31547" spans="1:8" x14ac:dyDescent="0.3">
      <c r="A31547" t="s">
        <v>70750</v>
      </c>
      <c r="B31547" t="s">
        <v>70749</v>
      </c>
      <c r="C31547">
        <v>12630257</v>
      </c>
      <c r="D31547">
        <v>5000000</v>
      </c>
      <c r="E31547" t="s">
        <v>525</v>
      </c>
      <c r="F31547" t="s">
        <v>251</v>
      </c>
      <c r="G31547" t="s">
        <v>8</v>
      </c>
      <c r="H31547" t="s">
        <v>8</v>
      </c>
    </row>
    <row r="31548" spans="1:8" x14ac:dyDescent="0.3">
      <c r="A31548" t="s">
        <v>70748</v>
      </c>
      <c r="B31548" t="s">
        <v>70747</v>
      </c>
      <c r="C31548">
        <v>78889679</v>
      </c>
      <c r="D31548">
        <v>5000000</v>
      </c>
      <c r="E31548" t="s">
        <v>75</v>
      </c>
      <c r="F31548" t="s">
        <v>8</v>
      </c>
      <c r="G31548" t="s">
        <v>8</v>
      </c>
      <c r="H31548" t="s">
        <v>8</v>
      </c>
    </row>
    <row r="31549" spans="1:8" x14ac:dyDescent="0.3">
      <c r="A31549" t="s">
        <v>70381</v>
      </c>
      <c r="B31549" t="s">
        <v>70380</v>
      </c>
      <c r="C31549">
        <v>12714208</v>
      </c>
      <c r="D31549">
        <v>5000000</v>
      </c>
      <c r="E31549" t="s">
        <v>1796</v>
      </c>
      <c r="F31549" t="s">
        <v>525</v>
      </c>
      <c r="G31549" t="s">
        <v>251</v>
      </c>
      <c r="H31549" t="s">
        <v>982</v>
      </c>
    </row>
    <row r="31550" spans="1:8" x14ac:dyDescent="0.3">
      <c r="A31550" t="s">
        <v>70337</v>
      </c>
      <c r="B31550" t="s">
        <v>70336</v>
      </c>
      <c r="C31550">
        <v>23514086</v>
      </c>
      <c r="D31550">
        <v>5000000</v>
      </c>
      <c r="E31550" t="s">
        <v>199</v>
      </c>
      <c r="F31550" t="s">
        <v>311</v>
      </c>
      <c r="G31550" t="s">
        <v>8</v>
      </c>
      <c r="H31550" t="s">
        <v>8</v>
      </c>
    </row>
    <row r="31551" spans="1:8" x14ac:dyDescent="0.3">
      <c r="A31551" t="s">
        <v>70339</v>
      </c>
      <c r="B31551" t="s">
        <v>70338</v>
      </c>
      <c r="C31551">
        <v>33971667</v>
      </c>
      <c r="D31551">
        <v>5000000</v>
      </c>
      <c r="E31551" t="s">
        <v>176</v>
      </c>
      <c r="F31551" t="s">
        <v>8</v>
      </c>
      <c r="G31551" t="s">
        <v>8</v>
      </c>
      <c r="H31551" t="s">
        <v>8</v>
      </c>
    </row>
    <row r="31552" spans="1:8" x14ac:dyDescent="0.3">
      <c r="A31552" t="s">
        <v>70341</v>
      </c>
      <c r="B31552" t="s">
        <v>70340</v>
      </c>
      <c r="C31552">
        <v>24722935</v>
      </c>
      <c r="D31552">
        <v>5000000</v>
      </c>
      <c r="E31552" t="s">
        <v>721</v>
      </c>
      <c r="F31552" t="s">
        <v>249</v>
      </c>
      <c r="G31552" t="s">
        <v>8</v>
      </c>
      <c r="H31552" t="s">
        <v>8</v>
      </c>
    </row>
    <row r="31553" spans="1:8" x14ac:dyDescent="0.3">
      <c r="A31553" t="s">
        <v>70343</v>
      </c>
      <c r="B31553" t="s">
        <v>70342</v>
      </c>
      <c r="C31553">
        <v>65287317</v>
      </c>
      <c r="D31553">
        <v>5000000</v>
      </c>
      <c r="E31553" t="s">
        <v>469</v>
      </c>
      <c r="F31553" t="s">
        <v>214</v>
      </c>
      <c r="G31553" t="s">
        <v>85</v>
      </c>
      <c r="H31553" t="s">
        <v>8</v>
      </c>
    </row>
    <row r="31554" spans="1:8" x14ac:dyDescent="0.3">
      <c r="A31554" t="s">
        <v>70345</v>
      </c>
      <c r="B31554" t="s">
        <v>70344</v>
      </c>
      <c r="C31554">
        <v>53711535</v>
      </c>
      <c r="D31554">
        <v>5000000</v>
      </c>
      <c r="E31554" t="s">
        <v>421</v>
      </c>
      <c r="F31554" t="s">
        <v>8</v>
      </c>
      <c r="G31554" t="s">
        <v>8</v>
      </c>
      <c r="H31554" t="s">
        <v>8</v>
      </c>
    </row>
    <row r="31555" spans="1:8" x14ac:dyDescent="0.3">
      <c r="A31555" t="s">
        <v>70347</v>
      </c>
      <c r="B31555" t="s">
        <v>70346</v>
      </c>
      <c r="C31555">
        <v>83038777</v>
      </c>
      <c r="D31555">
        <v>5000000</v>
      </c>
      <c r="E31555" t="s">
        <v>2906</v>
      </c>
      <c r="F31555" t="s">
        <v>8</v>
      </c>
      <c r="G31555" t="s">
        <v>8</v>
      </c>
      <c r="H31555" t="s">
        <v>8</v>
      </c>
    </row>
    <row r="31556" spans="1:8" x14ac:dyDescent="0.3">
      <c r="A31556" t="s">
        <v>70349</v>
      </c>
      <c r="B31556" t="s">
        <v>70348</v>
      </c>
      <c r="C31556">
        <v>24279503</v>
      </c>
      <c r="D31556">
        <v>5000000</v>
      </c>
      <c r="E31556" t="s">
        <v>478</v>
      </c>
      <c r="F31556" t="s">
        <v>882</v>
      </c>
      <c r="G31556" t="s">
        <v>692</v>
      </c>
      <c r="H31556" t="s">
        <v>8</v>
      </c>
    </row>
    <row r="31557" spans="1:8" x14ac:dyDescent="0.3">
      <c r="A31557" t="s">
        <v>70351</v>
      </c>
      <c r="B31557" t="s">
        <v>70350</v>
      </c>
      <c r="C31557">
        <v>28793349</v>
      </c>
      <c r="D31557">
        <v>5000000</v>
      </c>
      <c r="E31557" t="s">
        <v>691</v>
      </c>
      <c r="F31557" t="s">
        <v>15</v>
      </c>
      <c r="G31557" t="s">
        <v>242</v>
      </c>
      <c r="H31557" t="s">
        <v>8</v>
      </c>
    </row>
    <row r="31558" spans="1:8" x14ac:dyDescent="0.3">
      <c r="A31558" t="s">
        <v>70355</v>
      </c>
      <c r="B31558" t="s">
        <v>70354</v>
      </c>
      <c r="C31558">
        <v>54734557</v>
      </c>
      <c r="D31558">
        <v>5000000</v>
      </c>
      <c r="E31558" t="s">
        <v>95</v>
      </c>
      <c r="F31558" t="s">
        <v>490</v>
      </c>
      <c r="G31558" t="s">
        <v>8</v>
      </c>
      <c r="H31558" t="s">
        <v>8</v>
      </c>
    </row>
    <row r="31559" spans="1:8" x14ac:dyDescent="0.3">
      <c r="A31559" t="s">
        <v>70361</v>
      </c>
      <c r="B31559" t="s">
        <v>70360</v>
      </c>
      <c r="C31559">
        <v>33667363</v>
      </c>
      <c r="D31559">
        <v>5000000</v>
      </c>
      <c r="E31559" t="s">
        <v>1459</v>
      </c>
      <c r="F31559" t="s">
        <v>8</v>
      </c>
      <c r="G31559" t="s">
        <v>8</v>
      </c>
      <c r="H31559" t="s">
        <v>8</v>
      </c>
    </row>
    <row r="31560" spans="1:8" x14ac:dyDescent="0.3">
      <c r="A31560" t="s">
        <v>70363</v>
      </c>
      <c r="B31560" t="s">
        <v>70362</v>
      </c>
      <c r="C31560">
        <v>53193250</v>
      </c>
      <c r="D31560">
        <v>5000000</v>
      </c>
      <c r="E31560" t="s">
        <v>215</v>
      </c>
      <c r="F31560" t="s">
        <v>249</v>
      </c>
      <c r="G31560" t="s">
        <v>8</v>
      </c>
      <c r="H31560" t="s">
        <v>8</v>
      </c>
    </row>
    <row r="31561" spans="1:8" x14ac:dyDescent="0.3">
      <c r="A31561" t="s">
        <v>70377</v>
      </c>
      <c r="B31561" t="s">
        <v>70376</v>
      </c>
      <c r="C31561">
        <v>16267243</v>
      </c>
      <c r="D31561">
        <v>5000000</v>
      </c>
      <c r="E31561" t="s">
        <v>18</v>
      </c>
      <c r="F31561" t="s">
        <v>138</v>
      </c>
      <c r="G31561" t="s">
        <v>8</v>
      </c>
      <c r="H31561" t="s">
        <v>8</v>
      </c>
    </row>
    <row r="31562" spans="1:8" x14ac:dyDescent="0.3">
      <c r="A31562" t="s">
        <v>70373</v>
      </c>
      <c r="B31562" t="s">
        <v>70372</v>
      </c>
      <c r="C31562">
        <v>86673119</v>
      </c>
      <c r="D31562">
        <v>5000000</v>
      </c>
      <c r="E31562" t="s">
        <v>460</v>
      </c>
      <c r="F31562" t="s">
        <v>255</v>
      </c>
      <c r="G31562" t="s">
        <v>8</v>
      </c>
      <c r="H31562" t="s">
        <v>8</v>
      </c>
    </row>
    <row r="31563" spans="1:8" x14ac:dyDescent="0.3">
      <c r="A31563" t="s">
        <v>70375</v>
      </c>
      <c r="B31563" t="s">
        <v>70374</v>
      </c>
      <c r="C31563">
        <v>89344197</v>
      </c>
      <c r="D31563">
        <v>5000000</v>
      </c>
      <c r="E31563" t="s">
        <v>449</v>
      </c>
      <c r="F31563" t="s">
        <v>8</v>
      </c>
      <c r="G31563" t="s">
        <v>8</v>
      </c>
      <c r="H31563" t="s">
        <v>8</v>
      </c>
    </row>
    <row r="31564" spans="1:8" x14ac:dyDescent="0.3">
      <c r="A31564" t="s">
        <v>70776</v>
      </c>
      <c r="B31564" t="s">
        <v>70775</v>
      </c>
      <c r="C31564">
        <v>84911586</v>
      </c>
      <c r="D31564">
        <v>5000000</v>
      </c>
      <c r="E31564" t="s">
        <v>862</v>
      </c>
      <c r="F31564" t="s">
        <v>1006</v>
      </c>
      <c r="G31564" t="s">
        <v>8</v>
      </c>
      <c r="H31564" t="s">
        <v>8</v>
      </c>
    </row>
    <row r="31565" spans="1:8" x14ac:dyDescent="0.3">
      <c r="A31565" t="s">
        <v>70780</v>
      </c>
      <c r="B31565" t="s">
        <v>70779</v>
      </c>
      <c r="C31565">
        <v>90415114</v>
      </c>
      <c r="D31565">
        <v>5000000</v>
      </c>
      <c r="E31565" t="s">
        <v>100</v>
      </c>
      <c r="F31565" t="s">
        <v>55</v>
      </c>
      <c r="G31565" t="s">
        <v>8</v>
      </c>
      <c r="H31565" t="s">
        <v>8</v>
      </c>
    </row>
    <row r="31566" spans="1:8" x14ac:dyDescent="0.3">
      <c r="A31566" t="s">
        <v>70784</v>
      </c>
      <c r="B31566" t="s">
        <v>70783</v>
      </c>
      <c r="C31566">
        <v>42732977</v>
      </c>
      <c r="D31566">
        <v>5000000</v>
      </c>
      <c r="E31566" t="s">
        <v>373</v>
      </c>
      <c r="F31566" t="s">
        <v>8</v>
      </c>
      <c r="G31566" t="s">
        <v>8</v>
      </c>
      <c r="H31566" t="s">
        <v>8</v>
      </c>
    </row>
    <row r="31567" spans="1:8" x14ac:dyDescent="0.3">
      <c r="A31567" t="s">
        <v>70794</v>
      </c>
      <c r="B31567" t="s">
        <v>70793</v>
      </c>
      <c r="C31567">
        <v>12839381</v>
      </c>
      <c r="D31567">
        <v>5000000</v>
      </c>
      <c r="E31567" t="s">
        <v>29</v>
      </c>
      <c r="F31567" t="s">
        <v>8</v>
      </c>
      <c r="G31567" t="s">
        <v>8</v>
      </c>
      <c r="H31567" t="s">
        <v>8</v>
      </c>
    </row>
    <row r="31568" spans="1:8" x14ac:dyDescent="0.3">
      <c r="A31568" t="s">
        <v>70798</v>
      </c>
      <c r="B31568" t="s">
        <v>70797</v>
      </c>
      <c r="C31568">
        <v>25091772</v>
      </c>
      <c r="D31568">
        <v>5000000</v>
      </c>
      <c r="E31568" t="s">
        <v>215</v>
      </c>
      <c r="F31568" t="s">
        <v>255</v>
      </c>
      <c r="G31568" t="s">
        <v>8</v>
      </c>
      <c r="H31568" t="s">
        <v>8</v>
      </c>
    </row>
    <row r="31569" spans="1:8" x14ac:dyDescent="0.3">
      <c r="A31569" t="s">
        <v>70800</v>
      </c>
      <c r="B31569" t="s">
        <v>70799</v>
      </c>
      <c r="C31569">
        <v>65436007</v>
      </c>
      <c r="D31569">
        <v>5000000</v>
      </c>
      <c r="E31569" t="s">
        <v>15</v>
      </c>
      <c r="F31569" t="s">
        <v>256</v>
      </c>
      <c r="G31569" t="s">
        <v>55</v>
      </c>
      <c r="H31569" t="s">
        <v>13</v>
      </c>
    </row>
    <row r="31570" spans="1:8" x14ac:dyDescent="0.3">
      <c r="A31570" t="s">
        <v>70804</v>
      </c>
      <c r="B31570" t="s">
        <v>70803</v>
      </c>
      <c r="C31570">
        <v>91087595</v>
      </c>
      <c r="D31570">
        <v>5000000</v>
      </c>
      <c r="E31570" t="s">
        <v>249</v>
      </c>
      <c r="F31570" t="s">
        <v>1497</v>
      </c>
      <c r="G31570" t="s">
        <v>8</v>
      </c>
      <c r="H31570" t="s">
        <v>8</v>
      </c>
    </row>
    <row r="31571" spans="1:8" x14ac:dyDescent="0.3">
      <c r="A31571" t="s">
        <v>70806</v>
      </c>
      <c r="B31571" t="s">
        <v>70805</v>
      </c>
      <c r="C31571">
        <v>80546952</v>
      </c>
      <c r="D31571">
        <v>5000000</v>
      </c>
      <c r="E31571" t="s">
        <v>123</v>
      </c>
      <c r="F31571" t="s">
        <v>98</v>
      </c>
      <c r="G31571" t="s">
        <v>8</v>
      </c>
      <c r="H31571" t="s">
        <v>8</v>
      </c>
    </row>
    <row r="31572" spans="1:8" x14ac:dyDescent="0.3">
      <c r="A31572" t="s">
        <v>70810</v>
      </c>
      <c r="B31572" t="s">
        <v>70809</v>
      </c>
      <c r="C31572">
        <v>42583920</v>
      </c>
      <c r="D31572">
        <v>5000000</v>
      </c>
      <c r="E31572" t="s">
        <v>228</v>
      </c>
      <c r="F31572" t="s">
        <v>8</v>
      </c>
      <c r="G31572" t="s">
        <v>8</v>
      </c>
      <c r="H31572" t="s">
        <v>8</v>
      </c>
    </row>
    <row r="31573" spans="1:8" x14ac:dyDescent="0.3">
      <c r="A31573" t="s">
        <v>70772</v>
      </c>
      <c r="B31573" t="s">
        <v>70771</v>
      </c>
      <c r="C31573">
        <v>34280661</v>
      </c>
      <c r="D31573">
        <v>5000000</v>
      </c>
      <c r="E31573" t="s">
        <v>1120</v>
      </c>
      <c r="F31573" t="s">
        <v>8</v>
      </c>
      <c r="G31573" t="s">
        <v>8</v>
      </c>
      <c r="H31573" t="s">
        <v>8</v>
      </c>
    </row>
    <row r="31574" spans="1:8" x14ac:dyDescent="0.3">
      <c r="A31574" t="s">
        <v>70774</v>
      </c>
      <c r="B31574" t="s">
        <v>70773</v>
      </c>
      <c r="C31574">
        <v>86102110</v>
      </c>
      <c r="D31574">
        <v>5000000</v>
      </c>
      <c r="E31574" t="s">
        <v>1170</v>
      </c>
      <c r="F31574" t="s">
        <v>26943</v>
      </c>
      <c r="G31574" t="s">
        <v>8</v>
      </c>
      <c r="H31574" t="s">
        <v>8</v>
      </c>
    </row>
    <row r="31575" spans="1:8" x14ac:dyDescent="0.3">
      <c r="A31575" t="s">
        <v>70814</v>
      </c>
      <c r="B31575" t="s">
        <v>70813</v>
      </c>
      <c r="C31575">
        <v>23816081</v>
      </c>
      <c r="D31575">
        <v>5000000</v>
      </c>
      <c r="E31575" t="s">
        <v>977</v>
      </c>
      <c r="F31575" t="s">
        <v>8</v>
      </c>
      <c r="G31575" t="s">
        <v>8</v>
      </c>
      <c r="H31575" t="s">
        <v>8</v>
      </c>
    </row>
    <row r="31576" spans="1:8" x14ac:dyDescent="0.3">
      <c r="A31576" t="s">
        <v>70860</v>
      </c>
      <c r="B31576" t="s">
        <v>70859</v>
      </c>
      <c r="C31576">
        <v>34271184</v>
      </c>
      <c r="D31576">
        <v>5000000</v>
      </c>
      <c r="E31576" t="s">
        <v>995</v>
      </c>
      <c r="F31576" t="s">
        <v>8</v>
      </c>
      <c r="G31576" t="s">
        <v>8</v>
      </c>
      <c r="H31576" t="s">
        <v>8</v>
      </c>
    </row>
    <row r="31577" spans="1:8" x14ac:dyDescent="0.3">
      <c r="A31577" t="s">
        <v>70862</v>
      </c>
      <c r="B31577" t="s">
        <v>70861</v>
      </c>
      <c r="C31577">
        <v>54018914</v>
      </c>
      <c r="D31577">
        <v>5000000</v>
      </c>
      <c r="E31577" t="s">
        <v>497</v>
      </c>
      <c r="F31577" t="s">
        <v>131</v>
      </c>
      <c r="G31577" t="s">
        <v>8</v>
      </c>
      <c r="H31577" t="s">
        <v>8</v>
      </c>
    </row>
    <row r="31578" spans="1:8" x14ac:dyDescent="0.3">
      <c r="A31578" t="s">
        <v>70864</v>
      </c>
      <c r="B31578" t="s">
        <v>70863</v>
      </c>
      <c r="C31578">
        <v>86766192</v>
      </c>
      <c r="D31578">
        <v>5000000</v>
      </c>
      <c r="E31578" t="s">
        <v>1340</v>
      </c>
      <c r="F31578" t="s">
        <v>45</v>
      </c>
      <c r="G31578" t="s">
        <v>700</v>
      </c>
      <c r="H31578" t="s">
        <v>171</v>
      </c>
    </row>
    <row r="31579" spans="1:8" x14ac:dyDescent="0.3">
      <c r="A31579" t="s">
        <v>70868</v>
      </c>
      <c r="B31579" t="s">
        <v>70867</v>
      </c>
      <c r="C31579">
        <v>80158994</v>
      </c>
      <c r="D31579">
        <v>5000000</v>
      </c>
      <c r="E31579" t="s">
        <v>1783</v>
      </c>
      <c r="F31579" t="s">
        <v>32</v>
      </c>
      <c r="G31579" t="s">
        <v>178</v>
      </c>
      <c r="H31579" t="s">
        <v>890</v>
      </c>
    </row>
    <row r="31580" spans="1:8" x14ac:dyDescent="0.3">
      <c r="A31580" t="s">
        <v>70870</v>
      </c>
      <c r="B31580" t="s">
        <v>70869</v>
      </c>
      <c r="C31580">
        <v>20980116</v>
      </c>
      <c r="D31580">
        <v>5000000</v>
      </c>
      <c r="E31580" t="s">
        <v>412</v>
      </c>
      <c r="F31580" t="s">
        <v>8</v>
      </c>
      <c r="G31580" t="s">
        <v>8</v>
      </c>
      <c r="H31580" t="s">
        <v>8</v>
      </c>
    </row>
    <row r="31581" spans="1:8" x14ac:dyDescent="0.3">
      <c r="A31581" t="s">
        <v>70872</v>
      </c>
      <c r="B31581" t="s">
        <v>70871</v>
      </c>
      <c r="C31581">
        <v>54054707</v>
      </c>
      <c r="D31581">
        <v>5000000</v>
      </c>
      <c r="E31581" t="s">
        <v>215</v>
      </c>
      <c r="F31581" t="s">
        <v>85</v>
      </c>
      <c r="G31581" t="s">
        <v>100</v>
      </c>
      <c r="H31581" t="s">
        <v>8</v>
      </c>
    </row>
    <row r="31582" spans="1:8" x14ac:dyDescent="0.3">
      <c r="A31582" t="s">
        <v>70874</v>
      </c>
      <c r="B31582" t="s">
        <v>70873</v>
      </c>
      <c r="C31582">
        <v>16042759</v>
      </c>
      <c r="D31582">
        <v>5000000</v>
      </c>
      <c r="E31582" t="s">
        <v>412</v>
      </c>
      <c r="F31582" t="s">
        <v>729</v>
      </c>
      <c r="G31582" t="s">
        <v>215</v>
      </c>
      <c r="H31582" t="s">
        <v>8</v>
      </c>
    </row>
    <row r="31583" spans="1:8" x14ac:dyDescent="0.3">
      <c r="A31583" t="s">
        <v>70876</v>
      </c>
      <c r="B31583" t="s">
        <v>70875</v>
      </c>
      <c r="C31583">
        <v>84502490</v>
      </c>
      <c r="D31583">
        <v>5000000</v>
      </c>
      <c r="E31583" t="s">
        <v>257</v>
      </c>
      <c r="F31583" t="s">
        <v>8</v>
      </c>
      <c r="G31583" t="s">
        <v>8</v>
      </c>
      <c r="H31583" t="s">
        <v>8</v>
      </c>
    </row>
    <row r="31584" spans="1:8" x14ac:dyDescent="0.3">
      <c r="A31584" t="s">
        <v>70878</v>
      </c>
      <c r="B31584" t="s">
        <v>70877</v>
      </c>
      <c r="C31584">
        <v>22371011</v>
      </c>
      <c r="D31584">
        <v>5000000</v>
      </c>
      <c r="E31584" t="s">
        <v>814</v>
      </c>
      <c r="F31584" t="s">
        <v>8</v>
      </c>
      <c r="G31584" t="s">
        <v>8</v>
      </c>
      <c r="H31584" t="s">
        <v>8</v>
      </c>
    </row>
    <row r="31585" spans="1:8" x14ac:dyDescent="0.3">
      <c r="A31585" t="s">
        <v>70828</v>
      </c>
      <c r="B31585" t="s">
        <v>70827</v>
      </c>
      <c r="C31585">
        <v>86555942</v>
      </c>
      <c r="D31585">
        <v>5000000</v>
      </c>
      <c r="E31585" t="s">
        <v>1120</v>
      </c>
      <c r="F31585" t="s">
        <v>8</v>
      </c>
      <c r="G31585" t="s">
        <v>8</v>
      </c>
      <c r="H31585" t="s">
        <v>8</v>
      </c>
    </row>
    <row r="31586" spans="1:8" x14ac:dyDescent="0.3">
      <c r="A31586" t="s">
        <v>70836</v>
      </c>
      <c r="B31586" t="s">
        <v>70835</v>
      </c>
      <c r="C31586">
        <v>34538276</v>
      </c>
      <c r="D31586">
        <v>5000000</v>
      </c>
      <c r="E31586" t="s">
        <v>1459</v>
      </c>
      <c r="F31586" t="s">
        <v>1796</v>
      </c>
      <c r="G31586" t="s">
        <v>225</v>
      </c>
      <c r="H31586" t="s">
        <v>8</v>
      </c>
    </row>
    <row r="31587" spans="1:8" x14ac:dyDescent="0.3">
      <c r="A31587" t="s">
        <v>70842</v>
      </c>
      <c r="B31587" t="s">
        <v>70841</v>
      </c>
      <c r="C31587">
        <v>53087547</v>
      </c>
      <c r="D31587">
        <v>5000000</v>
      </c>
      <c r="E31587" t="s">
        <v>280</v>
      </c>
      <c r="F31587" t="s">
        <v>10</v>
      </c>
      <c r="G31587" t="s">
        <v>250</v>
      </c>
      <c r="H31587" t="s">
        <v>448</v>
      </c>
    </row>
    <row r="31588" spans="1:8" x14ac:dyDescent="0.3">
      <c r="A31588" t="s">
        <v>70848</v>
      </c>
      <c r="B31588" t="s">
        <v>70847</v>
      </c>
      <c r="C31588">
        <v>89814612</v>
      </c>
      <c r="D31588">
        <v>5000000</v>
      </c>
      <c r="E31588" t="s">
        <v>851</v>
      </c>
      <c r="F31588" t="s">
        <v>8</v>
      </c>
      <c r="G31588" t="s">
        <v>8</v>
      </c>
      <c r="H31588" t="s">
        <v>8</v>
      </c>
    </row>
    <row r="31589" spans="1:8" x14ac:dyDescent="0.3">
      <c r="A31589" t="s">
        <v>70850</v>
      </c>
      <c r="B31589" t="s">
        <v>70849</v>
      </c>
      <c r="C31589">
        <v>34176457</v>
      </c>
      <c r="D31589">
        <v>5000000</v>
      </c>
      <c r="E31589" t="s">
        <v>965</v>
      </c>
      <c r="F31589" t="s">
        <v>881</v>
      </c>
      <c r="G31589" t="s">
        <v>8</v>
      </c>
      <c r="H31589" t="s">
        <v>8</v>
      </c>
    </row>
    <row r="31590" spans="1:8" x14ac:dyDescent="0.3">
      <c r="A31590" t="s">
        <v>70856</v>
      </c>
      <c r="B31590" t="s">
        <v>70855</v>
      </c>
      <c r="C31590">
        <v>16249288</v>
      </c>
      <c r="D31590">
        <v>5000000</v>
      </c>
      <c r="E31590" t="s">
        <v>1120</v>
      </c>
      <c r="F31590" t="s">
        <v>8</v>
      </c>
      <c r="G31590" t="s">
        <v>8</v>
      </c>
      <c r="H31590" t="s">
        <v>8</v>
      </c>
    </row>
    <row r="31591" spans="1:8" x14ac:dyDescent="0.3">
      <c r="A31591" t="s">
        <v>70884</v>
      </c>
      <c r="B31591" t="s">
        <v>70883</v>
      </c>
      <c r="C31591">
        <v>89882370</v>
      </c>
      <c r="D31591">
        <v>5000000</v>
      </c>
      <c r="E31591" t="s">
        <v>357</v>
      </c>
      <c r="F31591" t="s">
        <v>8</v>
      </c>
      <c r="G31591" t="s">
        <v>8</v>
      </c>
      <c r="H31591" t="s">
        <v>8</v>
      </c>
    </row>
    <row r="31592" spans="1:8" x14ac:dyDescent="0.3">
      <c r="A31592" t="s">
        <v>70886</v>
      </c>
      <c r="B31592" t="s">
        <v>70885</v>
      </c>
      <c r="C31592">
        <v>16906641</v>
      </c>
      <c r="D31592">
        <v>5000000</v>
      </c>
      <c r="E31592" t="s">
        <v>128</v>
      </c>
      <c r="F31592" t="s">
        <v>15</v>
      </c>
      <c r="G31592" t="s">
        <v>444</v>
      </c>
      <c r="H31592" t="s">
        <v>8</v>
      </c>
    </row>
    <row r="31593" spans="1:8" x14ac:dyDescent="0.3">
      <c r="A31593" t="s">
        <v>70888</v>
      </c>
      <c r="B31593" t="s">
        <v>70887</v>
      </c>
      <c r="C31593">
        <v>84416609</v>
      </c>
      <c r="D31593">
        <v>5000000</v>
      </c>
      <c r="E31593" t="s">
        <v>171</v>
      </c>
      <c r="F31593" t="s">
        <v>8</v>
      </c>
      <c r="G31593" t="s">
        <v>8</v>
      </c>
      <c r="H31593" t="s">
        <v>8</v>
      </c>
    </row>
    <row r="31594" spans="1:8" x14ac:dyDescent="0.3">
      <c r="A31594" t="s">
        <v>70890</v>
      </c>
      <c r="B31594" t="s">
        <v>70889</v>
      </c>
      <c r="C31594">
        <v>86952647</v>
      </c>
      <c r="D31594">
        <v>5000000</v>
      </c>
      <c r="E31594" t="s">
        <v>314</v>
      </c>
      <c r="F31594" t="s">
        <v>982</v>
      </c>
      <c r="G31594" t="s">
        <v>182</v>
      </c>
      <c r="H31594" t="s">
        <v>8</v>
      </c>
    </row>
    <row r="31595" spans="1:8" x14ac:dyDescent="0.3">
      <c r="A31595" t="s">
        <v>70892</v>
      </c>
      <c r="B31595" t="s">
        <v>70891</v>
      </c>
      <c r="C31595">
        <v>80688699</v>
      </c>
      <c r="D31595">
        <v>5000000</v>
      </c>
      <c r="E31595" t="s">
        <v>718</v>
      </c>
      <c r="F31595" t="s">
        <v>8</v>
      </c>
      <c r="G31595" t="s">
        <v>8</v>
      </c>
      <c r="H31595" t="s">
        <v>8</v>
      </c>
    </row>
    <row r="31596" spans="1:8" x14ac:dyDescent="0.3">
      <c r="A31596" t="s">
        <v>70894</v>
      </c>
      <c r="B31596" t="s">
        <v>70893</v>
      </c>
      <c r="C31596">
        <v>84195562</v>
      </c>
      <c r="D31596">
        <v>5000000</v>
      </c>
      <c r="E31596" t="s">
        <v>469</v>
      </c>
      <c r="F31596" t="s">
        <v>1144</v>
      </c>
      <c r="G31596" t="s">
        <v>8</v>
      </c>
      <c r="H31596" t="s">
        <v>8</v>
      </c>
    </row>
    <row r="31597" spans="1:8" x14ac:dyDescent="0.3">
      <c r="A31597" t="s">
        <v>70896</v>
      </c>
      <c r="B31597" t="s">
        <v>70895</v>
      </c>
      <c r="C31597">
        <v>25147396</v>
      </c>
      <c r="D31597">
        <v>5000000</v>
      </c>
      <c r="E31597" t="s">
        <v>449</v>
      </c>
      <c r="F31597" t="s">
        <v>8</v>
      </c>
      <c r="G31597" t="s">
        <v>8</v>
      </c>
      <c r="H31597" t="s">
        <v>8</v>
      </c>
    </row>
    <row r="31598" spans="1:8" x14ac:dyDescent="0.3">
      <c r="A31598" t="s">
        <v>70900</v>
      </c>
      <c r="B31598" t="s">
        <v>70899</v>
      </c>
      <c r="C31598">
        <v>89117257</v>
      </c>
      <c r="D31598">
        <v>5000000</v>
      </c>
      <c r="E31598" t="s">
        <v>412</v>
      </c>
      <c r="F31598" t="s">
        <v>8</v>
      </c>
      <c r="G31598" t="s">
        <v>8</v>
      </c>
      <c r="H31598" t="s">
        <v>8</v>
      </c>
    </row>
    <row r="31599" spans="1:8" x14ac:dyDescent="0.3">
      <c r="A31599" t="s">
        <v>70902</v>
      </c>
      <c r="B31599" t="s">
        <v>70901</v>
      </c>
      <c r="C31599">
        <v>70655847</v>
      </c>
      <c r="D31599">
        <v>5000000</v>
      </c>
      <c r="E31599" t="s">
        <v>20</v>
      </c>
      <c r="F31599" t="s">
        <v>8</v>
      </c>
      <c r="G31599" t="s">
        <v>8</v>
      </c>
      <c r="H31599" t="s">
        <v>8</v>
      </c>
    </row>
    <row r="31600" spans="1:8" x14ac:dyDescent="0.3">
      <c r="A31600" t="s">
        <v>70908</v>
      </c>
      <c r="B31600" t="s">
        <v>70907</v>
      </c>
      <c r="C31600">
        <v>24382372</v>
      </c>
      <c r="D31600">
        <v>5000000</v>
      </c>
      <c r="E31600" t="s">
        <v>75</v>
      </c>
      <c r="F31600" t="s">
        <v>85</v>
      </c>
      <c r="G31600" t="s">
        <v>255</v>
      </c>
      <c r="H31600" t="s">
        <v>8</v>
      </c>
    </row>
    <row r="31601" spans="1:8" x14ac:dyDescent="0.3">
      <c r="A31601" t="s">
        <v>70820</v>
      </c>
      <c r="B31601" t="s">
        <v>70819</v>
      </c>
      <c r="C31601">
        <v>84416050</v>
      </c>
      <c r="D31601">
        <v>5000000</v>
      </c>
      <c r="E31601" t="s">
        <v>862</v>
      </c>
      <c r="F31601" t="s">
        <v>8</v>
      </c>
      <c r="G31601" t="s">
        <v>8</v>
      </c>
      <c r="H31601" t="s">
        <v>8</v>
      </c>
    </row>
    <row r="31602" spans="1:8" x14ac:dyDescent="0.3">
      <c r="A31602" t="s">
        <v>70822</v>
      </c>
      <c r="B31602" t="s">
        <v>70821</v>
      </c>
      <c r="C31602">
        <v>84985480</v>
      </c>
      <c r="D31602">
        <v>5000000</v>
      </c>
      <c r="E31602" t="s">
        <v>163</v>
      </c>
      <c r="F31602" t="s">
        <v>8</v>
      </c>
      <c r="G31602" t="s">
        <v>8</v>
      </c>
      <c r="H31602" t="s">
        <v>8</v>
      </c>
    </row>
    <row r="31603" spans="1:8" x14ac:dyDescent="0.3">
      <c r="A31603" t="s">
        <v>70824</v>
      </c>
      <c r="B31603" t="s">
        <v>70823</v>
      </c>
      <c r="C31603">
        <v>16532209</v>
      </c>
      <c r="D31603">
        <v>5000000</v>
      </c>
      <c r="E31603" t="s">
        <v>700</v>
      </c>
      <c r="F31603" t="s">
        <v>692</v>
      </c>
      <c r="G31603" t="s">
        <v>314</v>
      </c>
      <c r="H31603" t="s">
        <v>255</v>
      </c>
    </row>
    <row r="31604" spans="1:8" x14ac:dyDescent="0.3">
      <c r="A31604" t="s">
        <v>70912</v>
      </c>
      <c r="B31604" t="s">
        <v>70911</v>
      </c>
      <c r="C31604">
        <v>34435861</v>
      </c>
      <c r="D31604">
        <v>5000000</v>
      </c>
      <c r="E31604" t="s">
        <v>1120</v>
      </c>
      <c r="F31604" t="s">
        <v>1459</v>
      </c>
      <c r="G31604" t="s">
        <v>460</v>
      </c>
      <c r="H31604" t="s">
        <v>471</v>
      </c>
    </row>
    <row r="31605" spans="1:8" x14ac:dyDescent="0.3">
      <c r="A31605" t="s">
        <v>70914</v>
      </c>
      <c r="B31605" t="s">
        <v>70913</v>
      </c>
      <c r="C31605">
        <v>16041132</v>
      </c>
      <c r="D31605">
        <v>5000000</v>
      </c>
      <c r="E31605" t="s">
        <v>1240</v>
      </c>
      <c r="F31605" t="s">
        <v>55</v>
      </c>
      <c r="G31605" t="s">
        <v>110</v>
      </c>
      <c r="H31605" t="s">
        <v>85</v>
      </c>
    </row>
    <row r="31606" spans="1:8" x14ac:dyDescent="0.3">
      <c r="A31606" t="s">
        <v>70916</v>
      </c>
      <c r="B31606" t="s">
        <v>70915</v>
      </c>
      <c r="C31606">
        <v>84675154</v>
      </c>
      <c r="D31606">
        <v>5000000</v>
      </c>
      <c r="E31606" t="s">
        <v>255</v>
      </c>
      <c r="F31606" t="s">
        <v>63</v>
      </c>
      <c r="G31606" t="s">
        <v>258</v>
      </c>
      <c r="H31606" t="s">
        <v>417</v>
      </c>
    </row>
    <row r="31607" spans="1:8" x14ac:dyDescent="0.3">
      <c r="A31607" t="s">
        <v>70485</v>
      </c>
      <c r="B31607" t="s">
        <v>70484</v>
      </c>
      <c r="C31607">
        <v>54099850</v>
      </c>
      <c r="D31607">
        <v>5000000</v>
      </c>
      <c r="E31607" t="s">
        <v>43</v>
      </c>
      <c r="F31607" t="s">
        <v>8</v>
      </c>
      <c r="G31607" t="s">
        <v>8</v>
      </c>
      <c r="H31607" t="s">
        <v>8</v>
      </c>
    </row>
    <row r="31608" spans="1:8" x14ac:dyDescent="0.3">
      <c r="A31608" t="s">
        <v>70493</v>
      </c>
      <c r="B31608" t="s">
        <v>70492</v>
      </c>
      <c r="C31608">
        <v>80574464</v>
      </c>
      <c r="D31608">
        <v>5000000</v>
      </c>
      <c r="E31608" t="s">
        <v>525</v>
      </c>
      <c r="F31608" t="s">
        <v>8</v>
      </c>
      <c r="G31608" t="s">
        <v>8</v>
      </c>
      <c r="H31608" t="s">
        <v>8</v>
      </c>
    </row>
    <row r="31609" spans="1:8" x14ac:dyDescent="0.3">
      <c r="A31609" t="s">
        <v>70499</v>
      </c>
      <c r="B31609" t="s">
        <v>70498</v>
      </c>
      <c r="C31609">
        <v>55896641</v>
      </c>
      <c r="D31609">
        <v>5000000</v>
      </c>
      <c r="E31609" t="s">
        <v>58</v>
      </c>
      <c r="F31609" t="s">
        <v>8</v>
      </c>
      <c r="G31609" t="s">
        <v>8</v>
      </c>
      <c r="H31609" t="s">
        <v>8</v>
      </c>
    </row>
    <row r="31610" spans="1:8" x14ac:dyDescent="0.3">
      <c r="A31610" t="s">
        <v>70617</v>
      </c>
      <c r="B31610" t="s">
        <v>70616</v>
      </c>
      <c r="C31610">
        <v>70601548</v>
      </c>
      <c r="D31610">
        <v>5000000</v>
      </c>
      <c r="E31610" t="s">
        <v>421</v>
      </c>
      <c r="F31610" t="s">
        <v>221</v>
      </c>
      <c r="G31610" t="s">
        <v>8</v>
      </c>
      <c r="H31610" t="s">
        <v>8</v>
      </c>
    </row>
    <row r="31611" spans="1:8" x14ac:dyDescent="0.3">
      <c r="A31611" t="s">
        <v>70620</v>
      </c>
      <c r="B31611" t="s">
        <v>70619</v>
      </c>
      <c r="C31611">
        <v>54863904</v>
      </c>
      <c r="D31611">
        <v>5000000</v>
      </c>
      <c r="E31611" t="s">
        <v>469</v>
      </c>
      <c r="F31611" t="s">
        <v>677</v>
      </c>
      <c r="G31611" t="s">
        <v>8</v>
      </c>
      <c r="H31611" t="s">
        <v>8</v>
      </c>
    </row>
    <row r="31612" spans="1:8" x14ac:dyDescent="0.3">
      <c r="A31612" t="s">
        <v>70613</v>
      </c>
      <c r="B31612" t="s">
        <v>70612</v>
      </c>
      <c r="C31612">
        <v>84935790</v>
      </c>
      <c r="D31612">
        <v>5000000</v>
      </c>
      <c r="E31612" t="s">
        <v>258</v>
      </c>
      <c r="F31612" t="s">
        <v>86</v>
      </c>
      <c r="G31612" t="s">
        <v>8</v>
      </c>
      <c r="H31612" t="s">
        <v>8</v>
      </c>
    </row>
    <row r="31613" spans="1:8" x14ac:dyDescent="0.3">
      <c r="A31613" t="s">
        <v>70611</v>
      </c>
      <c r="B31613" t="s">
        <v>70610</v>
      </c>
      <c r="C31613">
        <v>34513232</v>
      </c>
      <c r="D31613">
        <v>5000000</v>
      </c>
      <c r="E31613" t="s">
        <v>44</v>
      </c>
      <c r="F31613" t="s">
        <v>8</v>
      </c>
      <c r="G31613" t="s">
        <v>8</v>
      </c>
      <c r="H31613" t="s">
        <v>8</v>
      </c>
    </row>
    <row r="31614" spans="1:8" x14ac:dyDescent="0.3">
      <c r="A31614" t="s">
        <v>70642</v>
      </c>
      <c r="B31614" t="s">
        <v>70641</v>
      </c>
      <c r="C31614">
        <v>54846758</v>
      </c>
      <c r="D31614">
        <v>5000000</v>
      </c>
      <c r="E31614" t="s">
        <v>721</v>
      </c>
      <c r="F31614" t="s">
        <v>243</v>
      </c>
      <c r="G31614" t="s">
        <v>1307</v>
      </c>
      <c r="H31614" t="s">
        <v>8</v>
      </c>
    </row>
    <row r="31615" spans="1:8" x14ac:dyDescent="0.3">
      <c r="A31615" t="s">
        <v>70656</v>
      </c>
      <c r="B31615" t="s">
        <v>70655</v>
      </c>
      <c r="C31615">
        <v>90737522</v>
      </c>
      <c r="D31615">
        <v>5000000</v>
      </c>
      <c r="E31615" t="s">
        <v>242</v>
      </c>
      <c r="F31615" t="s">
        <v>256</v>
      </c>
      <c r="G31615" t="s">
        <v>241</v>
      </c>
      <c r="H31615" t="s">
        <v>8</v>
      </c>
    </row>
    <row r="31616" spans="1:8" x14ac:dyDescent="0.3">
      <c r="A31616" t="s">
        <v>70658</v>
      </c>
      <c r="B31616" t="s">
        <v>70657</v>
      </c>
      <c r="C31616">
        <v>66829326</v>
      </c>
      <c r="D31616">
        <v>5000000</v>
      </c>
      <c r="E31616" t="s">
        <v>721</v>
      </c>
      <c r="F31616" t="s">
        <v>1098</v>
      </c>
      <c r="G31616" t="s">
        <v>1725</v>
      </c>
      <c r="H31616" t="s">
        <v>63</v>
      </c>
    </row>
    <row r="31617" spans="1:8" x14ac:dyDescent="0.3">
      <c r="A31617" t="s">
        <v>70660</v>
      </c>
      <c r="B31617" t="s">
        <v>70659</v>
      </c>
      <c r="C31617">
        <v>89290312</v>
      </c>
      <c r="D31617">
        <v>5000000</v>
      </c>
      <c r="E31617" t="s">
        <v>53</v>
      </c>
      <c r="F31617" t="s">
        <v>8</v>
      </c>
      <c r="G31617" t="s">
        <v>8</v>
      </c>
      <c r="H31617" t="s">
        <v>8</v>
      </c>
    </row>
    <row r="31618" spans="1:8" x14ac:dyDescent="0.3">
      <c r="A31618" t="s">
        <v>70666</v>
      </c>
      <c r="B31618" t="s">
        <v>70665</v>
      </c>
      <c r="C31618">
        <v>20932620</v>
      </c>
      <c r="D31618">
        <v>5000000</v>
      </c>
      <c r="E31618" t="s">
        <v>862</v>
      </c>
      <c r="F31618" t="s">
        <v>8</v>
      </c>
      <c r="G31618" t="s">
        <v>8</v>
      </c>
      <c r="H31618" t="s">
        <v>8</v>
      </c>
    </row>
    <row r="31619" spans="1:8" x14ac:dyDescent="0.3">
      <c r="A31619" t="s">
        <v>70668</v>
      </c>
      <c r="B31619" t="s">
        <v>70667</v>
      </c>
      <c r="C31619">
        <v>21213726</v>
      </c>
      <c r="D31619">
        <v>5000000</v>
      </c>
      <c r="E31619" t="s">
        <v>601</v>
      </c>
      <c r="F31619" t="s">
        <v>8</v>
      </c>
      <c r="G31619" t="s">
        <v>8</v>
      </c>
      <c r="H31619" t="s">
        <v>8</v>
      </c>
    </row>
    <row r="31620" spans="1:8" x14ac:dyDescent="0.3">
      <c r="A31620" t="s">
        <v>70670</v>
      </c>
      <c r="B31620" t="s">
        <v>70669</v>
      </c>
      <c r="C31620">
        <v>28315327</v>
      </c>
      <c r="D31620">
        <v>5000000</v>
      </c>
      <c r="E31620" t="s">
        <v>63</v>
      </c>
      <c r="F31620" t="s">
        <v>247</v>
      </c>
      <c r="G31620" t="s">
        <v>171</v>
      </c>
      <c r="H31620" t="s">
        <v>127</v>
      </c>
    </row>
    <row r="31621" spans="1:8" x14ac:dyDescent="0.3">
      <c r="A31621" t="s">
        <v>70624</v>
      </c>
      <c r="B31621" t="s">
        <v>70623</v>
      </c>
      <c r="C31621">
        <v>53119436</v>
      </c>
      <c r="D31621">
        <v>5000000</v>
      </c>
      <c r="E31621" t="s">
        <v>259</v>
      </c>
      <c r="F31621" t="s">
        <v>8</v>
      </c>
      <c r="G31621" t="s">
        <v>8</v>
      </c>
      <c r="H31621" t="s">
        <v>8</v>
      </c>
    </row>
    <row r="31622" spans="1:8" x14ac:dyDescent="0.3">
      <c r="A31622" t="s">
        <v>70626</v>
      </c>
      <c r="B31622" t="s">
        <v>70625</v>
      </c>
      <c r="C31622">
        <v>97123746</v>
      </c>
      <c r="D31622">
        <v>5000000</v>
      </c>
      <c r="E31622" t="s">
        <v>17</v>
      </c>
      <c r="F31622" t="s">
        <v>8</v>
      </c>
      <c r="G31622" t="s">
        <v>8</v>
      </c>
      <c r="H31622" t="s">
        <v>8</v>
      </c>
    </row>
    <row r="31623" spans="1:8" x14ac:dyDescent="0.3">
      <c r="A31623" t="s">
        <v>70674</v>
      </c>
      <c r="B31623" t="s">
        <v>70673</v>
      </c>
      <c r="C31623">
        <v>83176166</v>
      </c>
      <c r="D31623">
        <v>5000000</v>
      </c>
      <c r="E31623" t="s">
        <v>443</v>
      </c>
      <c r="F31623" t="s">
        <v>8</v>
      </c>
      <c r="G31623" t="s">
        <v>8</v>
      </c>
      <c r="H31623" t="s">
        <v>8</v>
      </c>
    </row>
    <row r="31624" spans="1:8" x14ac:dyDescent="0.3">
      <c r="A31624" t="s">
        <v>70581</v>
      </c>
      <c r="B31624" t="s">
        <v>70580</v>
      </c>
      <c r="C31624">
        <v>27814492</v>
      </c>
      <c r="D31624">
        <v>5000000</v>
      </c>
      <c r="E31624" t="s">
        <v>215</v>
      </c>
      <c r="F31624" t="s">
        <v>8</v>
      </c>
      <c r="G31624" t="s">
        <v>8</v>
      </c>
      <c r="H31624" t="s">
        <v>8</v>
      </c>
    </row>
    <row r="31625" spans="1:8" x14ac:dyDescent="0.3">
      <c r="A31625" t="s">
        <v>70585</v>
      </c>
      <c r="B31625" t="s">
        <v>70584</v>
      </c>
      <c r="C31625">
        <v>22592507</v>
      </c>
      <c r="D31625">
        <v>5000000</v>
      </c>
      <c r="E31625" t="s">
        <v>170</v>
      </c>
      <c r="F31625" t="s">
        <v>8</v>
      </c>
      <c r="G31625" t="s">
        <v>8</v>
      </c>
      <c r="H31625" t="s">
        <v>8</v>
      </c>
    </row>
    <row r="31626" spans="1:8" x14ac:dyDescent="0.3">
      <c r="A31626" t="s">
        <v>70591</v>
      </c>
      <c r="B31626" t="s">
        <v>70590</v>
      </c>
      <c r="C31626">
        <v>97207344</v>
      </c>
      <c r="D31626">
        <v>5000000</v>
      </c>
      <c r="E31626" t="s">
        <v>250</v>
      </c>
      <c r="F31626" t="s">
        <v>8</v>
      </c>
      <c r="G31626" t="s">
        <v>8</v>
      </c>
      <c r="H31626" t="s">
        <v>8</v>
      </c>
    </row>
    <row r="31627" spans="1:8" x14ac:dyDescent="0.3">
      <c r="A31627" t="s">
        <v>70593</v>
      </c>
      <c r="B31627" t="s">
        <v>70592</v>
      </c>
      <c r="C31627">
        <v>12796159</v>
      </c>
      <c r="D31627">
        <v>5000000</v>
      </c>
      <c r="E31627" t="s">
        <v>94</v>
      </c>
      <c r="F31627" t="s">
        <v>8</v>
      </c>
      <c r="G31627" t="s">
        <v>8</v>
      </c>
      <c r="H31627" t="s">
        <v>8</v>
      </c>
    </row>
    <row r="31628" spans="1:8" x14ac:dyDescent="0.3">
      <c r="A31628" t="s">
        <v>70595</v>
      </c>
      <c r="B31628" t="s">
        <v>70594</v>
      </c>
      <c r="C31628">
        <v>28560480</v>
      </c>
      <c r="D31628">
        <v>5000000</v>
      </c>
      <c r="E31628" t="s">
        <v>684</v>
      </c>
      <c r="F31628" t="s">
        <v>988</v>
      </c>
      <c r="G31628" t="s">
        <v>1220</v>
      </c>
      <c r="H31628" t="s">
        <v>8</v>
      </c>
    </row>
    <row r="31629" spans="1:8" x14ac:dyDescent="0.3">
      <c r="A31629" t="s">
        <v>70597</v>
      </c>
      <c r="B31629" t="s">
        <v>70596</v>
      </c>
      <c r="C31629">
        <v>34525820</v>
      </c>
      <c r="D31629">
        <v>5000000</v>
      </c>
      <c r="E31629" t="s">
        <v>86</v>
      </c>
      <c r="F31629" t="s">
        <v>8</v>
      </c>
      <c r="G31629" t="s">
        <v>8</v>
      </c>
      <c r="H31629" t="s">
        <v>8</v>
      </c>
    </row>
    <row r="31630" spans="1:8" x14ac:dyDescent="0.3">
      <c r="A31630" t="s">
        <v>70599</v>
      </c>
      <c r="B31630" t="s">
        <v>70598</v>
      </c>
      <c r="C31630">
        <v>86963790</v>
      </c>
      <c r="D31630">
        <v>5000000</v>
      </c>
      <c r="E31630" t="s">
        <v>113</v>
      </c>
      <c r="F31630" t="s">
        <v>250</v>
      </c>
      <c r="G31630" t="s">
        <v>95</v>
      </c>
      <c r="H31630" t="s">
        <v>8</v>
      </c>
    </row>
    <row r="31631" spans="1:8" x14ac:dyDescent="0.3">
      <c r="A31631" t="s">
        <v>70601</v>
      </c>
      <c r="B31631" t="s">
        <v>70600</v>
      </c>
      <c r="C31631">
        <v>84745031</v>
      </c>
      <c r="D31631">
        <v>5000000</v>
      </c>
      <c r="E31631" t="s">
        <v>817</v>
      </c>
      <c r="F31631" t="s">
        <v>249</v>
      </c>
      <c r="G31631" t="s">
        <v>982</v>
      </c>
      <c r="H31631" t="s">
        <v>8</v>
      </c>
    </row>
    <row r="31632" spans="1:8" x14ac:dyDescent="0.3">
      <c r="A31632" t="s">
        <v>70940</v>
      </c>
      <c r="B31632" t="s">
        <v>70939</v>
      </c>
      <c r="C31632">
        <v>34225513</v>
      </c>
      <c r="D31632">
        <v>5000000</v>
      </c>
      <c r="E31632" t="s">
        <v>1836</v>
      </c>
      <c r="F31632" t="s">
        <v>297</v>
      </c>
      <c r="G31632" t="s">
        <v>8</v>
      </c>
      <c r="H31632" t="s">
        <v>8</v>
      </c>
    </row>
    <row r="31633" spans="1:8" x14ac:dyDescent="0.3">
      <c r="A31633" t="s">
        <v>70942</v>
      </c>
      <c r="B31633" t="s">
        <v>70941</v>
      </c>
      <c r="C31633">
        <v>70698917</v>
      </c>
      <c r="D31633">
        <v>5000000</v>
      </c>
      <c r="E31633" t="s">
        <v>2822</v>
      </c>
      <c r="F31633" t="s">
        <v>302</v>
      </c>
      <c r="G31633" t="s">
        <v>481</v>
      </c>
      <c r="H31633" t="s">
        <v>8</v>
      </c>
    </row>
    <row r="31634" spans="1:8" x14ac:dyDescent="0.3">
      <c r="A31634" t="s">
        <v>70944</v>
      </c>
      <c r="B31634" t="s">
        <v>70943</v>
      </c>
      <c r="C31634">
        <v>86542428</v>
      </c>
      <c r="D31634">
        <v>5000000</v>
      </c>
      <c r="E31634" t="s">
        <v>249</v>
      </c>
      <c r="F31634" t="s">
        <v>8</v>
      </c>
      <c r="G31634" t="s">
        <v>8</v>
      </c>
      <c r="H31634" t="s">
        <v>8</v>
      </c>
    </row>
    <row r="31635" spans="1:8" x14ac:dyDescent="0.3">
      <c r="A31635" t="s">
        <v>70946</v>
      </c>
      <c r="B31635" t="s">
        <v>70945</v>
      </c>
      <c r="C31635">
        <v>28036676</v>
      </c>
      <c r="D31635">
        <v>5000000</v>
      </c>
      <c r="E31635" t="s">
        <v>60</v>
      </c>
      <c r="F31635" t="s">
        <v>8</v>
      </c>
      <c r="G31635" t="s">
        <v>8</v>
      </c>
      <c r="H31635" t="s">
        <v>8</v>
      </c>
    </row>
    <row r="31636" spans="1:8" x14ac:dyDescent="0.3">
      <c r="A31636" t="s">
        <v>70950</v>
      </c>
      <c r="B31636" t="s">
        <v>70949</v>
      </c>
      <c r="C31636">
        <v>54297964</v>
      </c>
      <c r="D31636">
        <v>5000000</v>
      </c>
      <c r="E31636" t="s">
        <v>497</v>
      </c>
      <c r="F31636" t="s">
        <v>7859</v>
      </c>
      <c r="G31636" t="s">
        <v>258</v>
      </c>
      <c r="H31636" t="s">
        <v>8</v>
      </c>
    </row>
    <row r="31637" spans="1:8" x14ac:dyDescent="0.3">
      <c r="A31637" t="s">
        <v>70952</v>
      </c>
      <c r="B31637" t="s">
        <v>70951</v>
      </c>
      <c r="C31637">
        <v>53715286</v>
      </c>
      <c r="D31637">
        <v>5000000</v>
      </c>
      <c r="E31637" t="s">
        <v>215</v>
      </c>
      <c r="F31637" t="s">
        <v>249</v>
      </c>
      <c r="G31637" t="s">
        <v>85</v>
      </c>
      <c r="H31637" t="s">
        <v>982</v>
      </c>
    </row>
    <row r="31638" spans="1:8" x14ac:dyDescent="0.3">
      <c r="A31638" t="s">
        <v>70954</v>
      </c>
      <c r="B31638" t="s">
        <v>70953</v>
      </c>
      <c r="C31638">
        <v>86962645</v>
      </c>
      <c r="D31638">
        <v>5000000</v>
      </c>
      <c r="E31638" t="s">
        <v>30</v>
      </c>
      <c r="F31638" t="s">
        <v>8</v>
      </c>
      <c r="G31638" t="s">
        <v>8</v>
      </c>
      <c r="H31638" t="s">
        <v>8</v>
      </c>
    </row>
    <row r="31639" spans="1:8" x14ac:dyDescent="0.3">
      <c r="A31639" t="s">
        <v>70956</v>
      </c>
      <c r="B31639" t="s">
        <v>70955</v>
      </c>
      <c r="C31639">
        <v>86076794</v>
      </c>
      <c r="D31639">
        <v>5000000</v>
      </c>
      <c r="E31639" t="s">
        <v>808</v>
      </c>
      <c r="F31639" t="s">
        <v>8</v>
      </c>
      <c r="G31639" t="s">
        <v>8</v>
      </c>
      <c r="H31639" t="s">
        <v>8</v>
      </c>
    </row>
    <row r="31640" spans="1:8" x14ac:dyDescent="0.3">
      <c r="A31640" t="s">
        <v>70958</v>
      </c>
      <c r="B31640" t="s">
        <v>70957</v>
      </c>
      <c r="C31640">
        <v>84632212</v>
      </c>
      <c r="D31640">
        <v>5000000</v>
      </c>
      <c r="E31640" t="s">
        <v>1120</v>
      </c>
      <c r="F31640" t="s">
        <v>8</v>
      </c>
      <c r="G31640" t="s">
        <v>8</v>
      </c>
      <c r="H31640" t="s">
        <v>8</v>
      </c>
    </row>
    <row r="31641" spans="1:8" x14ac:dyDescent="0.3">
      <c r="A31641" t="s">
        <v>70964</v>
      </c>
      <c r="B31641" t="s">
        <v>70963</v>
      </c>
      <c r="C31641">
        <v>45902709</v>
      </c>
      <c r="D31641">
        <v>5000000</v>
      </c>
      <c r="E31641" t="s">
        <v>729</v>
      </c>
      <c r="F31641" t="s">
        <v>249</v>
      </c>
      <c r="G31641" t="s">
        <v>215</v>
      </c>
      <c r="H31641" t="s">
        <v>8</v>
      </c>
    </row>
    <row r="31642" spans="1:8" x14ac:dyDescent="0.3">
      <c r="A31642" t="s">
        <v>70936</v>
      </c>
      <c r="B31642" t="s">
        <v>70935</v>
      </c>
      <c r="C31642">
        <v>34524511</v>
      </c>
      <c r="D31642">
        <v>5000000</v>
      </c>
      <c r="E31642" t="s">
        <v>525</v>
      </c>
      <c r="F31642" t="s">
        <v>20</v>
      </c>
      <c r="G31642" t="s">
        <v>8</v>
      </c>
      <c r="H31642" t="s">
        <v>8</v>
      </c>
    </row>
    <row r="31643" spans="1:8" x14ac:dyDescent="0.3">
      <c r="A31643" t="s">
        <v>70938</v>
      </c>
      <c r="B31643" t="s">
        <v>70937</v>
      </c>
      <c r="C31643">
        <v>27396379</v>
      </c>
      <c r="D31643">
        <v>5000000</v>
      </c>
      <c r="E31643" t="s">
        <v>249</v>
      </c>
      <c r="F31643" t="s">
        <v>817</v>
      </c>
      <c r="G31643" t="s">
        <v>8</v>
      </c>
      <c r="H31643" t="s">
        <v>8</v>
      </c>
    </row>
    <row r="31644" spans="1:8" x14ac:dyDescent="0.3">
      <c r="A31644" t="s">
        <v>70762</v>
      </c>
      <c r="B31644" t="s">
        <v>70761</v>
      </c>
      <c r="C31644">
        <v>28046225</v>
      </c>
      <c r="D31644">
        <v>5000000</v>
      </c>
      <c r="E31644" t="s">
        <v>2126</v>
      </c>
      <c r="F31644" t="s">
        <v>988</v>
      </c>
      <c r="G31644" t="s">
        <v>502</v>
      </c>
      <c r="H31644" t="s">
        <v>1037</v>
      </c>
    </row>
    <row r="31645" spans="1:8" x14ac:dyDescent="0.3">
      <c r="A31645" t="s">
        <v>70760</v>
      </c>
      <c r="B31645" t="s">
        <v>70759</v>
      </c>
      <c r="C31645">
        <v>91096546</v>
      </c>
      <c r="D31645">
        <v>5000000</v>
      </c>
      <c r="E31645" t="s">
        <v>471</v>
      </c>
      <c r="F31645" t="s">
        <v>525</v>
      </c>
      <c r="G31645" t="s">
        <v>8</v>
      </c>
      <c r="H31645" t="s">
        <v>8</v>
      </c>
    </row>
    <row r="31646" spans="1:8" x14ac:dyDescent="0.3">
      <c r="A31646" t="s">
        <v>70385</v>
      </c>
      <c r="B31646" t="s">
        <v>70384</v>
      </c>
      <c r="C31646">
        <v>89366950</v>
      </c>
      <c r="D31646">
        <v>5000000</v>
      </c>
      <c r="E31646" t="s">
        <v>199</v>
      </c>
      <c r="F31646" t="s">
        <v>8</v>
      </c>
      <c r="G31646" t="s">
        <v>8</v>
      </c>
      <c r="H31646" t="s">
        <v>8</v>
      </c>
    </row>
    <row r="31647" spans="1:8" x14ac:dyDescent="0.3">
      <c r="A31647" t="s">
        <v>70387</v>
      </c>
      <c r="B31647" t="s">
        <v>70386</v>
      </c>
      <c r="C31647">
        <v>97062558</v>
      </c>
      <c r="D31647">
        <v>5000000</v>
      </c>
      <c r="E31647" t="s">
        <v>64</v>
      </c>
      <c r="F31647" t="s">
        <v>1075</v>
      </c>
      <c r="G31647" t="s">
        <v>8</v>
      </c>
      <c r="H31647" t="s">
        <v>8</v>
      </c>
    </row>
    <row r="31648" spans="1:8" x14ac:dyDescent="0.3">
      <c r="A31648" t="s">
        <v>70393</v>
      </c>
      <c r="B31648" t="s">
        <v>70392</v>
      </c>
      <c r="C31648">
        <v>50851671</v>
      </c>
      <c r="D31648">
        <v>5000000</v>
      </c>
      <c r="E31648" t="s">
        <v>1935</v>
      </c>
      <c r="F31648" t="s">
        <v>17</v>
      </c>
      <c r="G31648" t="s">
        <v>8</v>
      </c>
      <c r="H31648" t="s">
        <v>8</v>
      </c>
    </row>
    <row r="31649" spans="1:8" x14ac:dyDescent="0.3">
      <c r="A31649" t="s">
        <v>70391</v>
      </c>
      <c r="B31649" t="s">
        <v>70390</v>
      </c>
      <c r="C31649">
        <v>54835387</v>
      </c>
      <c r="D31649">
        <v>5000000</v>
      </c>
      <c r="E31649" t="s">
        <v>54</v>
      </c>
      <c r="F31649" t="s">
        <v>13</v>
      </c>
      <c r="G31649" t="s">
        <v>55</v>
      </c>
      <c r="H31649" t="s">
        <v>8</v>
      </c>
    </row>
    <row r="31650" spans="1:8" x14ac:dyDescent="0.3">
      <c r="A31650" t="s">
        <v>70401</v>
      </c>
      <c r="B31650" t="s">
        <v>70400</v>
      </c>
      <c r="C31650">
        <v>24212617</v>
      </c>
      <c r="D31650">
        <v>5000000</v>
      </c>
      <c r="E31650" t="s">
        <v>41</v>
      </c>
      <c r="F31650" t="s">
        <v>702</v>
      </c>
      <c r="G31650" t="s">
        <v>243</v>
      </c>
      <c r="H31650" t="s">
        <v>8</v>
      </c>
    </row>
    <row r="31651" spans="1:8" x14ac:dyDescent="0.3">
      <c r="A31651" t="s">
        <v>70403</v>
      </c>
      <c r="B31651" t="s">
        <v>70402</v>
      </c>
      <c r="C31651">
        <v>50847452</v>
      </c>
      <c r="D31651">
        <v>5000000</v>
      </c>
      <c r="E31651" t="s">
        <v>77</v>
      </c>
      <c r="F31651" t="s">
        <v>8</v>
      </c>
      <c r="G31651" t="s">
        <v>8</v>
      </c>
      <c r="H31651" t="s">
        <v>8</v>
      </c>
    </row>
    <row r="31652" spans="1:8" x14ac:dyDescent="0.3">
      <c r="A31652" t="s">
        <v>70405</v>
      </c>
      <c r="B31652" t="s">
        <v>70404</v>
      </c>
      <c r="C31652">
        <v>34490028</v>
      </c>
      <c r="D31652">
        <v>5000000</v>
      </c>
      <c r="E31652" t="s">
        <v>840</v>
      </c>
      <c r="F31652" t="s">
        <v>8</v>
      </c>
      <c r="G31652" t="s">
        <v>8</v>
      </c>
      <c r="H31652" t="s">
        <v>8</v>
      </c>
    </row>
    <row r="31653" spans="1:8" x14ac:dyDescent="0.3">
      <c r="A31653" t="s">
        <v>70407</v>
      </c>
      <c r="B31653" t="s">
        <v>70406</v>
      </c>
      <c r="C31653">
        <v>89644342</v>
      </c>
      <c r="D31653">
        <v>5000000</v>
      </c>
      <c r="E31653" t="s">
        <v>706</v>
      </c>
      <c r="F31653" t="s">
        <v>75</v>
      </c>
      <c r="G31653" t="s">
        <v>280</v>
      </c>
      <c r="H31653" t="s">
        <v>525</v>
      </c>
    </row>
    <row r="31654" spans="1:8" x14ac:dyDescent="0.3">
      <c r="A31654" t="s">
        <v>70411</v>
      </c>
      <c r="B31654" t="s">
        <v>70410</v>
      </c>
      <c r="C31654">
        <v>24406640</v>
      </c>
      <c r="D31654">
        <v>5000000</v>
      </c>
      <c r="E31654" t="s">
        <v>128</v>
      </c>
      <c r="F31654" t="s">
        <v>250</v>
      </c>
      <c r="G31654" t="s">
        <v>355</v>
      </c>
      <c r="H31654" t="s">
        <v>623</v>
      </c>
    </row>
    <row r="31655" spans="1:8" x14ac:dyDescent="0.3">
      <c r="A31655" t="s">
        <v>70415</v>
      </c>
      <c r="B31655" t="s">
        <v>70414</v>
      </c>
      <c r="C31655">
        <v>16673143</v>
      </c>
      <c r="D31655">
        <v>5000000</v>
      </c>
      <c r="E31655" t="s">
        <v>171</v>
      </c>
      <c r="F31655" t="s">
        <v>220</v>
      </c>
      <c r="G31655" t="s">
        <v>1796</v>
      </c>
      <c r="H31655" t="s">
        <v>525</v>
      </c>
    </row>
    <row r="31656" spans="1:8" x14ac:dyDescent="0.3">
      <c r="A31656" t="s">
        <v>70417</v>
      </c>
      <c r="B31656" t="s">
        <v>70416</v>
      </c>
      <c r="C31656">
        <v>27653714</v>
      </c>
      <c r="D31656">
        <v>5000000</v>
      </c>
      <c r="E31656" t="s">
        <v>357</v>
      </c>
      <c r="F31656" t="s">
        <v>8</v>
      </c>
      <c r="G31656" t="s">
        <v>8</v>
      </c>
      <c r="H31656" t="s">
        <v>8</v>
      </c>
    </row>
    <row r="31657" spans="1:8" x14ac:dyDescent="0.3">
      <c r="A31657" t="s">
        <v>70423</v>
      </c>
      <c r="B31657" t="s">
        <v>70422</v>
      </c>
      <c r="C31657">
        <v>12714328</v>
      </c>
      <c r="D31657">
        <v>5000000</v>
      </c>
      <c r="E31657" t="s">
        <v>54</v>
      </c>
      <c r="F31657" t="s">
        <v>8</v>
      </c>
      <c r="G31657" t="s">
        <v>8</v>
      </c>
      <c r="H31657" t="s">
        <v>8</v>
      </c>
    </row>
    <row r="31658" spans="1:8" x14ac:dyDescent="0.3">
      <c r="A31658" t="s">
        <v>70427</v>
      </c>
      <c r="B31658" t="s">
        <v>70426</v>
      </c>
      <c r="C31658">
        <v>34141042</v>
      </c>
      <c r="D31658">
        <v>5000000</v>
      </c>
      <c r="E31658" t="s">
        <v>2233</v>
      </c>
      <c r="F31658" t="s">
        <v>8</v>
      </c>
      <c r="G31658" t="s">
        <v>8</v>
      </c>
      <c r="H31658" t="s">
        <v>8</v>
      </c>
    </row>
    <row r="31659" spans="1:8" x14ac:dyDescent="0.3">
      <c r="A31659" t="s">
        <v>70431</v>
      </c>
      <c r="B31659" t="s">
        <v>70430</v>
      </c>
      <c r="C31659">
        <v>24693988</v>
      </c>
      <c r="D31659">
        <v>5000000</v>
      </c>
      <c r="E31659" t="s">
        <v>45</v>
      </c>
      <c r="F31659" t="s">
        <v>1030</v>
      </c>
      <c r="G31659" t="s">
        <v>163</v>
      </c>
      <c r="H31659" t="s">
        <v>503</v>
      </c>
    </row>
    <row r="31660" spans="1:8" x14ac:dyDescent="0.3">
      <c r="A31660" t="s">
        <v>70433</v>
      </c>
      <c r="B31660" t="s">
        <v>70432</v>
      </c>
      <c r="C31660">
        <v>1888342</v>
      </c>
      <c r="D31660">
        <v>5000000</v>
      </c>
      <c r="E31660" t="s">
        <v>721</v>
      </c>
      <c r="F31660" t="s">
        <v>8</v>
      </c>
      <c r="G31660" t="s">
        <v>8</v>
      </c>
      <c r="H31660" t="s">
        <v>8</v>
      </c>
    </row>
    <row r="31661" spans="1:8" x14ac:dyDescent="0.3">
      <c r="A31661" t="s">
        <v>70437</v>
      </c>
      <c r="B31661" t="s">
        <v>70436</v>
      </c>
      <c r="C31661">
        <v>28952893</v>
      </c>
      <c r="D31661">
        <v>5000000</v>
      </c>
      <c r="E31661" t="s">
        <v>525</v>
      </c>
      <c r="F31661" t="s">
        <v>8</v>
      </c>
      <c r="G31661" t="s">
        <v>8</v>
      </c>
      <c r="H31661" t="s">
        <v>8</v>
      </c>
    </row>
    <row r="31662" spans="1:8" x14ac:dyDescent="0.3">
      <c r="A31662" t="s">
        <v>70439</v>
      </c>
      <c r="B31662" t="s">
        <v>70438</v>
      </c>
      <c r="C31662">
        <v>16168150</v>
      </c>
      <c r="D31662">
        <v>5000000</v>
      </c>
      <c r="E31662" t="s">
        <v>250</v>
      </c>
      <c r="F31662" t="s">
        <v>1109</v>
      </c>
      <c r="G31662" t="s">
        <v>412</v>
      </c>
      <c r="H31662" t="s">
        <v>8</v>
      </c>
    </row>
    <row r="31663" spans="1:8" x14ac:dyDescent="0.3">
      <c r="A31663" t="s">
        <v>70443</v>
      </c>
      <c r="B31663" t="s">
        <v>70442</v>
      </c>
      <c r="C31663">
        <v>24269239</v>
      </c>
      <c r="D31663">
        <v>5000000</v>
      </c>
      <c r="E31663" t="s">
        <v>247</v>
      </c>
      <c r="F31663" t="s">
        <v>127</v>
      </c>
      <c r="G31663" t="s">
        <v>8</v>
      </c>
      <c r="H31663" t="s">
        <v>8</v>
      </c>
    </row>
    <row r="31664" spans="1:8" x14ac:dyDescent="0.3">
      <c r="A31664" t="s">
        <v>70445</v>
      </c>
      <c r="B31664" t="s">
        <v>70444</v>
      </c>
      <c r="C31664">
        <v>97484993</v>
      </c>
      <c r="D31664">
        <v>5000000</v>
      </c>
      <c r="E31664" t="s">
        <v>808</v>
      </c>
      <c r="F31664" t="s">
        <v>8</v>
      </c>
      <c r="G31664" t="s">
        <v>8</v>
      </c>
      <c r="H31664" t="s">
        <v>8</v>
      </c>
    </row>
    <row r="31665" spans="1:8" x14ac:dyDescent="0.3">
      <c r="A31665" t="s">
        <v>70447</v>
      </c>
      <c r="B31665" t="s">
        <v>70446</v>
      </c>
      <c r="C31665">
        <v>36551484</v>
      </c>
      <c r="D31665">
        <v>5000000</v>
      </c>
      <c r="E31665" t="s">
        <v>208</v>
      </c>
      <c r="F31665" t="s">
        <v>85</v>
      </c>
      <c r="G31665" t="s">
        <v>587</v>
      </c>
      <c r="H31665" t="s">
        <v>8</v>
      </c>
    </row>
    <row r="31666" spans="1:8" x14ac:dyDescent="0.3">
      <c r="A31666" t="s">
        <v>70473</v>
      </c>
      <c r="B31666" t="s">
        <v>70472</v>
      </c>
      <c r="C31666">
        <v>53081494</v>
      </c>
      <c r="D31666">
        <v>5000000</v>
      </c>
      <c r="E31666" t="s">
        <v>356</v>
      </c>
      <c r="F31666" t="s">
        <v>136</v>
      </c>
      <c r="G31666" t="s">
        <v>66</v>
      </c>
      <c r="H31666" t="s">
        <v>8</v>
      </c>
    </row>
    <row r="31667" spans="1:8" x14ac:dyDescent="0.3">
      <c r="A31667" t="s">
        <v>70475</v>
      </c>
      <c r="B31667" t="s">
        <v>70474</v>
      </c>
      <c r="C31667">
        <v>42710762</v>
      </c>
      <c r="D31667">
        <v>5000000</v>
      </c>
      <c r="E31667" t="s">
        <v>256</v>
      </c>
      <c r="F31667" t="s">
        <v>8</v>
      </c>
      <c r="G31667" t="s">
        <v>8</v>
      </c>
      <c r="H31667" t="s">
        <v>8</v>
      </c>
    </row>
    <row r="31668" spans="1:8" x14ac:dyDescent="0.3">
      <c r="A31668" t="s">
        <v>70477</v>
      </c>
      <c r="B31668" t="s">
        <v>70476</v>
      </c>
      <c r="C31668">
        <v>16181359</v>
      </c>
      <c r="D31668">
        <v>5000000</v>
      </c>
      <c r="E31668" t="s">
        <v>528</v>
      </c>
      <c r="F31668" t="s">
        <v>8</v>
      </c>
      <c r="G31668" t="s">
        <v>8</v>
      </c>
      <c r="H31668" t="s">
        <v>8</v>
      </c>
    </row>
    <row r="31669" spans="1:8" x14ac:dyDescent="0.3">
      <c r="A31669" t="s">
        <v>70449</v>
      </c>
      <c r="B31669" t="s">
        <v>70448</v>
      </c>
      <c r="C31669">
        <v>23545356</v>
      </c>
      <c r="D31669">
        <v>5000000</v>
      </c>
      <c r="E31669" t="s">
        <v>251</v>
      </c>
      <c r="F31669" t="s">
        <v>8</v>
      </c>
      <c r="G31669" t="s">
        <v>8</v>
      </c>
      <c r="H31669" t="s">
        <v>8</v>
      </c>
    </row>
    <row r="31670" spans="1:8" x14ac:dyDescent="0.3">
      <c r="A31670" t="s">
        <v>70451</v>
      </c>
      <c r="B31670" t="s">
        <v>70450</v>
      </c>
      <c r="C31670">
        <v>50977932</v>
      </c>
      <c r="D31670">
        <v>5000000</v>
      </c>
      <c r="E31670" t="s">
        <v>55</v>
      </c>
      <c r="F31670" t="s">
        <v>15</v>
      </c>
      <c r="G31670" t="s">
        <v>259</v>
      </c>
      <c r="H31670" t="s">
        <v>8</v>
      </c>
    </row>
    <row r="31671" spans="1:8" x14ac:dyDescent="0.3">
      <c r="A31671" t="s">
        <v>70453</v>
      </c>
      <c r="B31671" t="s">
        <v>70452</v>
      </c>
      <c r="C31671">
        <v>23782370</v>
      </c>
      <c r="D31671">
        <v>5000000</v>
      </c>
      <c r="E31671" t="s">
        <v>170</v>
      </c>
      <c r="F31671" t="s">
        <v>249</v>
      </c>
      <c r="G31671" t="s">
        <v>15</v>
      </c>
      <c r="H31671" t="s">
        <v>8</v>
      </c>
    </row>
    <row r="31672" spans="1:8" x14ac:dyDescent="0.3">
      <c r="A31672" t="s">
        <v>70457</v>
      </c>
      <c r="B31672" t="s">
        <v>70456</v>
      </c>
      <c r="C31672">
        <v>52682569</v>
      </c>
      <c r="D31672">
        <v>5000000</v>
      </c>
      <c r="E31672" t="s">
        <v>259</v>
      </c>
      <c r="F31672" t="s">
        <v>191</v>
      </c>
      <c r="G31672" t="s">
        <v>290</v>
      </c>
      <c r="H31672" t="s">
        <v>313</v>
      </c>
    </row>
    <row r="31673" spans="1:8" x14ac:dyDescent="0.3">
      <c r="A31673" t="s">
        <v>70461</v>
      </c>
      <c r="B31673" t="s">
        <v>70460</v>
      </c>
      <c r="C31673">
        <v>27661117</v>
      </c>
      <c r="D31673">
        <v>5000000</v>
      </c>
      <c r="E31673" t="s">
        <v>455</v>
      </c>
      <c r="F31673" t="s">
        <v>8</v>
      </c>
      <c r="G31673" t="s">
        <v>8</v>
      </c>
      <c r="H31673" t="s">
        <v>8</v>
      </c>
    </row>
    <row r="31674" spans="1:8" x14ac:dyDescent="0.3">
      <c r="A31674" t="s">
        <v>70465</v>
      </c>
      <c r="B31674" t="s">
        <v>70464</v>
      </c>
      <c r="C31674">
        <v>53719797</v>
      </c>
      <c r="D31674">
        <v>5000000</v>
      </c>
      <c r="E31674" t="s">
        <v>2517</v>
      </c>
      <c r="F31674" t="s">
        <v>8</v>
      </c>
      <c r="G31674" t="s">
        <v>8</v>
      </c>
      <c r="H31674" t="s">
        <v>8</v>
      </c>
    </row>
    <row r="31675" spans="1:8" x14ac:dyDescent="0.3">
      <c r="A31675" t="s">
        <v>70467</v>
      </c>
      <c r="B31675" t="s">
        <v>70466</v>
      </c>
      <c r="C31675">
        <v>65870043</v>
      </c>
      <c r="D31675">
        <v>5000000</v>
      </c>
      <c r="E31675" t="s">
        <v>53</v>
      </c>
      <c r="F31675" t="s">
        <v>15</v>
      </c>
      <c r="G31675" t="s">
        <v>55</v>
      </c>
      <c r="H31675" t="s">
        <v>231</v>
      </c>
    </row>
    <row r="31676" spans="1:8" x14ac:dyDescent="0.3">
      <c r="A31676" t="s">
        <v>70469</v>
      </c>
      <c r="B31676" t="s">
        <v>70468</v>
      </c>
      <c r="C31676">
        <v>28578377</v>
      </c>
      <c r="D31676">
        <v>5000000</v>
      </c>
      <c r="E31676" t="s">
        <v>417</v>
      </c>
      <c r="F31676" t="s">
        <v>8</v>
      </c>
      <c r="G31676" t="s">
        <v>8</v>
      </c>
      <c r="H31676" t="s">
        <v>8</v>
      </c>
    </row>
    <row r="31677" spans="1:8" x14ac:dyDescent="0.3">
      <c r="A31677" t="s">
        <v>70471</v>
      </c>
      <c r="B31677" t="s">
        <v>70470</v>
      </c>
      <c r="C31677">
        <v>34292630</v>
      </c>
      <c r="D31677">
        <v>5000000</v>
      </c>
      <c r="E31677" t="s">
        <v>203</v>
      </c>
      <c r="F31677" t="s">
        <v>86</v>
      </c>
      <c r="G31677" t="s">
        <v>249</v>
      </c>
      <c r="H31677" t="s">
        <v>8</v>
      </c>
    </row>
    <row r="31678" spans="1:8" x14ac:dyDescent="0.3">
      <c r="A31678" t="s">
        <v>70455</v>
      </c>
      <c r="B31678" t="s">
        <v>70454</v>
      </c>
      <c r="C31678">
        <v>90017869</v>
      </c>
      <c r="D31678">
        <v>5000000</v>
      </c>
      <c r="E31678" t="s">
        <v>215</v>
      </c>
      <c r="F31678" t="s">
        <v>8</v>
      </c>
      <c r="G31678" t="s">
        <v>8</v>
      </c>
      <c r="H31678" t="s">
        <v>8</v>
      </c>
    </row>
    <row r="31679" spans="1:8" x14ac:dyDescent="0.3">
      <c r="A31679" t="s">
        <v>70724</v>
      </c>
      <c r="B31679" t="s">
        <v>70723</v>
      </c>
      <c r="C31679">
        <v>54101357</v>
      </c>
      <c r="D31679">
        <v>5000000</v>
      </c>
      <c r="E31679" t="s">
        <v>123</v>
      </c>
      <c r="F31679" t="s">
        <v>340</v>
      </c>
      <c r="G31679" t="s">
        <v>313</v>
      </c>
      <c r="H31679" t="s">
        <v>8</v>
      </c>
    </row>
    <row r="31680" spans="1:8" x14ac:dyDescent="0.3">
      <c r="A31680" t="s">
        <v>70684</v>
      </c>
      <c r="B31680" t="s">
        <v>70683</v>
      </c>
      <c r="C31680">
        <v>24384575</v>
      </c>
      <c r="D31680">
        <v>5000000</v>
      </c>
      <c r="E31680" t="s">
        <v>2492</v>
      </c>
      <c r="F31680" t="s">
        <v>1459</v>
      </c>
      <c r="G31680" t="s">
        <v>8</v>
      </c>
      <c r="H31680" t="s">
        <v>8</v>
      </c>
    </row>
    <row r="31681" spans="1:8" x14ac:dyDescent="0.3">
      <c r="A31681" t="s">
        <v>70686</v>
      </c>
      <c r="B31681" t="s">
        <v>70685</v>
      </c>
      <c r="C31681">
        <v>29171235</v>
      </c>
      <c r="D31681">
        <v>5000000</v>
      </c>
      <c r="E31681" t="s">
        <v>241</v>
      </c>
      <c r="F31681" t="s">
        <v>95</v>
      </c>
      <c r="G31681" t="s">
        <v>302</v>
      </c>
      <c r="H31681" t="s">
        <v>8</v>
      </c>
    </row>
    <row r="31682" spans="1:8" x14ac:dyDescent="0.3">
      <c r="A31682" t="s">
        <v>70690</v>
      </c>
      <c r="B31682" t="s">
        <v>70689</v>
      </c>
      <c r="C31682">
        <v>84889368</v>
      </c>
      <c r="D31682">
        <v>5000000</v>
      </c>
      <c r="E31682" t="s">
        <v>30</v>
      </c>
      <c r="F31682" t="s">
        <v>8</v>
      </c>
      <c r="G31682" t="s">
        <v>8</v>
      </c>
      <c r="H31682" t="s">
        <v>8</v>
      </c>
    </row>
    <row r="31683" spans="1:8" x14ac:dyDescent="0.3">
      <c r="A31683" t="s">
        <v>70710</v>
      </c>
      <c r="B31683" t="s">
        <v>70709</v>
      </c>
      <c r="C31683">
        <v>12756760</v>
      </c>
      <c r="D31683">
        <v>5000000</v>
      </c>
      <c r="E31683" t="s">
        <v>350</v>
      </c>
      <c r="F31683" t="s">
        <v>8</v>
      </c>
      <c r="G31683" t="s">
        <v>8</v>
      </c>
      <c r="H31683" t="s">
        <v>8</v>
      </c>
    </row>
    <row r="31684" spans="1:8" x14ac:dyDescent="0.3">
      <c r="A31684" t="s">
        <v>70696</v>
      </c>
      <c r="B31684" t="s">
        <v>70695</v>
      </c>
      <c r="C31684">
        <v>23676595</v>
      </c>
      <c r="D31684">
        <v>5000000</v>
      </c>
      <c r="E31684" t="s">
        <v>1272</v>
      </c>
      <c r="F31684" t="s">
        <v>8</v>
      </c>
      <c r="G31684" t="s">
        <v>8</v>
      </c>
      <c r="H31684" t="s">
        <v>8</v>
      </c>
    </row>
    <row r="31685" spans="1:8" x14ac:dyDescent="0.3">
      <c r="A31685" t="s">
        <v>70702</v>
      </c>
      <c r="B31685" t="s">
        <v>70701</v>
      </c>
      <c r="C31685">
        <v>28532128</v>
      </c>
      <c r="D31685">
        <v>5000000</v>
      </c>
      <c r="E31685" t="s">
        <v>587</v>
      </c>
      <c r="F31685" t="s">
        <v>8</v>
      </c>
      <c r="G31685" t="s">
        <v>8</v>
      </c>
      <c r="H31685" t="s">
        <v>8</v>
      </c>
    </row>
    <row r="31686" spans="1:8" x14ac:dyDescent="0.3">
      <c r="A31686" t="s">
        <v>70716</v>
      </c>
      <c r="B31686" t="s">
        <v>70715</v>
      </c>
      <c r="C31686">
        <v>90178914</v>
      </c>
      <c r="D31686">
        <v>5000000</v>
      </c>
      <c r="E31686" t="s">
        <v>12</v>
      </c>
      <c r="F31686" t="s">
        <v>41</v>
      </c>
      <c r="G31686" t="s">
        <v>13</v>
      </c>
      <c r="H31686" t="s">
        <v>8</v>
      </c>
    </row>
    <row r="31687" spans="1:8" x14ac:dyDescent="0.3">
      <c r="A31687" t="s">
        <v>70718</v>
      </c>
      <c r="B31687" t="s">
        <v>70717</v>
      </c>
      <c r="C31687">
        <v>97064681</v>
      </c>
      <c r="D31687">
        <v>5000000</v>
      </c>
      <c r="E31687" t="s">
        <v>30</v>
      </c>
      <c r="F31687" t="s">
        <v>144</v>
      </c>
      <c r="G31687" t="s">
        <v>8</v>
      </c>
      <c r="H31687" t="s">
        <v>8</v>
      </c>
    </row>
    <row r="31688" spans="1:8" x14ac:dyDescent="0.3">
      <c r="A31688" t="s">
        <v>70712</v>
      </c>
      <c r="B31688" t="s">
        <v>70711</v>
      </c>
      <c r="C31688">
        <v>53462000</v>
      </c>
      <c r="D31688">
        <v>5000000</v>
      </c>
      <c r="E31688" t="s">
        <v>60</v>
      </c>
      <c r="F31688" t="s">
        <v>203</v>
      </c>
      <c r="G31688" t="s">
        <v>300</v>
      </c>
      <c r="H31688" t="s">
        <v>8</v>
      </c>
    </row>
    <row r="31689" spans="1:8" x14ac:dyDescent="0.3">
      <c r="A31689" t="s">
        <v>70714</v>
      </c>
      <c r="B31689" t="s">
        <v>70713</v>
      </c>
      <c r="C31689">
        <v>27793840</v>
      </c>
      <c r="D31689">
        <v>5000000</v>
      </c>
      <c r="E31689" t="s">
        <v>1026</v>
      </c>
      <c r="F31689" t="s">
        <v>95</v>
      </c>
      <c r="G31689" t="s">
        <v>8</v>
      </c>
      <c r="H31689" t="s">
        <v>8</v>
      </c>
    </row>
    <row r="31690" spans="1:8" x14ac:dyDescent="0.3">
      <c r="A31690" t="s">
        <v>70720</v>
      </c>
      <c r="B31690" t="s">
        <v>70719</v>
      </c>
      <c r="C31690">
        <v>80568863</v>
      </c>
      <c r="D31690">
        <v>5000000</v>
      </c>
      <c r="E31690" t="s">
        <v>256</v>
      </c>
      <c r="F31690" t="s">
        <v>55</v>
      </c>
      <c r="G31690" t="s">
        <v>53</v>
      </c>
      <c r="H31690" t="s">
        <v>171</v>
      </c>
    </row>
    <row r="31691" spans="1:8" x14ac:dyDescent="0.3">
      <c r="A31691" t="s">
        <v>70706</v>
      </c>
      <c r="B31691" t="s">
        <v>70705</v>
      </c>
      <c r="C31691">
        <v>83172078</v>
      </c>
      <c r="D31691">
        <v>5000000</v>
      </c>
      <c r="E31691" t="s">
        <v>75</v>
      </c>
      <c r="F31691" t="s">
        <v>280</v>
      </c>
      <c r="G31691" t="s">
        <v>706</v>
      </c>
      <c r="H31691" t="s">
        <v>138</v>
      </c>
    </row>
    <row r="31692" spans="1:8" x14ac:dyDescent="0.3">
      <c r="A31692" t="s">
        <v>70680</v>
      </c>
      <c r="B31692" t="s">
        <v>70679</v>
      </c>
      <c r="C31692">
        <v>80311033</v>
      </c>
      <c r="D31692">
        <v>5000000</v>
      </c>
      <c r="E31692" t="s">
        <v>36</v>
      </c>
      <c r="F31692" t="s">
        <v>63</v>
      </c>
      <c r="G31692" t="s">
        <v>255</v>
      </c>
      <c r="H31692" t="s">
        <v>117</v>
      </c>
    </row>
    <row r="31693" spans="1:8" x14ac:dyDescent="0.3">
      <c r="A31693" t="s">
        <v>70734</v>
      </c>
      <c r="B31693" t="s">
        <v>70733</v>
      </c>
      <c r="C31693">
        <v>67379517</v>
      </c>
      <c r="D31693">
        <v>5000000</v>
      </c>
      <c r="E31693" t="s">
        <v>204</v>
      </c>
      <c r="F31693" t="s">
        <v>8</v>
      </c>
      <c r="G31693" t="s">
        <v>8</v>
      </c>
      <c r="H31693" t="s">
        <v>8</v>
      </c>
    </row>
    <row r="31694" spans="1:8" x14ac:dyDescent="0.3">
      <c r="A31694" t="s">
        <v>70736</v>
      </c>
      <c r="B31694" t="s">
        <v>70735</v>
      </c>
      <c r="C31694">
        <v>12613010</v>
      </c>
      <c r="D31694">
        <v>5000000</v>
      </c>
      <c r="E31694" t="s">
        <v>208</v>
      </c>
      <c r="F31694" t="s">
        <v>471</v>
      </c>
      <c r="G31694" t="s">
        <v>422</v>
      </c>
      <c r="H31694" t="s">
        <v>8</v>
      </c>
    </row>
    <row r="31695" spans="1:8" x14ac:dyDescent="0.3">
      <c r="A31695" t="s">
        <v>70728</v>
      </c>
      <c r="B31695" t="s">
        <v>70727</v>
      </c>
      <c r="C31695">
        <v>24718897</v>
      </c>
      <c r="D31695">
        <v>5000000</v>
      </c>
      <c r="E31695" t="s">
        <v>45</v>
      </c>
      <c r="F31695" t="s">
        <v>8</v>
      </c>
      <c r="G31695" t="s">
        <v>8</v>
      </c>
      <c r="H31695" t="s">
        <v>8</v>
      </c>
    </row>
    <row r="31696" spans="1:8" x14ac:dyDescent="0.3">
      <c r="A31696" t="s">
        <v>70730</v>
      </c>
      <c r="B31696" t="s">
        <v>70729</v>
      </c>
      <c r="C31696">
        <v>27424918</v>
      </c>
      <c r="D31696">
        <v>5000000</v>
      </c>
      <c r="E31696" t="s">
        <v>31651</v>
      </c>
      <c r="F31696" t="s">
        <v>8</v>
      </c>
      <c r="G31696" t="s">
        <v>8</v>
      </c>
      <c r="H31696" t="s">
        <v>8</v>
      </c>
    </row>
    <row r="31697" spans="1:8" x14ac:dyDescent="0.3">
      <c r="A31697" t="s">
        <v>70732</v>
      </c>
      <c r="B31697" t="s">
        <v>70731</v>
      </c>
      <c r="C31697">
        <v>84688783</v>
      </c>
      <c r="D31697">
        <v>5000000</v>
      </c>
      <c r="E31697" t="s">
        <v>525</v>
      </c>
      <c r="F31697" t="s">
        <v>8</v>
      </c>
      <c r="G31697" t="s">
        <v>8</v>
      </c>
      <c r="H31697" t="s">
        <v>8</v>
      </c>
    </row>
    <row r="31698" spans="1:8" x14ac:dyDescent="0.3">
      <c r="A31698" t="s">
        <v>70966</v>
      </c>
      <c r="B31698" t="s">
        <v>70965</v>
      </c>
      <c r="C31698">
        <v>80721894</v>
      </c>
      <c r="D31698">
        <v>5000000</v>
      </c>
      <c r="E31698" t="s">
        <v>412</v>
      </c>
      <c r="F31698" t="s">
        <v>8</v>
      </c>
      <c r="G31698" t="s">
        <v>8</v>
      </c>
      <c r="H31698" t="s">
        <v>8</v>
      </c>
    </row>
    <row r="31699" spans="1:8" x14ac:dyDescent="0.3">
      <c r="A31699" t="s">
        <v>70501</v>
      </c>
      <c r="B31699" t="s">
        <v>70500</v>
      </c>
      <c r="C31699">
        <v>89681330</v>
      </c>
      <c r="D31699">
        <v>5000000</v>
      </c>
      <c r="E31699" t="s">
        <v>1340</v>
      </c>
      <c r="F31699" t="s">
        <v>8</v>
      </c>
      <c r="G31699" t="s">
        <v>8</v>
      </c>
      <c r="H31699" t="s">
        <v>8</v>
      </c>
    </row>
    <row r="31700" spans="1:8" x14ac:dyDescent="0.3">
      <c r="A31700" t="s">
        <v>70503</v>
      </c>
      <c r="B31700" t="s">
        <v>70502</v>
      </c>
      <c r="C31700">
        <v>70494878</v>
      </c>
      <c r="D31700">
        <v>5000000</v>
      </c>
      <c r="E31700" t="s">
        <v>953</v>
      </c>
      <c r="F31700" t="s">
        <v>216</v>
      </c>
      <c r="G31700" t="s">
        <v>8</v>
      </c>
      <c r="H31700" t="s">
        <v>8</v>
      </c>
    </row>
    <row r="31701" spans="1:8" x14ac:dyDescent="0.3">
      <c r="A31701" t="s">
        <v>70509</v>
      </c>
      <c r="B31701" t="s">
        <v>70508</v>
      </c>
      <c r="C31701">
        <v>34680195</v>
      </c>
      <c r="D31701">
        <v>5000000</v>
      </c>
      <c r="E31701" t="s">
        <v>1459</v>
      </c>
      <c r="F31701" t="s">
        <v>8</v>
      </c>
      <c r="G31701" t="s">
        <v>8</v>
      </c>
      <c r="H31701" t="s">
        <v>8</v>
      </c>
    </row>
    <row r="31702" spans="1:8" x14ac:dyDescent="0.3">
      <c r="A31702" t="s">
        <v>70511</v>
      </c>
      <c r="B31702" t="s">
        <v>70510</v>
      </c>
      <c r="C31702">
        <v>97033512</v>
      </c>
      <c r="D31702">
        <v>5000000</v>
      </c>
      <c r="E31702" t="s">
        <v>1076</v>
      </c>
      <c r="F31702" t="s">
        <v>1026</v>
      </c>
      <c r="G31702" t="s">
        <v>15</v>
      </c>
      <c r="H31702" t="s">
        <v>55</v>
      </c>
    </row>
    <row r="31703" spans="1:8" x14ac:dyDescent="0.3">
      <c r="A31703" t="s">
        <v>70513</v>
      </c>
      <c r="B31703" t="s">
        <v>70512</v>
      </c>
      <c r="C31703">
        <v>86940122</v>
      </c>
      <c r="D31703">
        <v>5000000</v>
      </c>
      <c r="E31703" t="s">
        <v>249</v>
      </c>
      <c r="F31703" t="s">
        <v>8</v>
      </c>
      <c r="G31703" t="s">
        <v>8</v>
      </c>
      <c r="H31703" t="s">
        <v>8</v>
      </c>
    </row>
    <row r="31704" spans="1:8" x14ac:dyDescent="0.3">
      <c r="A31704" t="s">
        <v>70515</v>
      </c>
      <c r="B31704" t="s">
        <v>70514</v>
      </c>
      <c r="C31704">
        <v>23213552</v>
      </c>
      <c r="D31704">
        <v>5000000</v>
      </c>
      <c r="E31704" t="s">
        <v>100</v>
      </c>
      <c r="F31704" t="s">
        <v>42</v>
      </c>
      <c r="G31704" t="s">
        <v>53</v>
      </c>
      <c r="H31704" t="s">
        <v>959</v>
      </c>
    </row>
    <row r="31705" spans="1:8" x14ac:dyDescent="0.3">
      <c r="A31705" t="s">
        <v>70517</v>
      </c>
      <c r="B31705" t="s">
        <v>70516</v>
      </c>
      <c r="C31705">
        <v>78209743</v>
      </c>
      <c r="D31705">
        <v>5000000</v>
      </c>
      <c r="E31705" t="s">
        <v>12</v>
      </c>
      <c r="F31705" t="s">
        <v>431</v>
      </c>
      <c r="G31705" t="s">
        <v>175</v>
      </c>
      <c r="H31705" t="s">
        <v>8</v>
      </c>
    </row>
    <row r="31706" spans="1:8" x14ac:dyDescent="0.3">
      <c r="A31706" t="s">
        <v>70505</v>
      </c>
      <c r="B31706" t="s">
        <v>70504</v>
      </c>
      <c r="C31706">
        <v>23547832</v>
      </c>
      <c r="D31706">
        <v>5000000</v>
      </c>
      <c r="E31706" t="s">
        <v>1120</v>
      </c>
      <c r="F31706" t="s">
        <v>525</v>
      </c>
      <c r="G31706" t="s">
        <v>8</v>
      </c>
      <c r="H31706" t="s">
        <v>8</v>
      </c>
    </row>
    <row r="31707" spans="1:8" x14ac:dyDescent="0.3">
      <c r="A31707" t="s">
        <v>70507</v>
      </c>
      <c r="B31707" t="s">
        <v>70506</v>
      </c>
      <c r="C31707">
        <v>89941949</v>
      </c>
      <c r="D31707">
        <v>5000000</v>
      </c>
      <c r="E31707" t="s">
        <v>249</v>
      </c>
      <c r="F31707" t="s">
        <v>8</v>
      </c>
      <c r="G31707" t="s">
        <v>8</v>
      </c>
      <c r="H31707" t="s">
        <v>8</v>
      </c>
    </row>
    <row r="31708" spans="1:8" x14ac:dyDescent="0.3">
      <c r="A31708" t="s">
        <v>70918</v>
      </c>
      <c r="B31708" t="s">
        <v>70917</v>
      </c>
      <c r="C31708">
        <v>34510208</v>
      </c>
      <c r="D31708">
        <v>5000000</v>
      </c>
      <c r="E31708" t="s">
        <v>1038</v>
      </c>
      <c r="F31708" t="s">
        <v>8</v>
      </c>
      <c r="G31708" t="s">
        <v>8</v>
      </c>
      <c r="H31708" t="s">
        <v>8</v>
      </c>
    </row>
    <row r="31709" spans="1:8" x14ac:dyDescent="0.3">
      <c r="A31709" t="s">
        <v>70968</v>
      </c>
      <c r="B31709" t="s">
        <v>70967</v>
      </c>
      <c r="C31709">
        <v>28329413</v>
      </c>
      <c r="D31709">
        <v>5000000</v>
      </c>
      <c r="E31709" t="s">
        <v>412</v>
      </c>
      <c r="F31709" t="s">
        <v>8</v>
      </c>
      <c r="G31709" t="s">
        <v>8</v>
      </c>
      <c r="H31709" t="s">
        <v>8</v>
      </c>
    </row>
    <row r="31710" spans="1:8" x14ac:dyDescent="0.3">
      <c r="A31710" t="s">
        <v>70920</v>
      </c>
      <c r="B31710" t="s">
        <v>70919</v>
      </c>
      <c r="C31710">
        <v>16685464</v>
      </c>
      <c r="D31710">
        <v>5000000</v>
      </c>
      <c r="E31710" t="s">
        <v>23</v>
      </c>
      <c r="F31710" t="s">
        <v>185</v>
      </c>
      <c r="G31710" t="s">
        <v>8</v>
      </c>
      <c r="H31710" t="s">
        <v>8</v>
      </c>
    </row>
    <row r="31711" spans="1:8" x14ac:dyDescent="0.3">
      <c r="A31711" t="s">
        <v>70922</v>
      </c>
      <c r="B31711" t="s">
        <v>70921</v>
      </c>
      <c r="C31711">
        <v>97011897</v>
      </c>
      <c r="D31711">
        <v>5000000</v>
      </c>
      <c r="E31711" t="s">
        <v>215</v>
      </c>
      <c r="F31711" t="s">
        <v>8</v>
      </c>
      <c r="G31711" t="s">
        <v>8</v>
      </c>
      <c r="H31711" t="s">
        <v>8</v>
      </c>
    </row>
    <row r="31712" spans="1:8" x14ac:dyDescent="0.3">
      <c r="A31712" t="s">
        <v>70930</v>
      </c>
      <c r="B31712" t="s">
        <v>70929</v>
      </c>
      <c r="C31712">
        <v>80216517</v>
      </c>
      <c r="D31712">
        <v>5000000</v>
      </c>
      <c r="E31712" t="s">
        <v>251</v>
      </c>
      <c r="F31712" t="s">
        <v>8</v>
      </c>
      <c r="G31712" t="s">
        <v>8</v>
      </c>
      <c r="H31712" t="s">
        <v>8</v>
      </c>
    </row>
    <row r="31713" spans="1:8" x14ac:dyDescent="0.3">
      <c r="A31713" t="s">
        <v>70926</v>
      </c>
      <c r="B31713" t="s">
        <v>70925</v>
      </c>
      <c r="C31713">
        <v>84800408</v>
      </c>
      <c r="D31713">
        <v>5000000</v>
      </c>
      <c r="E31713" t="s">
        <v>55</v>
      </c>
      <c r="F31713" t="s">
        <v>8</v>
      </c>
      <c r="G31713" t="s">
        <v>8</v>
      </c>
      <c r="H31713" t="s">
        <v>8</v>
      </c>
    </row>
    <row r="31714" spans="1:8" x14ac:dyDescent="0.3">
      <c r="A31714" t="s">
        <v>70972</v>
      </c>
      <c r="B31714" t="s">
        <v>70971</v>
      </c>
      <c r="C31714">
        <v>16402655</v>
      </c>
      <c r="D31714">
        <v>5000000</v>
      </c>
      <c r="E31714" t="s">
        <v>63</v>
      </c>
      <c r="F31714" t="s">
        <v>199</v>
      </c>
      <c r="G31714" t="s">
        <v>481</v>
      </c>
      <c r="H31714" t="s">
        <v>497</v>
      </c>
    </row>
    <row r="31715" spans="1:8" x14ac:dyDescent="0.3">
      <c r="A31715" t="s">
        <v>70974</v>
      </c>
      <c r="B31715" t="s">
        <v>70973</v>
      </c>
      <c r="C31715">
        <v>22569153</v>
      </c>
      <c r="D31715">
        <v>5000000</v>
      </c>
      <c r="E31715" t="s">
        <v>503</v>
      </c>
      <c r="F31715" t="s">
        <v>862</v>
      </c>
      <c r="G31715" t="s">
        <v>8</v>
      </c>
      <c r="H31715" t="s">
        <v>8</v>
      </c>
    </row>
    <row r="31716" spans="1:8" x14ac:dyDescent="0.3">
      <c r="A31716" t="s">
        <v>70976</v>
      </c>
      <c r="B31716" t="s">
        <v>70975</v>
      </c>
      <c r="C31716">
        <v>70709301</v>
      </c>
      <c r="D31716">
        <v>5000000</v>
      </c>
      <c r="E31716" t="s">
        <v>95</v>
      </c>
      <c r="F31716" t="s">
        <v>8</v>
      </c>
      <c r="G31716" t="s">
        <v>8</v>
      </c>
      <c r="H31716" t="s">
        <v>8</v>
      </c>
    </row>
    <row r="31717" spans="1:8" x14ac:dyDescent="0.3">
      <c r="A31717" t="s">
        <v>70986</v>
      </c>
      <c r="B31717" t="s">
        <v>70985</v>
      </c>
      <c r="C31717">
        <v>84273996</v>
      </c>
      <c r="D31717">
        <v>5000000</v>
      </c>
      <c r="E31717" t="s">
        <v>1109</v>
      </c>
      <c r="F31717" t="s">
        <v>528</v>
      </c>
      <c r="G31717" t="s">
        <v>702</v>
      </c>
      <c r="H31717" t="s">
        <v>55</v>
      </c>
    </row>
    <row r="31718" spans="1:8" x14ac:dyDescent="0.3">
      <c r="A31718" t="s">
        <v>70980</v>
      </c>
      <c r="B31718" t="s">
        <v>70979</v>
      </c>
      <c r="C31718">
        <v>16374686</v>
      </c>
      <c r="D31718">
        <v>5000000</v>
      </c>
      <c r="E31718" t="s">
        <v>235</v>
      </c>
      <c r="F31718" t="s">
        <v>1007</v>
      </c>
      <c r="G31718" t="s">
        <v>8</v>
      </c>
      <c r="H31718" t="s">
        <v>8</v>
      </c>
    </row>
    <row r="31719" spans="1:8" x14ac:dyDescent="0.3">
      <c r="A31719" t="s">
        <v>70982</v>
      </c>
      <c r="B31719" t="s">
        <v>70981</v>
      </c>
      <c r="C31719">
        <v>70656992</v>
      </c>
      <c r="D31719">
        <v>5000000</v>
      </c>
      <c r="E31719" t="s">
        <v>1459</v>
      </c>
      <c r="F31719" t="s">
        <v>8</v>
      </c>
      <c r="G31719" t="s">
        <v>8</v>
      </c>
      <c r="H31719" t="s">
        <v>8</v>
      </c>
    </row>
    <row r="31720" spans="1:8" x14ac:dyDescent="0.3">
      <c r="A31720" t="s">
        <v>70992</v>
      </c>
      <c r="B31720" t="s">
        <v>70991</v>
      </c>
      <c r="C31720">
        <v>34680131</v>
      </c>
      <c r="D31720">
        <v>5000000</v>
      </c>
      <c r="E31720" t="s">
        <v>1459</v>
      </c>
      <c r="F31720" t="s">
        <v>8</v>
      </c>
      <c r="G31720" t="s">
        <v>8</v>
      </c>
      <c r="H31720" t="s">
        <v>8</v>
      </c>
    </row>
    <row r="31721" spans="1:8" x14ac:dyDescent="0.3">
      <c r="A31721" t="s">
        <v>70994</v>
      </c>
      <c r="B31721" t="s">
        <v>70993</v>
      </c>
      <c r="C31721">
        <v>89367085</v>
      </c>
      <c r="D31721">
        <v>5000000</v>
      </c>
      <c r="E31721" t="s">
        <v>54</v>
      </c>
      <c r="F31721" t="s">
        <v>8</v>
      </c>
      <c r="G31721" t="s">
        <v>8</v>
      </c>
      <c r="H31721" t="s">
        <v>8</v>
      </c>
    </row>
    <row r="31722" spans="1:8" x14ac:dyDescent="0.3">
      <c r="A31722" t="s">
        <v>70998</v>
      </c>
      <c r="B31722" t="s">
        <v>70997</v>
      </c>
      <c r="C31722">
        <v>97405766</v>
      </c>
      <c r="D31722">
        <v>5000000</v>
      </c>
      <c r="E31722" t="s">
        <v>163</v>
      </c>
      <c r="F31722" t="s">
        <v>250</v>
      </c>
      <c r="G31722" t="s">
        <v>8</v>
      </c>
      <c r="H31722" t="s">
        <v>8</v>
      </c>
    </row>
    <row r="31723" spans="1:8" x14ac:dyDescent="0.3">
      <c r="A31723" t="s">
        <v>71002</v>
      </c>
      <c r="B31723" t="s">
        <v>71001</v>
      </c>
      <c r="C31723">
        <v>10527860</v>
      </c>
      <c r="D31723">
        <v>5000000</v>
      </c>
      <c r="E31723" t="s">
        <v>15</v>
      </c>
      <c r="F31723" t="s">
        <v>131</v>
      </c>
      <c r="G31723" t="s">
        <v>497</v>
      </c>
      <c r="H31723" t="s">
        <v>30</v>
      </c>
    </row>
    <row r="31724" spans="1:8" x14ac:dyDescent="0.3">
      <c r="A31724" t="s">
        <v>71006</v>
      </c>
      <c r="B31724" t="s">
        <v>71005</v>
      </c>
      <c r="C31724">
        <v>27830802</v>
      </c>
      <c r="D31724">
        <v>5000000</v>
      </c>
      <c r="E31724" t="s">
        <v>249</v>
      </c>
      <c r="F31724" t="s">
        <v>258</v>
      </c>
      <c r="G31724" t="s">
        <v>448</v>
      </c>
      <c r="H31724" t="s">
        <v>8</v>
      </c>
    </row>
    <row r="31725" spans="1:8" x14ac:dyDescent="0.3">
      <c r="A31725" t="s">
        <v>71008</v>
      </c>
      <c r="B31725" t="s">
        <v>71007</v>
      </c>
      <c r="C31725">
        <v>91008092</v>
      </c>
      <c r="D31725">
        <v>5000000</v>
      </c>
      <c r="E31725" t="s">
        <v>20</v>
      </c>
      <c r="F31725" t="s">
        <v>471</v>
      </c>
      <c r="G31725" t="s">
        <v>8</v>
      </c>
      <c r="H31725" t="s">
        <v>8</v>
      </c>
    </row>
    <row r="31726" spans="1:8" x14ac:dyDescent="0.3">
      <c r="A31726" t="s">
        <v>71016</v>
      </c>
      <c r="B31726" t="s">
        <v>71015</v>
      </c>
      <c r="C31726">
        <v>23689590</v>
      </c>
      <c r="D31726">
        <v>5000000</v>
      </c>
      <c r="E31726" t="s">
        <v>721</v>
      </c>
      <c r="F31726" t="s">
        <v>8</v>
      </c>
      <c r="G31726" t="s">
        <v>8</v>
      </c>
      <c r="H31726" t="s">
        <v>8</v>
      </c>
    </row>
    <row r="31727" spans="1:8" x14ac:dyDescent="0.3">
      <c r="A31727" t="s">
        <v>71018</v>
      </c>
      <c r="B31727" t="s">
        <v>71017</v>
      </c>
      <c r="C31727">
        <v>80432917</v>
      </c>
      <c r="D31727">
        <v>5000000</v>
      </c>
      <c r="E31727" t="s">
        <v>257</v>
      </c>
      <c r="F31727" t="s">
        <v>255</v>
      </c>
      <c r="G31727" t="s">
        <v>249</v>
      </c>
      <c r="H31727" t="s">
        <v>85</v>
      </c>
    </row>
    <row r="31728" spans="1:8" x14ac:dyDescent="0.3">
      <c r="A31728" t="s">
        <v>71020</v>
      </c>
      <c r="B31728" t="s">
        <v>71019</v>
      </c>
      <c r="C31728">
        <v>90167917</v>
      </c>
      <c r="D31728">
        <v>5000000</v>
      </c>
      <c r="E31728" t="s">
        <v>823</v>
      </c>
      <c r="F31728" t="s">
        <v>56</v>
      </c>
      <c r="G31728" t="s">
        <v>8</v>
      </c>
      <c r="H31728" t="s">
        <v>8</v>
      </c>
    </row>
    <row r="31729" spans="1:8" x14ac:dyDescent="0.3">
      <c r="A31729" t="s">
        <v>71022</v>
      </c>
      <c r="B31729" t="s">
        <v>71021</v>
      </c>
      <c r="C31729">
        <v>54315225</v>
      </c>
      <c r="D31729">
        <v>5000000</v>
      </c>
      <c r="E31729" t="s">
        <v>481</v>
      </c>
      <c r="F31729" t="s">
        <v>48</v>
      </c>
      <c r="G31729" t="s">
        <v>254</v>
      </c>
      <c r="H31729" t="s">
        <v>355</v>
      </c>
    </row>
    <row r="31730" spans="1:8" x14ac:dyDescent="0.3">
      <c r="A31730" t="s">
        <v>71032</v>
      </c>
      <c r="B31730" t="s">
        <v>71031</v>
      </c>
      <c r="C31730">
        <v>70524141</v>
      </c>
      <c r="D31730">
        <v>5000000</v>
      </c>
      <c r="E31730" t="s">
        <v>249</v>
      </c>
      <c r="F31730" t="s">
        <v>818</v>
      </c>
      <c r="G31730" t="s">
        <v>8</v>
      </c>
      <c r="H31730" t="s">
        <v>8</v>
      </c>
    </row>
    <row r="31731" spans="1:8" x14ac:dyDescent="0.3">
      <c r="A31731" t="s">
        <v>71037</v>
      </c>
      <c r="B31731" t="s">
        <v>71036</v>
      </c>
      <c r="C31731">
        <v>22657563</v>
      </c>
      <c r="D31731">
        <v>5000000</v>
      </c>
      <c r="E31731" t="s">
        <v>479</v>
      </c>
      <c r="F31731" t="s">
        <v>470</v>
      </c>
      <c r="G31731" t="s">
        <v>8</v>
      </c>
      <c r="H31731" t="s">
        <v>8</v>
      </c>
    </row>
    <row r="31732" spans="1:8" x14ac:dyDescent="0.3">
      <c r="A31732" t="s">
        <v>70738</v>
      </c>
      <c r="B31732" t="s">
        <v>70737</v>
      </c>
      <c r="C31732">
        <v>23976903</v>
      </c>
      <c r="D31732">
        <v>5000000</v>
      </c>
      <c r="E31732" t="s">
        <v>1485</v>
      </c>
      <c r="F31732" t="s">
        <v>8</v>
      </c>
      <c r="G31732" t="s">
        <v>8</v>
      </c>
      <c r="H31732" t="s">
        <v>8</v>
      </c>
    </row>
    <row r="31733" spans="1:8" x14ac:dyDescent="0.3">
      <c r="A31733" t="s">
        <v>71045</v>
      </c>
      <c r="B31733" t="s">
        <v>71044</v>
      </c>
      <c r="C31733">
        <v>89501105</v>
      </c>
      <c r="D31733">
        <v>5000000</v>
      </c>
      <c r="E31733" t="s">
        <v>1738</v>
      </c>
      <c r="F31733" t="s">
        <v>8</v>
      </c>
      <c r="G31733" t="s">
        <v>8</v>
      </c>
      <c r="H31733" t="s">
        <v>8</v>
      </c>
    </row>
    <row r="31734" spans="1:8" x14ac:dyDescent="0.3">
      <c r="A31734" t="s">
        <v>71047</v>
      </c>
      <c r="B31734" t="s">
        <v>71046</v>
      </c>
      <c r="C31734">
        <v>22514469</v>
      </c>
      <c r="D31734">
        <v>5000000</v>
      </c>
      <c r="E31734" t="s">
        <v>988</v>
      </c>
      <c r="F31734" t="s">
        <v>8</v>
      </c>
      <c r="G31734" t="s">
        <v>8</v>
      </c>
      <c r="H31734" t="s">
        <v>8</v>
      </c>
    </row>
    <row r="31735" spans="1:8" x14ac:dyDescent="0.3">
      <c r="A31735" t="s">
        <v>71049</v>
      </c>
      <c r="B31735" t="s">
        <v>71048</v>
      </c>
      <c r="C31735">
        <v>22217502</v>
      </c>
      <c r="D31735">
        <v>5000000</v>
      </c>
      <c r="E31735" t="s">
        <v>525</v>
      </c>
      <c r="F31735" t="s">
        <v>8</v>
      </c>
      <c r="G31735" t="s">
        <v>8</v>
      </c>
      <c r="H31735" t="s">
        <v>8</v>
      </c>
    </row>
    <row r="31736" spans="1:8" x14ac:dyDescent="0.3">
      <c r="A31736" t="s">
        <v>71054</v>
      </c>
      <c r="B31736" t="s">
        <v>71053</v>
      </c>
      <c r="C31736">
        <v>22706065</v>
      </c>
      <c r="D31736">
        <v>5000000</v>
      </c>
      <c r="E31736" t="s">
        <v>1120</v>
      </c>
      <c r="F31736" t="s">
        <v>8</v>
      </c>
      <c r="G31736" t="s">
        <v>8</v>
      </c>
      <c r="H31736" t="s">
        <v>8</v>
      </c>
    </row>
    <row r="31737" spans="1:8" x14ac:dyDescent="0.3">
      <c r="A31737" t="s">
        <v>71056</v>
      </c>
      <c r="B31737" t="s">
        <v>71055</v>
      </c>
      <c r="C31737">
        <v>86118653</v>
      </c>
      <c r="D31737">
        <v>5000000</v>
      </c>
      <c r="E31737" t="s">
        <v>11204</v>
      </c>
      <c r="F31737" t="s">
        <v>8</v>
      </c>
      <c r="G31737" t="s">
        <v>8</v>
      </c>
      <c r="H31737" t="s">
        <v>8</v>
      </c>
    </row>
    <row r="31738" spans="1:8" x14ac:dyDescent="0.3">
      <c r="A31738" t="s">
        <v>71060</v>
      </c>
      <c r="B31738" t="s">
        <v>71059</v>
      </c>
      <c r="C31738">
        <v>20461698</v>
      </c>
      <c r="D31738">
        <v>5000000</v>
      </c>
      <c r="E31738" t="s">
        <v>110</v>
      </c>
      <c r="F31738" t="s">
        <v>8</v>
      </c>
      <c r="G31738" t="s">
        <v>8</v>
      </c>
      <c r="H31738" t="s">
        <v>8</v>
      </c>
    </row>
    <row r="31739" spans="1:8" x14ac:dyDescent="0.3">
      <c r="A31739" t="s">
        <v>71070</v>
      </c>
      <c r="B31739" t="s">
        <v>71069</v>
      </c>
      <c r="C31739">
        <v>80106151</v>
      </c>
      <c r="D31739">
        <v>5000000</v>
      </c>
      <c r="E31739" t="s">
        <v>215</v>
      </c>
      <c r="F31739" t="s">
        <v>8</v>
      </c>
      <c r="G31739" t="s">
        <v>8</v>
      </c>
      <c r="H31739" t="s">
        <v>8</v>
      </c>
    </row>
    <row r="31740" spans="1:8" x14ac:dyDescent="0.3">
      <c r="A31740" t="s">
        <v>71074</v>
      </c>
      <c r="B31740" t="s">
        <v>71073</v>
      </c>
      <c r="C31740">
        <v>80069212</v>
      </c>
      <c r="D31740">
        <v>5000000</v>
      </c>
      <c r="E31740" t="s">
        <v>449</v>
      </c>
      <c r="F31740" t="s">
        <v>525</v>
      </c>
      <c r="G31740" t="s">
        <v>171</v>
      </c>
      <c r="H31740" t="s">
        <v>104</v>
      </c>
    </row>
    <row r="31741" spans="1:8" x14ac:dyDescent="0.3">
      <c r="A31741" t="s">
        <v>71076</v>
      </c>
      <c r="B31741" t="s">
        <v>71075</v>
      </c>
      <c r="C31741">
        <v>34225529</v>
      </c>
      <c r="D31741">
        <v>5000000</v>
      </c>
      <c r="E31741" t="s">
        <v>407</v>
      </c>
      <c r="F31741" t="s">
        <v>603</v>
      </c>
      <c r="G31741" t="s">
        <v>129</v>
      </c>
      <c r="H31741" t="s">
        <v>41</v>
      </c>
    </row>
    <row r="31742" spans="1:8" x14ac:dyDescent="0.3">
      <c r="A31742" t="s">
        <v>71078</v>
      </c>
      <c r="B31742" t="s">
        <v>71077</v>
      </c>
      <c r="C31742">
        <v>22374039</v>
      </c>
      <c r="D31742">
        <v>5000000</v>
      </c>
      <c r="E31742" t="s">
        <v>412</v>
      </c>
      <c r="F31742" t="s">
        <v>8</v>
      </c>
      <c r="G31742" t="s">
        <v>8</v>
      </c>
      <c r="H31742" t="s">
        <v>8</v>
      </c>
    </row>
    <row r="31743" spans="1:8" x14ac:dyDescent="0.3">
      <c r="A31743" t="s">
        <v>71080</v>
      </c>
      <c r="B31743" t="s">
        <v>71079</v>
      </c>
      <c r="C31743">
        <v>22393486</v>
      </c>
      <c r="D31743">
        <v>5000000</v>
      </c>
      <c r="E31743" t="s">
        <v>412</v>
      </c>
      <c r="F31743" t="s">
        <v>2416</v>
      </c>
      <c r="G31743" t="s">
        <v>1459</v>
      </c>
      <c r="H31743" t="s">
        <v>8</v>
      </c>
    </row>
    <row r="31744" spans="1:8" x14ac:dyDescent="0.3">
      <c r="A31744" t="s">
        <v>71082</v>
      </c>
      <c r="B31744" t="s">
        <v>71081</v>
      </c>
      <c r="C31744">
        <v>28122481</v>
      </c>
      <c r="D31744">
        <v>5000000</v>
      </c>
      <c r="E31744" t="s">
        <v>412</v>
      </c>
      <c r="F31744" t="s">
        <v>8</v>
      </c>
      <c r="G31744" t="s">
        <v>8</v>
      </c>
      <c r="H31744" t="s">
        <v>8</v>
      </c>
    </row>
    <row r="31745" spans="1:8" x14ac:dyDescent="0.3">
      <c r="A31745" t="s">
        <v>71084</v>
      </c>
      <c r="B31745" t="s">
        <v>71083</v>
      </c>
      <c r="C31745">
        <v>70831491</v>
      </c>
      <c r="D31745">
        <v>5000000</v>
      </c>
      <c r="E31745" t="s">
        <v>199</v>
      </c>
      <c r="F31745" t="s">
        <v>8</v>
      </c>
      <c r="G31745" t="s">
        <v>8</v>
      </c>
      <c r="H31745" t="s">
        <v>8</v>
      </c>
    </row>
    <row r="31746" spans="1:8" x14ac:dyDescent="0.3">
      <c r="A31746" t="s">
        <v>71086</v>
      </c>
      <c r="B31746" t="s">
        <v>71085</v>
      </c>
      <c r="C31746">
        <v>23858624</v>
      </c>
      <c r="D31746">
        <v>5000000</v>
      </c>
      <c r="E31746" t="s">
        <v>730</v>
      </c>
      <c r="F31746" t="s">
        <v>8</v>
      </c>
      <c r="G31746" t="s">
        <v>8</v>
      </c>
      <c r="H31746" t="s">
        <v>8</v>
      </c>
    </row>
    <row r="31747" spans="1:8" x14ac:dyDescent="0.3">
      <c r="A31747" t="s">
        <v>71090</v>
      </c>
      <c r="B31747" t="s">
        <v>71089</v>
      </c>
      <c r="C31747">
        <v>23688516</v>
      </c>
      <c r="D31747">
        <v>5000000</v>
      </c>
      <c r="E31747" t="s">
        <v>249</v>
      </c>
      <c r="F31747" t="s">
        <v>525</v>
      </c>
      <c r="G31747" t="s">
        <v>412</v>
      </c>
      <c r="H31747" t="s">
        <v>263</v>
      </c>
    </row>
    <row r="31748" spans="1:8" x14ac:dyDescent="0.3">
      <c r="A31748" t="s">
        <v>71092</v>
      </c>
      <c r="B31748" t="s">
        <v>71091</v>
      </c>
      <c r="C31748">
        <v>86526320</v>
      </c>
      <c r="D31748">
        <v>5000000</v>
      </c>
      <c r="E31748" t="s">
        <v>190</v>
      </c>
      <c r="F31748" t="s">
        <v>8</v>
      </c>
      <c r="G31748" t="s">
        <v>8</v>
      </c>
      <c r="H31748" t="s">
        <v>8</v>
      </c>
    </row>
    <row r="31749" spans="1:8" x14ac:dyDescent="0.3">
      <c r="A31749" t="s">
        <v>71100</v>
      </c>
      <c r="B31749" t="s">
        <v>71099</v>
      </c>
      <c r="C31749">
        <v>34298873</v>
      </c>
      <c r="D31749">
        <v>5000000</v>
      </c>
      <c r="E31749" t="s">
        <v>1120</v>
      </c>
      <c r="F31749" t="s">
        <v>290</v>
      </c>
      <c r="G31749" t="s">
        <v>8</v>
      </c>
      <c r="H31749" t="s">
        <v>8</v>
      </c>
    </row>
    <row r="31750" spans="1:8" x14ac:dyDescent="0.3">
      <c r="A31750" t="s">
        <v>71102</v>
      </c>
      <c r="B31750" t="s">
        <v>71101</v>
      </c>
      <c r="C31750">
        <v>22972675</v>
      </c>
      <c r="D31750">
        <v>5000000</v>
      </c>
      <c r="E31750" t="s">
        <v>4505</v>
      </c>
      <c r="F31750" t="s">
        <v>8</v>
      </c>
      <c r="G31750" t="s">
        <v>8</v>
      </c>
      <c r="H31750" t="s">
        <v>8</v>
      </c>
    </row>
    <row r="31751" spans="1:8" x14ac:dyDescent="0.3">
      <c r="A31751" t="s">
        <v>74731</v>
      </c>
      <c r="B31751" t="s">
        <v>74730</v>
      </c>
      <c r="C31751">
        <v>23521565</v>
      </c>
      <c r="D31751">
        <v>5000000</v>
      </c>
      <c r="E31751" t="s">
        <v>316</v>
      </c>
      <c r="F31751" t="s">
        <v>53</v>
      </c>
      <c r="G31751" t="s">
        <v>8</v>
      </c>
      <c r="H31751" t="s">
        <v>8</v>
      </c>
    </row>
    <row r="31752" spans="1:8" x14ac:dyDescent="0.3">
      <c r="A31752" t="s">
        <v>72485</v>
      </c>
      <c r="B31752" t="s">
        <v>72484</v>
      </c>
      <c r="C31752">
        <v>96910533</v>
      </c>
      <c r="D31752">
        <v>5000000</v>
      </c>
      <c r="E31752" t="s">
        <v>988</v>
      </c>
      <c r="F31752" t="s">
        <v>256</v>
      </c>
      <c r="G31752" t="s">
        <v>8</v>
      </c>
      <c r="H31752" t="s">
        <v>8</v>
      </c>
    </row>
    <row r="31753" spans="1:8" x14ac:dyDescent="0.3">
      <c r="A31753" t="s">
        <v>71461</v>
      </c>
      <c r="B31753" t="s">
        <v>71460</v>
      </c>
      <c r="C31753">
        <v>4975019</v>
      </c>
      <c r="D31753">
        <v>5000000</v>
      </c>
      <c r="E31753" t="s">
        <v>65</v>
      </c>
      <c r="F31753" t="s">
        <v>312</v>
      </c>
      <c r="G31753" t="s">
        <v>199</v>
      </c>
      <c r="H31753" t="s">
        <v>8</v>
      </c>
    </row>
    <row r="31754" spans="1:8" x14ac:dyDescent="0.3">
      <c r="A31754" t="s">
        <v>71465</v>
      </c>
      <c r="B31754" t="s">
        <v>71464</v>
      </c>
      <c r="C31754">
        <v>80458232</v>
      </c>
      <c r="D31754">
        <v>5000000</v>
      </c>
      <c r="E31754" t="s">
        <v>539</v>
      </c>
      <c r="F31754" t="s">
        <v>4169</v>
      </c>
      <c r="G31754" t="s">
        <v>63</v>
      </c>
      <c r="H31754" t="s">
        <v>8</v>
      </c>
    </row>
    <row r="31755" spans="1:8" x14ac:dyDescent="0.3">
      <c r="A31755" t="s">
        <v>71445</v>
      </c>
      <c r="B31755" t="s">
        <v>71444</v>
      </c>
      <c r="C31755">
        <v>16927364</v>
      </c>
      <c r="D31755">
        <v>5000000</v>
      </c>
      <c r="E31755" t="s">
        <v>549</v>
      </c>
      <c r="F31755" t="s">
        <v>321</v>
      </c>
      <c r="G31755" t="s">
        <v>8</v>
      </c>
      <c r="H31755" t="s">
        <v>8</v>
      </c>
    </row>
    <row r="31756" spans="1:8" x14ac:dyDescent="0.3">
      <c r="A31756" t="s">
        <v>71447</v>
      </c>
      <c r="B31756" t="s">
        <v>71446</v>
      </c>
      <c r="C31756">
        <v>22503821</v>
      </c>
      <c r="D31756">
        <v>5000000</v>
      </c>
      <c r="E31756" t="s">
        <v>645</v>
      </c>
      <c r="F31756" t="s">
        <v>595</v>
      </c>
      <c r="G31756" t="s">
        <v>8</v>
      </c>
      <c r="H31756" t="s">
        <v>8</v>
      </c>
    </row>
    <row r="31757" spans="1:8" x14ac:dyDescent="0.3">
      <c r="A31757" t="s">
        <v>71449</v>
      </c>
      <c r="B31757" t="s">
        <v>71448</v>
      </c>
      <c r="C31757">
        <v>47215967</v>
      </c>
      <c r="D31757">
        <v>5000000</v>
      </c>
      <c r="E31757" t="s">
        <v>751</v>
      </c>
      <c r="F31757" t="s">
        <v>8</v>
      </c>
      <c r="G31757" t="s">
        <v>8</v>
      </c>
      <c r="H31757" t="s">
        <v>8</v>
      </c>
    </row>
    <row r="31758" spans="1:8" x14ac:dyDescent="0.3">
      <c r="A31758" t="s">
        <v>71455</v>
      </c>
      <c r="B31758" t="s">
        <v>71454</v>
      </c>
      <c r="C31758">
        <v>90163433</v>
      </c>
      <c r="D31758">
        <v>5000000</v>
      </c>
      <c r="E31758" t="s">
        <v>43</v>
      </c>
      <c r="F31758" t="s">
        <v>8</v>
      </c>
      <c r="G31758" t="s">
        <v>8</v>
      </c>
      <c r="H31758" t="s">
        <v>8</v>
      </c>
    </row>
    <row r="31759" spans="1:8" x14ac:dyDescent="0.3">
      <c r="A31759" t="s">
        <v>71477</v>
      </c>
      <c r="B31759" t="s">
        <v>71476</v>
      </c>
      <c r="C31759">
        <v>28893699</v>
      </c>
      <c r="D31759">
        <v>5000000</v>
      </c>
      <c r="E31759" t="s">
        <v>508</v>
      </c>
      <c r="F31759" t="s">
        <v>857</v>
      </c>
      <c r="G31759" t="s">
        <v>107</v>
      </c>
      <c r="H31759" t="s">
        <v>191</v>
      </c>
    </row>
    <row r="31760" spans="1:8" x14ac:dyDescent="0.3">
      <c r="A31760" t="s">
        <v>71473</v>
      </c>
      <c r="B31760" t="s">
        <v>71472</v>
      </c>
      <c r="C31760">
        <v>89771732</v>
      </c>
      <c r="D31760">
        <v>5000000</v>
      </c>
      <c r="E31760" t="s">
        <v>36</v>
      </c>
      <c r="F31760" t="s">
        <v>228</v>
      </c>
      <c r="G31760" t="s">
        <v>8</v>
      </c>
      <c r="H31760" t="s">
        <v>8</v>
      </c>
    </row>
    <row r="31761" spans="1:8" x14ac:dyDescent="0.3">
      <c r="A31761" t="s">
        <v>71505</v>
      </c>
      <c r="B31761" t="s">
        <v>71504</v>
      </c>
      <c r="C31761">
        <v>42967361</v>
      </c>
      <c r="D31761">
        <v>5000000</v>
      </c>
      <c r="E31761" t="s">
        <v>29</v>
      </c>
      <c r="F31761" t="s">
        <v>63</v>
      </c>
      <c r="G31761" t="s">
        <v>64</v>
      </c>
      <c r="H31761" t="s">
        <v>8</v>
      </c>
    </row>
    <row r="31762" spans="1:8" x14ac:dyDescent="0.3">
      <c r="A31762" t="s">
        <v>71493</v>
      </c>
      <c r="B31762" t="s">
        <v>71492</v>
      </c>
      <c r="C31762">
        <v>59027119</v>
      </c>
      <c r="D31762">
        <v>5000000</v>
      </c>
      <c r="E31762" t="s">
        <v>249</v>
      </c>
      <c r="F31762" t="s">
        <v>417</v>
      </c>
      <c r="G31762" t="s">
        <v>8</v>
      </c>
      <c r="H31762" t="s">
        <v>8</v>
      </c>
    </row>
    <row r="31763" spans="1:8" x14ac:dyDescent="0.3">
      <c r="A31763" t="s">
        <v>71495</v>
      </c>
      <c r="B31763" t="s">
        <v>71494</v>
      </c>
      <c r="C31763">
        <v>89580558</v>
      </c>
      <c r="D31763">
        <v>5000000</v>
      </c>
      <c r="E31763" t="s">
        <v>693</v>
      </c>
      <c r="F31763" t="s">
        <v>426</v>
      </c>
      <c r="G31763" t="s">
        <v>412</v>
      </c>
      <c r="H31763" t="s">
        <v>692</v>
      </c>
    </row>
    <row r="31764" spans="1:8" x14ac:dyDescent="0.3">
      <c r="A31764" t="s">
        <v>71481</v>
      </c>
      <c r="B31764" t="s">
        <v>71480</v>
      </c>
      <c r="C31764">
        <v>59058891</v>
      </c>
      <c r="D31764">
        <v>5000000</v>
      </c>
      <c r="E31764" t="s">
        <v>35</v>
      </c>
      <c r="F31764" t="s">
        <v>38</v>
      </c>
      <c r="G31764" t="s">
        <v>8</v>
      </c>
      <c r="H31764" t="s">
        <v>8</v>
      </c>
    </row>
    <row r="31765" spans="1:8" x14ac:dyDescent="0.3">
      <c r="A31765" t="s">
        <v>71166</v>
      </c>
      <c r="B31765" t="s">
        <v>71165</v>
      </c>
      <c r="C31765">
        <v>54118792</v>
      </c>
      <c r="D31765">
        <v>5000000</v>
      </c>
      <c r="E31765" t="s">
        <v>220</v>
      </c>
      <c r="F31765" t="s">
        <v>8</v>
      </c>
      <c r="G31765" t="s">
        <v>8</v>
      </c>
      <c r="H31765" t="s">
        <v>8</v>
      </c>
    </row>
    <row r="31766" spans="1:8" x14ac:dyDescent="0.3">
      <c r="A31766" t="s">
        <v>71158</v>
      </c>
      <c r="B31766" t="s">
        <v>71157</v>
      </c>
      <c r="C31766">
        <v>22206723</v>
      </c>
      <c r="D31766">
        <v>5000000</v>
      </c>
      <c r="E31766" t="s">
        <v>214</v>
      </c>
      <c r="F31766" t="s">
        <v>893</v>
      </c>
      <c r="G31766" t="s">
        <v>692</v>
      </c>
      <c r="H31766" t="s">
        <v>8</v>
      </c>
    </row>
    <row r="31767" spans="1:8" x14ac:dyDescent="0.3">
      <c r="A31767" t="s">
        <v>71160</v>
      </c>
      <c r="B31767" t="s">
        <v>71159</v>
      </c>
      <c r="C31767">
        <v>47188119</v>
      </c>
      <c r="D31767">
        <v>5000000</v>
      </c>
      <c r="E31767" t="s">
        <v>469</v>
      </c>
      <c r="F31767" t="s">
        <v>214</v>
      </c>
      <c r="G31767" t="s">
        <v>8</v>
      </c>
      <c r="H31767" t="s">
        <v>8</v>
      </c>
    </row>
    <row r="31768" spans="1:8" x14ac:dyDescent="0.3">
      <c r="A31768" t="s">
        <v>71154</v>
      </c>
      <c r="B31768" t="s">
        <v>71153</v>
      </c>
      <c r="C31768">
        <v>42975973</v>
      </c>
      <c r="D31768">
        <v>5000000</v>
      </c>
      <c r="E31768" t="s">
        <v>412</v>
      </c>
      <c r="F31768" t="s">
        <v>8</v>
      </c>
      <c r="G31768" t="s">
        <v>8</v>
      </c>
      <c r="H31768" t="s">
        <v>8</v>
      </c>
    </row>
    <row r="31769" spans="1:8" x14ac:dyDescent="0.3">
      <c r="A31769" t="s">
        <v>71156</v>
      </c>
      <c r="B31769" t="s">
        <v>71155</v>
      </c>
      <c r="C31769">
        <v>84797950</v>
      </c>
      <c r="D31769">
        <v>5000000</v>
      </c>
      <c r="E31769" t="s">
        <v>131</v>
      </c>
      <c r="F31769" t="s">
        <v>8</v>
      </c>
      <c r="G31769" t="s">
        <v>8</v>
      </c>
      <c r="H31769" t="s">
        <v>8</v>
      </c>
    </row>
    <row r="31770" spans="1:8" x14ac:dyDescent="0.3">
      <c r="A31770" t="s">
        <v>71108</v>
      </c>
      <c r="B31770" t="s">
        <v>71107</v>
      </c>
      <c r="C31770">
        <v>23972462</v>
      </c>
      <c r="D31770">
        <v>5000000</v>
      </c>
      <c r="E31770" t="s">
        <v>144</v>
      </c>
      <c r="F31770" t="s">
        <v>778</v>
      </c>
      <c r="G31770" t="s">
        <v>417</v>
      </c>
      <c r="H31770" t="s">
        <v>306</v>
      </c>
    </row>
    <row r="31771" spans="1:8" x14ac:dyDescent="0.3">
      <c r="A31771" t="s">
        <v>71192</v>
      </c>
      <c r="B31771" t="s">
        <v>71191</v>
      </c>
      <c r="C31771">
        <v>24638297</v>
      </c>
      <c r="D31771">
        <v>5000000</v>
      </c>
      <c r="E31771" t="s">
        <v>192</v>
      </c>
      <c r="F31771" t="s">
        <v>225</v>
      </c>
      <c r="G31771" t="s">
        <v>202</v>
      </c>
      <c r="H31771" t="s">
        <v>8</v>
      </c>
    </row>
    <row r="31772" spans="1:8" x14ac:dyDescent="0.3">
      <c r="A31772" t="s">
        <v>71196</v>
      </c>
      <c r="B31772" t="s">
        <v>71195</v>
      </c>
      <c r="C31772">
        <v>56664508</v>
      </c>
      <c r="D31772">
        <v>5000000</v>
      </c>
      <c r="E31772" t="s">
        <v>75</v>
      </c>
      <c r="F31772" t="s">
        <v>8</v>
      </c>
      <c r="G31772" t="s">
        <v>8</v>
      </c>
      <c r="H31772" t="s">
        <v>8</v>
      </c>
    </row>
    <row r="31773" spans="1:8" x14ac:dyDescent="0.3">
      <c r="A31773" t="s">
        <v>71198</v>
      </c>
      <c r="B31773" t="s">
        <v>71197</v>
      </c>
      <c r="C31773">
        <v>24207305</v>
      </c>
      <c r="D31773">
        <v>5000000</v>
      </c>
      <c r="E31773" t="s">
        <v>35</v>
      </c>
      <c r="F31773" t="s">
        <v>63</v>
      </c>
      <c r="G31773" t="s">
        <v>8</v>
      </c>
      <c r="H31773" t="s">
        <v>8</v>
      </c>
    </row>
    <row r="31774" spans="1:8" x14ac:dyDescent="0.3">
      <c r="A31774" t="s">
        <v>71188</v>
      </c>
      <c r="B31774" t="s">
        <v>71187</v>
      </c>
      <c r="C31774">
        <v>97102427</v>
      </c>
      <c r="D31774">
        <v>5000000</v>
      </c>
      <c r="E31774" t="s">
        <v>144</v>
      </c>
      <c r="F31774" t="s">
        <v>8</v>
      </c>
      <c r="G31774" t="s">
        <v>8</v>
      </c>
      <c r="H31774" t="s">
        <v>8</v>
      </c>
    </row>
    <row r="31775" spans="1:8" x14ac:dyDescent="0.3">
      <c r="A31775" t="s">
        <v>71144</v>
      </c>
      <c r="B31775" t="s">
        <v>71143</v>
      </c>
      <c r="C31775">
        <v>27465023</v>
      </c>
      <c r="D31775">
        <v>5000000</v>
      </c>
      <c r="E31775" t="s">
        <v>43</v>
      </c>
      <c r="F31775" t="s">
        <v>8</v>
      </c>
      <c r="G31775" t="s">
        <v>8</v>
      </c>
      <c r="H31775" t="s">
        <v>8</v>
      </c>
    </row>
    <row r="31776" spans="1:8" x14ac:dyDescent="0.3">
      <c r="A31776" t="s">
        <v>71148</v>
      </c>
      <c r="B31776" t="s">
        <v>71147</v>
      </c>
      <c r="C31776">
        <v>28495833</v>
      </c>
      <c r="D31776">
        <v>5000000</v>
      </c>
      <c r="E31776" t="s">
        <v>412</v>
      </c>
      <c r="F31776" t="s">
        <v>340</v>
      </c>
      <c r="G31776" t="s">
        <v>8</v>
      </c>
      <c r="H31776" t="s">
        <v>8</v>
      </c>
    </row>
    <row r="31777" spans="1:8" x14ac:dyDescent="0.3">
      <c r="A31777" t="s">
        <v>71152</v>
      </c>
      <c r="B31777" t="s">
        <v>71151</v>
      </c>
      <c r="C31777">
        <v>28633998</v>
      </c>
      <c r="D31777">
        <v>5000000</v>
      </c>
      <c r="E31777" t="s">
        <v>41</v>
      </c>
      <c r="F31777" t="s">
        <v>54</v>
      </c>
      <c r="G31777" t="s">
        <v>8</v>
      </c>
      <c r="H31777" t="s">
        <v>8</v>
      </c>
    </row>
    <row r="31778" spans="1:8" x14ac:dyDescent="0.3">
      <c r="A31778" t="s">
        <v>71114</v>
      </c>
      <c r="B31778" t="s">
        <v>71113</v>
      </c>
      <c r="C31778">
        <v>90586019</v>
      </c>
      <c r="D31778">
        <v>5000000</v>
      </c>
      <c r="E31778" t="s">
        <v>412</v>
      </c>
      <c r="F31778" t="s">
        <v>8</v>
      </c>
      <c r="G31778" t="s">
        <v>8</v>
      </c>
      <c r="H31778" t="s">
        <v>8</v>
      </c>
    </row>
    <row r="31779" spans="1:8" x14ac:dyDescent="0.3">
      <c r="A31779" t="s">
        <v>71116</v>
      </c>
      <c r="B31779" t="s">
        <v>71115</v>
      </c>
      <c r="C31779">
        <v>84851519</v>
      </c>
      <c r="D31779">
        <v>5000000</v>
      </c>
      <c r="E31779" t="s">
        <v>1780</v>
      </c>
      <c r="F31779" t="s">
        <v>8</v>
      </c>
      <c r="G31779" t="s">
        <v>8</v>
      </c>
      <c r="H31779" t="s">
        <v>8</v>
      </c>
    </row>
    <row r="31780" spans="1:8" x14ac:dyDescent="0.3">
      <c r="A31780" t="s">
        <v>71118</v>
      </c>
      <c r="B31780" t="s">
        <v>71117</v>
      </c>
      <c r="C31780">
        <v>97418930</v>
      </c>
      <c r="D31780">
        <v>5000000</v>
      </c>
      <c r="E31780" t="s">
        <v>249</v>
      </c>
      <c r="F31780" t="s">
        <v>30</v>
      </c>
      <c r="G31780" t="s">
        <v>8</v>
      </c>
      <c r="H31780" t="s">
        <v>8</v>
      </c>
    </row>
    <row r="31781" spans="1:8" x14ac:dyDescent="0.3">
      <c r="A31781" t="s">
        <v>71122</v>
      </c>
      <c r="B31781" t="s">
        <v>71121</v>
      </c>
      <c r="C31781">
        <v>54501797</v>
      </c>
      <c r="D31781">
        <v>5000000</v>
      </c>
      <c r="E31781" t="s">
        <v>730</v>
      </c>
      <c r="F31781" t="s">
        <v>8</v>
      </c>
      <c r="G31781" t="s">
        <v>8</v>
      </c>
      <c r="H31781" t="s">
        <v>8</v>
      </c>
    </row>
    <row r="31782" spans="1:8" x14ac:dyDescent="0.3">
      <c r="A31782" t="s">
        <v>71140</v>
      </c>
      <c r="B31782" t="s">
        <v>71139</v>
      </c>
      <c r="C31782">
        <v>54778858</v>
      </c>
      <c r="D31782">
        <v>5000000</v>
      </c>
      <c r="E31782" t="s">
        <v>320</v>
      </c>
      <c r="F31782" t="s">
        <v>8</v>
      </c>
      <c r="G31782" t="s">
        <v>8</v>
      </c>
      <c r="H31782" t="s">
        <v>8</v>
      </c>
    </row>
    <row r="31783" spans="1:8" x14ac:dyDescent="0.3">
      <c r="A31783" t="s">
        <v>71142</v>
      </c>
      <c r="B31783" t="s">
        <v>71141</v>
      </c>
      <c r="C31783">
        <v>27412286</v>
      </c>
      <c r="D31783">
        <v>5000000</v>
      </c>
      <c r="E31783" t="s">
        <v>412</v>
      </c>
      <c r="F31783" t="s">
        <v>711</v>
      </c>
      <c r="G31783" t="s">
        <v>461</v>
      </c>
      <c r="H31783" t="s">
        <v>120</v>
      </c>
    </row>
    <row r="31784" spans="1:8" x14ac:dyDescent="0.3">
      <c r="A31784" t="s">
        <v>71134</v>
      </c>
      <c r="B31784" t="s">
        <v>71133</v>
      </c>
      <c r="C31784">
        <v>82955550</v>
      </c>
      <c r="D31784">
        <v>5000000</v>
      </c>
      <c r="E31784" t="s">
        <v>41</v>
      </c>
      <c r="F31784" t="s">
        <v>54</v>
      </c>
      <c r="G31784" t="s">
        <v>38</v>
      </c>
      <c r="H31784" t="s">
        <v>37</v>
      </c>
    </row>
    <row r="31785" spans="1:8" x14ac:dyDescent="0.3">
      <c r="A31785" t="s">
        <v>71136</v>
      </c>
      <c r="B31785" t="s">
        <v>71135</v>
      </c>
      <c r="C31785">
        <v>12723874</v>
      </c>
      <c r="D31785">
        <v>5000000</v>
      </c>
      <c r="E31785" t="s">
        <v>249</v>
      </c>
      <c r="F31785" t="s">
        <v>32</v>
      </c>
      <c r="G31785" t="s">
        <v>255</v>
      </c>
      <c r="H31785" t="s">
        <v>215</v>
      </c>
    </row>
    <row r="31786" spans="1:8" x14ac:dyDescent="0.3">
      <c r="A31786" t="s">
        <v>71174</v>
      </c>
      <c r="B31786" t="s">
        <v>71173</v>
      </c>
      <c r="C31786">
        <v>27825202</v>
      </c>
      <c r="D31786">
        <v>5000000</v>
      </c>
      <c r="E31786" t="s">
        <v>63</v>
      </c>
      <c r="F31786" t="s">
        <v>199</v>
      </c>
      <c r="G31786" t="s">
        <v>8</v>
      </c>
      <c r="H31786" t="s">
        <v>8</v>
      </c>
    </row>
    <row r="31787" spans="1:8" x14ac:dyDescent="0.3">
      <c r="A31787" t="s">
        <v>71176</v>
      </c>
      <c r="B31787" t="s">
        <v>71175</v>
      </c>
      <c r="C31787">
        <v>47268464</v>
      </c>
      <c r="D31787">
        <v>5000000</v>
      </c>
      <c r="E31787" t="s">
        <v>412</v>
      </c>
      <c r="F31787" t="s">
        <v>700</v>
      </c>
      <c r="G31787" t="s">
        <v>17</v>
      </c>
      <c r="H31787" t="s">
        <v>8</v>
      </c>
    </row>
    <row r="31788" spans="1:8" x14ac:dyDescent="0.3">
      <c r="A31788" t="s">
        <v>71178</v>
      </c>
      <c r="B31788" t="s">
        <v>71177</v>
      </c>
      <c r="C31788">
        <v>27774800</v>
      </c>
      <c r="D31788">
        <v>5000000</v>
      </c>
      <c r="E31788" t="s">
        <v>412</v>
      </c>
      <c r="F31788" t="s">
        <v>257</v>
      </c>
      <c r="G31788" t="s">
        <v>8</v>
      </c>
      <c r="H31788" t="s">
        <v>8</v>
      </c>
    </row>
    <row r="31789" spans="1:8" x14ac:dyDescent="0.3">
      <c r="A31789" t="s">
        <v>71208</v>
      </c>
      <c r="B31789" t="s">
        <v>71207</v>
      </c>
      <c r="C31789">
        <v>12635210</v>
      </c>
      <c r="D31789">
        <v>5000000</v>
      </c>
      <c r="E31789" t="s">
        <v>1570</v>
      </c>
      <c r="F31789" t="s">
        <v>8</v>
      </c>
      <c r="G31789" t="s">
        <v>8</v>
      </c>
      <c r="H31789" t="s">
        <v>8</v>
      </c>
    </row>
    <row r="31790" spans="1:8" x14ac:dyDescent="0.3">
      <c r="A31790" t="s">
        <v>71609</v>
      </c>
      <c r="B31790" t="s">
        <v>71608</v>
      </c>
      <c r="C31790">
        <v>47015428</v>
      </c>
      <c r="D31790">
        <v>5000000</v>
      </c>
      <c r="E31790" t="s">
        <v>1718</v>
      </c>
      <c r="F31790" t="s">
        <v>8</v>
      </c>
      <c r="G31790" t="s">
        <v>8</v>
      </c>
      <c r="H31790" t="s">
        <v>8</v>
      </c>
    </row>
    <row r="31791" spans="1:8" x14ac:dyDescent="0.3">
      <c r="A31791" t="s">
        <v>71615</v>
      </c>
      <c r="B31791" t="s">
        <v>71614</v>
      </c>
      <c r="C31791">
        <v>47121856</v>
      </c>
      <c r="D31791">
        <v>5000000</v>
      </c>
      <c r="E31791" t="s">
        <v>165</v>
      </c>
      <c r="F31791" t="s">
        <v>8</v>
      </c>
      <c r="G31791" t="s">
        <v>8</v>
      </c>
      <c r="H31791" t="s">
        <v>8</v>
      </c>
    </row>
    <row r="31792" spans="1:8" x14ac:dyDescent="0.3">
      <c r="A31792" t="s">
        <v>71619</v>
      </c>
      <c r="B31792" t="s">
        <v>71618</v>
      </c>
      <c r="C31792">
        <v>53632429</v>
      </c>
      <c r="D31792">
        <v>5000000</v>
      </c>
      <c r="E31792" t="s">
        <v>37</v>
      </c>
      <c r="F31792" t="s">
        <v>228</v>
      </c>
      <c r="G31792" t="s">
        <v>213</v>
      </c>
      <c r="H31792" t="s">
        <v>18</v>
      </c>
    </row>
    <row r="31793" spans="1:8" x14ac:dyDescent="0.3">
      <c r="A31793" t="s">
        <v>71623</v>
      </c>
      <c r="B31793" t="s">
        <v>71622</v>
      </c>
      <c r="C31793">
        <v>53274470</v>
      </c>
      <c r="D31793">
        <v>5000000</v>
      </c>
      <c r="E31793" t="s">
        <v>412</v>
      </c>
      <c r="F31793" t="s">
        <v>8</v>
      </c>
      <c r="G31793" t="s">
        <v>8</v>
      </c>
      <c r="H31793" t="s">
        <v>8</v>
      </c>
    </row>
    <row r="31794" spans="1:8" x14ac:dyDescent="0.3">
      <c r="A31794" t="s">
        <v>71567</v>
      </c>
      <c r="B31794" t="s">
        <v>71566</v>
      </c>
      <c r="C31794">
        <v>93595603</v>
      </c>
      <c r="D31794">
        <v>5000000</v>
      </c>
      <c r="E31794" t="s">
        <v>259</v>
      </c>
      <c r="F31794" t="s">
        <v>8</v>
      </c>
      <c r="G31794" t="s">
        <v>8</v>
      </c>
      <c r="H31794" t="s">
        <v>8</v>
      </c>
    </row>
    <row r="31795" spans="1:8" x14ac:dyDescent="0.3">
      <c r="A31795" t="s">
        <v>71577</v>
      </c>
      <c r="B31795" t="s">
        <v>71576</v>
      </c>
      <c r="C31795">
        <v>47188027</v>
      </c>
      <c r="D31795">
        <v>5000000</v>
      </c>
      <c r="E31795" t="s">
        <v>54</v>
      </c>
      <c r="F31795" t="s">
        <v>8</v>
      </c>
      <c r="G31795" t="s">
        <v>8</v>
      </c>
      <c r="H31795" t="s">
        <v>8</v>
      </c>
    </row>
    <row r="31796" spans="1:8" x14ac:dyDescent="0.3">
      <c r="A31796" t="s">
        <v>71579</v>
      </c>
      <c r="B31796" t="s">
        <v>71578</v>
      </c>
      <c r="C31796">
        <v>97001531</v>
      </c>
      <c r="D31796">
        <v>5000000</v>
      </c>
      <c r="E31796" t="s">
        <v>199</v>
      </c>
      <c r="F31796" t="s">
        <v>893</v>
      </c>
      <c r="G31796" t="s">
        <v>412</v>
      </c>
      <c r="H31796" t="s">
        <v>8</v>
      </c>
    </row>
    <row r="31797" spans="1:8" x14ac:dyDescent="0.3">
      <c r="A31797" t="s">
        <v>71581</v>
      </c>
      <c r="B31797" t="s">
        <v>71580</v>
      </c>
      <c r="C31797">
        <v>80017088</v>
      </c>
      <c r="D31797">
        <v>5000000</v>
      </c>
      <c r="E31797" t="s">
        <v>412</v>
      </c>
      <c r="F31797" t="s">
        <v>413</v>
      </c>
      <c r="G31797" t="s">
        <v>8</v>
      </c>
      <c r="H31797" t="s">
        <v>8</v>
      </c>
    </row>
    <row r="31798" spans="1:8" x14ac:dyDescent="0.3">
      <c r="A31798" t="s">
        <v>71583</v>
      </c>
      <c r="B31798" t="s">
        <v>71582</v>
      </c>
      <c r="C31798">
        <v>5507409</v>
      </c>
      <c r="D31798">
        <v>5000000</v>
      </c>
      <c r="E31798" t="s">
        <v>35</v>
      </c>
      <c r="F31798" t="s">
        <v>8</v>
      </c>
      <c r="G31798" t="s">
        <v>8</v>
      </c>
      <c r="H31798" t="s">
        <v>8</v>
      </c>
    </row>
    <row r="31799" spans="1:8" x14ac:dyDescent="0.3">
      <c r="A31799" t="s">
        <v>71587</v>
      </c>
      <c r="B31799" t="s">
        <v>71586</v>
      </c>
      <c r="C31799">
        <v>53801986</v>
      </c>
      <c r="D31799">
        <v>5000000</v>
      </c>
      <c r="E31799" t="s">
        <v>63</v>
      </c>
      <c r="F31799" t="s">
        <v>481</v>
      </c>
      <c r="G31799" t="s">
        <v>412</v>
      </c>
      <c r="H31799" t="s">
        <v>199</v>
      </c>
    </row>
    <row r="31800" spans="1:8" x14ac:dyDescent="0.3">
      <c r="A31800" t="s">
        <v>71591</v>
      </c>
      <c r="B31800" t="s">
        <v>71590</v>
      </c>
      <c r="C31800">
        <v>42779136</v>
      </c>
      <c r="D31800">
        <v>5000000</v>
      </c>
      <c r="E31800" t="s">
        <v>41</v>
      </c>
      <c r="F31800" t="s">
        <v>8</v>
      </c>
      <c r="G31800" t="s">
        <v>8</v>
      </c>
      <c r="H31800" t="s">
        <v>8</v>
      </c>
    </row>
    <row r="31801" spans="1:8" x14ac:dyDescent="0.3">
      <c r="A31801" t="s">
        <v>71593</v>
      </c>
      <c r="B31801" t="s">
        <v>71592</v>
      </c>
      <c r="C31801">
        <v>84432853</v>
      </c>
      <c r="D31801">
        <v>5000000</v>
      </c>
      <c r="E31801" t="s">
        <v>1098</v>
      </c>
      <c r="F31801" t="s">
        <v>228</v>
      </c>
      <c r="G31801" t="s">
        <v>213</v>
      </c>
      <c r="H31801" t="s">
        <v>41</v>
      </c>
    </row>
    <row r="31802" spans="1:8" x14ac:dyDescent="0.3">
      <c r="A31802" t="s">
        <v>71595</v>
      </c>
      <c r="B31802" t="s">
        <v>71594</v>
      </c>
      <c r="C31802">
        <v>89673388</v>
      </c>
      <c r="D31802">
        <v>5000000</v>
      </c>
      <c r="E31802" t="s">
        <v>58</v>
      </c>
      <c r="F31802" t="s">
        <v>8</v>
      </c>
      <c r="G31802" t="s">
        <v>8</v>
      </c>
      <c r="H31802" t="s">
        <v>8</v>
      </c>
    </row>
    <row r="31803" spans="1:8" x14ac:dyDescent="0.3">
      <c r="A31803" t="s">
        <v>71601</v>
      </c>
      <c r="B31803" t="s">
        <v>71600</v>
      </c>
      <c r="C31803">
        <v>24654633</v>
      </c>
      <c r="D31803">
        <v>5000000</v>
      </c>
      <c r="E31803" t="s">
        <v>251</v>
      </c>
      <c r="F31803" t="s">
        <v>590</v>
      </c>
      <c r="G31803" t="s">
        <v>88</v>
      </c>
      <c r="H31803" t="s">
        <v>42</v>
      </c>
    </row>
    <row r="31804" spans="1:8" x14ac:dyDescent="0.3">
      <c r="A31804" t="s">
        <v>71571</v>
      </c>
      <c r="B31804" t="s">
        <v>71570</v>
      </c>
      <c r="C31804">
        <v>23078916</v>
      </c>
      <c r="D31804">
        <v>5000000</v>
      </c>
      <c r="E31804" t="s">
        <v>988</v>
      </c>
      <c r="F31804" t="s">
        <v>8</v>
      </c>
      <c r="G31804" t="s">
        <v>8</v>
      </c>
      <c r="H31804" t="s">
        <v>8</v>
      </c>
    </row>
    <row r="31805" spans="1:8" x14ac:dyDescent="0.3">
      <c r="A31805" t="s">
        <v>71575</v>
      </c>
      <c r="B31805" t="s">
        <v>71574</v>
      </c>
      <c r="C31805">
        <v>54814003</v>
      </c>
      <c r="D31805">
        <v>5000000</v>
      </c>
      <c r="E31805" t="s">
        <v>287</v>
      </c>
      <c r="F31805" t="s">
        <v>8</v>
      </c>
      <c r="G31805" t="s">
        <v>8</v>
      </c>
      <c r="H31805" t="s">
        <v>8</v>
      </c>
    </row>
    <row r="31806" spans="1:8" x14ac:dyDescent="0.3">
      <c r="A31806" t="s">
        <v>71607</v>
      </c>
      <c r="B31806" t="s">
        <v>71606</v>
      </c>
      <c r="C31806">
        <v>53847701</v>
      </c>
      <c r="D31806">
        <v>5000000</v>
      </c>
      <c r="E31806" t="s">
        <v>86</v>
      </c>
      <c r="F31806" t="s">
        <v>41</v>
      </c>
      <c r="G31806" t="s">
        <v>54</v>
      </c>
      <c r="H31806" t="s">
        <v>8</v>
      </c>
    </row>
    <row r="31807" spans="1:8" x14ac:dyDescent="0.3">
      <c r="A31807" t="s">
        <v>71875</v>
      </c>
      <c r="B31807" t="s">
        <v>71874</v>
      </c>
      <c r="C31807">
        <v>47228908</v>
      </c>
      <c r="D31807">
        <v>5000000</v>
      </c>
      <c r="E31807" t="s">
        <v>54</v>
      </c>
      <c r="F31807" t="s">
        <v>8</v>
      </c>
      <c r="G31807" t="s">
        <v>8</v>
      </c>
      <c r="H31807" t="s">
        <v>8</v>
      </c>
    </row>
    <row r="31808" spans="1:8" x14ac:dyDescent="0.3">
      <c r="A31808" t="s">
        <v>71881</v>
      </c>
      <c r="B31808" t="s">
        <v>71880</v>
      </c>
      <c r="C31808">
        <v>28523768</v>
      </c>
      <c r="D31808">
        <v>5000000</v>
      </c>
      <c r="E31808" t="s">
        <v>213</v>
      </c>
      <c r="F31808" t="s">
        <v>35</v>
      </c>
      <c r="G31808" t="s">
        <v>313</v>
      </c>
      <c r="H31808" t="s">
        <v>161</v>
      </c>
    </row>
    <row r="31809" spans="1:8" x14ac:dyDescent="0.3">
      <c r="A31809" t="s">
        <v>71823</v>
      </c>
      <c r="B31809" t="s">
        <v>71822</v>
      </c>
      <c r="C31809">
        <v>38434322</v>
      </c>
      <c r="D31809">
        <v>5000000</v>
      </c>
      <c r="E31809" t="s">
        <v>257</v>
      </c>
      <c r="F31809" t="s">
        <v>8</v>
      </c>
      <c r="G31809" t="s">
        <v>8</v>
      </c>
      <c r="H31809" t="s">
        <v>8</v>
      </c>
    </row>
    <row r="31810" spans="1:8" x14ac:dyDescent="0.3">
      <c r="A31810" t="s">
        <v>71825</v>
      </c>
      <c r="B31810" t="s">
        <v>71824</v>
      </c>
      <c r="C31810">
        <v>55939424</v>
      </c>
      <c r="D31810">
        <v>5000000</v>
      </c>
      <c r="E31810" t="s">
        <v>6838</v>
      </c>
      <c r="F31810" t="s">
        <v>26828</v>
      </c>
      <c r="G31810" t="s">
        <v>528</v>
      </c>
      <c r="H31810" t="s">
        <v>258</v>
      </c>
    </row>
    <row r="31811" spans="1:8" x14ac:dyDescent="0.3">
      <c r="A31811" t="s">
        <v>71849</v>
      </c>
      <c r="B31811" t="s">
        <v>71848</v>
      </c>
      <c r="C31811">
        <v>89978044</v>
      </c>
      <c r="D31811">
        <v>5000000</v>
      </c>
      <c r="E31811" t="s">
        <v>361</v>
      </c>
      <c r="F31811" t="s">
        <v>163</v>
      </c>
      <c r="G31811" t="s">
        <v>189</v>
      </c>
      <c r="H31811" t="s">
        <v>167</v>
      </c>
    </row>
    <row r="31812" spans="1:8" x14ac:dyDescent="0.3">
      <c r="A31812" t="s">
        <v>71847</v>
      </c>
      <c r="B31812" t="s">
        <v>71846</v>
      </c>
      <c r="C31812">
        <v>90721795</v>
      </c>
      <c r="D31812">
        <v>5000000</v>
      </c>
      <c r="E31812" t="s">
        <v>2410</v>
      </c>
      <c r="F31812" t="s">
        <v>8</v>
      </c>
      <c r="G31812" t="s">
        <v>8</v>
      </c>
      <c r="H31812" t="s">
        <v>8</v>
      </c>
    </row>
    <row r="31813" spans="1:8" x14ac:dyDescent="0.3">
      <c r="A31813" t="s">
        <v>71851</v>
      </c>
      <c r="B31813" t="s">
        <v>71850</v>
      </c>
      <c r="C31813">
        <v>54958113</v>
      </c>
      <c r="D31813">
        <v>5000000</v>
      </c>
      <c r="E31813" t="s">
        <v>412</v>
      </c>
      <c r="F31813" t="s">
        <v>8</v>
      </c>
      <c r="G31813" t="s">
        <v>8</v>
      </c>
      <c r="H31813" t="s">
        <v>8</v>
      </c>
    </row>
    <row r="31814" spans="1:8" x14ac:dyDescent="0.3">
      <c r="A31814" t="s">
        <v>71857</v>
      </c>
      <c r="B31814" t="s">
        <v>71856</v>
      </c>
      <c r="C31814">
        <v>24613417</v>
      </c>
      <c r="D31814">
        <v>5000000</v>
      </c>
      <c r="E31814" t="s">
        <v>508</v>
      </c>
      <c r="F31814" t="s">
        <v>107</v>
      </c>
      <c r="G31814" t="s">
        <v>297</v>
      </c>
      <c r="H31814" t="s">
        <v>300</v>
      </c>
    </row>
    <row r="31815" spans="1:8" x14ac:dyDescent="0.3">
      <c r="A31815" t="s">
        <v>71863</v>
      </c>
      <c r="B31815" t="s">
        <v>71862</v>
      </c>
      <c r="C31815">
        <v>45106345</v>
      </c>
      <c r="D31815">
        <v>5000000</v>
      </c>
      <c r="E31815" t="s">
        <v>168</v>
      </c>
      <c r="F31815" t="s">
        <v>67</v>
      </c>
      <c r="G31815" t="s">
        <v>184</v>
      </c>
      <c r="H31815" t="s">
        <v>1482</v>
      </c>
    </row>
    <row r="31816" spans="1:8" x14ac:dyDescent="0.3">
      <c r="A31816" t="s">
        <v>71873</v>
      </c>
      <c r="B31816" t="s">
        <v>71872</v>
      </c>
      <c r="C31816">
        <v>84700908</v>
      </c>
      <c r="D31816">
        <v>5000000</v>
      </c>
      <c r="E31816" t="s">
        <v>421</v>
      </c>
      <c r="F31816" t="s">
        <v>1796</v>
      </c>
      <c r="G31816" t="s">
        <v>8</v>
      </c>
      <c r="H31816" t="s">
        <v>8</v>
      </c>
    </row>
    <row r="31817" spans="1:8" x14ac:dyDescent="0.3">
      <c r="A31817" t="s">
        <v>71269</v>
      </c>
      <c r="B31817" t="s">
        <v>71268</v>
      </c>
      <c r="C31817">
        <v>97072535</v>
      </c>
      <c r="D31817">
        <v>5000000</v>
      </c>
      <c r="E31817" t="s">
        <v>35</v>
      </c>
      <c r="F31817" t="s">
        <v>38</v>
      </c>
      <c r="G31817" t="s">
        <v>484</v>
      </c>
      <c r="H31817" t="s">
        <v>8</v>
      </c>
    </row>
    <row r="31818" spans="1:8" x14ac:dyDescent="0.3">
      <c r="A31818" t="s">
        <v>71277</v>
      </c>
      <c r="B31818" t="s">
        <v>71276</v>
      </c>
      <c r="C31818">
        <v>96858993</v>
      </c>
      <c r="D31818">
        <v>5000000</v>
      </c>
      <c r="E31818" t="s">
        <v>590</v>
      </c>
      <c r="F31818" t="s">
        <v>518</v>
      </c>
      <c r="G31818" t="s">
        <v>13</v>
      </c>
      <c r="H31818" t="s">
        <v>42</v>
      </c>
    </row>
    <row r="31819" spans="1:8" x14ac:dyDescent="0.3">
      <c r="A31819" t="s">
        <v>71403</v>
      </c>
      <c r="B31819" t="s">
        <v>71402</v>
      </c>
      <c r="C31819">
        <v>24895730</v>
      </c>
      <c r="D31819">
        <v>5000000</v>
      </c>
      <c r="E31819" t="s">
        <v>412</v>
      </c>
      <c r="F31819" t="s">
        <v>198</v>
      </c>
      <c r="G31819" t="s">
        <v>340</v>
      </c>
      <c r="H31819" t="s">
        <v>8</v>
      </c>
    </row>
    <row r="31820" spans="1:8" x14ac:dyDescent="0.3">
      <c r="A31820" t="s">
        <v>71387</v>
      </c>
      <c r="B31820" t="s">
        <v>71386</v>
      </c>
      <c r="C31820">
        <v>86936801</v>
      </c>
      <c r="D31820">
        <v>5000000</v>
      </c>
      <c r="E31820" t="s">
        <v>120</v>
      </c>
      <c r="F31820" t="s">
        <v>113</v>
      </c>
      <c r="G31820" t="s">
        <v>8</v>
      </c>
      <c r="H31820" t="s">
        <v>8</v>
      </c>
    </row>
    <row r="31821" spans="1:8" x14ac:dyDescent="0.3">
      <c r="A31821" t="s">
        <v>71401</v>
      </c>
      <c r="B31821" t="s">
        <v>71400</v>
      </c>
      <c r="C31821">
        <v>53299367</v>
      </c>
      <c r="D31821">
        <v>5000000</v>
      </c>
      <c r="E31821" t="s">
        <v>242</v>
      </c>
      <c r="F31821" t="s">
        <v>12</v>
      </c>
      <c r="G31821" t="s">
        <v>256</v>
      </c>
      <c r="H31821" t="s">
        <v>502</v>
      </c>
    </row>
    <row r="31822" spans="1:8" x14ac:dyDescent="0.3">
      <c r="A31822" t="s">
        <v>71755</v>
      </c>
      <c r="B31822" t="s">
        <v>71754</v>
      </c>
      <c r="C31822">
        <v>59062620</v>
      </c>
      <c r="D31822">
        <v>5000000</v>
      </c>
      <c r="E31822" t="s">
        <v>232</v>
      </c>
      <c r="F31822" t="s">
        <v>8</v>
      </c>
      <c r="G31822" t="s">
        <v>8</v>
      </c>
      <c r="H31822" t="s">
        <v>8</v>
      </c>
    </row>
    <row r="31823" spans="1:8" x14ac:dyDescent="0.3">
      <c r="A31823" t="s">
        <v>71761</v>
      </c>
      <c r="B31823" t="s">
        <v>71760</v>
      </c>
      <c r="C31823">
        <v>24850874</v>
      </c>
      <c r="D31823">
        <v>5000000</v>
      </c>
      <c r="E31823" t="s">
        <v>41</v>
      </c>
      <c r="F31823" t="s">
        <v>29</v>
      </c>
      <c r="G31823" t="s">
        <v>60</v>
      </c>
      <c r="H31823" t="s">
        <v>8</v>
      </c>
    </row>
    <row r="31824" spans="1:8" x14ac:dyDescent="0.3">
      <c r="A31824" t="s">
        <v>71737</v>
      </c>
      <c r="B31824" t="s">
        <v>71736</v>
      </c>
      <c r="C31824">
        <v>90670640</v>
      </c>
      <c r="D31824">
        <v>5000000</v>
      </c>
      <c r="E31824" t="s">
        <v>15</v>
      </c>
      <c r="F31824" t="s">
        <v>8</v>
      </c>
      <c r="G31824" t="s">
        <v>8</v>
      </c>
      <c r="H31824" t="s">
        <v>8</v>
      </c>
    </row>
    <row r="31825" spans="1:8" x14ac:dyDescent="0.3">
      <c r="A31825" t="s">
        <v>71743</v>
      </c>
      <c r="B31825" t="s">
        <v>71742</v>
      </c>
      <c r="C31825">
        <v>28093394</v>
      </c>
      <c r="D31825">
        <v>5000000</v>
      </c>
      <c r="E31825" t="s">
        <v>281</v>
      </c>
      <c r="F31825" t="s">
        <v>26</v>
      </c>
      <c r="G31825" t="s">
        <v>355</v>
      </c>
      <c r="H31825" t="s">
        <v>8</v>
      </c>
    </row>
    <row r="31826" spans="1:8" x14ac:dyDescent="0.3">
      <c r="A31826" t="s">
        <v>71745</v>
      </c>
      <c r="B31826" t="s">
        <v>71744</v>
      </c>
      <c r="C31826">
        <v>47285169</v>
      </c>
      <c r="D31826">
        <v>5000000</v>
      </c>
      <c r="E31826" t="s">
        <v>117</v>
      </c>
      <c r="F31826" t="s">
        <v>751</v>
      </c>
      <c r="G31826" t="s">
        <v>426</v>
      </c>
      <c r="H31826" t="s">
        <v>54</v>
      </c>
    </row>
    <row r="31827" spans="1:8" x14ac:dyDescent="0.3">
      <c r="A31827" t="s">
        <v>71767</v>
      </c>
      <c r="B31827" t="s">
        <v>71766</v>
      </c>
      <c r="C31827">
        <v>23796727</v>
      </c>
      <c r="D31827">
        <v>5000000</v>
      </c>
      <c r="E31827" t="s">
        <v>65</v>
      </c>
      <c r="F31827" t="s">
        <v>8</v>
      </c>
      <c r="G31827" t="s">
        <v>8</v>
      </c>
      <c r="H31827" t="s">
        <v>8</v>
      </c>
    </row>
    <row r="31828" spans="1:8" x14ac:dyDescent="0.3">
      <c r="A31828" t="s">
        <v>71809</v>
      </c>
      <c r="B31828" t="s">
        <v>71808</v>
      </c>
      <c r="C31828">
        <v>22244212</v>
      </c>
      <c r="D31828">
        <v>5000000</v>
      </c>
      <c r="E31828" t="s">
        <v>412</v>
      </c>
      <c r="F31828" t="s">
        <v>258</v>
      </c>
      <c r="G31828" t="s">
        <v>8</v>
      </c>
      <c r="H31828" t="s">
        <v>8</v>
      </c>
    </row>
    <row r="31829" spans="1:8" x14ac:dyDescent="0.3">
      <c r="A31829" t="s">
        <v>71811</v>
      </c>
      <c r="B31829" t="s">
        <v>71810</v>
      </c>
      <c r="C31829">
        <v>89691490</v>
      </c>
      <c r="D31829">
        <v>5000000</v>
      </c>
      <c r="E31829" t="s">
        <v>220</v>
      </c>
      <c r="F31829" t="s">
        <v>8</v>
      </c>
      <c r="G31829" t="s">
        <v>8</v>
      </c>
      <c r="H31829" t="s">
        <v>8</v>
      </c>
    </row>
    <row r="31830" spans="1:8" x14ac:dyDescent="0.3">
      <c r="A31830" t="s">
        <v>71813</v>
      </c>
      <c r="B31830" t="s">
        <v>71812</v>
      </c>
      <c r="C31830">
        <v>12782887</v>
      </c>
      <c r="D31830">
        <v>5000000</v>
      </c>
      <c r="E31830" t="s">
        <v>298</v>
      </c>
      <c r="F31830" t="s">
        <v>8</v>
      </c>
      <c r="G31830" t="s">
        <v>8</v>
      </c>
      <c r="H31830" t="s">
        <v>8</v>
      </c>
    </row>
    <row r="31831" spans="1:8" x14ac:dyDescent="0.3">
      <c r="A31831" t="s">
        <v>71747</v>
      </c>
      <c r="B31831" t="s">
        <v>71746</v>
      </c>
      <c r="C31831">
        <v>22476845</v>
      </c>
      <c r="D31831">
        <v>5000000</v>
      </c>
      <c r="E31831" t="s">
        <v>337</v>
      </c>
      <c r="F31831" t="s">
        <v>692</v>
      </c>
      <c r="G31831" t="s">
        <v>85</v>
      </c>
      <c r="H31831" t="s">
        <v>929</v>
      </c>
    </row>
    <row r="31832" spans="1:8" x14ac:dyDescent="0.3">
      <c r="A31832" t="s">
        <v>71749</v>
      </c>
      <c r="B31832" t="s">
        <v>71748</v>
      </c>
      <c r="C31832">
        <v>22058321</v>
      </c>
      <c r="D31832">
        <v>5000000</v>
      </c>
      <c r="E31832" t="s">
        <v>58</v>
      </c>
      <c r="F31832" t="s">
        <v>311</v>
      </c>
      <c r="G31832" t="s">
        <v>412</v>
      </c>
      <c r="H31832" t="s">
        <v>484</v>
      </c>
    </row>
    <row r="31833" spans="1:8" x14ac:dyDescent="0.3">
      <c r="A31833" t="s">
        <v>71751</v>
      </c>
      <c r="B31833" t="s">
        <v>71750</v>
      </c>
      <c r="C31833">
        <v>13077902</v>
      </c>
      <c r="D31833">
        <v>5000000</v>
      </c>
      <c r="E31833" t="s">
        <v>35</v>
      </c>
      <c r="F31833" t="s">
        <v>412</v>
      </c>
      <c r="G31833" t="s">
        <v>54</v>
      </c>
      <c r="H31833" t="s">
        <v>370</v>
      </c>
    </row>
    <row r="31834" spans="1:8" x14ac:dyDescent="0.3">
      <c r="A31834" t="s">
        <v>71765</v>
      </c>
      <c r="B31834" t="s">
        <v>71764</v>
      </c>
      <c r="C31834">
        <v>86429880</v>
      </c>
      <c r="D31834">
        <v>5000000</v>
      </c>
      <c r="E31834" t="s">
        <v>208</v>
      </c>
      <c r="F31834" t="s">
        <v>8</v>
      </c>
      <c r="G31834" t="s">
        <v>8</v>
      </c>
      <c r="H31834" t="s">
        <v>8</v>
      </c>
    </row>
    <row r="31835" spans="1:8" x14ac:dyDescent="0.3">
      <c r="A31835" t="s">
        <v>71763</v>
      </c>
      <c r="B31835" t="s">
        <v>71762</v>
      </c>
      <c r="C31835">
        <v>23263588</v>
      </c>
      <c r="D31835">
        <v>5000000</v>
      </c>
      <c r="E31835" t="s">
        <v>1975</v>
      </c>
      <c r="F31835" t="s">
        <v>532</v>
      </c>
      <c r="G31835" t="s">
        <v>8</v>
      </c>
      <c r="H31835" t="s">
        <v>8</v>
      </c>
    </row>
    <row r="31836" spans="1:8" x14ac:dyDescent="0.3">
      <c r="A31836" t="s">
        <v>71783</v>
      </c>
      <c r="B31836" t="s">
        <v>71782</v>
      </c>
      <c r="C31836">
        <v>80327582</v>
      </c>
      <c r="D31836">
        <v>5000000</v>
      </c>
      <c r="E31836" t="s">
        <v>2906</v>
      </c>
      <c r="F31836" t="s">
        <v>77</v>
      </c>
      <c r="G31836" t="s">
        <v>951</v>
      </c>
      <c r="H31836" t="s">
        <v>8</v>
      </c>
    </row>
    <row r="31837" spans="1:8" x14ac:dyDescent="0.3">
      <c r="A31837" t="s">
        <v>71785</v>
      </c>
      <c r="B31837" t="s">
        <v>71784</v>
      </c>
      <c r="C31837">
        <v>47183655</v>
      </c>
      <c r="D31837">
        <v>5000000</v>
      </c>
      <c r="E31837" t="s">
        <v>663</v>
      </c>
      <c r="F31837" t="s">
        <v>652</v>
      </c>
      <c r="G31837" t="s">
        <v>613</v>
      </c>
      <c r="H31837" t="s">
        <v>8</v>
      </c>
    </row>
    <row r="31838" spans="1:8" x14ac:dyDescent="0.3">
      <c r="A31838" t="s">
        <v>71787</v>
      </c>
      <c r="B31838" t="s">
        <v>71786</v>
      </c>
      <c r="C31838">
        <v>90120097</v>
      </c>
      <c r="D31838">
        <v>5000000</v>
      </c>
      <c r="E31838" t="s">
        <v>259</v>
      </c>
      <c r="F31838" t="s">
        <v>8</v>
      </c>
      <c r="G31838" t="s">
        <v>8</v>
      </c>
      <c r="H31838" t="s">
        <v>8</v>
      </c>
    </row>
    <row r="31839" spans="1:8" x14ac:dyDescent="0.3">
      <c r="A31839" t="s">
        <v>71789</v>
      </c>
      <c r="B31839" t="s">
        <v>71788</v>
      </c>
      <c r="C31839">
        <v>80019678</v>
      </c>
      <c r="D31839">
        <v>5000000</v>
      </c>
      <c r="E31839" t="s">
        <v>245</v>
      </c>
      <c r="F31839" t="s">
        <v>12</v>
      </c>
      <c r="G31839" t="s">
        <v>203</v>
      </c>
      <c r="H31839" t="s">
        <v>8</v>
      </c>
    </row>
    <row r="31840" spans="1:8" x14ac:dyDescent="0.3">
      <c r="A31840" t="s">
        <v>71799</v>
      </c>
      <c r="B31840" t="s">
        <v>71798</v>
      </c>
      <c r="C31840">
        <v>54817938</v>
      </c>
      <c r="D31840">
        <v>5000000</v>
      </c>
      <c r="E31840" t="s">
        <v>26</v>
      </c>
      <c r="F31840" t="s">
        <v>346</v>
      </c>
      <c r="G31840" t="s">
        <v>107</v>
      </c>
      <c r="H31840" t="s">
        <v>14</v>
      </c>
    </row>
    <row r="31841" spans="1:8" x14ac:dyDescent="0.3">
      <c r="A31841" t="s">
        <v>71803</v>
      </c>
      <c r="B31841" t="s">
        <v>71802</v>
      </c>
      <c r="C31841">
        <v>22059124</v>
      </c>
      <c r="D31841">
        <v>5000000</v>
      </c>
      <c r="E31841" t="s">
        <v>248</v>
      </c>
      <c r="F31841" t="s">
        <v>8</v>
      </c>
      <c r="G31841" t="s">
        <v>8</v>
      </c>
      <c r="H31841" t="s">
        <v>8</v>
      </c>
    </row>
    <row r="31842" spans="1:8" x14ac:dyDescent="0.3">
      <c r="A31842" t="s">
        <v>71805</v>
      </c>
      <c r="B31842" t="s">
        <v>71804</v>
      </c>
      <c r="C31842">
        <v>47322468</v>
      </c>
      <c r="D31842">
        <v>5000000</v>
      </c>
      <c r="E31842" t="s">
        <v>117</v>
      </c>
      <c r="F31842" t="s">
        <v>8</v>
      </c>
      <c r="G31842" t="s">
        <v>8</v>
      </c>
      <c r="H31842" t="s">
        <v>8</v>
      </c>
    </row>
    <row r="31843" spans="1:8" x14ac:dyDescent="0.3">
      <c r="A31843" t="s">
        <v>71771</v>
      </c>
      <c r="B31843" t="s">
        <v>71770</v>
      </c>
      <c r="C31843">
        <v>42750784</v>
      </c>
      <c r="D31843">
        <v>5000000</v>
      </c>
      <c r="E31843" t="s">
        <v>63</v>
      </c>
      <c r="F31843" t="s">
        <v>213</v>
      </c>
      <c r="G31843" t="s">
        <v>8</v>
      </c>
      <c r="H31843" t="s">
        <v>8</v>
      </c>
    </row>
    <row r="31844" spans="1:8" x14ac:dyDescent="0.3">
      <c r="A31844" t="s">
        <v>71777</v>
      </c>
      <c r="B31844" t="s">
        <v>71776</v>
      </c>
      <c r="C31844">
        <v>28587018</v>
      </c>
      <c r="D31844">
        <v>5000000</v>
      </c>
      <c r="E31844" t="s">
        <v>199</v>
      </c>
      <c r="F31844" t="s">
        <v>481</v>
      </c>
      <c r="G31844" t="s">
        <v>198</v>
      </c>
      <c r="H31844" t="s">
        <v>63</v>
      </c>
    </row>
    <row r="31845" spans="1:8" x14ac:dyDescent="0.3">
      <c r="A31845" t="s">
        <v>72009</v>
      </c>
      <c r="B31845" t="s">
        <v>72008</v>
      </c>
      <c r="C31845">
        <v>47025755</v>
      </c>
      <c r="D31845">
        <v>5000000</v>
      </c>
      <c r="E31845" t="s">
        <v>5699</v>
      </c>
      <c r="F31845" t="s">
        <v>290</v>
      </c>
      <c r="G31845" t="s">
        <v>8</v>
      </c>
      <c r="H31845" t="s">
        <v>8</v>
      </c>
    </row>
    <row r="31846" spans="1:8" x14ac:dyDescent="0.3">
      <c r="A31846" t="s">
        <v>72011</v>
      </c>
      <c r="B31846" t="s">
        <v>72010</v>
      </c>
      <c r="C31846">
        <v>54547908</v>
      </c>
      <c r="D31846">
        <v>5000000</v>
      </c>
      <c r="E31846" t="s">
        <v>191</v>
      </c>
      <c r="F31846" t="s">
        <v>290</v>
      </c>
      <c r="G31846" t="s">
        <v>8</v>
      </c>
      <c r="H31846" t="s">
        <v>8</v>
      </c>
    </row>
    <row r="31847" spans="1:8" x14ac:dyDescent="0.3">
      <c r="A31847" t="s">
        <v>71222</v>
      </c>
      <c r="B31847" t="s">
        <v>71221</v>
      </c>
      <c r="C31847">
        <v>94178253</v>
      </c>
      <c r="D31847">
        <v>5000000</v>
      </c>
      <c r="E31847" t="s">
        <v>412</v>
      </c>
      <c r="F31847" t="s">
        <v>51</v>
      </c>
      <c r="G31847" t="s">
        <v>86</v>
      </c>
      <c r="H31847" t="s">
        <v>249</v>
      </c>
    </row>
    <row r="31848" spans="1:8" x14ac:dyDescent="0.3">
      <c r="A31848" t="s">
        <v>71224</v>
      </c>
      <c r="B31848" t="s">
        <v>71223</v>
      </c>
      <c r="C31848">
        <v>58201103</v>
      </c>
      <c r="D31848">
        <v>5000000</v>
      </c>
      <c r="E31848" t="s">
        <v>443</v>
      </c>
      <c r="F31848" t="s">
        <v>8</v>
      </c>
      <c r="G31848" t="s">
        <v>8</v>
      </c>
      <c r="H31848" t="s">
        <v>8</v>
      </c>
    </row>
    <row r="31849" spans="1:8" x14ac:dyDescent="0.3">
      <c r="A31849" t="s">
        <v>71226</v>
      </c>
      <c r="B31849" t="s">
        <v>71225</v>
      </c>
      <c r="C31849">
        <v>53627137</v>
      </c>
      <c r="D31849">
        <v>5000000</v>
      </c>
      <c r="E31849" t="s">
        <v>612</v>
      </c>
      <c r="F31849" t="s">
        <v>107</v>
      </c>
      <c r="G31849" t="s">
        <v>75</v>
      </c>
      <c r="H31849" t="s">
        <v>8</v>
      </c>
    </row>
    <row r="31850" spans="1:8" x14ac:dyDescent="0.3">
      <c r="A31850" t="s">
        <v>71228</v>
      </c>
      <c r="B31850" t="s">
        <v>71227</v>
      </c>
      <c r="C31850">
        <v>83165490</v>
      </c>
      <c r="D31850">
        <v>5000000</v>
      </c>
      <c r="E31850" t="s">
        <v>540</v>
      </c>
      <c r="F31850" t="s">
        <v>474</v>
      </c>
      <c r="G31850" t="s">
        <v>8</v>
      </c>
      <c r="H31850" t="s">
        <v>8</v>
      </c>
    </row>
    <row r="31851" spans="1:8" x14ac:dyDescent="0.3">
      <c r="A31851" t="s">
        <v>71230</v>
      </c>
      <c r="B31851" t="s">
        <v>71229</v>
      </c>
      <c r="C31851">
        <v>27377176</v>
      </c>
      <c r="D31851">
        <v>5000000</v>
      </c>
      <c r="E31851" t="s">
        <v>41</v>
      </c>
      <c r="F31851" t="s">
        <v>8</v>
      </c>
      <c r="G31851" t="s">
        <v>8</v>
      </c>
      <c r="H31851" t="s">
        <v>8</v>
      </c>
    </row>
    <row r="31852" spans="1:8" x14ac:dyDescent="0.3">
      <c r="A31852" t="s">
        <v>71216</v>
      </c>
      <c r="B31852" t="s">
        <v>71215</v>
      </c>
      <c r="C31852">
        <v>27629341</v>
      </c>
      <c r="D31852">
        <v>5000000</v>
      </c>
      <c r="E31852" t="s">
        <v>127</v>
      </c>
      <c r="F31852" t="s">
        <v>163</v>
      </c>
      <c r="G31852" t="s">
        <v>8</v>
      </c>
      <c r="H31852" t="s">
        <v>8</v>
      </c>
    </row>
    <row r="31853" spans="1:8" x14ac:dyDescent="0.3">
      <c r="A31853" t="s">
        <v>71218</v>
      </c>
      <c r="B31853" t="s">
        <v>71217</v>
      </c>
      <c r="C31853">
        <v>28341015</v>
      </c>
      <c r="D31853">
        <v>5000000</v>
      </c>
      <c r="E31853" t="s">
        <v>412</v>
      </c>
      <c r="F31853" t="s">
        <v>8</v>
      </c>
      <c r="G31853" t="s">
        <v>8</v>
      </c>
      <c r="H31853" t="s">
        <v>8</v>
      </c>
    </row>
    <row r="31854" spans="1:8" x14ac:dyDescent="0.3">
      <c r="A31854" t="s">
        <v>71244</v>
      </c>
      <c r="B31854" t="s">
        <v>71243</v>
      </c>
      <c r="C31854">
        <v>54237220</v>
      </c>
      <c r="D31854">
        <v>5000000</v>
      </c>
      <c r="E31854" t="s">
        <v>77</v>
      </c>
      <c r="F31854" t="s">
        <v>171</v>
      </c>
      <c r="G31854" t="s">
        <v>412</v>
      </c>
      <c r="H31854" t="s">
        <v>249</v>
      </c>
    </row>
    <row r="31855" spans="1:8" x14ac:dyDescent="0.3">
      <c r="A31855" t="s">
        <v>71246</v>
      </c>
      <c r="B31855" t="s">
        <v>71245</v>
      </c>
      <c r="C31855">
        <v>42750948</v>
      </c>
      <c r="D31855">
        <v>5000000</v>
      </c>
      <c r="E31855" t="s">
        <v>86</v>
      </c>
      <c r="F31855" t="s">
        <v>8</v>
      </c>
      <c r="G31855" t="s">
        <v>8</v>
      </c>
      <c r="H31855" t="s">
        <v>8</v>
      </c>
    </row>
    <row r="31856" spans="1:8" x14ac:dyDescent="0.3">
      <c r="A31856" t="s">
        <v>71252</v>
      </c>
      <c r="B31856" t="s">
        <v>71251</v>
      </c>
      <c r="C31856">
        <v>90720445</v>
      </c>
      <c r="D31856">
        <v>5000000</v>
      </c>
      <c r="E31856" t="s">
        <v>2537</v>
      </c>
      <c r="F31856" t="s">
        <v>586</v>
      </c>
      <c r="G31856" t="s">
        <v>63</v>
      </c>
      <c r="H31856" t="s">
        <v>274</v>
      </c>
    </row>
    <row r="31857" spans="1:8" x14ac:dyDescent="0.3">
      <c r="A31857" t="s">
        <v>71261</v>
      </c>
      <c r="B31857" t="s">
        <v>71260</v>
      </c>
      <c r="C31857">
        <v>16569866</v>
      </c>
      <c r="D31857">
        <v>5000000</v>
      </c>
      <c r="E31857" t="s">
        <v>134</v>
      </c>
      <c r="F31857" t="s">
        <v>104</v>
      </c>
      <c r="G31857" t="s">
        <v>10</v>
      </c>
      <c r="H31857" t="s">
        <v>8</v>
      </c>
    </row>
    <row r="31858" spans="1:8" x14ac:dyDescent="0.3">
      <c r="A31858" t="s">
        <v>71234</v>
      </c>
      <c r="B31858" t="s">
        <v>71233</v>
      </c>
      <c r="C31858">
        <v>16331511</v>
      </c>
      <c r="D31858">
        <v>5000000</v>
      </c>
      <c r="E31858" t="s">
        <v>1066</v>
      </c>
      <c r="F31858" t="s">
        <v>8</v>
      </c>
      <c r="G31858" t="s">
        <v>8</v>
      </c>
      <c r="H31858" t="s">
        <v>8</v>
      </c>
    </row>
    <row r="31859" spans="1:8" x14ac:dyDescent="0.3">
      <c r="A31859" t="s">
        <v>71683</v>
      </c>
      <c r="B31859" t="s">
        <v>71682</v>
      </c>
      <c r="C31859">
        <v>5406556</v>
      </c>
      <c r="D31859">
        <v>5000000</v>
      </c>
      <c r="E31859" t="s">
        <v>412</v>
      </c>
      <c r="F31859" t="s">
        <v>8</v>
      </c>
      <c r="G31859" t="s">
        <v>8</v>
      </c>
      <c r="H31859" t="s">
        <v>8</v>
      </c>
    </row>
    <row r="31860" spans="1:8" x14ac:dyDescent="0.3">
      <c r="A31860" t="s">
        <v>71687</v>
      </c>
      <c r="B31860" t="s">
        <v>71686</v>
      </c>
      <c r="C31860">
        <v>82902652</v>
      </c>
      <c r="D31860">
        <v>5000000</v>
      </c>
      <c r="E31860" t="s">
        <v>528</v>
      </c>
      <c r="F31860" t="s">
        <v>412</v>
      </c>
      <c r="G31860" t="s">
        <v>199</v>
      </c>
      <c r="H31860" t="s">
        <v>8</v>
      </c>
    </row>
    <row r="31861" spans="1:8" x14ac:dyDescent="0.3">
      <c r="A31861" t="s">
        <v>71695</v>
      </c>
      <c r="B31861" t="s">
        <v>71694</v>
      </c>
      <c r="C31861">
        <v>90497585</v>
      </c>
      <c r="D31861">
        <v>5000000</v>
      </c>
      <c r="E31861" t="s">
        <v>412</v>
      </c>
      <c r="F31861" t="s">
        <v>95</v>
      </c>
      <c r="G31861" t="s">
        <v>302</v>
      </c>
      <c r="H31861" t="s">
        <v>8</v>
      </c>
    </row>
    <row r="31862" spans="1:8" x14ac:dyDescent="0.3">
      <c r="A31862" t="s">
        <v>71699</v>
      </c>
      <c r="B31862" t="s">
        <v>71698</v>
      </c>
      <c r="C31862">
        <v>84725979</v>
      </c>
      <c r="D31862">
        <v>5000000</v>
      </c>
      <c r="E31862" t="s">
        <v>414</v>
      </c>
      <c r="F31862" t="s">
        <v>247</v>
      </c>
      <c r="G31862" t="s">
        <v>456</v>
      </c>
      <c r="H31862" t="s">
        <v>711</v>
      </c>
    </row>
    <row r="31863" spans="1:8" x14ac:dyDescent="0.3">
      <c r="A31863" t="s">
        <v>71701</v>
      </c>
      <c r="B31863" t="s">
        <v>71700</v>
      </c>
      <c r="C31863">
        <v>85054688</v>
      </c>
      <c r="D31863">
        <v>5000000</v>
      </c>
      <c r="E31863" t="s">
        <v>77</v>
      </c>
      <c r="F31863" t="s">
        <v>197</v>
      </c>
      <c r="G31863" t="s">
        <v>8</v>
      </c>
      <c r="H31863" t="s">
        <v>8</v>
      </c>
    </row>
    <row r="31864" spans="1:8" x14ac:dyDescent="0.3">
      <c r="A31864" t="s">
        <v>71697</v>
      </c>
      <c r="B31864" t="s">
        <v>71696</v>
      </c>
      <c r="C31864">
        <v>24644312</v>
      </c>
      <c r="D31864">
        <v>5000000</v>
      </c>
      <c r="E31864" t="s">
        <v>412</v>
      </c>
      <c r="F31864" t="s">
        <v>1014</v>
      </c>
      <c r="G31864" t="s">
        <v>41</v>
      </c>
      <c r="H31864" t="s">
        <v>8</v>
      </c>
    </row>
    <row r="31865" spans="1:8" x14ac:dyDescent="0.3">
      <c r="A31865" t="s">
        <v>71705</v>
      </c>
      <c r="B31865" t="s">
        <v>71704</v>
      </c>
      <c r="C31865">
        <v>83157745</v>
      </c>
      <c r="D31865">
        <v>5000000</v>
      </c>
      <c r="E31865" t="s">
        <v>1026</v>
      </c>
      <c r="F31865" t="s">
        <v>8</v>
      </c>
      <c r="G31865" t="s">
        <v>8</v>
      </c>
      <c r="H31865" t="s">
        <v>8</v>
      </c>
    </row>
    <row r="31866" spans="1:8" x14ac:dyDescent="0.3">
      <c r="A31866" t="s">
        <v>71709</v>
      </c>
      <c r="B31866" t="s">
        <v>71708</v>
      </c>
      <c r="C31866">
        <v>42771009</v>
      </c>
      <c r="D31866">
        <v>5000000</v>
      </c>
      <c r="E31866" t="s">
        <v>412</v>
      </c>
      <c r="F31866" t="s">
        <v>8</v>
      </c>
      <c r="G31866" t="s">
        <v>8</v>
      </c>
      <c r="H31866" t="s">
        <v>8</v>
      </c>
    </row>
    <row r="31867" spans="1:8" x14ac:dyDescent="0.3">
      <c r="A31867" t="s">
        <v>72284</v>
      </c>
      <c r="B31867" t="s">
        <v>72283</v>
      </c>
      <c r="C31867">
        <v>90541885</v>
      </c>
      <c r="D31867">
        <v>5000000</v>
      </c>
      <c r="E31867" t="s">
        <v>259</v>
      </c>
      <c r="F31867" t="s">
        <v>8</v>
      </c>
      <c r="G31867" t="s">
        <v>8</v>
      </c>
      <c r="H31867" t="s">
        <v>8</v>
      </c>
    </row>
    <row r="31868" spans="1:8" x14ac:dyDescent="0.3">
      <c r="A31868" t="s">
        <v>72288</v>
      </c>
      <c r="B31868" t="s">
        <v>72287</v>
      </c>
      <c r="C31868">
        <v>47106145</v>
      </c>
      <c r="D31868">
        <v>5000000</v>
      </c>
      <c r="E31868" t="s">
        <v>692</v>
      </c>
      <c r="F31868" t="s">
        <v>249</v>
      </c>
      <c r="G31868" t="s">
        <v>938</v>
      </c>
      <c r="H31868" t="s">
        <v>8</v>
      </c>
    </row>
    <row r="31869" spans="1:8" x14ac:dyDescent="0.3">
      <c r="A31869" t="s">
        <v>72290</v>
      </c>
      <c r="B31869" t="s">
        <v>72289</v>
      </c>
      <c r="C31869">
        <v>28620918</v>
      </c>
      <c r="D31869">
        <v>5000000</v>
      </c>
      <c r="E31869" t="s">
        <v>224</v>
      </c>
      <c r="F31869" t="s">
        <v>8</v>
      </c>
      <c r="G31869" t="s">
        <v>8</v>
      </c>
      <c r="H31869" t="s">
        <v>8</v>
      </c>
    </row>
    <row r="31870" spans="1:8" x14ac:dyDescent="0.3">
      <c r="A31870" t="s">
        <v>72309</v>
      </c>
      <c r="B31870" t="s">
        <v>72308</v>
      </c>
      <c r="C31870">
        <v>80620170</v>
      </c>
      <c r="D31870">
        <v>5000000</v>
      </c>
      <c r="E31870" t="s">
        <v>85</v>
      </c>
      <c r="F31870" t="s">
        <v>203</v>
      </c>
      <c r="G31870" t="s">
        <v>449</v>
      </c>
      <c r="H31870" t="s">
        <v>363</v>
      </c>
    </row>
    <row r="31871" spans="1:8" x14ac:dyDescent="0.3">
      <c r="A31871" t="s">
        <v>72301</v>
      </c>
      <c r="B31871" t="s">
        <v>72300</v>
      </c>
      <c r="C31871">
        <v>54257077</v>
      </c>
      <c r="D31871">
        <v>5000000</v>
      </c>
      <c r="E31871" t="s">
        <v>171</v>
      </c>
      <c r="F31871" t="s">
        <v>8</v>
      </c>
      <c r="G31871" t="s">
        <v>8</v>
      </c>
      <c r="H31871" t="s">
        <v>8</v>
      </c>
    </row>
    <row r="31872" spans="1:8" x14ac:dyDescent="0.3">
      <c r="A31872" t="s">
        <v>72294</v>
      </c>
      <c r="B31872" t="s">
        <v>72293</v>
      </c>
      <c r="C31872">
        <v>23210181</v>
      </c>
      <c r="D31872">
        <v>5000000</v>
      </c>
      <c r="E31872" t="s">
        <v>881</v>
      </c>
      <c r="F31872" t="s">
        <v>993</v>
      </c>
      <c r="G31872" t="s">
        <v>402</v>
      </c>
      <c r="H31872" t="s">
        <v>8</v>
      </c>
    </row>
    <row r="31873" spans="1:8" x14ac:dyDescent="0.3">
      <c r="A31873" t="s">
        <v>72303</v>
      </c>
      <c r="B31873" t="s">
        <v>72302</v>
      </c>
      <c r="C31873">
        <v>24888359</v>
      </c>
      <c r="D31873">
        <v>5000000</v>
      </c>
      <c r="E31873" t="s">
        <v>692</v>
      </c>
      <c r="F31873" t="s">
        <v>8</v>
      </c>
      <c r="G31873" t="s">
        <v>8</v>
      </c>
      <c r="H31873" t="s">
        <v>8</v>
      </c>
    </row>
    <row r="31874" spans="1:8" x14ac:dyDescent="0.3">
      <c r="A31874" t="s">
        <v>72286</v>
      </c>
      <c r="B31874" t="s">
        <v>72285</v>
      </c>
      <c r="C31874">
        <v>28108853</v>
      </c>
      <c r="D31874">
        <v>5000000</v>
      </c>
      <c r="E31874" t="s">
        <v>1940</v>
      </c>
      <c r="F31874" t="s">
        <v>8</v>
      </c>
      <c r="G31874" t="s">
        <v>8</v>
      </c>
      <c r="H31874" t="s">
        <v>8</v>
      </c>
    </row>
    <row r="31875" spans="1:8" x14ac:dyDescent="0.3">
      <c r="A31875" t="s">
        <v>72172</v>
      </c>
      <c r="B31875" t="s">
        <v>72171</v>
      </c>
      <c r="C31875">
        <v>28039651</v>
      </c>
      <c r="D31875">
        <v>5000000</v>
      </c>
      <c r="E31875" t="s">
        <v>412</v>
      </c>
      <c r="F31875" t="s">
        <v>257</v>
      </c>
      <c r="G31875" t="s">
        <v>86</v>
      </c>
      <c r="H31875" t="s">
        <v>449</v>
      </c>
    </row>
    <row r="31876" spans="1:8" x14ac:dyDescent="0.3">
      <c r="A31876" t="s">
        <v>72140</v>
      </c>
      <c r="B31876" t="s">
        <v>72139</v>
      </c>
      <c r="C31876">
        <v>45071269</v>
      </c>
      <c r="D31876">
        <v>5000000</v>
      </c>
      <c r="E31876" t="s">
        <v>216</v>
      </c>
      <c r="F31876" t="s">
        <v>8</v>
      </c>
      <c r="G31876" t="s">
        <v>8</v>
      </c>
      <c r="H31876" t="s">
        <v>8</v>
      </c>
    </row>
    <row r="31877" spans="1:8" x14ac:dyDescent="0.3">
      <c r="A31877" t="s">
        <v>72144</v>
      </c>
      <c r="B31877" t="s">
        <v>72143</v>
      </c>
      <c r="C31877">
        <v>24877260</v>
      </c>
      <c r="D31877">
        <v>5000000</v>
      </c>
      <c r="E31877" t="s">
        <v>127</v>
      </c>
      <c r="F31877" t="s">
        <v>8</v>
      </c>
      <c r="G31877" t="s">
        <v>8</v>
      </c>
      <c r="H31877" t="s">
        <v>8</v>
      </c>
    </row>
    <row r="31878" spans="1:8" x14ac:dyDescent="0.3">
      <c r="A31878" t="s">
        <v>72154</v>
      </c>
      <c r="B31878" t="s">
        <v>72153</v>
      </c>
      <c r="C31878">
        <v>83605949</v>
      </c>
      <c r="D31878">
        <v>5000000</v>
      </c>
      <c r="E31878" t="s">
        <v>55</v>
      </c>
      <c r="F31878" t="s">
        <v>85</v>
      </c>
      <c r="G31878" t="s">
        <v>718</v>
      </c>
      <c r="H31878" t="s">
        <v>18</v>
      </c>
    </row>
    <row r="31879" spans="1:8" x14ac:dyDescent="0.3">
      <c r="A31879" t="s">
        <v>72164</v>
      </c>
      <c r="B31879" t="s">
        <v>72163</v>
      </c>
      <c r="C31879">
        <v>28547500</v>
      </c>
      <c r="D31879">
        <v>5000000</v>
      </c>
      <c r="E31879" t="s">
        <v>992</v>
      </c>
      <c r="F31879" t="s">
        <v>2694</v>
      </c>
      <c r="G31879" t="s">
        <v>729</v>
      </c>
      <c r="H31879" t="s">
        <v>249</v>
      </c>
    </row>
    <row r="31880" spans="1:8" x14ac:dyDescent="0.3">
      <c r="A31880" t="s">
        <v>72160</v>
      </c>
      <c r="B31880" t="s">
        <v>72159</v>
      </c>
      <c r="C31880">
        <v>96888271</v>
      </c>
      <c r="D31880">
        <v>5000000</v>
      </c>
      <c r="E31880" t="s">
        <v>300</v>
      </c>
      <c r="F31880" t="s">
        <v>245</v>
      </c>
      <c r="G31880" t="s">
        <v>1160</v>
      </c>
      <c r="H31880" t="s">
        <v>8</v>
      </c>
    </row>
    <row r="31881" spans="1:8" x14ac:dyDescent="0.3">
      <c r="A31881" t="s">
        <v>71555</v>
      </c>
      <c r="B31881" t="s">
        <v>71554</v>
      </c>
      <c r="C31881">
        <v>22939917</v>
      </c>
      <c r="D31881">
        <v>5000000</v>
      </c>
      <c r="E31881" t="s">
        <v>1718</v>
      </c>
      <c r="F31881" t="s">
        <v>8</v>
      </c>
      <c r="G31881" t="s">
        <v>8</v>
      </c>
      <c r="H31881" t="s">
        <v>8</v>
      </c>
    </row>
    <row r="31882" spans="1:8" x14ac:dyDescent="0.3">
      <c r="A31882" t="s">
        <v>71559</v>
      </c>
      <c r="B31882" t="s">
        <v>71558</v>
      </c>
      <c r="C31882">
        <v>89512736</v>
      </c>
      <c r="D31882">
        <v>5000000</v>
      </c>
      <c r="E31882" t="s">
        <v>54</v>
      </c>
      <c r="F31882" t="s">
        <v>30</v>
      </c>
      <c r="G31882" t="s">
        <v>23</v>
      </c>
      <c r="H31882" t="s">
        <v>8</v>
      </c>
    </row>
    <row r="31883" spans="1:8" x14ac:dyDescent="0.3">
      <c r="A31883" t="s">
        <v>71561</v>
      </c>
      <c r="B31883" t="s">
        <v>71560</v>
      </c>
      <c r="C31883">
        <v>27266559</v>
      </c>
      <c r="D31883">
        <v>5000000</v>
      </c>
      <c r="E31883" t="s">
        <v>361</v>
      </c>
      <c r="F31883" t="s">
        <v>8</v>
      </c>
      <c r="G31883" t="s">
        <v>8</v>
      </c>
      <c r="H31883" t="s">
        <v>8</v>
      </c>
    </row>
    <row r="31884" spans="1:8" x14ac:dyDescent="0.3">
      <c r="A31884" t="s">
        <v>71563</v>
      </c>
      <c r="B31884" t="s">
        <v>71562</v>
      </c>
      <c r="C31884">
        <v>16883324</v>
      </c>
      <c r="D31884">
        <v>5000000</v>
      </c>
      <c r="E31884" t="s">
        <v>20</v>
      </c>
      <c r="F31884" t="s">
        <v>817</v>
      </c>
      <c r="G31884" t="s">
        <v>250</v>
      </c>
      <c r="H31884" t="s">
        <v>41</v>
      </c>
    </row>
    <row r="31885" spans="1:8" x14ac:dyDescent="0.3">
      <c r="A31885" t="s">
        <v>71565</v>
      </c>
      <c r="B31885" t="s">
        <v>71564</v>
      </c>
      <c r="C31885">
        <v>16691022</v>
      </c>
      <c r="D31885">
        <v>5000000</v>
      </c>
      <c r="E31885" t="s">
        <v>242</v>
      </c>
      <c r="F31885" t="s">
        <v>93</v>
      </c>
      <c r="G31885" t="s">
        <v>300</v>
      </c>
      <c r="H31885" t="s">
        <v>131</v>
      </c>
    </row>
    <row r="31886" spans="1:8" x14ac:dyDescent="0.3">
      <c r="A31886" t="s">
        <v>71733</v>
      </c>
      <c r="B31886" t="s">
        <v>71732</v>
      </c>
      <c r="C31886">
        <v>45126855</v>
      </c>
      <c r="D31886">
        <v>5000000</v>
      </c>
      <c r="E31886" t="s">
        <v>213</v>
      </c>
      <c r="F31886" t="s">
        <v>258</v>
      </c>
      <c r="G31886" t="s">
        <v>8</v>
      </c>
      <c r="H31886" t="s">
        <v>8</v>
      </c>
    </row>
    <row r="31887" spans="1:8" x14ac:dyDescent="0.3">
      <c r="A31887" t="s">
        <v>71719</v>
      </c>
      <c r="B31887" t="s">
        <v>71718</v>
      </c>
      <c r="C31887">
        <v>90601877</v>
      </c>
      <c r="D31887">
        <v>5000000</v>
      </c>
      <c r="E31887" t="s">
        <v>528</v>
      </c>
      <c r="F31887" t="s">
        <v>8</v>
      </c>
      <c r="G31887" t="s">
        <v>8</v>
      </c>
      <c r="H31887" t="s">
        <v>8</v>
      </c>
    </row>
    <row r="31888" spans="1:8" x14ac:dyDescent="0.3">
      <c r="A31888" t="s">
        <v>71725</v>
      </c>
      <c r="B31888" t="s">
        <v>71724</v>
      </c>
      <c r="C31888">
        <v>24639325</v>
      </c>
      <c r="D31888">
        <v>5000000</v>
      </c>
      <c r="E31888" t="s">
        <v>171</v>
      </c>
      <c r="F31888" t="s">
        <v>41</v>
      </c>
      <c r="G31888" t="s">
        <v>8</v>
      </c>
      <c r="H31888" t="s">
        <v>8</v>
      </c>
    </row>
    <row r="31889" spans="1:8" x14ac:dyDescent="0.3">
      <c r="A31889" t="s">
        <v>71727</v>
      </c>
      <c r="B31889" t="s">
        <v>71726</v>
      </c>
      <c r="C31889">
        <v>56702691</v>
      </c>
      <c r="D31889">
        <v>5000000</v>
      </c>
      <c r="E31889" t="s">
        <v>55</v>
      </c>
      <c r="F31889" t="s">
        <v>8</v>
      </c>
      <c r="G31889" t="s">
        <v>8</v>
      </c>
      <c r="H31889" t="s">
        <v>8</v>
      </c>
    </row>
    <row r="31890" spans="1:8" x14ac:dyDescent="0.3">
      <c r="A31890" t="s">
        <v>72363</v>
      </c>
      <c r="B31890" t="s">
        <v>72362</v>
      </c>
      <c r="C31890">
        <v>53471205</v>
      </c>
      <c r="D31890">
        <v>5000000</v>
      </c>
      <c r="E31890" t="s">
        <v>1898</v>
      </c>
      <c r="F31890" t="s">
        <v>74</v>
      </c>
      <c r="G31890" t="s">
        <v>21</v>
      </c>
      <c r="H31890" t="s">
        <v>461</v>
      </c>
    </row>
    <row r="31891" spans="1:8" x14ac:dyDescent="0.3">
      <c r="A31891" t="s">
        <v>72365</v>
      </c>
      <c r="B31891" t="s">
        <v>72364</v>
      </c>
      <c r="C31891">
        <v>45071866</v>
      </c>
      <c r="D31891">
        <v>5000000</v>
      </c>
      <c r="E31891" t="s">
        <v>191</v>
      </c>
      <c r="F31891" t="s">
        <v>8</v>
      </c>
      <c r="G31891" t="s">
        <v>8</v>
      </c>
      <c r="H31891" t="s">
        <v>8</v>
      </c>
    </row>
    <row r="31892" spans="1:8" x14ac:dyDescent="0.3">
      <c r="A31892" t="s">
        <v>72315</v>
      </c>
      <c r="B31892" t="s">
        <v>72314</v>
      </c>
      <c r="C31892">
        <v>84202579</v>
      </c>
      <c r="D31892">
        <v>5000000</v>
      </c>
      <c r="E31892" t="s">
        <v>249</v>
      </c>
      <c r="F31892" t="s">
        <v>8</v>
      </c>
      <c r="G31892" t="s">
        <v>8</v>
      </c>
      <c r="H31892" t="s">
        <v>8</v>
      </c>
    </row>
    <row r="31893" spans="1:8" x14ac:dyDescent="0.3">
      <c r="A31893" t="s">
        <v>72325</v>
      </c>
      <c r="B31893" t="s">
        <v>72324</v>
      </c>
      <c r="C31893">
        <v>84348027</v>
      </c>
      <c r="D31893">
        <v>5000000</v>
      </c>
      <c r="E31893" t="s">
        <v>354</v>
      </c>
      <c r="F31893" t="s">
        <v>383</v>
      </c>
      <c r="G31893" t="s">
        <v>8</v>
      </c>
      <c r="H31893" t="s">
        <v>8</v>
      </c>
    </row>
    <row r="31894" spans="1:8" x14ac:dyDescent="0.3">
      <c r="A31894" t="s">
        <v>72327</v>
      </c>
      <c r="B31894" t="s">
        <v>72326</v>
      </c>
      <c r="C31894">
        <v>53863455</v>
      </c>
      <c r="D31894">
        <v>5000000</v>
      </c>
      <c r="E31894" t="s">
        <v>86</v>
      </c>
      <c r="F31894" t="s">
        <v>8</v>
      </c>
      <c r="G31894" t="s">
        <v>8</v>
      </c>
      <c r="H31894" t="s">
        <v>8</v>
      </c>
    </row>
    <row r="31895" spans="1:8" x14ac:dyDescent="0.3">
      <c r="A31895" t="s">
        <v>72331</v>
      </c>
      <c r="B31895" t="s">
        <v>72330</v>
      </c>
      <c r="C31895">
        <v>18208565</v>
      </c>
      <c r="D31895">
        <v>5000000</v>
      </c>
      <c r="E31895" t="s">
        <v>249</v>
      </c>
      <c r="F31895" t="s">
        <v>8</v>
      </c>
      <c r="G31895" t="s">
        <v>8</v>
      </c>
      <c r="H31895" t="s">
        <v>8</v>
      </c>
    </row>
    <row r="31896" spans="1:8" x14ac:dyDescent="0.3">
      <c r="A31896" t="s">
        <v>72335</v>
      </c>
      <c r="B31896" t="s">
        <v>72334</v>
      </c>
      <c r="C31896">
        <v>84669028</v>
      </c>
      <c r="D31896">
        <v>5000000</v>
      </c>
      <c r="E31896" t="s">
        <v>53</v>
      </c>
      <c r="F31896" t="s">
        <v>8</v>
      </c>
      <c r="G31896" t="s">
        <v>8</v>
      </c>
      <c r="H31896" t="s">
        <v>8</v>
      </c>
    </row>
    <row r="31897" spans="1:8" x14ac:dyDescent="0.3">
      <c r="A31897" t="s">
        <v>72337</v>
      </c>
      <c r="B31897" t="s">
        <v>72336</v>
      </c>
      <c r="C31897">
        <v>25079313</v>
      </c>
      <c r="D31897">
        <v>5000000</v>
      </c>
      <c r="E31897" t="s">
        <v>412</v>
      </c>
      <c r="F31897" t="s">
        <v>38</v>
      </c>
      <c r="G31897" t="s">
        <v>8</v>
      </c>
      <c r="H31897" t="s">
        <v>8</v>
      </c>
    </row>
    <row r="31898" spans="1:8" x14ac:dyDescent="0.3">
      <c r="A31898" t="s">
        <v>72341</v>
      </c>
      <c r="B31898" t="s">
        <v>72340</v>
      </c>
      <c r="C31898">
        <v>86938907</v>
      </c>
      <c r="D31898">
        <v>5000000</v>
      </c>
      <c r="E31898" t="s">
        <v>215</v>
      </c>
      <c r="F31898" t="s">
        <v>8</v>
      </c>
      <c r="G31898" t="s">
        <v>8</v>
      </c>
      <c r="H31898" t="s">
        <v>8</v>
      </c>
    </row>
    <row r="31899" spans="1:8" x14ac:dyDescent="0.3">
      <c r="A31899" t="s">
        <v>72351</v>
      </c>
      <c r="B31899" t="s">
        <v>72350</v>
      </c>
      <c r="C31899">
        <v>84797086</v>
      </c>
      <c r="D31899">
        <v>5000000</v>
      </c>
      <c r="E31899" t="s">
        <v>993</v>
      </c>
      <c r="F31899" t="s">
        <v>8</v>
      </c>
      <c r="G31899" t="s">
        <v>8</v>
      </c>
      <c r="H31899" t="s">
        <v>8</v>
      </c>
    </row>
    <row r="31900" spans="1:8" x14ac:dyDescent="0.3">
      <c r="A31900" t="s">
        <v>72317</v>
      </c>
      <c r="B31900" t="s">
        <v>72316</v>
      </c>
      <c r="C31900">
        <v>80610089</v>
      </c>
      <c r="D31900">
        <v>5000000</v>
      </c>
      <c r="E31900" t="s">
        <v>65</v>
      </c>
      <c r="F31900" t="s">
        <v>988</v>
      </c>
      <c r="G31900" t="s">
        <v>8</v>
      </c>
      <c r="H31900" t="s">
        <v>8</v>
      </c>
    </row>
    <row r="31901" spans="1:8" x14ac:dyDescent="0.3">
      <c r="A31901" t="s">
        <v>72431</v>
      </c>
      <c r="B31901" t="s">
        <v>72430</v>
      </c>
      <c r="C31901">
        <v>84674021</v>
      </c>
      <c r="D31901">
        <v>5000000</v>
      </c>
      <c r="E31901" t="s">
        <v>1579</v>
      </c>
      <c r="F31901" t="s">
        <v>8</v>
      </c>
      <c r="G31901" t="s">
        <v>8</v>
      </c>
      <c r="H31901" t="s">
        <v>8</v>
      </c>
    </row>
    <row r="31902" spans="1:8" x14ac:dyDescent="0.3">
      <c r="A31902" t="s">
        <v>72433</v>
      </c>
      <c r="B31902" t="s">
        <v>72432</v>
      </c>
      <c r="C31902">
        <v>27425917</v>
      </c>
      <c r="D31902">
        <v>5000000</v>
      </c>
      <c r="E31902" t="s">
        <v>503</v>
      </c>
      <c r="F31902" t="s">
        <v>193</v>
      </c>
      <c r="G31902" t="s">
        <v>20</v>
      </c>
      <c r="H31902" t="s">
        <v>8</v>
      </c>
    </row>
    <row r="31903" spans="1:8" x14ac:dyDescent="0.3">
      <c r="A31903" t="s">
        <v>72435</v>
      </c>
      <c r="B31903" t="s">
        <v>72434</v>
      </c>
      <c r="C31903">
        <v>24299178</v>
      </c>
      <c r="D31903">
        <v>5000000</v>
      </c>
      <c r="E31903" t="s">
        <v>204</v>
      </c>
      <c r="F31903" t="s">
        <v>497</v>
      </c>
      <c r="G31903" t="s">
        <v>8</v>
      </c>
      <c r="H31903" t="s">
        <v>8</v>
      </c>
    </row>
    <row r="31904" spans="1:8" x14ac:dyDescent="0.3">
      <c r="A31904" t="s">
        <v>72437</v>
      </c>
      <c r="B31904" t="s">
        <v>72436</v>
      </c>
      <c r="C31904">
        <v>53033959</v>
      </c>
      <c r="D31904">
        <v>5000000</v>
      </c>
      <c r="E31904" t="s">
        <v>412</v>
      </c>
      <c r="F31904" t="s">
        <v>9792</v>
      </c>
      <c r="G31904" t="s">
        <v>1340</v>
      </c>
      <c r="H31904" t="s">
        <v>8</v>
      </c>
    </row>
    <row r="31905" spans="1:8" x14ac:dyDescent="0.3">
      <c r="A31905" t="s">
        <v>72419</v>
      </c>
      <c r="B31905" t="s">
        <v>72418</v>
      </c>
      <c r="C31905">
        <v>25189326</v>
      </c>
      <c r="D31905">
        <v>5000000</v>
      </c>
      <c r="E31905" t="s">
        <v>117</v>
      </c>
      <c r="F31905" t="s">
        <v>314</v>
      </c>
      <c r="G31905" t="s">
        <v>8</v>
      </c>
      <c r="H31905" t="s">
        <v>8</v>
      </c>
    </row>
    <row r="31906" spans="1:8" x14ac:dyDescent="0.3">
      <c r="A31906" t="s">
        <v>72421</v>
      </c>
      <c r="B31906" t="s">
        <v>72420</v>
      </c>
      <c r="C31906">
        <v>96915170</v>
      </c>
      <c r="D31906">
        <v>5000000</v>
      </c>
      <c r="E31906" t="s">
        <v>215</v>
      </c>
      <c r="F31906" t="s">
        <v>8</v>
      </c>
      <c r="G31906" t="s">
        <v>8</v>
      </c>
      <c r="H31906" t="s">
        <v>8</v>
      </c>
    </row>
    <row r="31907" spans="1:8" x14ac:dyDescent="0.3">
      <c r="A31907" t="s">
        <v>72373</v>
      </c>
      <c r="B31907" t="s">
        <v>72372</v>
      </c>
      <c r="C31907">
        <v>47308297</v>
      </c>
      <c r="D31907">
        <v>5000000</v>
      </c>
      <c r="E31907" t="s">
        <v>1459</v>
      </c>
      <c r="F31907" t="s">
        <v>170</v>
      </c>
      <c r="G31907" t="s">
        <v>290</v>
      </c>
      <c r="H31907" t="s">
        <v>8</v>
      </c>
    </row>
    <row r="31908" spans="1:8" x14ac:dyDescent="0.3">
      <c r="A31908" t="s">
        <v>72375</v>
      </c>
      <c r="B31908" t="s">
        <v>72374</v>
      </c>
      <c r="C31908">
        <v>22063226</v>
      </c>
      <c r="D31908">
        <v>5000000</v>
      </c>
      <c r="E31908" t="s">
        <v>756</v>
      </c>
      <c r="F31908" t="s">
        <v>248</v>
      </c>
      <c r="G31908" t="s">
        <v>8</v>
      </c>
      <c r="H31908" t="s">
        <v>8</v>
      </c>
    </row>
    <row r="31909" spans="1:8" x14ac:dyDescent="0.3">
      <c r="A31909" t="s">
        <v>72381</v>
      </c>
      <c r="B31909" t="s">
        <v>72380</v>
      </c>
      <c r="C31909">
        <v>72891065</v>
      </c>
      <c r="D31909">
        <v>5000000</v>
      </c>
      <c r="E31909" t="s">
        <v>951</v>
      </c>
      <c r="F31909" t="s">
        <v>8</v>
      </c>
      <c r="G31909" t="s">
        <v>8</v>
      </c>
      <c r="H31909" t="s">
        <v>8</v>
      </c>
    </row>
    <row r="31910" spans="1:8" x14ac:dyDescent="0.3">
      <c r="A31910" t="s">
        <v>72383</v>
      </c>
      <c r="B31910" t="s">
        <v>72382</v>
      </c>
      <c r="C31910">
        <v>90621959</v>
      </c>
      <c r="D31910">
        <v>5000000</v>
      </c>
      <c r="E31910" t="s">
        <v>55</v>
      </c>
      <c r="F31910" t="s">
        <v>8</v>
      </c>
      <c r="G31910" t="s">
        <v>8</v>
      </c>
      <c r="H31910" t="s">
        <v>8</v>
      </c>
    </row>
    <row r="31911" spans="1:8" x14ac:dyDescent="0.3">
      <c r="A31911" t="s">
        <v>72399</v>
      </c>
      <c r="B31911" t="s">
        <v>72398</v>
      </c>
      <c r="C31911">
        <v>97253971</v>
      </c>
      <c r="D31911">
        <v>5000000</v>
      </c>
      <c r="E31911" t="s">
        <v>788</v>
      </c>
      <c r="F31911" t="s">
        <v>249</v>
      </c>
      <c r="G31911" t="s">
        <v>8</v>
      </c>
      <c r="H31911" t="s">
        <v>8</v>
      </c>
    </row>
    <row r="31912" spans="1:8" x14ac:dyDescent="0.3">
      <c r="A31912" t="s">
        <v>72401</v>
      </c>
      <c r="B31912" t="s">
        <v>72400</v>
      </c>
      <c r="C31912">
        <v>47291599</v>
      </c>
      <c r="D31912">
        <v>5000000</v>
      </c>
      <c r="E31912" t="s">
        <v>954</v>
      </c>
      <c r="F31912" t="s">
        <v>956</v>
      </c>
      <c r="G31912" t="s">
        <v>1219</v>
      </c>
      <c r="H31912" t="s">
        <v>8</v>
      </c>
    </row>
    <row r="31913" spans="1:8" x14ac:dyDescent="0.3">
      <c r="A31913" t="s">
        <v>72405</v>
      </c>
      <c r="B31913" t="s">
        <v>72404</v>
      </c>
      <c r="C31913">
        <v>47278385</v>
      </c>
      <c r="D31913">
        <v>5000000</v>
      </c>
      <c r="E31913" t="s">
        <v>86</v>
      </c>
      <c r="F31913" t="s">
        <v>449</v>
      </c>
      <c r="G31913" t="s">
        <v>8</v>
      </c>
      <c r="H31913" t="s">
        <v>8</v>
      </c>
    </row>
    <row r="31914" spans="1:8" x14ac:dyDescent="0.3">
      <c r="A31914" t="s">
        <v>72413</v>
      </c>
      <c r="B31914" t="s">
        <v>72412</v>
      </c>
      <c r="C31914">
        <v>83789968</v>
      </c>
      <c r="D31914">
        <v>5000000</v>
      </c>
      <c r="E31914" t="s">
        <v>55</v>
      </c>
      <c r="F31914" t="s">
        <v>13</v>
      </c>
      <c r="G31914" t="s">
        <v>8</v>
      </c>
      <c r="H31914" t="s">
        <v>8</v>
      </c>
    </row>
    <row r="31915" spans="1:8" x14ac:dyDescent="0.3">
      <c r="A31915" t="s">
        <v>72391</v>
      </c>
      <c r="B31915" t="s">
        <v>72390</v>
      </c>
      <c r="C31915">
        <v>28623984</v>
      </c>
      <c r="D31915">
        <v>5000000</v>
      </c>
      <c r="E31915" t="s">
        <v>412</v>
      </c>
      <c r="F31915" t="s">
        <v>8</v>
      </c>
      <c r="G31915" t="s">
        <v>8</v>
      </c>
      <c r="H31915" t="s">
        <v>8</v>
      </c>
    </row>
    <row r="31916" spans="1:8" x14ac:dyDescent="0.3">
      <c r="A31916" t="s">
        <v>72427</v>
      </c>
      <c r="B31916" t="s">
        <v>72426</v>
      </c>
      <c r="C31916">
        <v>24888604</v>
      </c>
      <c r="D31916">
        <v>5000000</v>
      </c>
      <c r="E31916" t="s">
        <v>528</v>
      </c>
      <c r="F31916" t="s">
        <v>8</v>
      </c>
      <c r="G31916" t="s">
        <v>8</v>
      </c>
      <c r="H31916" t="s">
        <v>8</v>
      </c>
    </row>
    <row r="31917" spans="1:8" x14ac:dyDescent="0.3">
      <c r="A31917" t="s">
        <v>72467</v>
      </c>
      <c r="B31917" t="s">
        <v>72466</v>
      </c>
      <c r="C31917">
        <v>90163898</v>
      </c>
      <c r="D31917">
        <v>5000000</v>
      </c>
      <c r="E31917" t="s">
        <v>42</v>
      </c>
      <c r="F31917" t="s">
        <v>13</v>
      </c>
      <c r="G31917" t="s">
        <v>8</v>
      </c>
      <c r="H31917" t="s">
        <v>8</v>
      </c>
    </row>
    <row r="31918" spans="1:8" x14ac:dyDescent="0.3">
      <c r="A31918" t="s">
        <v>72439</v>
      </c>
      <c r="B31918" t="s">
        <v>72438</v>
      </c>
      <c r="C31918">
        <v>86587352</v>
      </c>
      <c r="D31918">
        <v>5000000</v>
      </c>
      <c r="E31918" t="s">
        <v>171</v>
      </c>
      <c r="F31918" t="s">
        <v>8</v>
      </c>
      <c r="G31918" t="s">
        <v>8</v>
      </c>
      <c r="H31918" t="s">
        <v>8</v>
      </c>
    </row>
    <row r="31919" spans="1:8" x14ac:dyDescent="0.3">
      <c r="A31919" t="s">
        <v>72449</v>
      </c>
      <c r="B31919" t="s">
        <v>72448</v>
      </c>
      <c r="C31919">
        <v>90847062</v>
      </c>
      <c r="D31919">
        <v>5000000</v>
      </c>
      <c r="E31919" t="s">
        <v>259</v>
      </c>
      <c r="F31919" t="s">
        <v>191</v>
      </c>
      <c r="G31919" t="s">
        <v>55</v>
      </c>
      <c r="H31919" t="s">
        <v>431</v>
      </c>
    </row>
    <row r="31920" spans="1:8" x14ac:dyDescent="0.3">
      <c r="A31920" t="s">
        <v>72445</v>
      </c>
      <c r="B31920" t="s">
        <v>72444</v>
      </c>
      <c r="C31920">
        <v>90124896</v>
      </c>
      <c r="D31920">
        <v>5000000</v>
      </c>
      <c r="E31920" t="s">
        <v>412</v>
      </c>
      <c r="F31920" t="s">
        <v>8</v>
      </c>
      <c r="G31920" t="s">
        <v>8</v>
      </c>
      <c r="H31920" t="s">
        <v>8</v>
      </c>
    </row>
    <row r="31921" spans="1:8" x14ac:dyDescent="0.3">
      <c r="A31921" t="s">
        <v>72455</v>
      </c>
      <c r="B31921" t="s">
        <v>72454</v>
      </c>
      <c r="C31921">
        <v>25029285</v>
      </c>
      <c r="D31921">
        <v>5000000</v>
      </c>
      <c r="E31921" t="s">
        <v>35</v>
      </c>
      <c r="F31921" t="s">
        <v>8</v>
      </c>
      <c r="G31921" t="s">
        <v>8</v>
      </c>
      <c r="H31921" t="s">
        <v>8</v>
      </c>
    </row>
    <row r="31922" spans="1:8" x14ac:dyDescent="0.3">
      <c r="A31922" t="s">
        <v>72459</v>
      </c>
      <c r="B31922" t="s">
        <v>72458</v>
      </c>
      <c r="C31922">
        <v>54260349</v>
      </c>
      <c r="D31922">
        <v>5000000</v>
      </c>
      <c r="E31922" t="s">
        <v>41</v>
      </c>
      <c r="F31922" t="s">
        <v>54</v>
      </c>
      <c r="G31922" t="s">
        <v>35</v>
      </c>
      <c r="H31922" t="s">
        <v>851</v>
      </c>
    </row>
    <row r="31923" spans="1:8" x14ac:dyDescent="0.3">
      <c r="A31923" t="s">
        <v>72441</v>
      </c>
      <c r="B31923" t="s">
        <v>72440</v>
      </c>
      <c r="C31923">
        <v>91012997</v>
      </c>
      <c r="D31923">
        <v>5000000</v>
      </c>
      <c r="E31923" t="s">
        <v>1005</v>
      </c>
      <c r="F31923" t="s">
        <v>438</v>
      </c>
      <c r="G31923" t="s">
        <v>549</v>
      </c>
      <c r="H31923" t="s">
        <v>8</v>
      </c>
    </row>
    <row r="31924" spans="1:8" x14ac:dyDescent="0.3">
      <c r="A31924" t="s">
        <v>72465</v>
      </c>
      <c r="B31924" t="s">
        <v>72464</v>
      </c>
      <c r="C31924">
        <v>80485483</v>
      </c>
      <c r="D31924">
        <v>5000000</v>
      </c>
      <c r="E31924" t="s">
        <v>242</v>
      </c>
      <c r="F31924" t="s">
        <v>23</v>
      </c>
      <c r="G31924" t="s">
        <v>8</v>
      </c>
      <c r="H31924" t="s">
        <v>8</v>
      </c>
    </row>
    <row r="31925" spans="1:8" x14ac:dyDescent="0.3">
      <c r="A31925" t="s">
        <v>72479</v>
      </c>
      <c r="B31925" t="s">
        <v>72478</v>
      </c>
      <c r="C31925">
        <v>24643854</v>
      </c>
      <c r="D31925">
        <v>5000000</v>
      </c>
      <c r="E31925" t="s">
        <v>56</v>
      </c>
      <c r="F31925" t="s">
        <v>8</v>
      </c>
      <c r="G31925" t="s">
        <v>8</v>
      </c>
      <c r="H31925" t="s">
        <v>8</v>
      </c>
    </row>
    <row r="31926" spans="1:8" x14ac:dyDescent="0.3">
      <c r="A31926" t="s">
        <v>72483</v>
      </c>
      <c r="B31926" t="s">
        <v>72482</v>
      </c>
      <c r="C31926">
        <v>27552461</v>
      </c>
      <c r="D31926">
        <v>5000000</v>
      </c>
      <c r="E31926" t="s">
        <v>257</v>
      </c>
      <c r="F31926" t="s">
        <v>412</v>
      </c>
      <c r="G31926" t="s">
        <v>8</v>
      </c>
      <c r="H31926" t="s">
        <v>8</v>
      </c>
    </row>
    <row r="31927" spans="1:8" x14ac:dyDescent="0.3">
      <c r="A31927" t="s">
        <v>72469</v>
      </c>
      <c r="B31927" t="s">
        <v>72468</v>
      </c>
      <c r="C31927">
        <v>89599022</v>
      </c>
      <c r="D31927">
        <v>5000000</v>
      </c>
      <c r="E31927" t="s">
        <v>51</v>
      </c>
      <c r="F31927" t="s">
        <v>215</v>
      </c>
      <c r="G31927" t="s">
        <v>8</v>
      </c>
      <c r="H31927" t="s">
        <v>8</v>
      </c>
    </row>
    <row r="31928" spans="1:8" x14ac:dyDescent="0.3">
      <c r="A31928" t="s">
        <v>71309</v>
      </c>
      <c r="B31928" t="s">
        <v>71308</v>
      </c>
      <c r="C31928">
        <v>42759531</v>
      </c>
      <c r="D31928">
        <v>5000000</v>
      </c>
      <c r="E31928" t="s">
        <v>412</v>
      </c>
      <c r="F31928" t="s">
        <v>183</v>
      </c>
      <c r="G31928" t="s">
        <v>32</v>
      </c>
      <c r="H31928" t="s">
        <v>194</v>
      </c>
    </row>
    <row r="31929" spans="1:8" x14ac:dyDescent="0.3">
      <c r="A31929" t="s">
        <v>71303</v>
      </c>
      <c r="B31929" t="s">
        <v>71302</v>
      </c>
      <c r="C31929">
        <v>84624091</v>
      </c>
      <c r="D31929">
        <v>5000000</v>
      </c>
      <c r="E31929" t="s">
        <v>663</v>
      </c>
      <c r="F31929" t="s">
        <v>8</v>
      </c>
      <c r="G31929" t="s">
        <v>8</v>
      </c>
      <c r="H31929" t="s">
        <v>8</v>
      </c>
    </row>
    <row r="31930" spans="1:8" x14ac:dyDescent="0.3">
      <c r="A31930" t="s">
        <v>71285</v>
      </c>
      <c r="B31930" t="s">
        <v>71284</v>
      </c>
      <c r="C31930">
        <v>86107733</v>
      </c>
      <c r="D31930">
        <v>5000000</v>
      </c>
      <c r="E31930" t="s">
        <v>444</v>
      </c>
      <c r="F31930" t="s">
        <v>185</v>
      </c>
      <c r="G31930" t="s">
        <v>240</v>
      </c>
      <c r="H31930" t="s">
        <v>502</v>
      </c>
    </row>
    <row r="31931" spans="1:8" x14ac:dyDescent="0.3">
      <c r="A31931" t="s">
        <v>71289</v>
      </c>
      <c r="B31931" t="s">
        <v>71288</v>
      </c>
      <c r="C31931">
        <v>94177395</v>
      </c>
      <c r="D31931">
        <v>5000000</v>
      </c>
      <c r="E31931" t="s">
        <v>241</v>
      </c>
      <c r="F31931" t="s">
        <v>242</v>
      </c>
      <c r="G31931" t="s">
        <v>8</v>
      </c>
      <c r="H31931" t="s">
        <v>8</v>
      </c>
    </row>
    <row r="31932" spans="1:8" x14ac:dyDescent="0.3">
      <c r="A31932" t="s">
        <v>71297</v>
      </c>
      <c r="B31932" t="s">
        <v>71296</v>
      </c>
      <c r="C31932">
        <v>16032302</v>
      </c>
      <c r="D31932">
        <v>5000000</v>
      </c>
      <c r="E31932" t="s">
        <v>692</v>
      </c>
      <c r="F31932" t="s">
        <v>199</v>
      </c>
      <c r="G31932" t="s">
        <v>18</v>
      </c>
      <c r="H31932" t="s">
        <v>8</v>
      </c>
    </row>
    <row r="31933" spans="1:8" x14ac:dyDescent="0.3">
      <c r="A31933" t="s">
        <v>71307</v>
      </c>
      <c r="B31933" t="s">
        <v>71306</v>
      </c>
      <c r="C31933">
        <v>86568539</v>
      </c>
      <c r="D31933">
        <v>5000000</v>
      </c>
      <c r="E31933" t="s">
        <v>1026</v>
      </c>
      <c r="F31933" t="s">
        <v>8</v>
      </c>
      <c r="G31933" t="s">
        <v>8</v>
      </c>
      <c r="H31933" t="s">
        <v>8</v>
      </c>
    </row>
    <row r="31934" spans="1:8" x14ac:dyDescent="0.3">
      <c r="A31934" t="s">
        <v>71281</v>
      </c>
      <c r="B31934" t="s">
        <v>71280</v>
      </c>
      <c r="C31934">
        <v>24853892</v>
      </c>
      <c r="D31934">
        <v>5000000</v>
      </c>
      <c r="E31934" t="s">
        <v>242</v>
      </c>
      <c r="F31934" t="s">
        <v>93</v>
      </c>
      <c r="G31934" t="s">
        <v>502</v>
      </c>
      <c r="H31934" t="s">
        <v>56</v>
      </c>
    </row>
    <row r="31935" spans="1:8" x14ac:dyDescent="0.3">
      <c r="A31935" t="s">
        <v>71371</v>
      </c>
      <c r="B31935" t="s">
        <v>71370</v>
      </c>
      <c r="C31935">
        <v>47033072</v>
      </c>
      <c r="D31935">
        <v>5000000</v>
      </c>
      <c r="E31935" t="s">
        <v>108</v>
      </c>
      <c r="F31935" t="s">
        <v>8</v>
      </c>
      <c r="G31935" t="s">
        <v>8</v>
      </c>
      <c r="H31935" t="s">
        <v>8</v>
      </c>
    </row>
    <row r="31936" spans="1:8" x14ac:dyDescent="0.3">
      <c r="A31936" t="s">
        <v>71373</v>
      </c>
      <c r="B31936" t="s">
        <v>71372</v>
      </c>
      <c r="C31936">
        <v>12898418</v>
      </c>
      <c r="D31936">
        <v>5000000</v>
      </c>
      <c r="E31936" t="s">
        <v>35</v>
      </c>
      <c r="F31936" t="s">
        <v>182</v>
      </c>
      <c r="G31936" t="s">
        <v>41</v>
      </c>
      <c r="H31936" t="s">
        <v>43</v>
      </c>
    </row>
    <row r="31937" spans="1:8" x14ac:dyDescent="0.3">
      <c r="A31937" t="s">
        <v>71367</v>
      </c>
      <c r="B31937" t="s">
        <v>71366</v>
      </c>
      <c r="C31937">
        <v>42602784</v>
      </c>
      <c r="D31937">
        <v>5000000</v>
      </c>
      <c r="E31937" t="s">
        <v>259</v>
      </c>
      <c r="F31937" t="s">
        <v>8</v>
      </c>
      <c r="G31937" t="s">
        <v>8</v>
      </c>
      <c r="H31937" t="s">
        <v>8</v>
      </c>
    </row>
    <row r="31938" spans="1:8" x14ac:dyDescent="0.3">
      <c r="A31938" t="s">
        <v>71323</v>
      </c>
      <c r="B31938" t="s">
        <v>71322</v>
      </c>
      <c r="C31938">
        <v>28164658</v>
      </c>
      <c r="D31938">
        <v>5000000</v>
      </c>
      <c r="E31938" t="s">
        <v>412</v>
      </c>
      <c r="F31938" t="s">
        <v>8</v>
      </c>
      <c r="G31938" t="s">
        <v>8</v>
      </c>
      <c r="H31938" t="s">
        <v>8</v>
      </c>
    </row>
    <row r="31939" spans="1:8" x14ac:dyDescent="0.3">
      <c r="A31939" t="s">
        <v>71325</v>
      </c>
      <c r="B31939" t="s">
        <v>71324</v>
      </c>
      <c r="C31939">
        <v>89807083</v>
      </c>
      <c r="D31939">
        <v>5000000</v>
      </c>
      <c r="E31939" t="s">
        <v>2694</v>
      </c>
      <c r="F31939" t="s">
        <v>250</v>
      </c>
      <c r="G31939" t="s">
        <v>340</v>
      </c>
      <c r="H31939" t="s">
        <v>8</v>
      </c>
    </row>
    <row r="31940" spans="1:8" x14ac:dyDescent="0.3">
      <c r="A31940" t="s">
        <v>71343</v>
      </c>
      <c r="B31940" t="s">
        <v>71342</v>
      </c>
      <c r="C31940">
        <v>47324986</v>
      </c>
      <c r="D31940">
        <v>5000000</v>
      </c>
      <c r="E31940" t="s">
        <v>1026</v>
      </c>
      <c r="F31940" t="s">
        <v>595</v>
      </c>
      <c r="G31940" t="s">
        <v>8</v>
      </c>
      <c r="H31940" t="s">
        <v>8</v>
      </c>
    </row>
    <row r="31941" spans="1:8" x14ac:dyDescent="0.3">
      <c r="A31941" t="s">
        <v>71345</v>
      </c>
      <c r="B31941" t="s">
        <v>71344</v>
      </c>
      <c r="C31941">
        <v>86523914</v>
      </c>
      <c r="D31941">
        <v>5000000</v>
      </c>
      <c r="E31941" t="s">
        <v>249</v>
      </c>
      <c r="F31941" t="s">
        <v>8</v>
      </c>
      <c r="G31941" t="s">
        <v>8</v>
      </c>
      <c r="H31941" t="s">
        <v>8</v>
      </c>
    </row>
    <row r="31942" spans="1:8" x14ac:dyDescent="0.3">
      <c r="A31942" t="s">
        <v>71349</v>
      </c>
      <c r="B31942" t="s">
        <v>71348</v>
      </c>
      <c r="C31942">
        <v>45811089</v>
      </c>
      <c r="D31942">
        <v>5000000</v>
      </c>
      <c r="E31942" t="s">
        <v>55</v>
      </c>
      <c r="F31942" t="s">
        <v>13</v>
      </c>
      <c r="G31942" t="s">
        <v>471</v>
      </c>
      <c r="H31942" t="s">
        <v>231</v>
      </c>
    </row>
    <row r="31943" spans="1:8" x14ac:dyDescent="0.3">
      <c r="A31943" t="s">
        <v>71353</v>
      </c>
      <c r="B31943" t="s">
        <v>71352</v>
      </c>
      <c r="C31943">
        <v>28513966</v>
      </c>
      <c r="D31943">
        <v>5000000</v>
      </c>
      <c r="E31943" t="s">
        <v>75</v>
      </c>
      <c r="F31943" t="s">
        <v>192</v>
      </c>
      <c r="G31943" t="s">
        <v>297</v>
      </c>
      <c r="H31943" t="s">
        <v>14</v>
      </c>
    </row>
    <row r="31944" spans="1:8" x14ac:dyDescent="0.3">
      <c r="A31944" t="s">
        <v>71329</v>
      </c>
      <c r="B31944" t="s">
        <v>71328</v>
      </c>
      <c r="C31944">
        <v>24656230</v>
      </c>
      <c r="D31944">
        <v>5000000</v>
      </c>
      <c r="E31944" t="s">
        <v>258</v>
      </c>
      <c r="F31944" t="s">
        <v>8</v>
      </c>
      <c r="G31944" t="s">
        <v>8</v>
      </c>
      <c r="H31944" t="s">
        <v>8</v>
      </c>
    </row>
    <row r="31945" spans="1:8" x14ac:dyDescent="0.3">
      <c r="A31945" t="s">
        <v>71331</v>
      </c>
      <c r="B31945" t="s">
        <v>71330</v>
      </c>
      <c r="C31945">
        <v>13042171</v>
      </c>
      <c r="D31945">
        <v>5000000</v>
      </c>
      <c r="E31945" t="s">
        <v>41</v>
      </c>
      <c r="F31945" t="s">
        <v>54</v>
      </c>
      <c r="G31945" t="s">
        <v>43</v>
      </c>
      <c r="H31945" t="s">
        <v>60</v>
      </c>
    </row>
    <row r="31946" spans="1:8" x14ac:dyDescent="0.3">
      <c r="A31946" t="s">
        <v>71335</v>
      </c>
      <c r="B31946" t="s">
        <v>71334</v>
      </c>
      <c r="C31946">
        <v>93626438</v>
      </c>
      <c r="D31946">
        <v>5000000</v>
      </c>
      <c r="E31946" t="s">
        <v>412</v>
      </c>
      <c r="F31946" t="s">
        <v>63</v>
      </c>
      <c r="G31946" t="s">
        <v>481</v>
      </c>
      <c r="H31946" t="s">
        <v>51</v>
      </c>
    </row>
    <row r="31947" spans="1:8" x14ac:dyDescent="0.3">
      <c r="A31947" t="s">
        <v>71337</v>
      </c>
      <c r="B31947" t="s">
        <v>71336</v>
      </c>
      <c r="C31947">
        <v>47314707</v>
      </c>
      <c r="D31947">
        <v>5000000</v>
      </c>
      <c r="E31947" t="s">
        <v>412</v>
      </c>
      <c r="F31947" t="s">
        <v>1316</v>
      </c>
      <c r="G31947" t="s">
        <v>8</v>
      </c>
      <c r="H31947" t="s">
        <v>8</v>
      </c>
    </row>
    <row r="31948" spans="1:8" x14ac:dyDescent="0.3">
      <c r="A31948" t="s">
        <v>71339</v>
      </c>
      <c r="B31948" t="s">
        <v>71338</v>
      </c>
      <c r="C31948">
        <v>25185150</v>
      </c>
      <c r="D31948">
        <v>5000000</v>
      </c>
      <c r="E31948" t="s">
        <v>11650</v>
      </c>
      <c r="F31948" t="s">
        <v>8</v>
      </c>
      <c r="G31948" t="s">
        <v>8</v>
      </c>
      <c r="H31948" t="s">
        <v>8</v>
      </c>
    </row>
    <row r="31949" spans="1:8" x14ac:dyDescent="0.3">
      <c r="A31949" t="s">
        <v>71359</v>
      </c>
      <c r="B31949" t="s">
        <v>71358</v>
      </c>
      <c r="C31949">
        <v>45126047</v>
      </c>
      <c r="D31949">
        <v>5000000</v>
      </c>
      <c r="E31949" t="s">
        <v>711</v>
      </c>
      <c r="F31949" t="s">
        <v>120</v>
      </c>
      <c r="G31949" t="s">
        <v>111</v>
      </c>
      <c r="H31949" t="s">
        <v>951</v>
      </c>
    </row>
    <row r="31950" spans="1:8" x14ac:dyDescent="0.3">
      <c r="A31950" t="s">
        <v>71355</v>
      </c>
      <c r="B31950" t="s">
        <v>71354</v>
      </c>
      <c r="C31950">
        <v>97238212</v>
      </c>
      <c r="D31950">
        <v>5000000</v>
      </c>
      <c r="E31950" t="s">
        <v>988</v>
      </c>
      <c r="F31950" t="s">
        <v>143</v>
      </c>
      <c r="G31950" t="s">
        <v>992</v>
      </c>
      <c r="H31950" t="s">
        <v>85</v>
      </c>
    </row>
    <row r="31951" spans="1:8" x14ac:dyDescent="0.3">
      <c r="A31951" t="s">
        <v>71357</v>
      </c>
      <c r="B31951" t="s">
        <v>71356</v>
      </c>
      <c r="C31951">
        <v>28630042</v>
      </c>
      <c r="D31951">
        <v>5000000</v>
      </c>
      <c r="E31951" t="s">
        <v>808</v>
      </c>
      <c r="F31951" t="s">
        <v>749</v>
      </c>
      <c r="G31951" t="s">
        <v>8</v>
      </c>
      <c r="H31951" t="s">
        <v>8</v>
      </c>
    </row>
    <row r="31952" spans="1:8" x14ac:dyDescent="0.3">
      <c r="A31952" t="s">
        <v>71515</v>
      </c>
      <c r="B31952" t="s">
        <v>71514</v>
      </c>
      <c r="C31952">
        <v>47228766</v>
      </c>
      <c r="D31952">
        <v>5000000</v>
      </c>
      <c r="E31952" t="s">
        <v>1152</v>
      </c>
      <c r="F31952" t="s">
        <v>8</v>
      </c>
      <c r="G31952" t="s">
        <v>8</v>
      </c>
      <c r="H31952" t="s">
        <v>8</v>
      </c>
    </row>
    <row r="31953" spans="1:8" x14ac:dyDescent="0.3">
      <c r="A31953" t="s">
        <v>71517</v>
      </c>
      <c r="B31953" t="s">
        <v>71516</v>
      </c>
      <c r="C31953">
        <v>53309127</v>
      </c>
      <c r="D31953">
        <v>5000000</v>
      </c>
      <c r="E31953" t="s">
        <v>2492</v>
      </c>
      <c r="F31953" t="s">
        <v>8</v>
      </c>
      <c r="G31953" t="s">
        <v>8</v>
      </c>
      <c r="H31953" t="s">
        <v>8</v>
      </c>
    </row>
    <row r="31954" spans="1:8" x14ac:dyDescent="0.3">
      <c r="A31954" t="s">
        <v>71509</v>
      </c>
      <c r="B31954" t="s">
        <v>71508</v>
      </c>
      <c r="C31954">
        <v>47131088</v>
      </c>
      <c r="D31954">
        <v>5000000</v>
      </c>
      <c r="E31954" t="s">
        <v>426</v>
      </c>
      <c r="F31954" t="s">
        <v>54</v>
      </c>
      <c r="G31954" t="s">
        <v>41</v>
      </c>
      <c r="H31954" t="s">
        <v>8</v>
      </c>
    </row>
    <row r="31955" spans="1:8" x14ac:dyDescent="0.3">
      <c r="A31955" t="s">
        <v>71919</v>
      </c>
      <c r="B31955" t="s">
        <v>71918</v>
      </c>
      <c r="C31955">
        <v>59048368</v>
      </c>
      <c r="D31955">
        <v>5000000</v>
      </c>
      <c r="E31955" t="s">
        <v>597</v>
      </c>
      <c r="F31955" t="s">
        <v>944</v>
      </c>
      <c r="G31955" t="s">
        <v>525</v>
      </c>
      <c r="H31955" t="s">
        <v>8</v>
      </c>
    </row>
    <row r="31956" spans="1:8" x14ac:dyDescent="0.3">
      <c r="A31956" t="s">
        <v>71917</v>
      </c>
      <c r="B31956" t="s">
        <v>71916</v>
      </c>
      <c r="C31956">
        <v>28139173</v>
      </c>
      <c r="D31956">
        <v>5000000</v>
      </c>
      <c r="E31956" t="s">
        <v>249</v>
      </c>
      <c r="F31956" t="s">
        <v>314</v>
      </c>
      <c r="G31956" t="s">
        <v>13</v>
      </c>
      <c r="H31956" t="s">
        <v>41</v>
      </c>
    </row>
    <row r="31957" spans="1:8" x14ac:dyDescent="0.3">
      <c r="A31957" t="s">
        <v>71915</v>
      </c>
      <c r="B31957" t="s">
        <v>71914</v>
      </c>
      <c r="C31957">
        <v>53965988</v>
      </c>
      <c r="D31957">
        <v>5000000</v>
      </c>
      <c r="E31957" t="s">
        <v>26</v>
      </c>
      <c r="F31957" t="s">
        <v>8</v>
      </c>
      <c r="G31957" t="s">
        <v>8</v>
      </c>
      <c r="H31957" t="s">
        <v>8</v>
      </c>
    </row>
    <row r="31958" spans="1:8" x14ac:dyDescent="0.3">
      <c r="A31958" t="s">
        <v>71907</v>
      </c>
      <c r="B31958" t="s">
        <v>71906</v>
      </c>
      <c r="C31958">
        <v>97402199</v>
      </c>
      <c r="D31958">
        <v>5000000</v>
      </c>
      <c r="E31958" t="s">
        <v>281</v>
      </c>
      <c r="F31958" t="s">
        <v>8</v>
      </c>
      <c r="G31958" t="s">
        <v>8</v>
      </c>
      <c r="H31958" t="s">
        <v>8</v>
      </c>
    </row>
    <row r="31959" spans="1:8" x14ac:dyDescent="0.3">
      <c r="A31959" t="s">
        <v>71911</v>
      </c>
      <c r="B31959" t="s">
        <v>71910</v>
      </c>
      <c r="C31959">
        <v>42963251</v>
      </c>
      <c r="D31959">
        <v>5000000</v>
      </c>
      <c r="E31959" t="s">
        <v>64</v>
      </c>
      <c r="F31959" t="s">
        <v>8</v>
      </c>
      <c r="G31959" t="s">
        <v>8</v>
      </c>
      <c r="H31959" t="s">
        <v>8</v>
      </c>
    </row>
    <row r="31960" spans="1:8" x14ac:dyDescent="0.3">
      <c r="A31960" t="s">
        <v>71895</v>
      </c>
      <c r="B31960" t="s">
        <v>71894</v>
      </c>
      <c r="C31960">
        <v>28747795</v>
      </c>
      <c r="D31960">
        <v>5000000</v>
      </c>
      <c r="E31960" t="s">
        <v>51</v>
      </c>
      <c r="F31960" t="s">
        <v>8</v>
      </c>
      <c r="G31960" t="s">
        <v>8</v>
      </c>
      <c r="H31960" t="s">
        <v>8</v>
      </c>
    </row>
    <row r="31961" spans="1:8" x14ac:dyDescent="0.3">
      <c r="A31961" t="s">
        <v>71897</v>
      </c>
      <c r="B31961" t="s">
        <v>71896</v>
      </c>
      <c r="C31961">
        <v>24872032</v>
      </c>
      <c r="D31961">
        <v>5000000</v>
      </c>
      <c r="E31961" t="s">
        <v>199</v>
      </c>
      <c r="F31961" t="s">
        <v>413</v>
      </c>
      <c r="G31961" t="s">
        <v>198</v>
      </c>
      <c r="H31961" t="s">
        <v>8</v>
      </c>
    </row>
    <row r="31962" spans="1:8" x14ac:dyDescent="0.3">
      <c r="A31962" t="s">
        <v>71899</v>
      </c>
      <c r="B31962" t="s">
        <v>71898</v>
      </c>
      <c r="C31962">
        <v>86083583</v>
      </c>
      <c r="D31962">
        <v>5000000</v>
      </c>
      <c r="E31962" t="s">
        <v>412</v>
      </c>
      <c r="F31962" t="s">
        <v>8</v>
      </c>
      <c r="G31962" t="s">
        <v>8</v>
      </c>
      <c r="H31962" t="s">
        <v>8</v>
      </c>
    </row>
    <row r="31963" spans="1:8" x14ac:dyDescent="0.3">
      <c r="A31963" t="s">
        <v>71903</v>
      </c>
      <c r="B31963" t="s">
        <v>71902</v>
      </c>
      <c r="C31963">
        <v>54779625</v>
      </c>
      <c r="D31963">
        <v>5000000</v>
      </c>
      <c r="E31963" t="s">
        <v>26</v>
      </c>
      <c r="F31963" t="s">
        <v>8</v>
      </c>
      <c r="G31963" t="s">
        <v>8</v>
      </c>
      <c r="H31963" t="s">
        <v>8</v>
      </c>
    </row>
    <row r="31964" spans="1:8" x14ac:dyDescent="0.3">
      <c r="A31964" t="s">
        <v>71883</v>
      </c>
      <c r="B31964" t="s">
        <v>71882</v>
      </c>
      <c r="C31964">
        <v>89323833</v>
      </c>
      <c r="D31964">
        <v>5000000</v>
      </c>
      <c r="E31964" t="s">
        <v>35</v>
      </c>
      <c r="F31964" t="s">
        <v>412</v>
      </c>
      <c r="G31964" t="s">
        <v>8</v>
      </c>
      <c r="H31964" t="s">
        <v>8</v>
      </c>
    </row>
    <row r="31965" spans="1:8" x14ac:dyDescent="0.3">
      <c r="A31965" t="s">
        <v>71885</v>
      </c>
      <c r="B31965" t="s">
        <v>71884</v>
      </c>
      <c r="C31965">
        <v>13048415</v>
      </c>
      <c r="D31965">
        <v>5000000</v>
      </c>
      <c r="E31965" t="s">
        <v>982</v>
      </c>
      <c r="F31965" t="s">
        <v>30</v>
      </c>
      <c r="G31965" t="s">
        <v>1160</v>
      </c>
      <c r="H31965" t="s">
        <v>112</v>
      </c>
    </row>
    <row r="31966" spans="1:8" x14ac:dyDescent="0.3">
      <c r="A31966" t="s">
        <v>71901</v>
      </c>
      <c r="B31966" t="s">
        <v>71900</v>
      </c>
      <c r="C31966">
        <v>27690534</v>
      </c>
      <c r="D31966">
        <v>5000000</v>
      </c>
      <c r="E31966" t="s">
        <v>749</v>
      </c>
      <c r="F31966" t="s">
        <v>249</v>
      </c>
      <c r="G31966" t="s">
        <v>623</v>
      </c>
      <c r="H31966" t="s">
        <v>8</v>
      </c>
    </row>
    <row r="31967" spans="1:8" x14ac:dyDescent="0.3">
      <c r="A31967" t="s">
        <v>71525</v>
      </c>
      <c r="B31967" t="s">
        <v>71524</v>
      </c>
      <c r="C31967">
        <v>80238673</v>
      </c>
      <c r="D31967">
        <v>5000000</v>
      </c>
      <c r="E31967" t="s">
        <v>100</v>
      </c>
      <c r="F31967" t="s">
        <v>259</v>
      </c>
      <c r="G31967" t="s">
        <v>290</v>
      </c>
      <c r="H31967" t="s">
        <v>191</v>
      </c>
    </row>
    <row r="31968" spans="1:8" x14ac:dyDescent="0.3">
      <c r="A31968" t="s">
        <v>71527</v>
      </c>
      <c r="B31968" t="s">
        <v>71526</v>
      </c>
      <c r="C31968">
        <v>47315678</v>
      </c>
      <c r="D31968">
        <v>5000000</v>
      </c>
      <c r="E31968" t="s">
        <v>426</v>
      </c>
      <c r="F31968" t="s">
        <v>54</v>
      </c>
      <c r="G31968" t="s">
        <v>33</v>
      </c>
      <c r="H31968" t="s">
        <v>484</v>
      </c>
    </row>
    <row r="31969" spans="1:8" x14ac:dyDescent="0.3">
      <c r="A31969" t="s">
        <v>71521</v>
      </c>
      <c r="B31969" t="s">
        <v>71520</v>
      </c>
      <c r="C31969">
        <v>22692219</v>
      </c>
      <c r="D31969">
        <v>5000000</v>
      </c>
      <c r="E31969" t="s">
        <v>144</v>
      </c>
      <c r="F31969" t="s">
        <v>8</v>
      </c>
      <c r="G31969" t="s">
        <v>8</v>
      </c>
      <c r="H31969" t="s">
        <v>8</v>
      </c>
    </row>
    <row r="31970" spans="1:8" x14ac:dyDescent="0.3">
      <c r="A31970" t="s">
        <v>71529</v>
      </c>
      <c r="B31970" t="s">
        <v>71528</v>
      </c>
      <c r="C31970">
        <v>97499264</v>
      </c>
      <c r="D31970">
        <v>5000000</v>
      </c>
      <c r="E31970" t="s">
        <v>174</v>
      </c>
      <c r="F31970" t="s">
        <v>23</v>
      </c>
      <c r="G31970" t="s">
        <v>8</v>
      </c>
      <c r="H31970" t="s">
        <v>8</v>
      </c>
    </row>
    <row r="31971" spans="1:8" x14ac:dyDescent="0.3">
      <c r="A31971" t="s">
        <v>71545</v>
      </c>
      <c r="B31971" t="s">
        <v>71544</v>
      </c>
      <c r="C31971">
        <v>9887401</v>
      </c>
      <c r="D31971">
        <v>5000000</v>
      </c>
      <c r="E31971" t="s">
        <v>30</v>
      </c>
      <c r="F31971" t="s">
        <v>412</v>
      </c>
      <c r="G31971" t="s">
        <v>8</v>
      </c>
      <c r="H31971" t="s">
        <v>8</v>
      </c>
    </row>
    <row r="31972" spans="1:8" x14ac:dyDescent="0.3">
      <c r="A31972" t="s">
        <v>71553</v>
      </c>
      <c r="B31972" t="s">
        <v>71552</v>
      </c>
      <c r="C31972">
        <v>16414744</v>
      </c>
      <c r="D31972">
        <v>5000000</v>
      </c>
      <c r="E31972" t="s">
        <v>101</v>
      </c>
      <c r="F31972" t="s">
        <v>102</v>
      </c>
      <c r="G31972" t="s">
        <v>8</v>
      </c>
      <c r="H31972" t="s">
        <v>8</v>
      </c>
    </row>
    <row r="31973" spans="1:8" x14ac:dyDescent="0.3">
      <c r="A31973" t="s">
        <v>71543</v>
      </c>
      <c r="B31973" t="s">
        <v>71542</v>
      </c>
      <c r="C31973">
        <v>84572241</v>
      </c>
      <c r="D31973">
        <v>5000000</v>
      </c>
      <c r="E31973" t="s">
        <v>277</v>
      </c>
      <c r="F31973" t="s">
        <v>8</v>
      </c>
      <c r="G31973" t="s">
        <v>8</v>
      </c>
      <c r="H31973" t="s">
        <v>8</v>
      </c>
    </row>
    <row r="31974" spans="1:8" x14ac:dyDescent="0.3">
      <c r="A31974" t="s">
        <v>71531</v>
      </c>
      <c r="B31974" t="s">
        <v>71530</v>
      </c>
      <c r="C31974">
        <v>28814338</v>
      </c>
      <c r="D31974">
        <v>5000000</v>
      </c>
      <c r="E31974" t="s">
        <v>117</v>
      </c>
      <c r="F31974" t="s">
        <v>75</v>
      </c>
      <c r="G31974" t="s">
        <v>18</v>
      </c>
      <c r="H31974" t="s">
        <v>104</v>
      </c>
    </row>
    <row r="31975" spans="1:8" x14ac:dyDescent="0.3">
      <c r="A31975" t="s">
        <v>71533</v>
      </c>
      <c r="B31975" t="s">
        <v>71532</v>
      </c>
      <c r="C31975">
        <v>45108929</v>
      </c>
      <c r="D31975">
        <v>5000000</v>
      </c>
      <c r="E31975" t="s">
        <v>516</v>
      </c>
      <c r="F31975" t="s">
        <v>8</v>
      </c>
      <c r="G31975" t="s">
        <v>8</v>
      </c>
      <c r="H31975" t="s">
        <v>8</v>
      </c>
    </row>
    <row r="31976" spans="1:8" x14ac:dyDescent="0.3">
      <c r="A31976" t="s">
        <v>71935</v>
      </c>
      <c r="B31976" t="s">
        <v>71934</v>
      </c>
      <c r="C31976">
        <v>53615955</v>
      </c>
      <c r="D31976">
        <v>5000000</v>
      </c>
      <c r="E31976" t="s">
        <v>259</v>
      </c>
      <c r="F31976" t="s">
        <v>55</v>
      </c>
      <c r="G31976" t="s">
        <v>178</v>
      </c>
      <c r="H31976" t="s">
        <v>8</v>
      </c>
    </row>
    <row r="31977" spans="1:8" x14ac:dyDescent="0.3">
      <c r="A31977" t="s">
        <v>71927</v>
      </c>
      <c r="B31977" t="s">
        <v>71926</v>
      </c>
      <c r="C31977">
        <v>83137066</v>
      </c>
      <c r="D31977">
        <v>5000000</v>
      </c>
      <c r="E31977" t="s">
        <v>412</v>
      </c>
      <c r="F31977" t="s">
        <v>8</v>
      </c>
      <c r="G31977" t="s">
        <v>8</v>
      </c>
      <c r="H31977" t="s">
        <v>8</v>
      </c>
    </row>
    <row r="31978" spans="1:8" x14ac:dyDescent="0.3">
      <c r="A31978" t="s">
        <v>71921</v>
      </c>
      <c r="B31978" t="s">
        <v>71920</v>
      </c>
      <c r="C31978">
        <v>27796570</v>
      </c>
      <c r="D31978">
        <v>5000000</v>
      </c>
      <c r="E31978" t="s">
        <v>1005</v>
      </c>
      <c r="F31978" t="s">
        <v>432</v>
      </c>
      <c r="G31978" t="s">
        <v>127</v>
      </c>
      <c r="H31978" t="s">
        <v>12</v>
      </c>
    </row>
    <row r="31979" spans="1:8" x14ac:dyDescent="0.3">
      <c r="A31979" t="s">
        <v>71923</v>
      </c>
      <c r="B31979" t="s">
        <v>71922</v>
      </c>
      <c r="C31979">
        <v>97014352</v>
      </c>
      <c r="D31979">
        <v>5000000</v>
      </c>
      <c r="E31979" t="s">
        <v>78</v>
      </c>
      <c r="F31979" t="s">
        <v>95</v>
      </c>
      <c r="G31979" t="s">
        <v>235</v>
      </c>
      <c r="H31979" t="s">
        <v>8</v>
      </c>
    </row>
    <row r="31980" spans="1:8" x14ac:dyDescent="0.3">
      <c r="A31980" t="s">
        <v>71925</v>
      </c>
      <c r="B31980" t="s">
        <v>71924</v>
      </c>
      <c r="C31980">
        <v>89773892</v>
      </c>
      <c r="D31980">
        <v>5000000</v>
      </c>
      <c r="E31980" t="s">
        <v>53</v>
      </c>
      <c r="F31980" t="s">
        <v>8</v>
      </c>
      <c r="G31980" t="s">
        <v>8</v>
      </c>
      <c r="H31980" t="s">
        <v>8</v>
      </c>
    </row>
    <row r="31981" spans="1:8" x14ac:dyDescent="0.3">
      <c r="A31981" t="s">
        <v>71981</v>
      </c>
      <c r="B31981" t="s">
        <v>71980</v>
      </c>
      <c r="C31981">
        <v>53514295</v>
      </c>
      <c r="D31981">
        <v>5000000</v>
      </c>
      <c r="E31981" t="s">
        <v>682</v>
      </c>
      <c r="F31981" t="s">
        <v>540</v>
      </c>
      <c r="G31981" t="s">
        <v>8</v>
      </c>
      <c r="H31981" t="s">
        <v>8</v>
      </c>
    </row>
    <row r="31982" spans="1:8" x14ac:dyDescent="0.3">
      <c r="A31982" t="s">
        <v>71937</v>
      </c>
      <c r="B31982" t="s">
        <v>71936</v>
      </c>
      <c r="C31982">
        <v>53993372</v>
      </c>
      <c r="D31982">
        <v>5000000</v>
      </c>
      <c r="E31982" t="s">
        <v>249</v>
      </c>
      <c r="F31982" t="s">
        <v>63</v>
      </c>
      <c r="G31982" t="s">
        <v>41</v>
      </c>
      <c r="H31982" t="s">
        <v>43</v>
      </c>
    </row>
    <row r="31983" spans="1:8" x14ac:dyDescent="0.3">
      <c r="A31983" t="s">
        <v>71945</v>
      </c>
      <c r="B31983" t="s">
        <v>71944</v>
      </c>
      <c r="C31983">
        <v>96869507</v>
      </c>
      <c r="D31983">
        <v>5000000</v>
      </c>
      <c r="E31983" t="s">
        <v>63</v>
      </c>
      <c r="F31983" t="s">
        <v>692</v>
      </c>
      <c r="G31983" t="s">
        <v>8</v>
      </c>
      <c r="H31983" t="s">
        <v>8</v>
      </c>
    </row>
    <row r="31984" spans="1:8" x14ac:dyDescent="0.3">
      <c r="A31984" t="s">
        <v>71949</v>
      </c>
      <c r="B31984" t="s">
        <v>71948</v>
      </c>
      <c r="C31984">
        <v>16524910</v>
      </c>
      <c r="D31984">
        <v>5000000</v>
      </c>
      <c r="E31984" t="s">
        <v>95</v>
      </c>
      <c r="F31984" t="s">
        <v>302</v>
      </c>
      <c r="G31984" t="s">
        <v>311</v>
      </c>
      <c r="H31984" t="s">
        <v>1014</v>
      </c>
    </row>
    <row r="31985" spans="1:8" x14ac:dyDescent="0.3">
      <c r="A31985" t="s">
        <v>71951</v>
      </c>
      <c r="B31985" t="s">
        <v>71950</v>
      </c>
      <c r="C31985">
        <v>42948689</v>
      </c>
      <c r="D31985">
        <v>5000000</v>
      </c>
      <c r="E31985" t="s">
        <v>194</v>
      </c>
      <c r="F31985" t="s">
        <v>8</v>
      </c>
      <c r="G31985" t="s">
        <v>8</v>
      </c>
      <c r="H31985" t="s">
        <v>8</v>
      </c>
    </row>
    <row r="31986" spans="1:8" x14ac:dyDescent="0.3">
      <c r="A31986" t="s">
        <v>71955</v>
      </c>
      <c r="B31986" t="s">
        <v>71954</v>
      </c>
      <c r="C31986">
        <v>89519359</v>
      </c>
      <c r="D31986">
        <v>5000000</v>
      </c>
      <c r="E31986" t="s">
        <v>412</v>
      </c>
      <c r="F31986" t="s">
        <v>249</v>
      </c>
      <c r="G31986" t="s">
        <v>8</v>
      </c>
      <c r="H31986" t="s">
        <v>8</v>
      </c>
    </row>
    <row r="31987" spans="1:8" x14ac:dyDescent="0.3">
      <c r="A31987" t="s">
        <v>71963</v>
      </c>
      <c r="B31987" t="s">
        <v>71962</v>
      </c>
      <c r="C31987">
        <v>56655769</v>
      </c>
      <c r="D31987">
        <v>5000000</v>
      </c>
      <c r="E31987" t="s">
        <v>60</v>
      </c>
      <c r="F31987" t="s">
        <v>12</v>
      </c>
      <c r="G31987" t="s">
        <v>8</v>
      </c>
      <c r="H31987" t="s">
        <v>8</v>
      </c>
    </row>
    <row r="31988" spans="1:8" x14ac:dyDescent="0.3">
      <c r="A31988" t="s">
        <v>71971</v>
      </c>
      <c r="B31988" t="s">
        <v>71970</v>
      </c>
      <c r="C31988">
        <v>28531129</v>
      </c>
      <c r="D31988">
        <v>5000000</v>
      </c>
      <c r="E31988" t="s">
        <v>250</v>
      </c>
      <c r="F31988" t="s">
        <v>8</v>
      </c>
      <c r="G31988" t="s">
        <v>8</v>
      </c>
      <c r="H31988" t="s">
        <v>8</v>
      </c>
    </row>
    <row r="31989" spans="1:8" x14ac:dyDescent="0.3">
      <c r="A31989" t="s">
        <v>71983</v>
      </c>
      <c r="B31989" t="s">
        <v>71982</v>
      </c>
      <c r="C31989">
        <v>47261758</v>
      </c>
      <c r="D31989">
        <v>5000000</v>
      </c>
      <c r="E31989" t="s">
        <v>655</v>
      </c>
      <c r="F31989" t="s">
        <v>8</v>
      </c>
      <c r="G31989" t="s">
        <v>8</v>
      </c>
      <c r="H31989" t="s">
        <v>8</v>
      </c>
    </row>
    <row r="31990" spans="1:8" x14ac:dyDescent="0.3">
      <c r="A31990" t="s">
        <v>71985</v>
      </c>
      <c r="B31990" t="s">
        <v>71984</v>
      </c>
      <c r="C31990">
        <v>54770808</v>
      </c>
      <c r="D31990">
        <v>5000000</v>
      </c>
      <c r="E31990" t="s">
        <v>443</v>
      </c>
      <c r="F31990" t="s">
        <v>55</v>
      </c>
      <c r="G31990" t="s">
        <v>8</v>
      </c>
      <c r="H31990" t="s">
        <v>8</v>
      </c>
    </row>
    <row r="31991" spans="1:8" x14ac:dyDescent="0.3">
      <c r="A31991" t="s">
        <v>71991</v>
      </c>
      <c r="B31991" t="s">
        <v>71990</v>
      </c>
      <c r="C31991">
        <v>56710329</v>
      </c>
      <c r="D31991">
        <v>5000000</v>
      </c>
      <c r="E31991" t="s">
        <v>86</v>
      </c>
      <c r="F31991" t="s">
        <v>412</v>
      </c>
      <c r="G31991" t="s">
        <v>8</v>
      </c>
      <c r="H31991" t="s">
        <v>8</v>
      </c>
    </row>
    <row r="31992" spans="1:8" x14ac:dyDescent="0.3">
      <c r="A31992" t="s">
        <v>71993</v>
      </c>
      <c r="B31992" t="s">
        <v>71992</v>
      </c>
      <c r="C31992">
        <v>42929281</v>
      </c>
      <c r="D31992">
        <v>5000000</v>
      </c>
      <c r="E31992" t="s">
        <v>54</v>
      </c>
      <c r="F31992" t="s">
        <v>35</v>
      </c>
      <c r="G31992" t="s">
        <v>38</v>
      </c>
      <c r="H31992" t="s">
        <v>8</v>
      </c>
    </row>
    <row r="31993" spans="1:8" x14ac:dyDescent="0.3">
      <c r="A31993" t="s">
        <v>71653</v>
      </c>
      <c r="B31993" t="s">
        <v>71652</v>
      </c>
      <c r="C31993">
        <v>80631789</v>
      </c>
      <c r="D31993">
        <v>5000000</v>
      </c>
      <c r="E31993" t="s">
        <v>733</v>
      </c>
      <c r="F31993" t="s">
        <v>56</v>
      </c>
      <c r="G31993" t="s">
        <v>8</v>
      </c>
      <c r="H31993" t="s">
        <v>8</v>
      </c>
    </row>
    <row r="31994" spans="1:8" x14ac:dyDescent="0.3">
      <c r="A31994" t="s">
        <v>71643</v>
      </c>
      <c r="B31994" t="s">
        <v>71642</v>
      </c>
      <c r="C31994">
        <v>56605987</v>
      </c>
      <c r="D31994">
        <v>5000000</v>
      </c>
      <c r="E31994" t="s">
        <v>1102</v>
      </c>
      <c r="F31994" t="s">
        <v>8</v>
      </c>
      <c r="G31994" t="s">
        <v>8</v>
      </c>
      <c r="H31994" t="s">
        <v>8</v>
      </c>
    </row>
    <row r="31995" spans="1:8" x14ac:dyDescent="0.3">
      <c r="A31995" t="s">
        <v>71647</v>
      </c>
      <c r="B31995" t="s">
        <v>71646</v>
      </c>
      <c r="C31995">
        <v>16386275</v>
      </c>
      <c r="D31995">
        <v>5000000</v>
      </c>
      <c r="E31995" t="s">
        <v>283</v>
      </c>
      <c r="F31995" t="s">
        <v>26</v>
      </c>
      <c r="G31995" t="s">
        <v>304</v>
      </c>
      <c r="H31995" t="s">
        <v>8</v>
      </c>
    </row>
    <row r="31996" spans="1:8" x14ac:dyDescent="0.3">
      <c r="A31996" t="s">
        <v>71635</v>
      </c>
      <c r="B31996" t="s">
        <v>71634</v>
      </c>
      <c r="C31996">
        <v>80066221</v>
      </c>
      <c r="D31996">
        <v>5000000</v>
      </c>
      <c r="E31996" t="s">
        <v>249</v>
      </c>
      <c r="F31996" t="s">
        <v>8</v>
      </c>
      <c r="G31996" t="s">
        <v>8</v>
      </c>
      <c r="H31996" t="s">
        <v>8</v>
      </c>
    </row>
    <row r="31997" spans="1:8" x14ac:dyDescent="0.3">
      <c r="A31997" t="s">
        <v>71659</v>
      </c>
      <c r="B31997" t="s">
        <v>71658</v>
      </c>
      <c r="C31997">
        <v>28514281</v>
      </c>
      <c r="D31997">
        <v>5000000</v>
      </c>
      <c r="E31997" t="s">
        <v>249</v>
      </c>
      <c r="F31997" t="s">
        <v>412</v>
      </c>
      <c r="G31997" t="s">
        <v>412</v>
      </c>
      <c r="H31997" t="s">
        <v>8</v>
      </c>
    </row>
    <row r="31998" spans="1:8" x14ac:dyDescent="0.3">
      <c r="A31998" t="s">
        <v>71677</v>
      </c>
      <c r="B31998" t="s">
        <v>71676</v>
      </c>
      <c r="C31998">
        <v>53362425</v>
      </c>
      <c r="D31998">
        <v>5000000</v>
      </c>
      <c r="E31998" t="s">
        <v>259</v>
      </c>
      <c r="F31998" t="s">
        <v>8</v>
      </c>
      <c r="G31998" t="s">
        <v>8</v>
      </c>
      <c r="H31998" t="s">
        <v>8</v>
      </c>
    </row>
    <row r="31999" spans="1:8" x14ac:dyDescent="0.3">
      <c r="A31999" t="s">
        <v>71665</v>
      </c>
      <c r="B31999" t="s">
        <v>71664</v>
      </c>
      <c r="C31999">
        <v>86624309</v>
      </c>
      <c r="D31999">
        <v>5000000</v>
      </c>
      <c r="E31999" t="s">
        <v>12</v>
      </c>
      <c r="F31999" t="s">
        <v>444</v>
      </c>
      <c r="G31999" t="s">
        <v>8</v>
      </c>
      <c r="H31999" t="s">
        <v>8</v>
      </c>
    </row>
    <row r="32000" spans="1:8" x14ac:dyDescent="0.3">
      <c r="A32000" t="s">
        <v>71667</v>
      </c>
      <c r="B32000" t="s">
        <v>71666</v>
      </c>
      <c r="C32000">
        <v>42897149</v>
      </c>
      <c r="D32000">
        <v>5000000</v>
      </c>
      <c r="E32000" t="s">
        <v>199</v>
      </c>
      <c r="F32000" t="s">
        <v>299</v>
      </c>
      <c r="G32000" t="s">
        <v>413</v>
      </c>
      <c r="H32000" t="s">
        <v>117</v>
      </c>
    </row>
    <row r="32001" spans="1:8" x14ac:dyDescent="0.3">
      <c r="A32001" t="s">
        <v>71669</v>
      </c>
      <c r="B32001" t="s">
        <v>71668</v>
      </c>
      <c r="C32001">
        <v>23411700</v>
      </c>
      <c r="D32001">
        <v>5000000</v>
      </c>
      <c r="E32001" t="s">
        <v>5169</v>
      </c>
      <c r="F32001" t="s">
        <v>8</v>
      </c>
      <c r="G32001" t="s">
        <v>8</v>
      </c>
      <c r="H32001" t="s">
        <v>8</v>
      </c>
    </row>
    <row r="32002" spans="1:8" x14ac:dyDescent="0.3">
      <c r="A32002" t="s">
        <v>71673</v>
      </c>
      <c r="B32002" t="s">
        <v>71672</v>
      </c>
      <c r="C32002">
        <v>29094189</v>
      </c>
      <c r="D32002">
        <v>5000000</v>
      </c>
      <c r="E32002" t="s">
        <v>982</v>
      </c>
      <c r="F32002" t="s">
        <v>161</v>
      </c>
      <c r="G32002" t="s">
        <v>168</v>
      </c>
      <c r="H32002" t="s">
        <v>8</v>
      </c>
    </row>
    <row r="32003" spans="1:8" x14ac:dyDescent="0.3">
      <c r="A32003" t="s">
        <v>72128</v>
      </c>
      <c r="B32003" t="s">
        <v>72127</v>
      </c>
      <c r="C32003">
        <v>89579503</v>
      </c>
      <c r="D32003">
        <v>5000000</v>
      </c>
      <c r="E32003" t="s">
        <v>518</v>
      </c>
      <c r="F32003" t="s">
        <v>338</v>
      </c>
      <c r="G32003" t="s">
        <v>8</v>
      </c>
      <c r="H32003" t="s">
        <v>8</v>
      </c>
    </row>
    <row r="32004" spans="1:8" x14ac:dyDescent="0.3">
      <c r="A32004" t="s">
        <v>72130</v>
      </c>
      <c r="B32004" t="s">
        <v>72129</v>
      </c>
      <c r="C32004">
        <v>47108220</v>
      </c>
      <c r="D32004">
        <v>5000000</v>
      </c>
      <c r="E32004" t="s">
        <v>756</v>
      </c>
      <c r="F32004" t="s">
        <v>8</v>
      </c>
      <c r="G32004" t="s">
        <v>8</v>
      </c>
      <c r="H32004" t="s">
        <v>8</v>
      </c>
    </row>
    <row r="32005" spans="1:8" x14ac:dyDescent="0.3">
      <c r="A32005" t="s">
        <v>72132</v>
      </c>
      <c r="B32005" t="s">
        <v>72131</v>
      </c>
      <c r="C32005">
        <v>46003938</v>
      </c>
      <c r="D32005">
        <v>5000000</v>
      </c>
      <c r="E32005" t="s">
        <v>54</v>
      </c>
      <c r="F32005" t="s">
        <v>317</v>
      </c>
      <c r="G32005" t="s">
        <v>5958</v>
      </c>
      <c r="H32005" t="s">
        <v>182</v>
      </c>
    </row>
    <row r="32006" spans="1:8" x14ac:dyDescent="0.3">
      <c r="A32006" t="s">
        <v>71441</v>
      </c>
      <c r="B32006" t="s">
        <v>71440</v>
      </c>
      <c r="C32006">
        <v>53398985</v>
      </c>
      <c r="D32006">
        <v>5000000</v>
      </c>
      <c r="E32006" t="s">
        <v>63</v>
      </c>
      <c r="F32006" t="s">
        <v>412</v>
      </c>
      <c r="G32006" t="s">
        <v>228</v>
      </c>
      <c r="H32006" t="s">
        <v>8</v>
      </c>
    </row>
    <row r="32007" spans="1:8" x14ac:dyDescent="0.3">
      <c r="A32007" t="s">
        <v>71405</v>
      </c>
      <c r="B32007" t="s">
        <v>71404</v>
      </c>
      <c r="C32007">
        <v>96988671</v>
      </c>
      <c r="D32007">
        <v>5000000</v>
      </c>
      <c r="E32007" t="s">
        <v>171</v>
      </c>
      <c r="F32007" t="s">
        <v>412</v>
      </c>
      <c r="G32007" t="s">
        <v>8</v>
      </c>
      <c r="H32007" t="s">
        <v>8</v>
      </c>
    </row>
    <row r="32008" spans="1:8" x14ac:dyDescent="0.3">
      <c r="A32008" t="s">
        <v>71407</v>
      </c>
      <c r="B32008" t="s">
        <v>71406</v>
      </c>
      <c r="C32008">
        <v>28393940</v>
      </c>
      <c r="D32008">
        <v>5000000</v>
      </c>
      <c r="E32008" t="s">
        <v>412</v>
      </c>
      <c r="F32008" t="s">
        <v>8</v>
      </c>
      <c r="G32008" t="s">
        <v>8</v>
      </c>
      <c r="H32008" t="s">
        <v>8</v>
      </c>
    </row>
    <row r="32009" spans="1:8" x14ac:dyDescent="0.3">
      <c r="A32009" t="s">
        <v>71415</v>
      </c>
      <c r="B32009" t="s">
        <v>71414</v>
      </c>
      <c r="C32009">
        <v>24280065</v>
      </c>
      <c r="D32009">
        <v>5000000</v>
      </c>
      <c r="E32009" t="s">
        <v>258</v>
      </c>
      <c r="F32009" t="s">
        <v>117</v>
      </c>
      <c r="G32009" t="s">
        <v>250</v>
      </c>
      <c r="H32009" t="s">
        <v>340</v>
      </c>
    </row>
    <row r="32010" spans="1:8" x14ac:dyDescent="0.3">
      <c r="A32010" t="s">
        <v>71417</v>
      </c>
      <c r="B32010" t="s">
        <v>71416</v>
      </c>
      <c r="C32010">
        <v>2848404</v>
      </c>
      <c r="D32010">
        <v>5000000</v>
      </c>
      <c r="E32010" t="s">
        <v>70</v>
      </c>
      <c r="F32010" t="s">
        <v>58</v>
      </c>
      <c r="G32010" t="s">
        <v>250</v>
      </c>
      <c r="H32010" t="s">
        <v>363</v>
      </c>
    </row>
    <row r="32011" spans="1:8" x14ac:dyDescent="0.3">
      <c r="A32011" t="s">
        <v>71419</v>
      </c>
      <c r="B32011" t="s">
        <v>71418</v>
      </c>
      <c r="C32011">
        <v>53801472</v>
      </c>
      <c r="D32011">
        <v>5000000</v>
      </c>
      <c r="E32011" t="s">
        <v>469</v>
      </c>
      <c r="F32011" t="s">
        <v>826</v>
      </c>
      <c r="G32011" t="s">
        <v>537</v>
      </c>
      <c r="H32011" t="s">
        <v>417</v>
      </c>
    </row>
    <row r="32012" spans="1:8" x14ac:dyDescent="0.3">
      <c r="A32012" t="s">
        <v>71433</v>
      </c>
      <c r="B32012" t="s">
        <v>71432</v>
      </c>
      <c r="C32012">
        <v>90433725</v>
      </c>
      <c r="D32012">
        <v>5000000</v>
      </c>
      <c r="E32012" t="s">
        <v>100</v>
      </c>
      <c r="F32012" t="s">
        <v>436</v>
      </c>
      <c r="G32012" t="s">
        <v>8</v>
      </c>
      <c r="H32012" t="s">
        <v>8</v>
      </c>
    </row>
    <row r="32013" spans="1:8" x14ac:dyDescent="0.3">
      <c r="A32013" t="s">
        <v>71437</v>
      </c>
      <c r="B32013" t="s">
        <v>71436</v>
      </c>
      <c r="C32013">
        <v>28131545</v>
      </c>
      <c r="D32013">
        <v>5000000</v>
      </c>
      <c r="E32013" t="s">
        <v>412</v>
      </c>
      <c r="F32013" t="s">
        <v>63</v>
      </c>
      <c r="G32013" t="s">
        <v>8</v>
      </c>
      <c r="H32013" t="s">
        <v>8</v>
      </c>
    </row>
    <row r="32014" spans="1:8" x14ac:dyDescent="0.3">
      <c r="A32014" t="s">
        <v>72120</v>
      </c>
      <c r="B32014" t="s">
        <v>72119</v>
      </c>
      <c r="C32014">
        <v>22982316</v>
      </c>
      <c r="D32014">
        <v>5000000</v>
      </c>
      <c r="E32014" t="s">
        <v>86</v>
      </c>
      <c r="F32014" t="s">
        <v>8</v>
      </c>
      <c r="G32014" t="s">
        <v>8</v>
      </c>
      <c r="H32014" t="s">
        <v>8</v>
      </c>
    </row>
    <row r="32015" spans="1:8" x14ac:dyDescent="0.3">
      <c r="A32015" t="s">
        <v>72126</v>
      </c>
      <c r="B32015" t="s">
        <v>72125</v>
      </c>
      <c r="C32015">
        <v>80041947</v>
      </c>
      <c r="D32015">
        <v>5000000</v>
      </c>
      <c r="E32015" t="s">
        <v>259</v>
      </c>
      <c r="F32015" t="s">
        <v>321</v>
      </c>
      <c r="G32015" t="s">
        <v>8</v>
      </c>
      <c r="H32015" t="s">
        <v>8</v>
      </c>
    </row>
    <row r="32016" spans="1:8" x14ac:dyDescent="0.3">
      <c r="A32016" t="s">
        <v>72092</v>
      </c>
      <c r="B32016" t="s">
        <v>72091</v>
      </c>
      <c r="C32016">
        <v>89837191</v>
      </c>
      <c r="D32016">
        <v>5000000</v>
      </c>
      <c r="E32016" t="s">
        <v>249</v>
      </c>
      <c r="F32016" t="s">
        <v>8</v>
      </c>
      <c r="G32016" t="s">
        <v>8</v>
      </c>
      <c r="H32016" t="s">
        <v>8</v>
      </c>
    </row>
    <row r="32017" spans="1:8" x14ac:dyDescent="0.3">
      <c r="A32017" t="s">
        <v>72098</v>
      </c>
      <c r="B32017" t="s">
        <v>72097</v>
      </c>
      <c r="C32017">
        <v>56624909</v>
      </c>
      <c r="D32017">
        <v>5000000</v>
      </c>
      <c r="E32017" t="s">
        <v>64</v>
      </c>
      <c r="F32017" t="s">
        <v>29</v>
      </c>
      <c r="G32017" t="s">
        <v>8</v>
      </c>
      <c r="H32017" t="s">
        <v>8</v>
      </c>
    </row>
    <row r="32018" spans="1:8" x14ac:dyDescent="0.3">
      <c r="A32018" t="s">
        <v>72100</v>
      </c>
      <c r="B32018" t="s">
        <v>72099</v>
      </c>
      <c r="C32018">
        <v>86652472</v>
      </c>
      <c r="D32018">
        <v>5000000</v>
      </c>
      <c r="E32018" t="s">
        <v>181</v>
      </c>
      <c r="F32018" t="s">
        <v>8</v>
      </c>
      <c r="G32018" t="s">
        <v>8</v>
      </c>
      <c r="H32018" t="s">
        <v>8</v>
      </c>
    </row>
    <row r="32019" spans="1:8" x14ac:dyDescent="0.3">
      <c r="A32019" t="s">
        <v>72114</v>
      </c>
      <c r="B32019" t="s">
        <v>72113</v>
      </c>
      <c r="C32019">
        <v>84682850</v>
      </c>
      <c r="D32019">
        <v>5000000</v>
      </c>
      <c r="E32019" t="s">
        <v>55</v>
      </c>
      <c r="F32019" t="s">
        <v>53</v>
      </c>
      <c r="G32019" t="s">
        <v>1901</v>
      </c>
      <c r="H32019" t="s">
        <v>1045</v>
      </c>
    </row>
    <row r="32020" spans="1:8" x14ac:dyDescent="0.3">
      <c r="A32020" t="s">
        <v>72118</v>
      </c>
      <c r="B32020" t="s">
        <v>72117</v>
      </c>
      <c r="C32020">
        <v>23944641</v>
      </c>
      <c r="D32020">
        <v>5000000</v>
      </c>
      <c r="E32020" t="s">
        <v>55</v>
      </c>
      <c r="F32020" t="s">
        <v>8</v>
      </c>
      <c r="G32020" t="s">
        <v>8</v>
      </c>
      <c r="H32020" t="s">
        <v>8</v>
      </c>
    </row>
    <row r="32021" spans="1:8" x14ac:dyDescent="0.3">
      <c r="A32021" t="s">
        <v>72080</v>
      </c>
      <c r="B32021" t="s">
        <v>72079</v>
      </c>
      <c r="C32021">
        <v>59090668</v>
      </c>
      <c r="D32021">
        <v>5000000</v>
      </c>
      <c r="E32021" t="s">
        <v>412</v>
      </c>
      <c r="F32021" t="s">
        <v>258</v>
      </c>
      <c r="G32021" t="s">
        <v>8</v>
      </c>
      <c r="H32021" t="s">
        <v>8</v>
      </c>
    </row>
    <row r="32022" spans="1:8" x14ac:dyDescent="0.3">
      <c r="A32022" t="s">
        <v>72088</v>
      </c>
      <c r="B32022" t="s">
        <v>72087</v>
      </c>
      <c r="C32022">
        <v>47273614</v>
      </c>
      <c r="D32022">
        <v>5000000</v>
      </c>
      <c r="E32022" t="s">
        <v>2689</v>
      </c>
      <c r="F32022" t="s">
        <v>8</v>
      </c>
      <c r="G32022" t="s">
        <v>8</v>
      </c>
      <c r="H32022" t="s">
        <v>8</v>
      </c>
    </row>
    <row r="32023" spans="1:8" x14ac:dyDescent="0.3">
      <c r="A32023" t="s">
        <v>72090</v>
      </c>
      <c r="B32023" t="s">
        <v>72089</v>
      </c>
      <c r="C32023">
        <v>90540422</v>
      </c>
      <c r="D32023">
        <v>5000000</v>
      </c>
      <c r="E32023" t="s">
        <v>197</v>
      </c>
      <c r="F32023" t="s">
        <v>8</v>
      </c>
      <c r="G32023" t="s">
        <v>8</v>
      </c>
      <c r="H32023" t="s">
        <v>8</v>
      </c>
    </row>
    <row r="32024" spans="1:8" x14ac:dyDescent="0.3">
      <c r="A32024" t="s">
        <v>72180</v>
      </c>
      <c r="B32024" t="s">
        <v>72179</v>
      </c>
      <c r="C32024">
        <v>89358467</v>
      </c>
      <c r="D32024">
        <v>5000000</v>
      </c>
      <c r="E32024" t="s">
        <v>893</v>
      </c>
      <c r="F32024" t="s">
        <v>198</v>
      </c>
      <c r="G32024" t="s">
        <v>63</v>
      </c>
      <c r="H32024" t="s">
        <v>8</v>
      </c>
    </row>
    <row r="32025" spans="1:8" x14ac:dyDescent="0.3">
      <c r="A32025" t="s">
        <v>72182</v>
      </c>
      <c r="B32025" t="s">
        <v>72181</v>
      </c>
      <c r="C32025">
        <v>54535277</v>
      </c>
      <c r="D32025">
        <v>5000000</v>
      </c>
      <c r="E32025" t="s">
        <v>412</v>
      </c>
      <c r="F32025" t="s">
        <v>8</v>
      </c>
      <c r="G32025" t="s">
        <v>8</v>
      </c>
      <c r="H32025" t="s">
        <v>8</v>
      </c>
    </row>
    <row r="32026" spans="1:8" x14ac:dyDescent="0.3">
      <c r="A32026" t="s">
        <v>72184</v>
      </c>
      <c r="B32026" t="s">
        <v>72183</v>
      </c>
      <c r="C32026">
        <v>80070040</v>
      </c>
      <c r="D32026">
        <v>5000000</v>
      </c>
      <c r="E32026" t="s">
        <v>527</v>
      </c>
      <c r="F32026" t="s">
        <v>451</v>
      </c>
      <c r="G32026" t="s">
        <v>253</v>
      </c>
      <c r="H32026" t="s">
        <v>8</v>
      </c>
    </row>
    <row r="32027" spans="1:8" x14ac:dyDescent="0.3">
      <c r="A32027" t="s">
        <v>72188</v>
      </c>
      <c r="B32027" t="s">
        <v>72187</v>
      </c>
      <c r="C32027">
        <v>54534875</v>
      </c>
      <c r="D32027">
        <v>5000000</v>
      </c>
      <c r="E32027" t="s">
        <v>12</v>
      </c>
      <c r="F32027" t="s">
        <v>8</v>
      </c>
      <c r="G32027" t="s">
        <v>8</v>
      </c>
      <c r="H32027" t="s">
        <v>8</v>
      </c>
    </row>
    <row r="32028" spans="1:8" x14ac:dyDescent="0.3">
      <c r="A32028" t="s">
        <v>72192</v>
      </c>
      <c r="B32028" t="s">
        <v>72191</v>
      </c>
      <c r="C32028">
        <v>53855342</v>
      </c>
      <c r="D32028">
        <v>5000000</v>
      </c>
      <c r="E32028" t="s">
        <v>412</v>
      </c>
      <c r="F32028" t="s">
        <v>258</v>
      </c>
      <c r="G32028" t="s">
        <v>8</v>
      </c>
      <c r="H32028" t="s">
        <v>8</v>
      </c>
    </row>
    <row r="32029" spans="1:8" x14ac:dyDescent="0.3">
      <c r="A32029" t="s">
        <v>72202</v>
      </c>
      <c r="B32029" t="s">
        <v>72201</v>
      </c>
      <c r="C32029">
        <v>29087011</v>
      </c>
      <c r="D32029">
        <v>5000000</v>
      </c>
      <c r="E32029" t="s">
        <v>53</v>
      </c>
      <c r="F32029" t="s">
        <v>8</v>
      </c>
      <c r="G32029" t="s">
        <v>8</v>
      </c>
      <c r="H32029" t="s">
        <v>8</v>
      </c>
    </row>
    <row r="32030" spans="1:8" x14ac:dyDescent="0.3">
      <c r="A32030" t="s">
        <v>72204</v>
      </c>
      <c r="B32030" t="s">
        <v>72203</v>
      </c>
      <c r="C32030">
        <v>42983502</v>
      </c>
      <c r="D32030">
        <v>5000000</v>
      </c>
      <c r="E32030" t="s">
        <v>259</v>
      </c>
      <c r="F32030" t="s">
        <v>8</v>
      </c>
      <c r="G32030" t="s">
        <v>8</v>
      </c>
      <c r="H32030" t="s">
        <v>8</v>
      </c>
    </row>
    <row r="32031" spans="1:8" x14ac:dyDescent="0.3">
      <c r="A32031" t="s">
        <v>72007</v>
      </c>
      <c r="B32031" t="s">
        <v>72006</v>
      </c>
      <c r="C32031">
        <v>57530704</v>
      </c>
      <c r="D32031">
        <v>5000000</v>
      </c>
      <c r="E32031" t="s">
        <v>259</v>
      </c>
      <c r="F32031" t="s">
        <v>8</v>
      </c>
      <c r="G32031" t="s">
        <v>8</v>
      </c>
      <c r="H32031" t="s">
        <v>8</v>
      </c>
    </row>
    <row r="32032" spans="1:8" x14ac:dyDescent="0.3">
      <c r="A32032" t="s">
        <v>72073</v>
      </c>
      <c r="B32032" t="s">
        <v>72072</v>
      </c>
      <c r="C32032">
        <v>89735265</v>
      </c>
      <c r="D32032">
        <v>5000000</v>
      </c>
      <c r="E32032" t="s">
        <v>862</v>
      </c>
      <c r="F32032" t="s">
        <v>8</v>
      </c>
      <c r="G32032" t="s">
        <v>8</v>
      </c>
      <c r="H32032" t="s">
        <v>8</v>
      </c>
    </row>
    <row r="32033" spans="1:8" x14ac:dyDescent="0.3">
      <c r="A32033" t="s">
        <v>72071</v>
      </c>
      <c r="B32033" t="s">
        <v>72070</v>
      </c>
      <c r="C32033">
        <v>53064951</v>
      </c>
      <c r="D32033">
        <v>5000000</v>
      </c>
      <c r="E32033" t="s">
        <v>412</v>
      </c>
      <c r="F32033" t="s">
        <v>8</v>
      </c>
      <c r="G32033" t="s">
        <v>8</v>
      </c>
      <c r="H32033" t="s">
        <v>8</v>
      </c>
    </row>
    <row r="32034" spans="1:8" x14ac:dyDescent="0.3">
      <c r="A32034" t="s">
        <v>72075</v>
      </c>
      <c r="B32034" t="s">
        <v>72074</v>
      </c>
      <c r="C32034">
        <v>29122354</v>
      </c>
      <c r="D32034">
        <v>5000000</v>
      </c>
      <c r="E32034" t="s">
        <v>41</v>
      </c>
      <c r="F32034" t="s">
        <v>8</v>
      </c>
      <c r="G32034" t="s">
        <v>8</v>
      </c>
      <c r="H32034" t="s">
        <v>8</v>
      </c>
    </row>
    <row r="32035" spans="1:8" x14ac:dyDescent="0.3">
      <c r="A32035" t="s">
        <v>72025</v>
      </c>
      <c r="B32035" t="s">
        <v>72024</v>
      </c>
      <c r="C32035">
        <v>90830668</v>
      </c>
      <c r="D32035">
        <v>5000000</v>
      </c>
      <c r="E32035" t="s">
        <v>127</v>
      </c>
      <c r="F32035" t="s">
        <v>8</v>
      </c>
      <c r="G32035" t="s">
        <v>8</v>
      </c>
      <c r="H32035" t="s">
        <v>8</v>
      </c>
    </row>
    <row r="32036" spans="1:8" x14ac:dyDescent="0.3">
      <c r="A32036" t="s">
        <v>72053</v>
      </c>
      <c r="B32036" t="s">
        <v>72052</v>
      </c>
      <c r="C32036">
        <v>23796439</v>
      </c>
      <c r="D32036">
        <v>5000000</v>
      </c>
      <c r="E32036" t="s">
        <v>181</v>
      </c>
      <c r="F32036" t="s">
        <v>117</v>
      </c>
      <c r="G32036" t="s">
        <v>412</v>
      </c>
      <c r="H32036" t="s">
        <v>8</v>
      </c>
    </row>
    <row r="32037" spans="1:8" x14ac:dyDescent="0.3">
      <c r="A32037" t="s">
        <v>72055</v>
      </c>
      <c r="B32037" t="s">
        <v>72054</v>
      </c>
      <c r="C32037">
        <v>47018641</v>
      </c>
      <c r="D32037">
        <v>5000000</v>
      </c>
      <c r="E32037" t="s">
        <v>54</v>
      </c>
      <c r="F32037" t="s">
        <v>8</v>
      </c>
      <c r="G32037" t="s">
        <v>8</v>
      </c>
      <c r="H32037" t="s">
        <v>8</v>
      </c>
    </row>
    <row r="32038" spans="1:8" x14ac:dyDescent="0.3">
      <c r="A32038" t="s">
        <v>72031</v>
      </c>
      <c r="B32038" t="s">
        <v>72030</v>
      </c>
      <c r="C32038">
        <v>24870105</v>
      </c>
      <c r="D32038">
        <v>5000000</v>
      </c>
      <c r="E32038" t="s">
        <v>55</v>
      </c>
      <c r="F32038" t="s">
        <v>8</v>
      </c>
      <c r="G32038" t="s">
        <v>8</v>
      </c>
      <c r="H32038" t="s">
        <v>8</v>
      </c>
    </row>
    <row r="32039" spans="1:8" x14ac:dyDescent="0.3">
      <c r="A32039" t="s">
        <v>72037</v>
      </c>
      <c r="B32039" t="s">
        <v>72036</v>
      </c>
      <c r="C32039">
        <v>86824186</v>
      </c>
      <c r="D32039">
        <v>5000000</v>
      </c>
      <c r="E32039" t="s">
        <v>962</v>
      </c>
      <c r="F32039" t="s">
        <v>1098</v>
      </c>
      <c r="G32039" t="s">
        <v>249</v>
      </c>
      <c r="H32039" t="s">
        <v>20</v>
      </c>
    </row>
    <row r="32040" spans="1:8" x14ac:dyDescent="0.3">
      <c r="A32040" t="s">
        <v>72043</v>
      </c>
      <c r="B32040" t="s">
        <v>72042</v>
      </c>
      <c r="C32040">
        <v>89723232</v>
      </c>
      <c r="D32040">
        <v>5000000</v>
      </c>
      <c r="E32040" t="s">
        <v>249</v>
      </c>
      <c r="F32040" t="s">
        <v>257</v>
      </c>
      <c r="G32040" t="s">
        <v>8</v>
      </c>
      <c r="H32040" t="s">
        <v>8</v>
      </c>
    </row>
    <row r="32041" spans="1:8" x14ac:dyDescent="0.3">
      <c r="A32041" t="s">
        <v>72045</v>
      </c>
      <c r="B32041" t="s">
        <v>72044</v>
      </c>
      <c r="C32041">
        <v>89984405</v>
      </c>
      <c r="D32041">
        <v>5000000</v>
      </c>
      <c r="E32041" t="s">
        <v>412</v>
      </c>
      <c r="F32041" t="s">
        <v>299</v>
      </c>
      <c r="G32041" t="s">
        <v>35</v>
      </c>
      <c r="H32041" t="s">
        <v>8</v>
      </c>
    </row>
    <row r="32042" spans="1:8" x14ac:dyDescent="0.3">
      <c r="A32042" t="s">
        <v>72049</v>
      </c>
      <c r="B32042" t="s">
        <v>72048</v>
      </c>
      <c r="C32042">
        <v>12838799</v>
      </c>
      <c r="D32042">
        <v>5000000</v>
      </c>
      <c r="E32042" t="s">
        <v>1340</v>
      </c>
      <c r="F32042" t="s">
        <v>721</v>
      </c>
      <c r="G32042" t="s">
        <v>412</v>
      </c>
      <c r="H32042" t="s">
        <v>8</v>
      </c>
    </row>
    <row r="32043" spans="1:8" x14ac:dyDescent="0.3">
      <c r="A32043" t="s">
        <v>72061</v>
      </c>
      <c r="B32043" t="s">
        <v>72060</v>
      </c>
      <c r="C32043">
        <v>28798055</v>
      </c>
      <c r="D32043">
        <v>5000000</v>
      </c>
      <c r="E32043" t="s">
        <v>171</v>
      </c>
      <c r="F32043" t="s">
        <v>8</v>
      </c>
      <c r="G32043" t="s">
        <v>8</v>
      </c>
      <c r="H32043" t="s">
        <v>8</v>
      </c>
    </row>
    <row r="32044" spans="1:8" x14ac:dyDescent="0.3">
      <c r="A32044" t="s">
        <v>72067</v>
      </c>
      <c r="B32044" t="s">
        <v>72066</v>
      </c>
      <c r="C32044">
        <v>24552072</v>
      </c>
      <c r="D32044">
        <v>5000000</v>
      </c>
      <c r="E32044" t="s">
        <v>259</v>
      </c>
      <c r="F32044" t="s">
        <v>8</v>
      </c>
      <c r="G32044" t="s">
        <v>8</v>
      </c>
      <c r="H32044" t="s">
        <v>8</v>
      </c>
    </row>
    <row r="32045" spans="1:8" x14ac:dyDescent="0.3">
      <c r="A32045" t="s">
        <v>72069</v>
      </c>
      <c r="B32045" t="s">
        <v>72068</v>
      </c>
      <c r="C32045">
        <v>42777806</v>
      </c>
      <c r="D32045">
        <v>5000000</v>
      </c>
      <c r="E32045" t="s">
        <v>54</v>
      </c>
      <c r="F32045" t="s">
        <v>41</v>
      </c>
      <c r="G32045" t="s">
        <v>55</v>
      </c>
      <c r="H32045" t="s">
        <v>171</v>
      </c>
    </row>
    <row r="32046" spans="1:8" x14ac:dyDescent="0.3">
      <c r="A32046" t="s">
        <v>72015</v>
      </c>
      <c r="B32046" t="s">
        <v>72014</v>
      </c>
      <c r="C32046">
        <v>90296829</v>
      </c>
      <c r="D32046">
        <v>5000000</v>
      </c>
      <c r="E32046" t="s">
        <v>18</v>
      </c>
      <c r="F32046" t="s">
        <v>85</v>
      </c>
      <c r="G32046" t="s">
        <v>203</v>
      </c>
      <c r="H32046" t="s">
        <v>8</v>
      </c>
    </row>
    <row r="32047" spans="1:8" x14ac:dyDescent="0.3">
      <c r="A32047" t="s">
        <v>72017</v>
      </c>
      <c r="B32047" t="s">
        <v>72016</v>
      </c>
      <c r="C32047">
        <v>89860740</v>
      </c>
      <c r="D32047">
        <v>5000000</v>
      </c>
      <c r="E32047" t="s">
        <v>30</v>
      </c>
      <c r="F32047" t="s">
        <v>8</v>
      </c>
      <c r="G32047" t="s">
        <v>8</v>
      </c>
      <c r="H32047" t="s">
        <v>8</v>
      </c>
    </row>
    <row r="32048" spans="1:8" x14ac:dyDescent="0.3">
      <c r="A32048" t="s">
        <v>72023</v>
      </c>
      <c r="B32048" t="s">
        <v>72022</v>
      </c>
      <c r="C32048">
        <v>25071092</v>
      </c>
      <c r="D32048">
        <v>5000000</v>
      </c>
      <c r="E32048" t="s">
        <v>14</v>
      </c>
      <c r="F32048" t="s">
        <v>114</v>
      </c>
      <c r="G32048" t="s">
        <v>192</v>
      </c>
      <c r="H32048" t="s">
        <v>225</v>
      </c>
    </row>
    <row r="32049" spans="1:8" x14ac:dyDescent="0.3">
      <c r="A32049" t="s">
        <v>72226</v>
      </c>
      <c r="B32049" t="s">
        <v>72225</v>
      </c>
      <c r="C32049">
        <v>23410408</v>
      </c>
      <c r="D32049">
        <v>5000000</v>
      </c>
      <c r="E32049" t="s">
        <v>471</v>
      </c>
      <c r="F32049" t="s">
        <v>208</v>
      </c>
      <c r="G32049" t="s">
        <v>8</v>
      </c>
      <c r="H32049" t="s">
        <v>8</v>
      </c>
    </row>
    <row r="32050" spans="1:8" x14ac:dyDescent="0.3">
      <c r="A32050" t="s">
        <v>72218</v>
      </c>
      <c r="B32050" t="s">
        <v>72217</v>
      </c>
      <c r="C32050">
        <v>47115616</v>
      </c>
      <c r="D32050">
        <v>5000000</v>
      </c>
      <c r="E32050" t="s">
        <v>30</v>
      </c>
      <c r="F32050" t="s">
        <v>8</v>
      </c>
      <c r="G32050" t="s">
        <v>8</v>
      </c>
      <c r="H32050" t="s">
        <v>8</v>
      </c>
    </row>
    <row r="32051" spans="1:8" x14ac:dyDescent="0.3">
      <c r="A32051" t="s">
        <v>72238</v>
      </c>
      <c r="B32051" t="s">
        <v>72237</v>
      </c>
      <c r="C32051">
        <v>70652308</v>
      </c>
      <c r="D32051">
        <v>5000000</v>
      </c>
      <c r="E32051" t="s">
        <v>472</v>
      </c>
      <c r="F32051" t="s">
        <v>25</v>
      </c>
      <c r="G32051" t="s">
        <v>575</v>
      </c>
      <c r="H32051" t="s">
        <v>8</v>
      </c>
    </row>
    <row r="32052" spans="1:8" x14ac:dyDescent="0.3">
      <c r="A32052" t="s">
        <v>72240</v>
      </c>
      <c r="B32052" t="s">
        <v>72239</v>
      </c>
      <c r="C32052">
        <v>23523873</v>
      </c>
      <c r="D32052">
        <v>5000000</v>
      </c>
      <c r="E32052" t="s">
        <v>117</v>
      </c>
      <c r="F32052" t="s">
        <v>249</v>
      </c>
      <c r="G32052" t="s">
        <v>8</v>
      </c>
      <c r="H32052" t="s">
        <v>8</v>
      </c>
    </row>
    <row r="32053" spans="1:8" x14ac:dyDescent="0.3">
      <c r="A32053" t="s">
        <v>72248</v>
      </c>
      <c r="B32053" t="s">
        <v>72247</v>
      </c>
      <c r="C32053">
        <v>54530097</v>
      </c>
      <c r="D32053">
        <v>5000000</v>
      </c>
      <c r="E32053" t="s">
        <v>412</v>
      </c>
      <c r="F32053" t="s">
        <v>258</v>
      </c>
      <c r="G32053" t="s">
        <v>8</v>
      </c>
      <c r="H32053" t="s">
        <v>8</v>
      </c>
    </row>
    <row r="32054" spans="1:8" x14ac:dyDescent="0.3">
      <c r="A32054" t="s">
        <v>72250</v>
      </c>
      <c r="B32054" t="s">
        <v>72249</v>
      </c>
      <c r="C32054">
        <v>85119697</v>
      </c>
      <c r="D32054">
        <v>5000000</v>
      </c>
      <c r="E32054" t="s">
        <v>194</v>
      </c>
      <c r="F32054" t="s">
        <v>8</v>
      </c>
      <c r="G32054" t="s">
        <v>8</v>
      </c>
      <c r="H32054" t="s">
        <v>8</v>
      </c>
    </row>
    <row r="32055" spans="1:8" x14ac:dyDescent="0.3">
      <c r="A32055" t="s">
        <v>72252</v>
      </c>
      <c r="B32055" t="s">
        <v>72251</v>
      </c>
      <c r="C32055">
        <v>13074573</v>
      </c>
      <c r="D32055">
        <v>5000000</v>
      </c>
      <c r="E32055" t="s">
        <v>587</v>
      </c>
      <c r="F32055" t="s">
        <v>430</v>
      </c>
      <c r="G32055" t="s">
        <v>438</v>
      </c>
      <c r="H32055" t="s">
        <v>389</v>
      </c>
    </row>
    <row r="32056" spans="1:8" x14ac:dyDescent="0.3">
      <c r="A32056" t="s">
        <v>72254</v>
      </c>
      <c r="B32056" t="s">
        <v>72253</v>
      </c>
      <c r="C32056">
        <v>53298156</v>
      </c>
      <c r="D32056">
        <v>5000000</v>
      </c>
      <c r="E32056" t="s">
        <v>412</v>
      </c>
      <c r="F32056" t="s">
        <v>18</v>
      </c>
      <c r="G32056" t="s">
        <v>117</v>
      </c>
      <c r="H32056" t="s">
        <v>18</v>
      </c>
    </row>
    <row r="32057" spans="1:8" x14ac:dyDescent="0.3">
      <c r="A32057" t="s">
        <v>72256</v>
      </c>
      <c r="B32057" t="s">
        <v>72255</v>
      </c>
      <c r="C32057">
        <v>83040648</v>
      </c>
      <c r="D32057">
        <v>5000000</v>
      </c>
      <c r="E32057" t="s">
        <v>412</v>
      </c>
      <c r="F32057" t="s">
        <v>8</v>
      </c>
      <c r="G32057" t="s">
        <v>8</v>
      </c>
      <c r="H32057" t="s">
        <v>8</v>
      </c>
    </row>
    <row r="32058" spans="1:8" x14ac:dyDescent="0.3">
      <c r="A32058" t="s">
        <v>72258</v>
      </c>
      <c r="B32058" t="s">
        <v>72257</v>
      </c>
      <c r="C32058">
        <v>53053119</v>
      </c>
      <c r="D32058">
        <v>5000000</v>
      </c>
      <c r="E32058" t="s">
        <v>1764</v>
      </c>
      <c r="F32058" t="s">
        <v>55</v>
      </c>
      <c r="G32058" t="s">
        <v>15</v>
      </c>
      <c r="H32058" t="s">
        <v>8</v>
      </c>
    </row>
    <row r="32059" spans="1:8" x14ac:dyDescent="0.3">
      <c r="A32059" t="s">
        <v>72262</v>
      </c>
      <c r="B32059" t="s">
        <v>72261</v>
      </c>
      <c r="C32059">
        <v>82902689</v>
      </c>
      <c r="D32059">
        <v>5000000</v>
      </c>
      <c r="E32059" t="s">
        <v>13</v>
      </c>
      <c r="F32059" t="s">
        <v>55</v>
      </c>
      <c r="G32059" t="s">
        <v>8</v>
      </c>
      <c r="H32059" t="s">
        <v>8</v>
      </c>
    </row>
    <row r="32060" spans="1:8" x14ac:dyDescent="0.3">
      <c r="A32060" t="s">
        <v>72264</v>
      </c>
      <c r="B32060" t="s">
        <v>72263</v>
      </c>
      <c r="C32060">
        <v>80611881</v>
      </c>
      <c r="D32060">
        <v>5000000</v>
      </c>
      <c r="E32060" t="s">
        <v>412</v>
      </c>
      <c r="F32060" t="s">
        <v>8</v>
      </c>
      <c r="G32060" t="s">
        <v>8</v>
      </c>
      <c r="H32060" t="s">
        <v>8</v>
      </c>
    </row>
    <row r="32061" spans="1:8" x14ac:dyDescent="0.3">
      <c r="A32061" t="s">
        <v>72266</v>
      </c>
      <c r="B32061" t="s">
        <v>72265</v>
      </c>
      <c r="C32061">
        <v>59056155</v>
      </c>
      <c r="D32061">
        <v>5000000</v>
      </c>
      <c r="E32061" t="s">
        <v>412</v>
      </c>
      <c r="F32061" t="s">
        <v>808</v>
      </c>
      <c r="G32061" t="s">
        <v>8</v>
      </c>
      <c r="H32061" t="s">
        <v>8</v>
      </c>
    </row>
    <row r="32062" spans="1:8" x14ac:dyDescent="0.3">
      <c r="A32062" t="s">
        <v>72276</v>
      </c>
      <c r="B32062" t="s">
        <v>72275</v>
      </c>
      <c r="C32062">
        <v>53406009</v>
      </c>
      <c r="D32062">
        <v>5000000</v>
      </c>
      <c r="E32062" t="s">
        <v>174</v>
      </c>
      <c r="F32062" t="s">
        <v>712</v>
      </c>
      <c r="G32062" t="s">
        <v>94</v>
      </c>
      <c r="H32062" t="s">
        <v>212</v>
      </c>
    </row>
    <row r="32063" spans="1:8" x14ac:dyDescent="0.3">
      <c r="A32063" t="s">
        <v>72278</v>
      </c>
      <c r="B32063" t="s">
        <v>72277</v>
      </c>
      <c r="C32063">
        <v>16005229</v>
      </c>
      <c r="D32063">
        <v>5000000</v>
      </c>
      <c r="E32063" t="s">
        <v>96</v>
      </c>
      <c r="F32063" t="s">
        <v>8</v>
      </c>
      <c r="G32063" t="s">
        <v>8</v>
      </c>
      <c r="H32063" t="s">
        <v>8</v>
      </c>
    </row>
    <row r="32064" spans="1:8" x14ac:dyDescent="0.3">
      <c r="A32064" t="s">
        <v>72236</v>
      </c>
      <c r="B32064" t="s">
        <v>72235</v>
      </c>
      <c r="C32064">
        <v>16228002</v>
      </c>
      <c r="D32064">
        <v>5000000</v>
      </c>
      <c r="E32064" t="s">
        <v>100</v>
      </c>
      <c r="F32064" t="s">
        <v>8</v>
      </c>
      <c r="G32064" t="s">
        <v>8</v>
      </c>
      <c r="H32064" t="s">
        <v>8</v>
      </c>
    </row>
    <row r="32065" spans="1:8" x14ac:dyDescent="0.3">
      <c r="A32065" t="s">
        <v>72232</v>
      </c>
      <c r="B32065" t="s">
        <v>72231</v>
      </c>
      <c r="C32065">
        <v>47269668</v>
      </c>
      <c r="D32065">
        <v>5000000</v>
      </c>
      <c r="E32065" t="s">
        <v>721</v>
      </c>
      <c r="F32065" t="s">
        <v>987</v>
      </c>
      <c r="G32065" t="s">
        <v>992</v>
      </c>
      <c r="H32065" t="s">
        <v>8</v>
      </c>
    </row>
    <row r="32066" spans="1:8" x14ac:dyDescent="0.3">
      <c r="A32066" t="s">
        <v>74719</v>
      </c>
      <c r="B32066" t="s">
        <v>74718</v>
      </c>
      <c r="C32066">
        <v>27268901</v>
      </c>
      <c r="D32066">
        <v>5000000</v>
      </c>
      <c r="E32066" t="s">
        <v>1005</v>
      </c>
      <c r="F32066" t="s">
        <v>18</v>
      </c>
      <c r="G32066" t="s">
        <v>85</v>
      </c>
      <c r="H32066" t="s">
        <v>313</v>
      </c>
    </row>
    <row r="32067" spans="1:8" x14ac:dyDescent="0.3">
      <c r="A32067" t="s">
        <v>74723</v>
      </c>
      <c r="B32067" t="s">
        <v>74722</v>
      </c>
      <c r="C32067">
        <v>80067093</v>
      </c>
      <c r="D32067">
        <v>5000000</v>
      </c>
      <c r="E32067" t="s">
        <v>29</v>
      </c>
      <c r="F32067" t="s">
        <v>8</v>
      </c>
      <c r="G32067" t="s">
        <v>8</v>
      </c>
      <c r="H32067" t="s">
        <v>8</v>
      </c>
    </row>
    <row r="32068" spans="1:8" x14ac:dyDescent="0.3">
      <c r="A32068" t="s">
        <v>72791</v>
      </c>
      <c r="B32068" t="s">
        <v>72790</v>
      </c>
      <c r="C32068">
        <v>23484512</v>
      </c>
      <c r="D32068">
        <v>5000000</v>
      </c>
      <c r="E32068" t="s">
        <v>58</v>
      </c>
      <c r="F32068" t="s">
        <v>65</v>
      </c>
      <c r="G32068" t="s">
        <v>8</v>
      </c>
      <c r="H32068" t="s">
        <v>8</v>
      </c>
    </row>
    <row r="32069" spans="1:8" x14ac:dyDescent="0.3">
      <c r="A32069" t="s">
        <v>72537</v>
      </c>
      <c r="B32069" t="s">
        <v>72536</v>
      </c>
      <c r="C32069">
        <v>28152127</v>
      </c>
      <c r="D32069">
        <v>5000000</v>
      </c>
      <c r="E32069" t="s">
        <v>1005</v>
      </c>
      <c r="F32069" t="s">
        <v>127</v>
      </c>
      <c r="G32069" t="s">
        <v>8</v>
      </c>
      <c r="H32069" t="s">
        <v>8</v>
      </c>
    </row>
    <row r="32070" spans="1:8" x14ac:dyDescent="0.3">
      <c r="A32070" t="s">
        <v>72541</v>
      </c>
      <c r="B32070" t="s">
        <v>72540</v>
      </c>
      <c r="C32070">
        <v>79975321</v>
      </c>
      <c r="D32070">
        <v>5000000</v>
      </c>
      <c r="E32070" t="s">
        <v>413</v>
      </c>
      <c r="F32070" t="s">
        <v>389</v>
      </c>
      <c r="G32070" t="s">
        <v>893</v>
      </c>
      <c r="H32070" t="s">
        <v>8</v>
      </c>
    </row>
    <row r="32071" spans="1:8" x14ac:dyDescent="0.3">
      <c r="A32071" t="s">
        <v>72493</v>
      </c>
      <c r="B32071" t="s">
        <v>72492</v>
      </c>
      <c r="C32071">
        <v>28580009</v>
      </c>
      <c r="D32071">
        <v>5000000</v>
      </c>
      <c r="E32071" t="s">
        <v>85</v>
      </c>
      <c r="F32071" t="s">
        <v>178</v>
      </c>
      <c r="G32071" t="s">
        <v>8</v>
      </c>
      <c r="H32071" t="s">
        <v>8</v>
      </c>
    </row>
    <row r="32072" spans="1:8" x14ac:dyDescent="0.3">
      <c r="A32072" t="s">
        <v>72499</v>
      </c>
      <c r="B32072" t="s">
        <v>72498</v>
      </c>
      <c r="C32072">
        <v>94272911</v>
      </c>
      <c r="D32072">
        <v>5000000</v>
      </c>
      <c r="E32072" t="s">
        <v>455</v>
      </c>
      <c r="F32072" t="s">
        <v>8</v>
      </c>
      <c r="G32072" t="s">
        <v>8</v>
      </c>
      <c r="H32072" t="s">
        <v>8</v>
      </c>
    </row>
    <row r="32073" spans="1:8" x14ac:dyDescent="0.3">
      <c r="A32073" t="s">
        <v>72533</v>
      </c>
      <c r="B32073" t="s">
        <v>72532</v>
      </c>
      <c r="C32073">
        <v>47298066</v>
      </c>
      <c r="D32073">
        <v>5000000</v>
      </c>
      <c r="E32073" t="s">
        <v>1718</v>
      </c>
      <c r="F32073" t="s">
        <v>421</v>
      </c>
      <c r="G32073" t="s">
        <v>416</v>
      </c>
      <c r="H32073" t="s">
        <v>66</v>
      </c>
    </row>
    <row r="32074" spans="1:8" x14ac:dyDescent="0.3">
      <c r="A32074" t="s">
        <v>72501</v>
      </c>
      <c r="B32074" t="s">
        <v>72500</v>
      </c>
      <c r="C32074">
        <v>47158924</v>
      </c>
      <c r="D32074">
        <v>5000000</v>
      </c>
      <c r="E32074" t="s">
        <v>215</v>
      </c>
      <c r="F32074" t="s">
        <v>8</v>
      </c>
      <c r="G32074" t="s">
        <v>8</v>
      </c>
      <c r="H32074" t="s">
        <v>8</v>
      </c>
    </row>
    <row r="32075" spans="1:8" x14ac:dyDescent="0.3">
      <c r="A32075" t="s">
        <v>72505</v>
      </c>
      <c r="B32075" t="s">
        <v>72504</v>
      </c>
      <c r="C32075">
        <v>23270574</v>
      </c>
      <c r="D32075">
        <v>5000000</v>
      </c>
      <c r="E32075" t="s">
        <v>220</v>
      </c>
      <c r="F32075" t="s">
        <v>30</v>
      </c>
      <c r="G32075" t="s">
        <v>249</v>
      </c>
      <c r="H32075" t="s">
        <v>8</v>
      </c>
    </row>
    <row r="32076" spans="1:8" x14ac:dyDescent="0.3">
      <c r="A32076" t="s">
        <v>72513</v>
      </c>
      <c r="B32076" t="s">
        <v>72512</v>
      </c>
      <c r="C32076">
        <v>27889319</v>
      </c>
      <c r="D32076">
        <v>5000000</v>
      </c>
      <c r="E32076" t="s">
        <v>199</v>
      </c>
      <c r="F32076" t="s">
        <v>655</v>
      </c>
      <c r="G32076" t="s">
        <v>751</v>
      </c>
      <c r="H32076" t="s">
        <v>426</v>
      </c>
    </row>
    <row r="32077" spans="1:8" x14ac:dyDescent="0.3">
      <c r="A32077" t="s">
        <v>72515</v>
      </c>
      <c r="B32077" t="s">
        <v>72514</v>
      </c>
      <c r="C32077">
        <v>12870782</v>
      </c>
      <c r="D32077">
        <v>5000000</v>
      </c>
      <c r="E32077" t="s">
        <v>63</v>
      </c>
      <c r="F32077" t="s">
        <v>8</v>
      </c>
      <c r="G32077" t="s">
        <v>8</v>
      </c>
      <c r="H32077" t="s">
        <v>8</v>
      </c>
    </row>
    <row r="32078" spans="1:8" x14ac:dyDescent="0.3">
      <c r="A32078" t="s">
        <v>72519</v>
      </c>
      <c r="B32078" t="s">
        <v>72518</v>
      </c>
      <c r="C32078">
        <v>42573916</v>
      </c>
      <c r="D32078">
        <v>5000000</v>
      </c>
      <c r="E32078" t="s">
        <v>177</v>
      </c>
      <c r="F32078" t="s">
        <v>258</v>
      </c>
      <c r="G32078" t="s">
        <v>249</v>
      </c>
      <c r="H32078" t="s">
        <v>8</v>
      </c>
    </row>
    <row r="32079" spans="1:8" x14ac:dyDescent="0.3">
      <c r="A32079" t="s">
        <v>72523</v>
      </c>
      <c r="B32079" t="s">
        <v>72522</v>
      </c>
      <c r="C32079">
        <v>46435106</v>
      </c>
      <c r="D32079">
        <v>5000000</v>
      </c>
      <c r="E32079" t="s">
        <v>255</v>
      </c>
      <c r="F32079" t="s">
        <v>250</v>
      </c>
      <c r="G32079" t="s">
        <v>8</v>
      </c>
      <c r="H32079" t="s">
        <v>8</v>
      </c>
    </row>
    <row r="32080" spans="1:8" x14ac:dyDescent="0.3">
      <c r="A32080" t="s">
        <v>72527</v>
      </c>
      <c r="B32080" t="s">
        <v>72526</v>
      </c>
      <c r="C32080">
        <v>50707585</v>
      </c>
      <c r="D32080">
        <v>5000000</v>
      </c>
      <c r="E32080" t="s">
        <v>95</v>
      </c>
      <c r="F32080" t="s">
        <v>302</v>
      </c>
      <c r="G32080" t="s">
        <v>8</v>
      </c>
      <c r="H32080" t="s">
        <v>8</v>
      </c>
    </row>
    <row r="32081" spans="1:8" x14ac:dyDescent="0.3">
      <c r="A32081" t="s">
        <v>72529</v>
      </c>
      <c r="B32081" t="s">
        <v>72528</v>
      </c>
      <c r="C32081">
        <v>23236197</v>
      </c>
      <c r="D32081">
        <v>5000000</v>
      </c>
      <c r="E32081" t="s">
        <v>215</v>
      </c>
      <c r="F32081" t="s">
        <v>220</v>
      </c>
      <c r="G32081" t="s">
        <v>8</v>
      </c>
      <c r="H32081" t="s">
        <v>8</v>
      </c>
    </row>
    <row r="32082" spans="1:8" x14ac:dyDescent="0.3">
      <c r="A32082" t="s">
        <v>72535</v>
      </c>
      <c r="B32082" t="s">
        <v>72534</v>
      </c>
      <c r="C32082">
        <v>47312433</v>
      </c>
      <c r="D32082">
        <v>5000000</v>
      </c>
      <c r="E32082" t="s">
        <v>756</v>
      </c>
      <c r="F32082" t="s">
        <v>277</v>
      </c>
      <c r="G32082" t="s">
        <v>8</v>
      </c>
      <c r="H32082" t="s">
        <v>8</v>
      </c>
    </row>
    <row r="32083" spans="1:8" x14ac:dyDescent="0.3">
      <c r="A32083" t="s">
        <v>72547</v>
      </c>
      <c r="B32083" t="s">
        <v>72546</v>
      </c>
      <c r="C32083">
        <v>47230643</v>
      </c>
      <c r="D32083">
        <v>5000000</v>
      </c>
      <c r="E32083" t="s">
        <v>181</v>
      </c>
      <c r="F32083" t="s">
        <v>8</v>
      </c>
      <c r="G32083" t="s">
        <v>8</v>
      </c>
      <c r="H32083" t="s">
        <v>8</v>
      </c>
    </row>
    <row r="32084" spans="1:8" x14ac:dyDescent="0.3">
      <c r="A32084" t="s">
        <v>72549</v>
      </c>
      <c r="B32084" t="s">
        <v>72548</v>
      </c>
      <c r="C32084">
        <v>90338975</v>
      </c>
      <c r="D32084">
        <v>5000000</v>
      </c>
      <c r="E32084" t="s">
        <v>26</v>
      </c>
      <c r="F32084" t="s">
        <v>73</v>
      </c>
      <c r="G32084" t="s">
        <v>180</v>
      </c>
      <c r="H32084" t="s">
        <v>141</v>
      </c>
    </row>
    <row r="32085" spans="1:8" x14ac:dyDescent="0.3">
      <c r="A32085" t="s">
        <v>72914</v>
      </c>
      <c r="B32085" t="s">
        <v>72913</v>
      </c>
      <c r="C32085">
        <v>53648175</v>
      </c>
      <c r="D32085">
        <v>5000000</v>
      </c>
      <c r="E32085" t="s">
        <v>412</v>
      </c>
      <c r="F32085" t="s">
        <v>8</v>
      </c>
      <c r="G32085" t="s">
        <v>8</v>
      </c>
      <c r="H32085" t="s">
        <v>8</v>
      </c>
    </row>
    <row r="32086" spans="1:8" x14ac:dyDescent="0.3">
      <c r="A32086" t="s">
        <v>72920</v>
      </c>
      <c r="B32086" t="s">
        <v>72919</v>
      </c>
      <c r="C32086">
        <v>27389308</v>
      </c>
      <c r="D32086">
        <v>5000000</v>
      </c>
      <c r="E32086" t="s">
        <v>213</v>
      </c>
      <c r="F32086" t="s">
        <v>35</v>
      </c>
      <c r="G32086" t="s">
        <v>8</v>
      </c>
      <c r="H32086" t="s">
        <v>8</v>
      </c>
    </row>
    <row r="32087" spans="1:8" x14ac:dyDescent="0.3">
      <c r="A32087" t="s">
        <v>72924</v>
      </c>
      <c r="B32087" t="s">
        <v>72923</v>
      </c>
      <c r="C32087">
        <v>86418639</v>
      </c>
      <c r="D32087">
        <v>5000000</v>
      </c>
      <c r="E32087" t="s">
        <v>444</v>
      </c>
      <c r="F32087" t="s">
        <v>60</v>
      </c>
      <c r="G32087" t="s">
        <v>232</v>
      </c>
      <c r="H32087" t="s">
        <v>8</v>
      </c>
    </row>
    <row r="32088" spans="1:8" x14ac:dyDescent="0.3">
      <c r="A32088" t="s">
        <v>72908</v>
      </c>
      <c r="B32088" t="s">
        <v>72907</v>
      </c>
      <c r="C32088">
        <v>24891002</v>
      </c>
      <c r="D32088">
        <v>5000000</v>
      </c>
      <c r="E32088" t="s">
        <v>175</v>
      </c>
      <c r="F32088" t="s">
        <v>1482</v>
      </c>
      <c r="G32088" t="s">
        <v>448</v>
      </c>
      <c r="H32088" t="s">
        <v>8</v>
      </c>
    </row>
    <row r="32089" spans="1:8" x14ac:dyDescent="0.3">
      <c r="A32089" t="s">
        <v>72894</v>
      </c>
      <c r="B32089" t="s">
        <v>72893</v>
      </c>
      <c r="C32089">
        <v>84376304</v>
      </c>
      <c r="D32089">
        <v>5000000</v>
      </c>
      <c r="E32089" t="s">
        <v>128</v>
      </c>
      <c r="F32089" t="s">
        <v>8</v>
      </c>
      <c r="G32089" t="s">
        <v>8</v>
      </c>
      <c r="H32089" t="s">
        <v>8</v>
      </c>
    </row>
    <row r="32090" spans="1:8" x14ac:dyDescent="0.3">
      <c r="A32090" t="s">
        <v>72896</v>
      </c>
      <c r="B32090" t="s">
        <v>72895</v>
      </c>
      <c r="C32090">
        <v>84989079</v>
      </c>
      <c r="D32090">
        <v>5000000</v>
      </c>
      <c r="E32090" t="s">
        <v>1264</v>
      </c>
      <c r="F32090" t="s">
        <v>8</v>
      </c>
      <c r="G32090" t="s">
        <v>8</v>
      </c>
      <c r="H32090" t="s">
        <v>8</v>
      </c>
    </row>
    <row r="32091" spans="1:8" x14ac:dyDescent="0.3">
      <c r="A32091" t="s">
        <v>72898</v>
      </c>
      <c r="B32091" t="s">
        <v>72897</v>
      </c>
      <c r="C32091">
        <v>47168465</v>
      </c>
      <c r="D32091">
        <v>5000000</v>
      </c>
      <c r="E32091" t="s">
        <v>30</v>
      </c>
      <c r="F32091" t="s">
        <v>8</v>
      </c>
      <c r="G32091" t="s">
        <v>8</v>
      </c>
      <c r="H32091" t="s">
        <v>8</v>
      </c>
    </row>
    <row r="32092" spans="1:8" x14ac:dyDescent="0.3">
      <c r="A32092" t="s">
        <v>73138</v>
      </c>
      <c r="B32092" t="s">
        <v>73137</v>
      </c>
      <c r="C32092">
        <v>84346127</v>
      </c>
      <c r="D32092">
        <v>5000000</v>
      </c>
      <c r="E32092" t="s">
        <v>189</v>
      </c>
      <c r="F32092" t="s">
        <v>8</v>
      </c>
      <c r="G32092" t="s">
        <v>8</v>
      </c>
      <c r="H32092" t="s">
        <v>8</v>
      </c>
    </row>
    <row r="32093" spans="1:8" x14ac:dyDescent="0.3">
      <c r="A32093" t="s">
        <v>73140</v>
      </c>
      <c r="B32093" t="s">
        <v>73139</v>
      </c>
      <c r="C32093">
        <v>89325142</v>
      </c>
      <c r="D32093">
        <v>5000000</v>
      </c>
      <c r="E32093" t="s">
        <v>1340</v>
      </c>
      <c r="F32093" t="s">
        <v>163</v>
      </c>
      <c r="G32093" t="s">
        <v>171</v>
      </c>
      <c r="H32093" t="s">
        <v>8</v>
      </c>
    </row>
    <row r="32094" spans="1:8" x14ac:dyDescent="0.3">
      <c r="A32094" t="s">
        <v>72563</v>
      </c>
      <c r="B32094" t="s">
        <v>72562</v>
      </c>
      <c r="C32094">
        <v>89706135</v>
      </c>
      <c r="D32094">
        <v>5000000</v>
      </c>
      <c r="E32094" t="s">
        <v>113</v>
      </c>
      <c r="F32094" t="s">
        <v>8</v>
      </c>
      <c r="G32094" t="s">
        <v>8</v>
      </c>
      <c r="H32094" t="s">
        <v>8</v>
      </c>
    </row>
    <row r="32095" spans="1:8" x14ac:dyDescent="0.3">
      <c r="A32095" t="s">
        <v>72556</v>
      </c>
      <c r="B32095" t="s">
        <v>72555</v>
      </c>
      <c r="C32095">
        <v>47032165</v>
      </c>
      <c r="D32095">
        <v>5000000</v>
      </c>
      <c r="E32095" t="s">
        <v>573</v>
      </c>
      <c r="F32095" t="s">
        <v>8</v>
      </c>
      <c r="G32095" t="s">
        <v>8</v>
      </c>
      <c r="H32095" t="s">
        <v>8</v>
      </c>
    </row>
    <row r="32096" spans="1:8" x14ac:dyDescent="0.3">
      <c r="A32096" t="s">
        <v>72575</v>
      </c>
      <c r="B32096" t="s">
        <v>72574</v>
      </c>
      <c r="C32096">
        <v>12619324</v>
      </c>
      <c r="D32096">
        <v>5000000</v>
      </c>
      <c r="E32096" t="s">
        <v>1005</v>
      </c>
      <c r="F32096" t="s">
        <v>1005</v>
      </c>
      <c r="G32096" t="s">
        <v>8</v>
      </c>
      <c r="H32096" t="s">
        <v>8</v>
      </c>
    </row>
    <row r="32097" spans="1:8" x14ac:dyDescent="0.3">
      <c r="A32097" t="s">
        <v>72567</v>
      </c>
      <c r="B32097" t="s">
        <v>72566</v>
      </c>
      <c r="C32097">
        <v>47159000</v>
      </c>
      <c r="D32097">
        <v>5000000</v>
      </c>
      <c r="E32097" t="s">
        <v>220</v>
      </c>
      <c r="F32097" t="s">
        <v>426</v>
      </c>
      <c r="G32097" t="s">
        <v>30</v>
      </c>
      <c r="H32097" t="s">
        <v>117</v>
      </c>
    </row>
    <row r="32098" spans="1:8" x14ac:dyDescent="0.3">
      <c r="A32098" t="s">
        <v>72569</v>
      </c>
      <c r="B32098" t="s">
        <v>72568</v>
      </c>
      <c r="C32098">
        <v>84964534</v>
      </c>
      <c r="D32098">
        <v>5000000</v>
      </c>
      <c r="E32098" t="s">
        <v>670</v>
      </c>
      <c r="F32098" t="s">
        <v>412</v>
      </c>
      <c r="G32098" t="s">
        <v>8</v>
      </c>
      <c r="H32098" t="s">
        <v>8</v>
      </c>
    </row>
    <row r="32099" spans="1:8" x14ac:dyDescent="0.3">
      <c r="A32099" t="s">
        <v>72579</v>
      </c>
      <c r="B32099" t="s">
        <v>72578</v>
      </c>
      <c r="C32099">
        <v>22064273</v>
      </c>
      <c r="D32099">
        <v>5000000</v>
      </c>
      <c r="E32099" t="s">
        <v>784</v>
      </c>
      <c r="F32099" t="s">
        <v>1026</v>
      </c>
      <c r="G32099" t="s">
        <v>8</v>
      </c>
      <c r="H32099" t="s">
        <v>8</v>
      </c>
    </row>
    <row r="32100" spans="1:8" x14ac:dyDescent="0.3">
      <c r="A32100" t="s">
        <v>72581</v>
      </c>
      <c r="B32100" t="s">
        <v>72580</v>
      </c>
      <c r="C32100">
        <v>89513989</v>
      </c>
      <c r="D32100">
        <v>5000000</v>
      </c>
      <c r="E32100" t="s">
        <v>412</v>
      </c>
      <c r="F32100" t="s">
        <v>8</v>
      </c>
      <c r="G32100" t="s">
        <v>8</v>
      </c>
      <c r="H32100" t="s">
        <v>8</v>
      </c>
    </row>
    <row r="32101" spans="1:8" x14ac:dyDescent="0.3">
      <c r="A32101" t="s">
        <v>72583</v>
      </c>
      <c r="B32101" t="s">
        <v>72582</v>
      </c>
      <c r="C32101">
        <v>89714959</v>
      </c>
      <c r="D32101">
        <v>5000000</v>
      </c>
      <c r="E32101" t="s">
        <v>721</v>
      </c>
      <c r="F32101" t="s">
        <v>8</v>
      </c>
      <c r="G32101" t="s">
        <v>8</v>
      </c>
      <c r="H32101" t="s">
        <v>8</v>
      </c>
    </row>
    <row r="32102" spans="1:8" x14ac:dyDescent="0.3">
      <c r="A32102" t="s">
        <v>72587</v>
      </c>
      <c r="B32102" t="s">
        <v>72586</v>
      </c>
      <c r="C32102">
        <v>97426559</v>
      </c>
      <c r="D32102">
        <v>5000000</v>
      </c>
      <c r="E32102" t="s">
        <v>658</v>
      </c>
      <c r="F32102" t="s">
        <v>1491</v>
      </c>
      <c r="G32102" t="s">
        <v>417</v>
      </c>
      <c r="H32102" t="s">
        <v>416</v>
      </c>
    </row>
    <row r="32103" spans="1:8" x14ac:dyDescent="0.3">
      <c r="A32103" t="s">
        <v>72589</v>
      </c>
      <c r="B32103" t="s">
        <v>72588</v>
      </c>
      <c r="C32103">
        <v>46458445</v>
      </c>
      <c r="D32103">
        <v>5000000</v>
      </c>
      <c r="E32103" t="s">
        <v>603</v>
      </c>
      <c r="F32103" t="s">
        <v>129</v>
      </c>
      <c r="G32103" t="s">
        <v>8</v>
      </c>
      <c r="H32103" t="s">
        <v>8</v>
      </c>
    </row>
    <row r="32104" spans="1:8" x14ac:dyDescent="0.3">
      <c r="A32104" t="s">
        <v>72813</v>
      </c>
      <c r="B32104" t="s">
        <v>72812</v>
      </c>
      <c r="C32104">
        <v>47045957</v>
      </c>
      <c r="D32104">
        <v>5000000</v>
      </c>
      <c r="E32104" t="s">
        <v>117</v>
      </c>
      <c r="F32104" t="s">
        <v>8</v>
      </c>
      <c r="G32104" t="s">
        <v>8</v>
      </c>
      <c r="H32104" t="s">
        <v>8</v>
      </c>
    </row>
    <row r="32105" spans="1:8" x14ac:dyDescent="0.3">
      <c r="A32105" t="s">
        <v>72815</v>
      </c>
      <c r="B32105" t="s">
        <v>72814</v>
      </c>
      <c r="C32105">
        <v>28581106</v>
      </c>
      <c r="D32105">
        <v>5000000</v>
      </c>
      <c r="E32105" t="s">
        <v>203</v>
      </c>
      <c r="F32105" t="s">
        <v>449</v>
      </c>
      <c r="G32105" t="s">
        <v>8</v>
      </c>
      <c r="H32105" t="s">
        <v>8</v>
      </c>
    </row>
    <row r="32106" spans="1:8" x14ac:dyDescent="0.3">
      <c r="A32106" t="s">
        <v>72799</v>
      </c>
      <c r="B32106" t="s">
        <v>72798</v>
      </c>
      <c r="C32106">
        <v>23537285</v>
      </c>
      <c r="D32106">
        <v>5000000</v>
      </c>
      <c r="E32106" t="s">
        <v>123</v>
      </c>
      <c r="F32106" t="s">
        <v>8</v>
      </c>
      <c r="G32106" t="s">
        <v>8</v>
      </c>
      <c r="H32106" t="s">
        <v>8</v>
      </c>
    </row>
    <row r="32107" spans="1:8" x14ac:dyDescent="0.3">
      <c r="A32107" t="s">
        <v>72807</v>
      </c>
      <c r="B32107" t="s">
        <v>72806</v>
      </c>
      <c r="C32107">
        <v>53050062</v>
      </c>
      <c r="D32107">
        <v>5000000</v>
      </c>
      <c r="E32107" t="s">
        <v>249</v>
      </c>
      <c r="F32107" t="s">
        <v>412</v>
      </c>
      <c r="G32107" t="s">
        <v>8</v>
      </c>
      <c r="H32107" t="s">
        <v>8</v>
      </c>
    </row>
    <row r="32108" spans="1:8" x14ac:dyDescent="0.3">
      <c r="A32108" t="s">
        <v>72803</v>
      </c>
      <c r="B32108" t="s">
        <v>72802</v>
      </c>
      <c r="C32108">
        <v>90530178</v>
      </c>
      <c r="D32108">
        <v>5000000</v>
      </c>
      <c r="E32108" t="s">
        <v>455</v>
      </c>
      <c r="F32108" t="s">
        <v>8</v>
      </c>
      <c r="G32108" t="s">
        <v>8</v>
      </c>
      <c r="H32108" t="s">
        <v>8</v>
      </c>
    </row>
    <row r="32109" spans="1:8" x14ac:dyDescent="0.3">
      <c r="A32109" t="s">
        <v>72805</v>
      </c>
      <c r="B32109" t="s">
        <v>72804</v>
      </c>
      <c r="C32109">
        <v>23899081</v>
      </c>
      <c r="D32109">
        <v>5000000</v>
      </c>
      <c r="E32109" t="s">
        <v>250</v>
      </c>
      <c r="F32109" t="s">
        <v>1149</v>
      </c>
      <c r="G32109" t="s">
        <v>808</v>
      </c>
      <c r="H32109" t="s">
        <v>249</v>
      </c>
    </row>
    <row r="32110" spans="1:8" x14ac:dyDescent="0.3">
      <c r="A32110" t="s">
        <v>72809</v>
      </c>
      <c r="B32110" t="s">
        <v>72808</v>
      </c>
      <c r="C32110">
        <v>89814423</v>
      </c>
      <c r="D32110">
        <v>5000000</v>
      </c>
      <c r="E32110" t="s">
        <v>416</v>
      </c>
      <c r="F32110" t="s">
        <v>383</v>
      </c>
      <c r="G32110" t="s">
        <v>8</v>
      </c>
      <c r="H32110" t="s">
        <v>8</v>
      </c>
    </row>
    <row r="32111" spans="1:8" x14ac:dyDescent="0.3">
      <c r="A32111" t="s">
        <v>72819</v>
      </c>
      <c r="B32111" t="s">
        <v>72818</v>
      </c>
      <c r="C32111">
        <v>84550112</v>
      </c>
      <c r="D32111">
        <v>5000000</v>
      </c>
      <c r="E32111" t="s">
        <v>7299</v>
      </c>
      <c r="F32111" t="s">
        <v>250</v>
      </c>
      <c r="G32111" t="s">
        <v>8</v>
      </c>
      <c r="H32111" t="s">
        <v>8</v>
      </c>
    </row>
    <row r="32112" spans="1:8" x14ac:dyDescent="0.3">
      <c r="A32112" t="s">
        <v>72821</v>
      </c>
      <c r="B32112" t="s">
        <v>72820</v>
      </c>
      <c r="C32112">
        <v>42963837</v>
      </c>
      <c r="D32112">
        <v>5000000</v>
      </c>
      <c r="E32112" t="s">
        <v>702</v>
      </c>
      <c r="F32112" t="s">
        <v>8</v>
      </c>
      <c r="G32112" t="s">
        <v>8</v>
      </c>
      <c r="H32112" t="s">
        <v>8</v>
      </c>
    </row>
    <row r="32113" spans="1:8" x14ac:dyDescent="0.3">
      <c r="A32113" t="s">
        <v>73142</v>
      </c>
      <c r="B32113" t="s">
        <v>73141</v>
      </c>
      <c r="C32113">
        <v>93551859</v>
      </c>
      <c r="D32113">
        <v>5000000</v>
      </c>
      <c r="E32113" t="s">
        <v>258</v>
      </c>
      <c r="F32113" t="s">
        <v>194</v>
      </c>
      <c r="G32113" t="s">
        <v>8</v>
      </c>
      <c r="H32113" t="s">
        <v>8</v>
      </c>
    </row>
    <row r="32114" spans="1:8" x14ac:dyDescent="0.3">
      <c r="A32114" t="s">
        <v>73507</v>
      </c>
      <c r="B32114" t="s">
        <v>73506</v>
      </c>
      <c r="C32114">
        <v>80139940</v>
      </c>
      <c r="D32114">
        <v>5000000</v>
      </c>
      <c r="E32114" t="s">
        <v>1725</v>
      </c>
      <c r="F32114" t="s">
        <v>8</v>
      </c>
      <c r="G32114" t="s">
        <v>8</v>
      </c>
      <c r="H32114" t="s">
        <v>8</v>
      </c>
    </row>
    <row r="32115" spans="1:8" x14ac:dyDescent="0.3">
      <c r="A32115" t="s">
        <v>73459</v>
      </c>
      <c r="B32115" t="s">
        <v>73458</v>
      </c>
      <c r="C32115">
        <v>16875231</v>
      </c>
      <c r="D32115">
        <v>5000000</v>
      </c>
      <c r="E32115" t="s">
        <v>412</v>
      </c>
      <c r="F32115" t="s">
        <v>8</v>
      </c>
      <c r="G32115" t="s">
        <v>8</v>
      </c>
      <c r="H32115" t="s">
        <v>8</v>
      </c>
    </row>
    <row r="32116" spans="1:8" x14ac:dyDescent="0.3">
      <c r="A32116" t="s">
        <v>73469</v>
      </c>
      <c r="B32116" t="s">
        <v>73468</v>
      </c>
      <c r="C32116">
        <v>56686952</v>
      </c>
      <c r="D32116">
        <v>5000000</v>
      </c>
      <c r="E32116" t="s">
        <v>259</v>
      </c>
      <c r="F32116" t="s">
        <v>8</v>
      </c>
      <c r="G32116" t="s">
        <v>8</v>
      </c>
      <c r="H32116" t="s">
        <v>8</v>
      </c>
    </row>
    <row r="32117" spans="1:8" x14ac:dyDescent="0.3">
      <c r="A32117" t="s">
        <v>73473</v>
      </c>
      <c r="B32117" t="s">
        <v>73472</v>
      </c>
      <c r="C32117">
        <v>83710689</v>
      </c>
      <c r="D32117">
        <v>5000000</v>
      </c>
      <c r="E32117" t="s">
        <v>412</v>
      </c>
      <c r="F32117" t="s">
        <v>2920</v>
      </c>
      <c r="G32117" t="s">
        <v>8</v>
      </c>
      <c r="H32117" t="s">
        <v>8</v>
      </c>
    </row>
    <row r="32118" spans="1:8" x14ac:dyDescent="0.3">
      <c r="A32118" t="s">
        <v>73481</v>
      </c>
      <c r="B32118" t="s">
        <v>73480</v>
      </c>
      <c r="C32118">
        <v>12811953</v>
      </c>
      <c r="D32118">
        <v>5000000</v>
      </c>
      <c r="E32118" t="s">
        <v>220</v>
      </c>
      <c r="F32118" t="s">
        <v>30</v>
      </c>
      <c r="G32118" t="s">
        <v>426</v>
      </c>
      <c r="H32118" t="s">
        <v>215</v>
      </c>
    </row>
    <row r="32119" spans="1:8" x14ac:dyDescent="0.3">
      <c r="A32119" t="s">
        <v>73483</v>
      </c>
      <c r="B32119" t="s">
        <v>73482</v>
      </c>
      <c r="C32119">
        <v>70586363</v>
      </c>
      <c r="D32119">
        <v>5000000</v>
      </c>
      <c r="E32119" t="s">
        <v>13</v>
      </c>
      <c r="F32119" t="s">
        <v>43</v>
      </c>
      <c r="G32119" t="s">
        <v>8</v>
      </c>
      <c r="H32119" t="s">
        <v>8</v>
      </c>
    </row>
    <row r="32120" spans="1:8" x14ac:dyDescent="0.3">
      <c r="A32120" t="s">
        <v>73487</v>
      </c>
      <c r="B32120" t="s">
        <v>73486</v>
      </c>
      <c r="C32120">
        <v>97020621</v>
      </c>
      <c r="D32120">
        <v>5000000</v>
      </c>
      <c r="E32120" t="s">
        <v>54</v>
      </c>
      <c r="F32120" t="s">
        <v>693</v>
      </c>
      <c r="G32120" t="s">
        <v>412</v>
      </c>
      <c r="H32120" t="s">
        <v>8</v>
      </c>
    </row>
    <row r="32121" spans="1:8" x14ac:dyDescent="0.3">
      <c r="A32121" t="s">
        <v>73489</v>
      </c>
      <c r="B32121" t="s">
        <v>73488</v>
      </c>
      <c r="C32121">
        <v>80048786</v>
      </c>
      <c r="D32121">
        <v>5000000</v>
      </c>
      <c r="E32121" t="s">
        <v>54</v>
      </c>
      <c r="F32121" t="s">
        <v>43</v>
      </c>
      <c r="G32121" t="s">
        <v>38</v>
      </c>
      <c r="H32121" t="s">
        <v>1580</v>
      </c>
    </row>
    <row r="32122" spans="1:8" x14ac:dyDescent="0.3">
      <c r="A32122" t="s">
        <v>73451</v>
      </c>
      <c r="B32122" t="s">
        <v>73450</v>
      </c>
      <c r="C32122">
        <v>56246907</v>
      </c>
      <c r="D32122">
        <v>5000000</v>
      </c>
      <c r="E32122" t="s">
        <v>213</v>
      </c>
      <c r="F32122" t="s">
        <v>8</v>
      </c>
      <c r="G32122" t="s">
        <v>8</v>
      </c>
      <c r="H32122" t="s">
        <v>8</v>
      </c>
    </row>
    <row r="32123" spans="1:8" x14ac:dyDescent="0.3">
      <c r="A32123" t="s">
        <v>73455</v>
      </c>
      <c r="B32123" t="s">
        <v>73454</v>
      </c>
      <c r="C32123">
        <v>56671206</v>
      </c>
      <c r="D32123">
        <v>5000000</v>
      </c>
      <c r="E32123" t="s">
        <v>412</v>
      </c>
      <c r="F32123" t="s">
        <v>417</v>
      </c>
      <c r="G32123" t="s">
        <v>421</v>
      </c>
      <c r="H32123" t="s">
        <v>8</v>
      </c>
    </row>
    <row r="32124" spans="1:8" x14ac:dyDescent="0.3">
      <c r="A32124" t="s">
        <v>73493</v>
      </c>
      <c r="B32124" t="s">
        <v>73492</v>
      </c>
      <c r="C32124">
        <v>28570065</v>
      </c>
      <c r="D32124">
        <v>5000000</v>
      </c>
      <c r="E32124" t="s">
        <v>412</v>
      </c>
      <c r="F32124" t="s">
        <v>340</v>
      </c>
      <c r="G32124" t="s">
        <v>8</v>
      </c>
      <c r="H32124" t="s">
        <v>8</v>
      </c>
    </row>
    <row r="32125" spans="1:8" x14ac:dyDescent="0.3">
      <c r="A32125" t="s">
        <v>73497</v>
      </c>
      <c r="B32125" t="s">
        <v>73496</v>
      </c>
      <c r="C32125">
        <v>90256278</v>
      </c>
      <c r="D32125">
        <v>5000000</v>
      </c>
      <c r="E32125" t="s">
        <v>26</v>
      </c>
      <c r="F32125" t="s">
        <v>8</v>
      </c>
      <c r="G32125" t="s">
        <v>8</v>
      </c>
      <c r="H32125" t="s">
        <v>8</v>
      </c>
    </row>
    <row r="32126" spans="1:8" x14ac:dyDescent="0.3">
      <c r="A32126" t="s">
        <v>74023</v>
      </c>
      <c r="B32126" t="s">
        <v>74022</v>
      </c>
      <c r="C32126">
        <v>47163308</v>
      </c>
      <c r="D32126">
        <v>5000000</v>
      </c>
      <c r="E32126" t="s">
        <v>163</v>
      </c>
      <c r="F32126" t="s">
        <v>255</v>
      </c>
      <c r="G32126" t="s">
        <v>412</v>
      </c>
      <c r="H32126" t="s">
        <v>8</v>
      </c>
    </row>
    <row r="32127" spans="1:8" x14ac:dyDescent="0.3">
      <c r="A32127" t="s">
        <v>74025</v>
      </c>
      <c r="B32127" t="s">
        <v>74024</v>
      </c>
      <c r="C32127">
        <v>86612681</v>
      </c>
      <c r="D32127">
        <v>5000000</v>
      </c>
      <c r="E32127" t="s">
        <v>150</v>
      </c>
      <c r="F32127" t="s">
        <v>8</v>
      </c>
      <c r="G32127" t="s">
        <v>8</v>
      </c>
      <c r="H32127" t="s">
        <v>8</v>
      </c>
    </row>
    <row r="32128" spans="1:8" x14ac:dyDescent="0.3">
      <c r="A32128" t="s">
        <v>73972</v>
      </c>
      <c r="B32128" t="s">
        <v>73971</v>
      </c>
      <c r="C32128">
        <v>16558262</v>
      </c>
      <c r="D32128">
        <v>5000000</v>
      </c>
      <c r="E32128" t="s">
        <v>231</v>
      </c>
      <c r="F32128" t="s">
        <v>55</v>
      </c>
      <c r="G32128" t="s">
        <v>431</v>
      </c>
      <c r="H32128" t="s">
        <v>516</v>
      </c>
    </row>
    <row r="32129" spans="1:8" x14ac:dyDescent="0.3">
      <c r="A32129" t="s">
        <v>74015</v>
      </c>
      <c r="B32129" t="s">
        <v>74014</v>
      </c>
      <c r="C32129">
        <v>53810107</v>
      </c>
      <c r="D32129">
        <v>5000000</v>
      </c>
      <c r="E32129" t="s">
        <v>412</v>
      </c>
      <c r="F32129" t="s">
        <v>198</v>
      </c>
      <c r="G32129" t="s">
        <v>8</v>
      </c>
      <c r="H32129" t="s">
        <v>8</v>
      </c>
    </row>
    <row r="32130" spans="1:8" x14ac:dyDescent="0.3">
      <c r="A32130" t="s">
        <v>74017</v>
      </c>
      <c r="B32130" t="s">
        <v>74016</v>
      </c>
      <c r="C32130">
        <v>84528576</v>
      </c>
      <c r="D32130">
        <v>5000000</v>
      </c>
      <c r="E32130" t="s">
        <v>1195</v>
      </c>
      <c r="F32130" t="s">
        <v>8</v>
      </c>
      <c r="G32130" t="s">
        <v>8</v>
      </c>
      <c r="H32130" t="s">
        <v>8</v>
      </c>
    </row>
    <row r="32131" spans="1:8" x14ac:dyDescent="0.3">
      <c r="A32131" t="s">
        <v>74019</v>
      </c>
      <c r="B32131" t="s">
        <v>74018</v>
      </c>
      <c r="C32131">
        <v>25175929</v>
      </c>
      <c r="D32131">
        <v>5000000</v>
      </c>
      <c r="E32131" t="s">
        <v>721</v>
      </c>
      <c r="F32131" t="s">
        <v>1340</v>
      </c>
      <c r="G32131" t="s">
        <v>249</v>
      </c>
      <c r="H32131" t="s">
        <v>8</v>
      </c>
    </row>
    <row r="32132" spans="1:8" x14ac:dyDescent="0.3">
      <c r="A32132" t="s">
        <v>73995</v>
      </c>
      <c r="B32132" t="s">
        <v>73994</v>
      </c>
      <c r="C32132">
        <v>53279566</v>
      </c>
      <c r="D32132">
        <v>5000000</v>
      </c>
      <c r="E32132" t="s">
        <v>2492</v>
      </c>
      <c r="F32132" t="s">
        <v>55</v>
      </c>
      <c r="G32132" t="s">
        <v>8</v>
      </c>
      <c r="H32132" t="s">
        <v>8</v>
      </c>
    </row>
    <row r="32133" spans="1:8" x14ac:dyDescent="0.3">
      <c r="A32133" t="s">
        <v>73997</v>
      </c>
      <c r="B32133" t="s">
        <v>73996</v>
      </c>
      <c r="C32133">
        <v>47280713</v>
      </c>
      <c r="D32133">
        <v>5000000</v>
      </c>
      <c r="E32133" t="s">
        <v>320</v>
      </c>
      <c r="F32133" t="s">
        <v>8</v>
      </c>
      <c r="G32133" t="s">
        <v>8</v>
      </c>
      <c r="H32133" t="s">
        <v>8</v>
      </c>
    </row>
    <row r="32134" spans="1:8" x14ac:dyDescent="0.3">
      <c r="A32134" t="s">
        <v>73978</v>
      </c>
      <c r="B32134" t="s">
        <v>73977</v>
      </c>
      <c r="C32134">
        <v>54264669</v>
      </c>
      <c r="D32134">
        <v>5000000</v>
      </c>
      <c r="E32134" t="s">
        <v>258</v>
      </c>
      <c r="F32134" t="s">
        <v>8</v>
      </c>
      <c r="G32134" t="s">
        <v>8</v>
      </c>
      <c r="H32134" t="s">
        <v>8</v>
      </c>
    </row>
    <row r="32135" spans="1:8" x14ac:dyDescent="0.3">
      <c r="A32135" t="s">
        <v>73988</v>
      </c>
      <c r="B32135" t="s">
        <v>73987</v>
      </c>
      <c r="C32135">
        <v>93631495</v>
      </c>
      <c r="D32135">
        <v>5000000</v>
      </c>
      <c r="E32135" t="s">
        <v>168</v>
      </c>
      <c r="F32135" t="s">
        <v>1363</v>
      </c>
      <c r="G32135" t="s">
        <v>254</v>
      </c>
      <c r="H32135" t="s">
        <v>313</v>
      </c>
    </row>
    <row r="32136" spans="1:8" x14ac:dyDescent="0.3">
      <c r="A32136" t="s">
        <v>73990</v>
      </c>
      <c r="B32136" t="s">
        <v>73989</v>
      </c>
      <c r="C32136">
        <v>42782596</v>
      </c>
      <c r="D32136">
        <v>5000000</v>
      </c>
      <c r="E32136" t="s">
        <v>55</v>
      </c>
      <c r="F32136" t="s">
        <v>53</v>
      </c>
      <c r="G32136" t="s">
        <v>8</v>
      </c>
      <c r="H32136" t="s">
        <v>8</v>
      </c>
    </row>
    <row r="32137" spans="1:8" x14ac:dyDescent="0.3">
      <c r="A32137" t="s">
        <v>74003</v>
      </c>
      <c r="B32137" t="s">
        <v>74002</v>
      </c>
      <c r="C32137">
        <v>23518317</v>
      </c>
      <c r="D32137">
        <v>5000000</v>
      </c>
      <c r="E32137" t="s">
        <v>35</v>
      </c>
      <c r="F32137" t="s">
        <v>220</v>
      </c>
      <c r="G32137" t="s">
        <v>41</v>
      </c>
      <c r="H32137" t="s">
        <v>8</v>
      </c>
    </row>
    <row r="32138" spans="1:8" x14ac:dyDescent="0.3">
      <c r="A32138" t="s">
        <v>74007</v>
      </c>
      <c r="B32138" t="s">
        <v>74006</v>
      </c>
      <c r="C32138">
        <v>16493970</v>
      </c>
      <c r="D32138">
        <v>5000000</v>
      </c>
      <c r="E32138" t="s">
        <v>624</v>
      </c>
      <c r="F32138" t="s">
        <v>736</v>
      </c>
      <c r="G32138" t="s">
        <v>8</v>
      </c>
      <c r="H32138" t="s">
        <v>8</v>
      </c>
    </row>
    <row r="32139" spans="1:8" x14ac:dyDescent="0.3">
      <c r="A32139" t="s">
        <v>10930</v>
      </c>
      <c r="B32139" t="s">
        <v>73991</v>
      </c>
      <c r="C32139">
        <v>21525306</v>
      </c>
      <c r="D32139">
        <v>5000000</v>
      </c>
      <c r="E32139" t="s">
        <v>23</v>
      </c>
      <c r="F32139" t="s">
        <v>982</v>
      </c>
      <c r="G32139" t="s">
        <v>8</v>
      </c>
      <c r="H32139" t="s">
        <v>8</v>
      </c>
    </row>
    <row r="32140" spans="1:8" x14ac:dyDescent="0.3">
      <c r="A32140" t="s">
        <v>74001</v>
      </c>
      <c r="B32140" t="s">
        <v>74000</v>
      </c>
      <c r="C32140">
        <v>24614387</v>
      </c>
      <c r="D32140">
        <v>5000000</v>
      </c>
      <c r="E32140" t="s">
        <v>259</v>
      </c>
      <c r="F32140" t="s">
        <v>8</v>
      </c>
      <c r="G32140" t="s">
        <v>8</v>
      </c>
      <c r="H32140" t="s">
        <v>8</v>
      </c>
    </row>
    <row r="32141" spans="1:8" x14ac:dyDescent="0.3">
      <c r="A32141" t="s">
        <v>73974</v>
      </c>
      <c r="B32141" t="s">
        <v>73973</v>
      </c>
      <c r="C32141">
        <v>23860179</v>
      </c>
      <c r="D32141">
        <v>5000000</v>
      </c>
      <c r="E32141" t="s">
        <v>18</v>
      </c>
      <c r="F32141" t="s">
        <v>389</v>
      </c>
      <c r="G32141" t="s">
        <v>751</v>
      </c>
      <c r="H32141" t="s">
        <v>8</v>
      </c>
    </row>
    <row r="32142" spans="1:8" x14ac:dyDescent="0.3">
      <c r="A32142" t="s">
        <v>74049</v>
      </c>
      <c r="B32142" t="s">
        <v>74048</v>
      </c>
      <c r="C32142">
        <v>22375847</v>
      </c>
      <c r="D32142">
        <v>5000000</v>
      </c>
      <c r="E32142" t="s">
        <v>851</v>
      </c>
      <c r="F32142" t="s">
        <v>290</v>
      </c>
      <c r="G32142" t="s">
        <v>8</v>
      </c>
      <c r="H32142" t="s">
        <v>8</v>
      </c>
    </row>
    <row r="32143" spans="1:8" x14ac:dyDescent="0.3">
      <c r="A32143" t="s">
        <v>74053</v>
      </c>
      <c r="B32143" t="s">
        <v>74052</v>
      </c>
      <c r="C32143">
        <v>16254991</v>
      </c>
      <c r="D32143">
        <v>5000000</v>
      </c>
      <c r="E32143" t="s">
        <v>729</v>
      </c>
      <c r="F32143" t="s">
        <v>2694</v>
      </c>
      <c r="G32143" t="s">
        <v>215</v>
      </c>
      <c r="H32143" t="s">
        <v>75</v>
      </c>
    </row>
    <row r="32144" spans="1:8" x14ac:dyDescent="0.3">
      <c r="A32144" t="s">
        <v>72627</v>
      </c>
      <c r="B32144" t="s">
        <v>72626</v>
      </c>
      <c r="C32144">
        <v>27744026</v>
      </c>
      <c r="D32144">
        <v>5000000</v>
      </c>
      <c r="E32144" t="s">
        <v>412</v>
      </c>
      <c r="F32144" t="s">
        <v>249</v>
      </c>
      <c r="G32144" t="s">
        <v>8</v>
      </c>
      <c r="H32144" t="s">
        <v>8</v>
      </c>
    </row>
    <row r="32145" spans="1:8" x14ac:dyDescent="0.3">
      <c r="A32145" t="s">
        <v>72633</v>
      </c>
      <c r="B32145" t="s">
        <v>72632</v>
      </c>
      <c r="C32145">
        <v>27966188</v>
      </c>
      <c r="D32145">
        <v>5000000</v>
      </c>
      <c r="E32145" t="s">
        <v>38</v>
      </c>
      <c r="F32145" t="s">
        <v>117</v>
      </c>
      <c r="G32145" t="s">
        <v>199</v>
      </c>
      <c r="H32145" t="s">
        <v>8</v>
      </c>
    </row>
    <row r="32146" spans="1:8" x14ac:dyDescent="0.3">
      <c r="A32146" t="s">
        <v>72615</v>
      </c>
      <c r="B32146" t="s">
        <v>72614</v>
      </c>
      <c r="C32146">
        <v>45102951</v>
      </c>
      <c r="D32146">
        <v>5000000</v>
      </c>
      <c r="E32146" t="s">
        <v>469</v>
      </c>
      <c r="F32146" t="s">
        <v>312</v>
      </c>
      <c r="G32146" t="s">
        <v>668</v>
      </c>
      <c r="H32146" t="s">
        <v>422</v>
      </c>
    </row>
    <row r="32147" spans="1:8" x14ac:dyDescent="0.3">
      <c r="A32147" t="s">
        <v>72617</v>
      </c>
      <c r="B32147" t="s">
        <v>72616</v>
      </c>
      <c r="C32147">
        <v>25096360</v>
      </c>
      <c r="D32147">
        <v>5000000</v>
      </c>
      <c r="E32147" t="s">
        <v>52</v>
      </c>
      <c r="F32147" t="s">
        <v>417</v>
      </c>
      <c r="G32147" t="s">
        <v>8</v>
      </c>
      <c r="H32147" t="s">
        <v>8</v>
      </c>
    </row>
    <row r="32148" spans="1:8" x14ac:dyDescent="0.3">
      <c r="A32148" t="s">
        <v>72609</v>
      </c>
      <c r="B32148" t="s">
        <v>72608</v>
      </c>
      <c r="C32148">
        <v>83040859</v>
      </c>
      <c r="D32148">
        <v>5000000</v>
      </c>
      <c r="E32148" t="s">
        <v>412</v>
      </c>
      <c r="F32148" t="s">
        <v>215</v>
      </c>
      <c r="G32148" t="s">
        <v>35</v>
      </c>
      <c r="H32148" t="s">
        <v>8</v>
      </c>
    </row>
    <row r="32149" spans="1:8" x14ac:dyDescent="0.3">
      <c r="A32149" t="s">
        <v>72613</v>
      </c>
      <c r="B32149" t="s">
        <v>72612</v>
      </c>
      <c r="C32149">
        <v>54968941</v>
      </c>
      <c r="D32149">
        <v>5000000</v>
      </c>
      <c r="E32149" t="s">
        <v>75</v>
      </c>
      <c r="F32149" t="s">
        <v>131</v>
      </c>
      <c r="G32149" t="s">
        <v>8</v>
      </c>
      <c r="H32149" t="s">
        <v>8</v>
      </c>
    </row>
    <row r="32150" spans="1:8" x14ac:dyDescent="0.3">
      <c r="A32150" t="s">
        <v>72619</v>
      </c>
      <c r="B32150" t="s">
        <v>72618</v>
      </c>
      <c r="C32150">
        <v>96984302</v>
      </c>
      <c r="D32150">
        <v>5000000</v>
      </c>
      <c r="E32150" t="s">
        <v>2419</v>
      </c>
      <c r="F32150" t="s">
        <v>412</v>
      </c>
      <c r="G32150" t="s">
        <v>250</v>
      </c>
      <c r="H32150" t="s">
        <v>8</v>
      </c>
    </row>
    <row r="32151" spans="1:8" x14ac:dyDescent="0.3">
      <c r="A32151" t="s">
        <v>72998</v>
      </c>
      <c r="B32151" t="s">
        <v>72997</v>
      </c>
      <c r="C32151">
        <v>12316222</v>
      </c>
      <c r="D32151">
        <v>5000000</v>
      </c>
      <c r="E32151" t="s">
        <v>424</v>
      </c>
      <c r="F32151" t="s">
        <v>412</v>
      </c>
      <c r="G32151" t="s">
        <v>8</v>
      </c>
      <c r="H32151" t="s">
        <v>8</v>
      </c>
    </row>
    <row r="32152" spans="1:8" x14ac:dyDescent="0.3">
      <c r="A32152" t="s">
        <v>73958</v>
      </c>
      <c r="B32152" t="s">
        <v>73957</v>
      </c>
      <c r="C32152">
        <v>89560949</v>
      </c>
      <c r="D32152">
        <v>5000000</v>
      </c>
      <c r="E32152" t="s">
        <v>800</v>
      </c>
      <c r="F32152" t="s">
        <v>255</v>
      </c>
      <c r="G32152" t="s">
        <v>236</v>
      </c>
      <c r="H32152" t="s">
        <v>117</v>
      </c>
    </row>
    <row r="32153" spans="1:8" x14ac:dyDescent="0.3">
      <c r="A32153" t="s">
        <v>73960</v>
      </c>
      <c r="B32153" t="s">
        <v>73959</v>
      </c>
      <c r="C32153">
        <v>97414028</v>
      </c>
      <c r="D32153">
        <v>5000000</v>
      </c>
      <c r="E32153" t="s">
        <v>203</v>
      </c>
      <c r="F32153" t="s">
        <v>30</v>
      </c>
      <c r="G32153" t="s">
        <v>8</v>
      </c>
      <c r="H32153" t="s">
        <v>8</v>
      </c>
    </row>
    <row r="32154" spans="1:8" x14ac:dyDescent="0.3">
      <c r="A32154" t="s">
        <v>73968</v>
      </c>
      <c r="B32154" t="s">
        <v>73967</v>
      </c>
      <c r="C32154">
        <v>97030677</v>
      </c>
      <c r="D32154">
        <v>5000000</v>
      </c>
      <c r="E32154" t="s">
        <v>18</v>
      </c>
      <c r="F32154" t="s">
        <v>199</v>
      </c>
      <c r="G32154" t="s">
        <v>299</v>
      </c>
      <c r="H32154" t="s">
        <v>208</v>
      </c>
    </row>
    <row r="32155" spans="1:8" x14ac:dyDescent="0.3">
      <c r="A32155" t="s">
        <v>73970</v>
      </c>
      <c r="B32155" t="s">
        <v>73969</v>
      </c>
      <c r="C32155">
        <v>97410228</v>
      </c>
      <c r="D32155">
        <v>5000000</v>
      </c>
      <c r="E32155" t="s">
        <v>82</v>
      </c>
      <c r="F32155" t="s">
        <v>104</v>
      </c>
      <c r="G32155" t="s">
        <v>17</v>
      </c>
      <c r="H32155" t="s">
        <v>10</v>
      </c>
    </row>
    <row r="32156" spans="1:8" x14ac:dyDescent="0.3">
      <c r="A32156" t="s">
        <v>74153</v>
      </c>
      <c r="B32156" t="s">
        <v>74152</v>
      </c>
      <c r="C32156">
        <v>89398854</v>
      </c>
      <c r="D32156">
        <v>5000000</v>
      </c>
      <c r="E32156" t="s">
        <v>412</v>
      </c>
      <c r="F32156" t="s">
        <v>8</v>
      </c>
      <c r="G32156" t="s">
        <v>8</v>
      </c>
      <c r="H32156" t="s">
        <v>8</v>
      </c>
    </row>
    <row r="32157" spans="1:8" x14ac:dyDescent="0.3">
      <c r="A32157" t="s">
        <v>74155</v>
      </c>
      <c r="B32157" t="s">
        <v>74154</v>
      </c>
      <c r="C32157">
        <v>12848662</v>
      </c>
      <c r="D32157">
        <v>5000000</v>
      </c>
      <c r="E32157" t="s">
        <v>63</v>
      </c>
      <c r="F32157" t="s">
        <v>32</v>
      </c>
      <c r="G32157" t="s">
        <v>258</v>
      </c>
      <c r="H32157" t="s">
        <v>800</v>
      </c>
    </row>
    <row r="32158" spans="1:8" x14ac:dyDescent="0.3">
      <c r="A32158" t="s">
        <v>74137</v>
      </c>
      <c r="B32158" t="s">
        <v>74136</v>
      </c>
      <c r="C32158">
        <v>22371167</v>
      </c>
      <c r="D32158">
        <v>5000000</v>
      </c>
      <c r="E32158" t="s">
        <v>729</v>
      </c>
      <c r="F32158" t="s">
        <v>633</v>
      </c>
      <c r="G32158" t="s">
        <v>634</v>
      </c>
      <c r="H32158" t="s">
        <v>8</v>
      </c>
    </row>
    <row r="32159" spans="1:8" x14ac:dyDescent="0.3">
      <c r="A32159" t="s">
        <v>74141</v>
      </c>
      <c r="B32159" t="s">
        <v>74140</v>
      </c>
      <c r="C32159">
        <v>80008573</v>
      </c>
      <c r="D32159">
        <v>5000000</v>
      </c>
      <c r="E32159" t="s">
        <v>469</v>
      </c>
      <c r="F32159" t="s">
        <v>63</v>
      </c>
      <c r="G32159" t="s">
        <v>8</v>
      </c>
      <c r="H32159" t="s">
        <v>8</v>
      </c>
    </row>
    <row r="32160" spans="1:8" x14ac:dyDescent="0.3">
      <c r="A32160" t="s">
        <v>74127</v>
      </c>
      <c r="B32160" t="s">
        <v>74126</v>
      </c>
      <c r="C32160">
        <v>94108285</v>
      </c>
      <c r="D32160">
        <v>5000000</v>
      </c>
      <c r="E32160" t="s">
        <v>108</v>
      </c>
      <c r="F32160" t="s">
        <v>107</v>
      </c>
      <c r="G32160" t="s">
        <v>8</v>
      </c>
      <c r="H32160" t="s">
        <v>8</v>
      </c>
    </row>
    <row r="32161" spans="1:8" x14ac:dyDescent="0.3">
      <c r="A32161" t="s">
        <v>74129</v>
      </c>
      <c r="B32161" t="s">
        <v>74128</v>
      </c>
      <c r="C32161">
        <v>84354998</v>
      </c>
      <c r="D32161">
        <v>5000000</v>
      </c>
      <c r="E32161" t="s">
        <v>520</v>
      </c>
      <c r="F32161" t="s">
        <v>8</v>
      </c>
      <c r="G32161" t="s">
        <v>8</v>
      </c>
      <c r="H32161" t="s">
        <v>8</v>
      </c>
    </row>
    <row r="32162" spans="1:8" x14ac:dyDescent="0.3">
      <c r="A32162" t="s">
        <v>74133</v>
      </c>
      <c r="B32162" t="s">
        <v>74132</v>
      </c>
      <c r="C32162">
        <v>22479929</v>
      </c>
      <c r="D32162">
        <v>5000000</v>
      </c>
      <c r="E32162" t="s">
        <v>117</v>
      </c>
      <c r="F32162" t="s">
        <v>602</v>
      </c>
      <c r="G32162" t="s">
        <v>363</v>
      </c>
      <c r="H32162" t="s">
        <v>8</v>
      </c>
    </row>
    <row r="32163" spans="1:8" x14ac:dyDescent="0.3">
      <c r="A32163" t="s">
        <v>74147</v>
      </c>
      <c r="B32163" t="s">
        <v>74146</v>
      </c>
      <c r="C32163">
        <v>89363980</v>
      </c>
      <c r="D32163">
        <v>5000000</v>
      </c>
      <c r="E32163" t="s">
        <v>63</v>
      </c>
      <c r="F32163" t="s">
        <v>481</v>
      </c>
      <c r="G32163" t="s">
        <v>429</v>
      </c>
      <c r="H32163" t="s">
        <v>2491</v>
      </c>
    </row>
    <row r="32164" spans="1:8" x14ac:dyDescent="0.3">
      <c r="A32164" t="s">
        <v>74145</v>
      </c>
      <c r="B32164" t="s">
        <v>74144</v>
      </c>
      <c r="C32164">
        <v>54793318</v>
      </c>
      <c r="D32164">
        <v>5000000</v>
      </c>
      <c r="E32164" t="s">
        <v>63</v>
      </c>
      <c r="F32164" t="s">
        <v>8</v>
      </c>
      <c r="G32164" t="s">
        <v>8</v>
      </c>
      <c r="H32164" t="s">
        <v>8</v>
      </c>
    </row>
    <row r="32165" spans="1:8" x14ac:dyDescent="0.3">
      <c r="A32165" t="s">
        <v>72751</v>
      </c>
      <c r="B32165" t="s">
        <v>72750</v>
      </c>
      <c r="C32165">
        <v>53798461</v>
      </c>
      <c r="D32165">
        <v>5000000</v>
      </c>
      <c r="E32165" t="s">
        <v>214</v>
      </c>
      <c r="F32165" t="s">
        <v>651</v>
      </c>
      <c r="G32165" t="s">
        <v>587</v>
      </c>
      <c r="H32165" t="s">
        <v>63</v>
      </c>
    </row>
    <row r="32166" spans="1:8" x14ac:dyDescent="0.3">
      <c r="A32166" t="s">
        <v>72753</v>
      </c>
      <c r="B32166" t="s">
        <v>72752</v>
      </c>
      <c r="C32166">
        <v>70728546</v>
      </c>
      <c r="D32166">
        <v>5000000</v>
      </c>
      <c r="E32166" t="s">
        <v>242</v>
      </c>
      <c r="F32166" t="s">
        <v>12</v>
      </c>
      <c r="G32166" t="s">
        <v>8</v>
      </c>
      <c r="H32166" t="s">
        <v>8</v>
      </c>
    </row>
    <row r="32167" spans="1:8" x14ac:dyDescent="0.3">
      <c r="A32167" t="s">
        <v>72745</v>
      </c>
      <c r="B32167" t="s">
        <v>72744</v>
      </c>
      <c r="C32167">
        <v>29143225</v>
      </c>
      <c r="D32167">
        <v>5000000</v>
      </c>
      <c r="E32167" t="s">
        <v>199</v>
      </c>
      <c r="F32167" t="s">
        <v>8</v>
      </c>
      <c r="G32167" t="s">
        <v>8</v>
      </c>
      <c r="H32167" t="s">
        <v>8</v>
      </c>
    </row>
    <row r="32168" spans="1:8" x14ac:dyDescent="0.3">
      <c r="A32168" t="s">
        <v>72725</v>
      </c>
      <c r="B32168" t="s">
        <v>72724</v>
      </c>
      <c r="C32168">
        <v>69732249</v>
      </c>
      <c r="D32168">
        <v>5000000</v>
      </c>
      <c r="E32168" t="s">
        <v>412</v>
      </c>
      <c r="F32168" t="s">
        <v>8</v>
      </c>
      <c r="G32168" t="s">
        <v>8</v>
      </c>
      <c r="H32168" t="s">
        <v>8</v>
      </c>
    </row>
    <row r="32169" spans="1:8" x14ac:dyDescent="0.3">
      <c r="A32169" t="s">
        <v>72707</v>
      </c>
      <c r="B32169" t="s">
        <v>72706</v>
      </c>
      <c r="C32169">
        <v>2848018</v>
      </c>
      <c r="D32169">
        <v>5000000</v>
      </c>
      <c r="E32169" t="s">
        <v>1718</v>
      </c>
      <c r="F32169" t="s">
        <v>8</v>
      </c>
      <c r="G32169" t="s">
        <v>8</v>
      </c>
      <c r="H32169" t="s">
        <v>8</v>
      </c>
    </row>
    <row r="32170" spans="1:8" x14ac:dyDescent="0.3">
      <c r="A32170" t="s">
        <v>72711</v>
      </c>
      <c r="B32170" t="s">
        <v>72710</v>
      </c>
      <c r="C32170">
        <v>47151443</v>
      </c>
      <c r="D32170">
        <v>5000000</v>
      </c>
      <c r="E32170" t="s">
        <v>2517</v>
      </c>
      <c r="F32170" t="s">
        <v>8</v>
      </c>
      <c r="G32170" t="s">
        <v>8</v>
      </c>
      <c r="H32170" t="s">
        <v>8</v>
      </c>
    </row>
    <row r="32171" spans="1:8" x14ac:dyDescent="0.3">
      <c r="A32171" t="s">
        <v>72713</v>
      </c>
      <c r="B32171" t="s">
        <v>72712</v>
      </c>
      <c r="C32171">
        <v>27937641</v>
      </c>
      <c r="D32171">
        <v>5000000</v>
      </c>
      <c r="E32171" t="s">
        <v>213</v>
      </c>
      <c r="F32171" t="s">
        <v>249</v>
      </c>
      <c r="G32171" t="s">
        <v>160</v>
      </c>
      <c r="H32171" t="s">
        <v>8</v>
      </c>
    </row>
    <row r="32172" spans="1:8" x14ac:dyDescent="0.3">
      <c r="A32172" t="s">
        <v>72673</v>
      </c>
      <c r="B32172" t="s">
        <v>72672</v>
      </c>
      <c r="C32172">
        <v>90869184</v>
      </c>
      <c r="D32172">
        <v>5000000</v>
      </c>
      <c r="E32172" t="s">
        <v>412</v>
      </c>
      <c r="F32172" t="s">
        <v>258</v>
      </c>
      <c r="G32172" t="s">
        <v>8</v>
      </c>
      <c r="H32172" t="s">
        <v>8</v>
      </c>
    </row>
    <row r="32173" spans="1:8" x14ac:dyDescent="0.3">
      <c r="A32173" t="s">
        <v>72671</v>
      </c>
      <c r="B32173" t="s">
        <v>72670</v>
      </c>
      <c r="C32173">
        <v>22996297</v>
      </c>
      <c r="D32173">
        <v>5000000</v>
      </c>
      <c r="E32173" t="s">
        <v>655</v>
      </c>
      <c r="F32173" t="s">
        <v>8</v>
      </c>
      <c r="G32173" t="s">
        <v>8</v>
      </c>
      <c r="H32173" t="s">
        <v>8</v>
      </c>
    </row>
    <row r="32174" spans="1:8" x14ac:dyDescent="0.3">
      <c r="A32174" t="s">
        <v>72677</v>
      </c>
      <c r="B32174" t="s">
        <v>72676</v>
      </c>
      <c r="C32174">
        <v>54770954</v>
      </c>
      <c r="D32174">
        <v>5000000</v>
      </c>
      <c r="E32174" t="s">
        <v>249</v>
      </c>
      <c r="F32174" t="s">
        <v>8</v>
      </c>
      <c r="G32174" t="s">
        <v>8</v>
      </c>
      <c r="H32174" t="s">
        <v>8</v>
      </c>
    </row>
    <row r="32175" spans="1:8" x14ac:dyDescent="0.3">
      <c r="A32175" t="s">
        <v>72679</v>
      </c>
      <c r="B32175" t="s">
        <v>72678</v>
      </c>
      <c r="C32175">
        <v>22228830</v>
      </c>
      <c r="D32175">
        <v>5000000</v>
      </c>
      <c r="E32175" t="s">
        <v>862</v>
      </c>
      <c r="F32175" t="s">
        <v>8</v>
      </c>
      <c r="G32175" t="s">
        <v>8</v>
      </c>
      <c r="H32175" t="s">
        <v>8</v>
      </c>
    </row>
    <row r="32176" spans="1:8" x14ac:dyDescent="0.3">
      <c r="A32176" t="s">
        <v>72681</v>
      </c>
      <c r="B32176" t="s">
        <v>72680</v>
      </c>
      <c r="C32176">
        <v>28160323</v>
      </c>
      <c r="D32176">
        <v>5000000</v>
      </c>
      <c r="E32176" t="s">
        <v>249</v>
      </c>
      <c r="F32176" t="s">
        <v>63</v>
      </c>
      <c r="G32176" t="s">
        <v>8</v>
      </c>
      <c r="H32176" t="s">
        <v>8</v>
      </c>
    </row>
    <row r="32177" spans="1:8" x14ac:dyDescent="0.3">
      <c r="A32177" t="s">
        <v>72685</v>
      </c>
      <c r="B32177" t="s">
        <v>72684</v>
      </c>
      <c r="C32177">
        <v>23364565</v>
      </c>
      <c r="D32177">
        <v>5000000</v>
      </c>
      <c r="E32177" t="s">
        <v>5169</v>
      </c>
      <c r="F32177" t="s">
        <v>1170</v>
      </c>
      <c r="G32177" t="s">
        <v>8</v>
      </c>
      <c r="H32177" t="s">
        <v>8</v>
      </c>
    </row>
    <row r="32178" spans="1:8" x14ac:dyDescent="0.3">
      <c r="A32178" t="s">
        <v>72699</v>
      </c>
      <c r="B32178" t="s">
        <v>72698</v>
      </c>
      <c r="C32178">
        <v>84984709</v>
      </c>
      <c r="D32178">
        <v>5000000</v>
      </c>
      <c r="E32178" t="s">
        <v>730</v>
      </c>
      <c r="F32178" t="s">
        <v>8</v>
      </c>
      <c r="G32178" t="s">
        <v>8</v>
      </c>
      <c r="H32178" t="s">
        <v>8</v>
      </c>
    </row>
    <row r="32179" spans="1:8" x14ac:dyDescent="0.3">
      <c r="A32179" t="s">
        <v>72689</v>
      </c>
      <c r="B32179" t="s">
        <v>72688</v>
      </c>
      <c r="C32179">
        <v>42789129</v>
      </c>
      <c r="D32179">
        <v>5000000</v>
      </c>
      <c r="E32179" t="s">
        <v>176</v>
      </c>
      <c r="F32179" t="s">
        <v>1743</v>
      </c>
      <c r="G32179" t="s">
        <v>8</v>
      </c>
      <c r="H32179" t="s">
        <v>8</v>
      </c>
    </row>
    <row r="32180" spans="1:8" x14ac:dyDescent="0.3">
      <c r="A32180" t="s">
        <v>72691</v>
      </c>
      <c r="B32180" t="s">
        <v>72690</v>
      </c>
      <c r="C32180">
        <v>84473798</v>
      </c>
      <c r="D32180">
        <v>5000000</v>
      </c>
      <c r="E32180" t="s">
        <v>951</v>
      </c>
      <c r="F32180" t="s">
        <v>104</v>
      </c>
      <c r="G32180" t="s">
        <v>8</v>
      </c>
      <c r="H32180" t="s">
        <v>8</v>
      </c>
    </row>
    <row r="32181" spans="1:8" x14ac:dyDescent="0.3">
      <c r="A32181" t="s">
        <v>72695</v>
      </c>
      <c r="B32181" t="s">
        <v>72694</v>
      </c>
      <c r="C32181">
        <v>27427648</v>
      </c>
      <c r="D32181">
        <v>5000000</v>
      </c>
      <c r="E32181" t="s">
        <v>43</v>
      </c>
      <c r="F32181" t="s">
        <v>8</v>
      </c>
      <c r="G32181" t="s">
        <v>8</v>
      </c>
      <c r="H32181" t="s">
        <v>8</v>
      </c>
    </row>
    <row r="32182" spans="1:8" x14ac:dyDescent="0.3">
      <c r="A32182" t="s">
        <v>72641</v>
      </c>
      <c r="B32182" t="s">
        <v>72640</v>
      </c>
      <c r="C32182">
        <v>86434173</v>
      </c>
      <c r="D32182">
        <v>5000000</v>
      </c>
      <c r="E32182" t="s">
        <v>117</v>
      </c>
      <c r="F32182" t="s">
        <v>8</v>
      </c>
      <c r="G32182" t="s">
        <v>8</v>
      </c>
      <c r="H32182" t="s">
        <v>8</v>
      </c>
    </row>
    <row r="32183" spans="1:8" x14ac:dyDescent="0.3">
      <c r="A32183" t="s">
        <v>72643</v>
      </c>
      <c r="B32183" t="s">
        <v>72642</v>
      </c>
      <c r="C32183">
        <v>97077150</v>
      </c>
      <c r="D32183">
        <v>5000000</v>
      </c>
      <c r="E32183" t="s">
        <v>817</v>
      </c>
      <c r="F32183" t="s">
        <v>8</v>
      </c>
      <c r="G32183" t="s">
        <v>8</v>
      </c>
      <c r="H32183" t="s">
        <v>8</v>
      </c>
    </row>
    <row r="32184" spans="1:8" x14ac:dyDescent="0.3">
      <c r="A32184" t="s">
        <v>72647</v>
      </c>
      <c r="B32184" t="s">
        <v>72646</v>
      </c>
      <c r="C32184">
        <v>22502549</v>
      </c>
      <c r="D32184">
        <v>5000000</v>
      </c>
      <c r="E32184" t="s">
        <v>770</v>
      </c>
      <c r="F32184" t="s">
        <v>1014</v>
      </c>
      <c r="G32184" t="s">
        <v>191</v>
      </c>
      <c r="H32184" t="s">
        <v>290</v>
      </c>
    </row>
    <row r="32185" spans="1:8" x14ac:dyDescent="0.3">
      <c r="A32185" t="s">
        <v>72649</v>
      </c>
      <c r="B32185" t="s">
        <v>72648</v>
      </c>
      <c r="C32185">
        <v>86359076</v>
      </c>
      <c r="D32185">
        <v>5000000</v>
      </c>
      <c r="E32185" t="s">
        <v>655</v>
      </c>
      <c r="F32185" t="s">
        <v>258</v>
      </c>
      <c r="G32185" t="s">
        <v>199</v>
      </c>
      <c r="H32185" t="s">
        <v>8</v>
      </c>
    </row>
    <row r="32186" spans="1:8" x14ac:dyDescent="0.3">
      <c r="A32186" t="s">
        <v>72655</v>
      </c>
      <c r="B32186" t="s">
        <v>72654</v>
      </c>
      <c r="C32186">
        <v>18224214</v>
      </c>
      <c r="D32186">
        <v>5000000</v>
      </c>
      <c r="E32186" t="s">
        <v>123</v>
      </c>
      <c r="F32186" t="s">
        <v>12</v>
      </c>
      <c r="G32186" t="s">
        <v>242</v>
      </c>
      <c r="H32186" t="s">
        <v>233</v>
      </c>
    </row>
    <row r="32187" spans="1:8" x14ac:dyDescent="0.3">
      <c r="A32187" t="s">
        <v>72659</v>
      </c>
      <c r="B32187" t="s">
        <v>72658</v>
      </c>
      <c r="C32187">
        <v>70659604</v>
      </c>
      <c r="D32187">
        <v>5000000</v>
      </c>
      <c r="E32187" t="s">
        <v>199</v>
      </c>
      <c r="F32187" t="s">
        <v>8</v>
      </c>
      <c r="G32187" t="s">
        <v>8</v>
      </c>
      <c r="H32187" t="s">
        <v>8</v>
      </c>
    </row>
    <row r="32188" spans="1:8" x14ac:dyDescent="0.3">
      <c r="A32188" t="s">
        <v>72667</v>
      </c>
      <c r="B32188" t="s">
        <v>72666</v>
      </c>
      <c r="C32188">
        <v>20131156</v>
      </c>
      <c r="D32188">
        <v>5000000</v>
      </c>
      <c r="E32188" t="s">
        <v>95</v>
      </c>
      <c r="F32188" t="s">
        <v>490</v>
      </c>
      <c r="G32188" t="s">
        <v>8</v>
      </c>
      <c r="H32188" t="s">
        <v>8</v>
      </c>
    </row>
    <row r="32189" spans="1:8" x14ac:dyDescent="0.3">
      <c r="A32189" t="s">
        <v>72635</v>
      </c>
      <c r="B32189" t="s">
        <v>72634</v>
      </c>
      <c r="C32189">
        <v>84885118</v>
      </c>
      <c r="D32189">
        <v>5000000</v>
      </c>
      <c r="E32189" t="s">
        <v>199</v>
      </c>
      <c r="F32189" t="s">
        <v>8</v>
      </c>
      <c r="G32189" t="s">
        <v>8</v>
      </c>
      <c r="H32189" t="s">
        <v>8</v>
      </c>
    </row>
    <row r="32190" spans="1:8" x14ac:dyDescent="0.3">
      <c r="A32190" t="s">
        <v>72637</v>
      </c>
      <c r="B32190" t="s">
        <v>72636</v>
      </c>
      <c r="C32190">
        <v>47110984</v>
      </c>
      <c r="D32190">
        <v>5000000</v>
      </c>
      <c r="E32190" t="s">
        <v>163</v>
      </c>
      <c r="F32190" t="s">
        <v>8</v>
      </c>
      <c r="G32190" t="s">
        <v>8</v>
      </c>
      <c r="H32190" t="s">
        <v>8</v>
      </c>
    </row>
    <row r="32191" spans="1:8" x14ac:dyDescent="0.3">
      <c r="A32191" t="s">
        <v>72757</v>
      </c>
      <c r="B32191" t="s">
        <v>72756</v>
      </c>
      <c r="C32191">
        <v>22681233</v>
      </c>
      <c r="D32191">
        <v>5000000</v>
      </c>
      <c r="E32191" t="s">
        <v>249</v>
      </c>
      <c r="F32191" t="s">
        <v>8</v>
      </c>
      <c r="G32191" t="s">
        <v>8</v>
      </c>
      <c r="H32191" t="s">
        <v>8</v>
      </c>
    </row>
    <row r="32192" spans="1:8" x14ac:dyDescent="0.3">
      <c r="A32192" t="s">
        <v>72763</v>
      </c>
      <c r="B32192" t="s">
        <v>72762</v>
      </c>
      <c r="C32192">
        <v>97388870</v>
      </c>
      <c r="D32192">
        <v>5000000</v>
      </c>
      <c r="E32192" t="s">
        <v>249</v>
      </c>
      <c r="F32192" t="s">
        <v>182</v>
      </c>
      <c r="G32192" t="s">
        <v>320</v>
      </c>
      <c r="H32192" t="s">
        <v>117</v>
      </c>
    </row>
    <row r="32193" spans="1:8" x14ac:dyDescent="0.3">
      <c r="A32193" t="s">
        <v>72765</v>
      </c>
      <c r="B32193" t="s">
        <v>72764</v>
      </c>
      <c r="C32193">
        <v>86176695</v>
      </c>
      <c r="D32193">
        <v>5000000</v>
      </c>
      <c r="E32193" t="s">
        <v>29</v>
      </c>
      <c r="F32193" t="s">
        <v>8</v>
      </c>
      <c r="G32193" t="s">
        <v>8</v>
      </c>
      <c r="H32193" t="s">
        <v>8</v>
      </c>
    </row>
    <row r="32194" spans="1:8" x14ac:dyDescent="0.3">
      <c r="A32194" t="s">
        <v>72767</v>
      </c>
      <c r="B32194" t="s">
        <v>72766</v>
      </c>
      <c r="C32194">
        <v>28562430</v>
      </c>
      <c r="D32194">
        <v>5000000</v>
      </c>
      <c r="E32194" t="s">
        <v>412</v>
      </c>
      <c r="F32194" t="s">
        <v>213</v>
      </c>
      <c r="G32194" t="s">
        <v>63</v>
      </c>
      <c r="H32194" t="s">
        <v>8</v>
      </c>
    </row>
    <row r="32195" spans="1:8" x14ac:dyDescent="0.3">
      <c r="A32195" t="s">
        <v>72785</v>
      </c>
      <c r="B32195" t="s">
        <v>72784</v>
      </c>
      <c r="C32195">
        <v>89328106</v>
      </c>
      <c r="D32195">
        <v>5000000</v>
      </c>
      <c r="E32195" t="s">
        <v>117</v>
      </c>
      <c r="F32195" t="s">
        <v>8</v>
      </c>
      <c r="G32195" t="s">
        <v>8</v>
      </c>
      <c r="H32195" t="s">
        <v>8</v>
      </c>
    </row>
    <row r="32196" spans="1:8" x14ac:dyDescent="0.3">
      <c r="A32196" t="s">
        <v>72787</v>
      </c>
      <c r="B32196" t="s">
        <v>72786</v>
      </c>
      <c r="C32196">
        <v>79995017</v>
      </c>
      <c r="D32196">
        <v>5000000</v>
      </c>
      <c r="E32196" t="s">
        <v>29</v>
      </c>
      <c r="F32196" t="s">
        <v>8</v>
      </c>
      <c r="G32196" t="s">
        <v>8</v>
      </c>
      <c r="H32196" t="s">
        <v>8</v>
      </c>
    </row>
    <row r="32197" spans="1:8" x14ac:dyDescent="0.3">
      <c r="A32197" t="s">
        <v>72769</v>
      </c>
      <c r="B32197" t="s">
        <v>72768</v>
      </c>
      <c r="C32197">
        <v>54107752</v>
      </c>
      <c r="D32197">
        <v>5000000</v>
      </c>
      <c r="E32197" t="s">
        <v>41</v>
      </c>
      <c r="F32197" t="s">
        <v>43</v>
      </c>
      <c r="G32197" t="s">
        <v>54</v>
      </c>
      <c r="H32197" t="s">
        <v>8</v>
      </c>
    </row>
    <row r="32198" spans="1:8" x14ac:dyDescent="0.3">
      <c r="A32198" t="s">
        <v>72777</v>
      </c>
      <c r="B32198" t="s">
        <v>72776</v>
      </c>
      <c r="C32198">
        <v>53963546</v>
      </c>
      <c r="D32198">
        <v>5000000</v>
      </c>
      <c r="E32198" t="s">
        <v>412</v>
      </c>
      <c r="F32198" t="s">
        <v>215</v>
      </c>
      <c r="G32198" t="s">
        <v>249</v>
      </c>
      <c r="H32198" t="s">
        <v>8</v>
      </c>
    </row>
    <row r="32199" spans="1:8" x14ac:dyDescent="0.3">
      <c r="A32199" t="s">
        <v>72783</v>
      </c>
      <c r="B32199" t="s">
        <v>72782</v>
      </c>
      <c r="C32199">
        <v>47323327</v>
      </c>
      <c r="D32199">
        <v>5000000</v>
      </c>
      <c r="E32199" t="s">
        <v>250</v>
      </c>
      <c r="F32199" t="s">
        <v>8</v>
      </c>
      <c r="G32199" t="s">
        <v>8</v>
      </c>
      <c r="H32199" t="s">
        <v>8</v>
      </c>
    </row>
    <row r="32200" spans="1:8" x14ac:dyDescent="0.3">
      <c r="A32200" t="s">
        <v>72988</v>
      </c>
      <c r="B32200" t="s">
        <v>72987</v>
      </c>
      <c r="C32200">
        <v>47318289</v>
      </c>
      <c r="D32200">
        <v>5000000</v>
      </c>
      <c r="E32200" t="s">
        <v>168</v>
      </c>
      <c r="F32200" t="s">
        <v>8</v>
      </c>
      <c r="G32200" t="s">
        <v>8</v>
      </c>
      <c r="H32200" t="s">
        <v>8</v>
      </c>
    </row>
    <row r="32201" spans="1:8" x14ac:dyDescent="0.3">
      <c r="A32201" t="s">
        <v>72990</v>
      </c>
      <c r="B32201" t="s">
        <v>72989</v>
      </c>
      <c r="C32201">
        <v>27376140</v>
      </c>
      <c r="D32201">
        <v>5000000</v>
      </c>
      <c r="E32201" t="s">
        <v>412</v>
      </c>
      <c r="F32201" t="s">
        <v>249</v>
      </c>
      <c r="G32201" t="s">
        <v>692</v>
      </c>
      <c r="H32201" t="s">
        <v>8</v>
      </c>
    </row>
    <row r="32202" spans="1:8" x14ac:dyDescent="0.3">
      <c r="A32202" t="s">
        <v>73148</v>
      </c>
      <c r="B32202" t="s">
        <v>73147</v>
      </c>
      <c r="C32202">
        <v>46005794</v>
      </c>
      <c r="D32202">
        <v>5000000</v>
      </c>
      <c r="E32202" t="s">
        <v>965</v>
      </c>
      <c r="F32202" t="s">
        <v>8</v>
      </c>
      <c r="G32202" t="s">
        <v>8</v>
      </c>
      <c r="H32202" t="s">
        <v>8</v>
      </c>
    </row>
    <row r="32203" spans="1:8" x14ac:dyDescent="0.3">
      <c r="A32203" t="s">
        <v>73150</v>
      </c>
      <c r="B32203" t="s">
        <v>73149</v>
      </c>
      <c r="C32203">
        <v>47303146</v>
      </c>
      <c r="D32203">
        <v>5000000</v>
      </c>
      <c r="E32203" t="s">
        <v>826</v>
      </c>
      <c r="F32203" t="s">
        <v>8</v>
      </c>
      <c r="G32203" t="s">
        <v>8</v>
      </c>
      <c r="H32203" t="s">
        <v>8</v>
      </c>
    </row>
    <row r="32204" spans="1:8" x14ac:dyDescent="0.3">
      <c r="A32204" t="s">
        <v>73396</v>
      </c>
      <c r="B32204" t="s">
        <v>73395</v>
      </c>
      <c r="C32204">
        <v>27517042</v>
      </c>
      <c r="D32204">
        <v>5000000</v>
      </c>
      <c r="E32204" t="s">
        <v>351</v>
      </c>
      <c r="F32204" t="s">
        <v>8</v>
      </c>
      <c r="G32204" t="s">
        <v>8</v>
      </c>
      <c r="H32204" t="s">
        <v>8</v>
      </c>
    </row>
    <row r="32205" spans="1:8" x14ac:dyDescent="0.3">
      <c r="A32205" t="s">
        <v>73398</v>
      </c>
      <c r="B32205" t="s">
        <v>73397</v>
      </c>
      <c r="C32205">
        <v>28500505</v>
      </c>
      <c r="D32205">
        <v>5000000</v>
      </c>
      <c r="E32205" t="s">
        <v>433</v>
      </c>
      <c r="F32205" t="s">
        <v>412</v>
      </c>
      <c r="G32205" t="s">
        <v>255</v>
      </c>
      <c r="H32205" t="s">
        <v>982</v>
      </c>
    </row>
    <row r="32206" spans="1:8" x14ac:dyDescent="0.3">
      <c r="A32206" t="s">
        <v>74161</v>
      </c>
      <c r="B32206" t="s">
        <v>74160</v>
      </c>
      <c r="C32206">
        <v>90590935</v>
      </c>
      <c r="D32206">
        <v>5000000</v>
      </c>
      <c r="E32206" t="s">
        <v>26</v>
      </c>
      <c r="F32206" t="s">
        <v>8</v>
      </c>
      <c r="G32206" t="s">
        <v>8</v>
      </c>
      <c r="H32206" t="s">
        <v>8</v>
      </c>
    </row>
    <row r="32207" spans="1:8" x14ac:dyDescent="0.3">
      <c r="A32207" t="s">
        <v>74163</v>
      </c>
      <c r="B32207" t="s">
        <v>74162</v>
      </c>
      <c r="C32207">
        <v>24352476</v>
      </c>
      <c r="D32207">
        <v>5000000</v>
      </c>
      <c r="E32207" t="s">
        <v>13</v>
      </c>
      <c r="F32207" t="s">
        <v>182</v>
      </c>
      <c r="G32207" t="s">
        <v>8</v>
      </c>
      <c r="H32207" t="s">
        <v>8</v>
      </c>
    </row>
    <row r="32208" spans="1:8" x14ac:dyDescent="0.3">
      <c r="A32208" t="s">
        <v>74275</v>
      </c>
      <c r="B32208" t="s">
        <v>74274</v>
      </c>
      <c r="C32208">
        <v>96907093</v>
      </c>
      <c r="D32208">
        <v>5000000</v>
      </c>
      <c r="E32208" t="s">
        <v>249</v>
      </c>
      <c r="F32208" t="s">
        <v>565</v>
      </c>
      <c r="G32208" t="s">
        <v>383</v>
      </c>
      <c r="H32208" t="s">
        <v>8</v>
      </c>
    </row>
    <row r="32209" spans="1:8" x14ac:dyDescent="0.3">
      <c r="A32209" t="s">
        <v>74277</v>
      </c>
      <c r="B32209" t="s">
        <v>74276</v>
      </c>
      <c r="C32209">
        <v>86633433</v>
      </c>
      <c r="D32209">
        <v>5000000</v>
      </c>
      <c r="E32209" t="s">
        <v>444</v>
      </c>
      <c r="F32209" t="s">
        <v>8</v>
      </c>
      <c r="G32209" t="s">
        <v>8</v>
      </c>
      <c r="H32209" t="s">
        <v>8</v>
      </c>
    </row>
    <row r="32210" spans="1:8" x14ac:dyDescent="0.3">
      <c r="A32210" t="s">
        <v>74279</v>
      </c>
      <c r="B32210" t="s">
        <v>74278</v>
      </c>
      <c r="C32210">
        <v>97423933</v>
      </c>
      <c r="D32210">
        <v>5000000</v>
      </c>
      <c r="E32210" t="s">
        <v>1335</v>
      </c>
      <c r="F32210" t="s">
        <v>102</v>
      </c>
      <c r="G32210" t="s">
        <v>8</v>
      </c>
      <c r="H32210" t="s">
        <v>8</v>
      </c>
    </row>
    <row r="32211" spans="1:8" x14ac:dyDescent="0.3">
      <c r="A32211" t="s">
        <v>74285</v>
      </c>
      <c r="B32211" t="s">
        <v>74284</v>
      </c>
      <c r="C32211">
        <v>96893909</v>
      </c>
      <c r="D32211">
        <v>5000000</v>
      </c>
      <c r="E32211" t="s">
        <v>102</v>
      </c>
      <c r="F32211" t="s">
        <v>8</v>
      </c>
      <c r="G32211" t="s">
        <v>8</v>
      </c>
      <c r="H32211" t="s">
        <v>8</v>
      </c>
    </row>
    <row r="32212" spans="1:8" x14ac:dyDescent="0.3">
      <c r="A32212" t="s">
        <v>74259</v>
      </c>
      <c r="B32212" t="s">
        <v>74258</v>
      </c>
      <c r="C32212">
        <v>22788495</v>
      </c>
      <c r="D32212">
        <v>5000000</v>
      </c>
      <c r="E32212" t="s">
        <v>15</v>
      </c>
      <c r="F32212" t="s">
        <v>215</v>
      </c>
      <c r="G32212" t="s">
        <v>814</v>
      </c>
      <c r="H32212" t="s">
        <v>8</v>
      </c>
    </row>
    <row r="32213" spans="1:8" x14ac:dyDescent="0.3">
      <c r="A32213" t="s">
        <v>74261</v>
      </c>
      <c r="B32213" t="s">
        <v>74260</v>
      </c>
      <c r="C32213">
        <v>56603637</v>
      </c>
      <c r="D32213">
        <v>5000000</v>
      </c>
      <c r="E32213" t="s">
        <v>17</v>
      </c>
      <c r="F32213" t="s">
        <v>75</v>
      </c>
      <c r="G32213" t="s">
        <v>201</v>
      </c>
      <c r="H32213" t="s">
        <v>8</v>
      </c>
    </row>
    <row r="32214" spans="1:8" x14ac:dyDescent="0.3">
      <c r="A32214" t="s">
        <v>74271</v>
      </c>
      <c r="B32214" t="s">
        <v>74270</v>
      </c>
      <c r="C32214">
        <v>24277033</v>
      </c>
      <c r="D32214">
        <v>5000000</v>
      </c>
      <c r="E32214" t="s">
        <v>12</v>
      </c>
      <c r="F32214" t="s">
        <v>203</v>
      </c>
      <c r="G32214" t="s">
        <v>8</v>
      </c>
      <c r="H32214" t="s">
        <v>8</v>
      </c>
    </row>
    <row r="32215" spans="1:8" x14ac:dyDescent="0.3">
      <c r="A32215" t="s">
        <v>74265</v>
      </c>
      <c r="B32215" t="s">
        <v>74264</v>
      </c>
      <c r="C32215">
        <v>53986034</v>
      </c>
      <c r="D32215">
        <v>5000000</v>
      </c>
      <c r="E32215" t="s">
        <v>75</v>
      </c>
      <c r="F32215" t="s">
        <v>421</v>
      </c>
      <c r="G32215" t="s">
        <v>449</v>
      </c>
      <c r="H32215" t="s">
        <v>250</v>
      </c>
    </row>
    <row r="32216" spans="1:8" x14ac:dyDescent="0.3">
      <c r="A32216" t="s">
        <v>74269</v>
      </c>
      <c r="B32216" t="s">
        <v>74268</v>
      </c>
      <c r="C32216">
        <v>55921156</v>
      </c>
      <c r="D32216">
        <v>5000000</v>
      </c>
      <c r="E32216" t="s">
        <v>43</v>
      </c>
      <c r="F32216" t="s">
        <v>41</v>
      </c>
      <c r="G32216" t="s">
        <v>213</v>
      </c>
      <c r="H32216" t="s">
        <v>8</v>
      </c>
    </row>
    <row r="32217" spans="1:8" x14ac:dyDescent="0.3">
      <c r="A32217" t="s">
        <v>72994</v>
      </c>
      <c r="B32217" t="s">
        <v>72993</v>
      </c>
      <c r="C32217">
        <v>22482585</v>
      </c>
      <c r="D32217">
        <v>5000000</v>
      </c>
      <c r="E32217" t="s">
        <v>113</v>
      </c>
      <c r="F32217" t="s">
        <v>8</v>
      </c>
      <c r="G32217" t="s">
        <v>8</v>
      </c>
      <c r="H32217" t="s">
        <v>8</v>
      </c>
    </row>
    <row r="32218" spans="1:8" x14ac:dyDescent="0.3">
      <c r="A32218" t="s">
        <v>73378</v>
      </c>
      <c r="B32218" t="s">
        <v>73377</v>
      </c>
      <c r="C32218">
        <v>47300669</v>
      </c>
      <c r="D32218">
        <v>5000000</v>
      </c>
      <c r="E32218" t="s">
        <v>18</v>
      </c>
      <c r="F32218" t="s">
        <v>8</v>
      </c>
      <c r="G32218" t="s">
        <v>8</v>
      </c>
      <c r="H32218" t="s">
        <v>8</v>
      </c>
    </row>
    <row r="32219" spans="1:8" x14ac:dyDescent="0.3">
      <c r="A32219" t="s">
        <v>73380</v>
      </c>
      <c r="B32219" t="s">
        <v>73379</v>
      </c>
      <c r="C32219">
        <v>89353483</v>
      </c>
      <c r="D32219">
        <v>5000000</v>
      </c>
      <c r="E32219" t="s">
        <v>30</v>
      </c>
      <c r="F32219" t="s">
        <v>8</v>
      </c>
      <c r="G32219" t="s">
        <v>8</v>
      </c>
      <c r="H32219" t="s">
        <v>8</v>
      </c>
    </row>
    <row r="32220" spans="1:8" x14ac:dyDescent="0.3">
      <c r="A32220" t="s">
        <v>73382</v>
      </c>
      <c r="B32220" t="s">
        <v>73381</v>
      </c>
      <c r="C32220">
        <v>97181294</v>
      </c>
      <c r="D32220">
        <v>5000000</v>
      </c>
      <c r="E32220" t="s">
        <v>63</v>
      </c>
      <c r="F32220" t="s">
        <v>8</v>
      </c>
      <c r="G32220" t="s">
        <v>8</v>
      </c>
      <c r="H32220" t="s">
        <v>8</v>
      </c>
    </row>
    <row r="32221" spans="1:8" x14ac:dyDescent="0.3">
      <c r="A32221" t="s">
        <v>73384</v>
      </c>
      <c r="B32221" t="s">
        <v>73383</v>
      </c>
      <c r="C32221">
        <v>23273045</v>
      </c>
      <c r="D32221">
        <v>5000000</v>
      </c>
      <c r="E32221" t="s">
        <v>992</v>
      </c>
      <c r="F32221" t="s">
        <v>8</v>
      </c>
      <c r="G32221" t="s">
        <v>8</v>
      </c>
      <c r="H32221" t="s">
        <v>8</v>
      </c>
    </row>
    <row r="32222" spans="1:8" x14ac:dyDescent="0.3">
      <c r="A32222" t="s">
        <v>73623</v>
      </c>
      <c r="B32222" t="s">
        <v>73622</v>
      </c>
      <c r="C32222">
        <v>28497136</v>
      </c>
      <c r="D32222">
        <v>5000000</v>
      </c>
      <c r="E32222" t="s">
        <v>249</v>
      </c>
      <c r="F32222" t="s">
        <v>412</v>
      </c>
      <c r="G32222" t="s">
        <v>8</v>
      </c>
      <c r="H32222" t="s">
        <v>8</v>
      </c>
    </row>
    <row r="32223" spans="1:8" x14ac:dyDescent="0.3">
      <c r="A32223" t="s">
        <v>73625</v>
      </c>
      <c r="B32223" t="s">
        <v>73624</v>
      </c>
      <c r="C32223">
        <v>47059516</v>
      </c>
      <c r="D32223">
        <v>5000000</v>
      </c>
      <c r="E32223" t="s">
        <v>953</v>
      </c>
      <c r="F32223" t="s">
        <v>1833</v>
      </c>
      <c r="G32223" t="s">
        <v>353</v>
      </c>
      <c r="H32223" t="s">
        <v>8</v>
      </c>
    </row>
    <row r="32224" spans="1:8" x14ac:dyDescent="0.3">
      <c r="A32224" t="s">
        <v>73603</v>
      </c>
      <c r="B32224" t="s">
        <v>73602</v>
      </c>
      <c r="C32224">
        <v>86948573</v>
      </c>
      <c r="D32224">
        <v>5000000</v>
      </c>
      <c r="E32224" t="s">
        <v>517</v>
      </c>
      <c r="F32224" t="s">
        <v>8</v>
      </c>
      <c r="G32224" t="s">
        <v>8</v>
      </c>
      <c r="H32224" t="s">
        <v>8</v>
      </c>
    </row>
    <row r="32225" spans="1:8" x14ac:dyDescent="0.3">
      <c r="A32225" t="s">
        <v>73605</v>
      </c>
      <c r="B32225" t="s">
        <v>73604</v>
      </c>
      <c r="C32225">
        <v>54099824</v>
      </c>
      <c r="D32225">
        <v>5000000</v>
      </c>
      <c r="E32225" t="s">
        <v>241</v>
      </c>
      <c r="F32225" t="s">
        <v>258</v>
      </c>
      <c r="G32225" t="s">
        <v>8</v>
      </c>
      <c r="H32225" t="s">
        <v>8</v>
      </c>
    </row>
    <row r="32226" spans="1:8" x14ac:dyDescent="0.3">
      <c r="A32226" t="s">
        <v>73607</v>
      </c>
      <c r="B32226" t="s">
        <v>73606</v>
      </c>
      <c r="C32226">
        <v>12629195</v>
      </c>
      <c r="D32226">
        <v>5000000</v>
      </c>
      <c r="E32226" t="s">
        <v>893</v>
      </c>
      <c r="F32226" t="s">
        <v>8</v>
      </c>
      <c r="G32226" t="s">
        <v>8</v>
      </c>
      <c r="H32226" t="s">
        <v>8</v>
      </c>
    </row>
    <row r="32227" spans="1:8" x14ac:dyDescent="0.3">
      <c r="A32227" t="s">
        <v>73609</v>
      </c>
      <c r="B32227" t="s">
        <v>73608</v>
      </c>
      <c r="C32227">
        <v>53966570</v>
      </c>
      <c r="D32227">
        <v>5000000</v>
      </c>
      <c r="E32227" t="s">
        <v>1014</v>
      </c>
      <c r="F32227" t="s">
        <v>8</v>
      </c>
      <c r="G32227" t="s">
        <v>8</v>
      </c>
      <c r="H32227" t="s">
        <v>8</v>
      </c>
    </row>
    <row r="32228" spans="1:8" x14ac:dyDescent="0.3">
      <c r="A32228" t="s">
        <v>73617</v>
      </c>
      <c r="B32228" t="s">
        <v>73616</v>
      </c>
      <c r="C32228">
        <v>19370930</v>
      </c>
      <c r="D32228">
        <v>5000000</v>
      </c>
      <c r="E32228" t="s">
        <v>140</v>
      </c>
      <c r="F32228" t="s">
        <v>590</v>
      </c>
      <c r="G32228" t="s">
        <v>29</v>
      </c>
      <c r="H32228" t="s">
        <v>8</v>
      </c>
    </row>
    <row r="32229" spans="1:8" x14ac:dyDescent="0.3">
      <c r="A32229" t="s">
        <v>73577</v>
      </c>
      <c r="B32229" t="s">
        <v>73576</v>
      </c>
      <c r="C32229">
        <v>86145693</v>
      </c>
      <c r="D32229">
        <v>5000000</v>
      </c>
      <c r="E32229" t="s">
        <v>479</v>
      </c>
      <c r="F32229" t="s">
        <v>8</v>
      </c>
      <c r="G32229" t="s">
        <v>8</v>
      </c>
      <c r="H32229" t="s">
        <v>8</v>
      </c>
    </row>
    <row r="32230" spans="1:8" x14ac:dyDescent="0.3">
      <c r="A32230" t="s">
        <v>73579</v>
      </c>
      <c r="B32230" t="s">
        <v>73578</v>
      </c>
      <c r="C32230">
        <v>89344648</v>
      </c>
      <c r="D32230">
        <v>5000000</v>
      </c>
      <c r="E32230" t="s">
        <v>155</v>
      </c>
      <c r="F32230" t="s">
        <v>8</v>
      </c>
      <c r="G32230" t="s">
        <v>8</v>
      </c>
      <c r="H32230" t="s">
        <v>8</v>
      </c>
    </row>
    <row r="32231" spans="1:8" x14ac:dyDescent="0.3">
      <c r="A32231" t="s">
        <v>73581</v>
      </c>
      <c r="B32231" t="s">
        <v>73580</v>
      </c>
      <c r="C32231">
        <v>28631844</v>
      </c>
      <c r="D32231">
        <v>5000000</v>
      </c>
      <c r="E32231" t="s">
        <v>191</v>
      </c>
      <c r="F32231" t="s">
        <v>41</v>
      </c>
      <c r="G32231" t="s">
        <v>112</v>
      </c>
      <c r="H32231" t="s">
        <v>60</v>
      </c>
    </row>
    <row r="32232" spans="1:8" x14ac:dyDescent="0.3">
      <c r="A32232" t="s">
        <v>73583</v>
      </c>
      <c r="B32232" t="s">
        <v>73582</v>
      </c>
      <c r="C32232">
        <v>24407471</v>
      </c>
      <c r="D32232">
        <v>5000000</v>
      </c>
      <c r="E32232" t="s">
        <v>249</v>
      </c>
      <c r="F32232" t="s">
        <v>86</v>
      </c>
      <c r="G32232" t="s">
        <v>412</v>
      </c>
      <c r="H32232" t="s">
        <v>213</v>
      </c>
    </row>
    <row r="32233" spans="1:8" x14ac:dyDescent="0.3">
      <c r="A32233" t="s">
        <v>73595</v>
      </c>
      <c r="B32233" t="s">
        <v>73594</v>
      </c>
      <c r="C32233">
        <v>28648535</v>
      </c>
      <c r="D32233">
        <v>5000000</v>
      </c>
      <c r="E32233" t="s">
        <v>228</v>
      </c>
      <c r="F32233" t="s">
        <v>43</v>
      </c>
      <c r="G32233" t="s">
        <v>54</v>
      </c>
      <c r="H32233" t="s">
        <v>213</v>
      </c>
    </row>
    <row r="32234" spans="1:8" x14ac:dyDescent="0.3">
      <c r="A32234" t="s">
        <v>73599</v>
      </c>
      <c r="B32234" t="s">
        <v>73598</v>
      </c>
      <c r="C32234">
        <v>79968829</v>
      </c>
      <c r="D32234">
        <v>5000000</v>
      </c>
      <c r="E32234" t="s">
        <v>29</v>
      </c>
      <c r="F32234" t="s">
        <v>8</v>
      </c>
      <c r="G32234" t="s">
        <v>8</v>
      </c>
      <c r="H32234" t="s">
        <v>8</v>
      </c>
    </row>
    <row r="32235" spans="1:8" x14ac:dyDescent="0.3">
      <c r="A32235" t="s">
        <v>73785</v>
      </c>
      <c r="B32235" t="s">
        <v>73784</v>
      </c>
      <c r="C32235">
        <v>47113639</v>
      </c>
      <c r="D32235">
        <v>5000000</v>
      </c>
      <c r="E32235" t="s">
        <v>1718</v>
      </c>
      <c r="F32235" t="s">
        <v>1291</v>
      </c>
      <c r="G32235" t="s">
        <v>8</v>
      </c>
      <c r="H32235" t="s">
        <v>8</v>
      </c>
    </row>
    <row r="32236" spans="1:8" x14ac:dyDescent="0.3">
      <c r="A32236" t="s">
        <v>73787</v>
      </c>
      <c r="B32236" t="s">
        <v>73786</v>
      </c>
      <c r="C32236">
        <v>2849852</v>
      </c>
      <c r="D32236">
        <v>5000000</v>
      </c>
      <c r="E32236" t="s">
        <v>2689</v>
      </c>
      <c r="F32236" t="s">
        <v>8</v>
      </c>
      <c r="G32236" t="s">
        <v>8</v>
      </c>
      <c r="H32236" t="s">
        <v>8</v>
      </c>
    </row>
    <row r="32237" spans="1:8" x14ac:dyDescent="0.3">
      <c r="A32237" t="s">
        <v>73789</v>
      </c>
      <c r="B32237" t="s">
        <v>73788</v>
      </c>
      <c r="C32237">
        <v>16517306</v>
      </c>
      <c r="D32237">
        <v>5000000</v>
      </c>
      <c r="E32237" t="s">
        <v>174</v>
      </c>
      <c r="F32237" t="s">
        <v>60</v>
      </c>
      <c r="G32237" t="s">
        <v>982</v>
      </c>
      <c r="H32237" t="s">
        <v>8</v>
      </c>
    </row>
    <row r="32238" spans="1:8" x14ac:dyDescent="0.3">
      <c r="A32238" t="s">
        <v>73795</v>
      </c>
      <c r="B32238" t="s">
        <v>73794</v>
      </c>
      <c r="C32238">
        <v>47318730</v>
      </c>
      <c r="D32238">
        <v>5000000</v>
      </c>
      <c r="E32238" t="s">
        <v>63</v>
      </c>
      <c r="F32238" t="s">
        <v>412</v>
      </c>
      <c r="G32238" t="s">
        <v>8</v>
      </c>
      <c r="H32238" t="s">
        <v>8</v>
      </c>
    </row>
    <row r="32239" spans="1:8" x14ac:dyDescent="0.3">
      <c r="A32239" t="s">
        <v>73797</v>
      </c>
      <c r="B32239" t="s">
        <v>73796</v>
      </c>
      <c r="C32239">
        <v>89645052</v>
      </c>
      <c r="D32239">
        <v>5000000</v>
      </c>
      <c r="E32239" t="s">
        <v>181</v>
      </c>
      <c r="F32239" t="s">
        <v>320</v>
      </c>
      <c r="G32239" t="s">
        <v>8</v>
      </c>
      <c r="H32239" t="s">
        <v>8</v>
      </c>
    </row>
    <row r="32240" spans="1:8" x14ac:dyDescent="0.3">
      <c r="A32240" t="s">
        <v>73801</v>
      </c>
      <c r="B32240" t="s">
        <v>73800</v>
      </c>
      <c r="C32240">
        <v>22369182</v>
      </c>
      <c r="D32240">
        <v>5000000</v>
      </c>
      <c r="E32240" t="s">
        <v>143</v>
      </c>
      <c r="F32240" t="s">
        <v>1014</v>
      </c>
      <c r="G32240" t="s">
        <v>8</v>
      </c>
      <c r="H32240" t="s">
        <v>8</v>
      </c>
    </row>
    <row r="32241" spans="1:8" x14ac:dyDescent="0.3">
      <c r="A32241" t="s">
        <v>73803</v>
      </c>
      <c r="B32241" t="s">
        <v>73802</v>
      </c>
      <c r="C32241">
        <v>22506735</v>
      </c>
      <c r="D32241">
        <v>5000000</v>
      </c>
      <c r="E32241" t="s">
        <v>469</v>
      </c>
      <c r="F32241" t="s">
        <v>143</v>
      </c>
      <c r="G32241" t="s">
        <v>729</v>
      </c>
      <c r="H32241" t="s">
        <v>595</v>
      </c>
    </row>
    <row r="32242" spans="1:8" x14ac:dyDescent="0.3">
      <c r="A32242" t="s">
        <v>73781</v>
      </c>
      <c r="B32242" t="s">
        <v>73780</v>
      </c>
      <c r="C32242">
        <v>84806389</v>
      </c>
      <c r="D32242">
        <v>5000000</v>
      </c>
      <c r="E32242" t="s">
        <v>730</v>
      </c>
      <c r="F32242" t="s">
        <v>8</v>
      </c>
      <c r="G32242" t="s">
        <v>8</v>
      </c>
      <c r="H32242" t="s">
        <v>8</v>
      </c>
    </row>
    <row r="32243" spans="1:8" x14ac:dyDescent="0.3">
      <c r="A32243" t="s">
        <v>73835</v>
      </c>
      <c r="B32243" t="s">
        <v>73834</v>
      </c>
      <c r="C32243">
        <v>2849488</v>
      </c>
      <c r="D32243">
        <v>5000000</v>
      </c>
      <c r="E32243" t="s">
        <v>751</v>
      </c>
      <c r="F32243" t="s">
        <v>8</v>
      </c>
      <c r="G32243" t="s">
        <v>8</v>
      </c>
      <c r="H32243" t="s">
        <v>8</v>
      </c>
    </row>
    <row r="32244" spans="1:8" x14ac:dyDescent="0.3">
      <c r="A32244" t="s">
        <v>73837</v>
      </c>
      <c r="B32244" t="s">
        <v>73836</v>
      </c>
      <c r="C32244">
        <v>23568441</v>
      </c>
      <c r="D32244">
        <v>5000000</v>
      </c>
      <c r="E32244" t="s">
        <v>265</v>
      </c>
      <c r="F32244" t="s">
        <v>737</v>
      </c>
      <c r="G32244" t="s">
        <v>525</v>
      </c>
      <c r="H32244" t="s">
        <v>225</v>
      </c>
    </row>
    <row r="32245" spans="1:8" x14ac:dyDescent="0.3">
      <c r="A32245" t="s">
        <v>73839</v>
      </c>
      <c r="B32245" t="s">
        <v>73838</v>
      </c>
      <c r="C32245">
        <v>42562214</v>
      </c>
      <c r="D32245">
        <v>5000000</v>
      </c>
      <c r="E32245" t="s">
        <v>258</v>
      </c>
      <c r="F32245" t="s">
        <v>8</v>
      </c>
      <c r="G32245" t="s">
        <v>8</v>
      </c>
      <c r="H32245" t="s">
        <v>8</v>
      </c>
    </row>
    <row r="32246" spans="1:8" x14ac:dyDescent="0.3">
      <c r="A32246" t="s">
        <v>73843</v>
      </c>
      <c r="B32246" t="s">
        <v>73842</v>
      </c>
      <c r="C32246">
        <v>53391961</v>
      </c>
      <c r="D32246">
        <v>5000000</v>
      </c>
      <c r="E32246" t="s">
        <v>259</v>
      </c>
      <c r="F32246" t="s">
        <v>191</v>
      </c>
      <c r="G32246" t="s">
        <v>290</v>
      </c>
      <c r="H32246" t="s">
        <v>8</v>
      </c>
    </row>
    <row r="32247" spans="1:8" x14ac:dyDescent="0.3">
      <c r="A32247" t="s">
        <v>73819</v>
      </c>
      <c r="B32247" t="s">
        <v>73818</v>
      </c>
      <c r="C32247">
        <v>25014831</v>
      </c>
      <c r="D32247">
        <v>5000000</v>
      </c>
      <c r="E32247" t="s">
        <v>127</v>
      </c>
      <c r="F32247" t="s">
        <v>8</v>
      </c>
      <c r="G32247" t="s">
        <v>8</v>
      </c>
      <c r="H32247" t="s">
        <v>8</v>
      </c>
    </row>
    <row r="32248" spans="1:8" x14ac:dyDescent="0.3">
      <c r="A32248" t="s">
        <v>73821</v>
      </c>
      <c r="B32248" t="s">
        <v>73820</v>
      </c>
      <c r="C32248">
        <v>54792417</v>
      </c>
      <c r="D32248">
        <v>5000000</v>
      </c>
      <c r="E32248" t="s">
        <v>214</v>
      </c>
      <c r="F32248" t="s">
        <v>8</v>
      </c>
      <c r="G32248" t="s">
        <v>8</v>
      </c>
      <c r="H32248" t="s">
        <v>8</v>
      </c>
    </row>
    <row r="32249" spans="1:8" x14ac:dyDescent="0.3">
      <c r="A32249" t="s">
        <v>73823</v>
      </c>
      <c r="B32249" t="s">
        <v>73822</v>
      </c>
      <c r="C32249">
        <v>84213908</v>
      </c>
      <c r="D32249">
        <v>5000000</v>
      </c>
      <c r="E32249" t="s">
        <v>316</v>
      </c>
      <c r="F32249" t="s">
        <v>53</v>
      </c>
      <c r="G32249" t="s">
        <v>8</v>
      </c>
      <c r="H32249" t="s">
        <v>8</v>
      </c>
    </row>
    <row r="32250" spans="1:8" x14ac:dyDescent="0.3">
      <c r="A32250" t="s">
        <v>73825</v>
      </c>
      <c r="B32250" t="s">
        <v>73824</v>
      </c>
      <c r="C32250">
        <v>56601770</v>
      </c>
      <c r="D32250">
        <v>5000000</v>
      </c>
      <c r="E32250" t="s">
        <v>412</v>
      </c>
      <c r="F32250" t="s">
        <v>8</v>
      </c>
      <c r="G32250" t="s">
        <v>8</v>
      </c>
      <c r="H32250" t="s">
        <v>8</v>
      </c>
    </row>
    <row r="32251" spans="1:8" x14ac:dyDescent="0.3">
      <c r="A32251" t="s">
        <v>73833</v>
      </c>
      <c r="B32251" t="s">
        <v>73832</v>
      </c>
      <c r="C32251">
        <v>54509812</v>
      </c>
      <c r="D32251">
        <v>5000000</v>
      </c>
      <c r="E32251" t="s">
        <v>412</v>
      </c>
      <c r="F32251" t="s">
        <v>8</v>
      </c>
      <c r="G32251" t="s">
        <v>8</v>
      </c>
      <c r="H32251" t="s">
        <v>8</v>
      </c>
    </row>
    <row r="32252" spans="1:8" x14ac:dyDescent="0.3">
      <c r="A32252" t="s">
        <v>73811</v>
      </c>
      <c r="B32252" t="s">
        <v>73810</v>
      </c>
      <c r="C32252">
        <v>16373265</v>
      </c>
      <c r="D32252">
        <v>5000000</v>
      </c>
      <c r="E32252" t="s">
        <v>182</v>
      </c>
      <c r="F32252" t="s">
        <v>255</v>
      </c>
      <c r="G32252" t="s">
        <v>63</v>
      </c>
      <c r="H32252" t="s">
        <v>249</v>
      </c>
    </row>
    <row r="32253" spans="1:8" x14ac:dyDescent="0.3">
      <c r="A32253" t="s">
        <v>73813</v>
      </c>
      <c r="B32253" t="s">
        <v>73812</v>
      </c>
      <c r="C32253">
        <v>28402602</v>
      </c>
      <c r="D32253">
        <v>5000000</v>
      </c>
      <c r="E32253" t="s">
        <v>55</v>
      </c>
      <c r="F32253" t="s">
        <v>8</v>
      </c>
      <c r="G32253" t="s">
        <v>8</v>
      </c>
      <c r="H32253" t="s">
        <v>8</v>
      </c>
    </row>
    <row r="32254" spans="1:8" x14ac:dyDescent="0.3">
      <c r="A32254" t="s">
        <v>73815</v>
      </c>
      <c r="B32254" t="s">
        <v>73814</v>
      </c>
      <c r="C32254">
        <v>47304412</v>
      </c>
      <c r="D32254">
        <v>5000000</v>
      </c>
      <c r="E32254" t="s">
        <v>215</v>
      </c>
      <c r="F32254" t="s">
        <v>8</v>
      </c>
      <c r="G32254" t="s">
        <v>8</v>
      </c>
      <c r="H32254" t="s">
        <v>8</v>
      </c>
    </row>
    <row r="32255" spans="1:8" x14ac:dyDescent="0.3">
      <c r="A32255" t="s">
        <v>73817</v>
      </c>
      <c r="B32255" t="s">
        <v>73816</v>
      </c>
      <c r="C32255">
        <v>23119199</v>
      </c>
      <c r="D32255">
        <v>5000000</v>
      </c>
      <c r="E32255" t="s">
        <v>497</v>
      </c>
      <c r="F32255" t="s">
        <v>8</v>
      </c>
      <c r="G32255" t="s">
        <v>8</v>
      </c>
      <c r="H32255" t="s">
        <v>8</v>
      </c>
    </row>
    <row r="32256" spans="1:8" x14ac:dyDescent="0.3">
      <c r="A32256" t="s">
        <v>73805</v>
      </c>
      <c r="B32256" t="s">
        <v>73804</v>
      </c>
      <c r="C32256">
        <v>84880280</v>
      </c>
      <c r="D32256">
        <v>5000000</v>
      </c>
      <c r="E32256" t="s">
        <v>117</v>
      </c>
      <c r="F32256" t="s">
        <v>113</v>
      </c>
      <c r="G32256" t="s">
        <v>199</v>
      </c>
      <c r="H32256" t="s">
        <v>454</v>
      </c>
    </row>
    <row r="32257" spans="1:8" x14ac:dyDescent="0.3">
      <c r="A32257" t="s">
        <v>73627</v>
      </c>
      <c r="B32257" t="s">
        <v>73626</v>
      </c>
      <c r="C32257">
        <v>54005925</v>
      </c>
      <c r="D32257">
        <v>5000000</v>
      </c>
      <c r="E32257" t="s">
        <v>812</v>
      </c>
      <c r="F32257" t="s">
        <v>9776</v>
      </c>
      <c r="G32257" t="s">
        <v>250</v>
      </c>
      <c r="H32257" t="s">
        <v>8</v>
      </c>
    </row>
    <row r="32258" spans="1:8" x14ac:dyDescent="0.3">
      <c r="A32258" t="s">
        <v>73633</v>
      </c>
      <c r="B32258" t="s">
        <v>73632</v>
      </c>
      <c r="C32258">
        <v>16424118</v>
      </c>
      <c r="D32258">
        <v>5000000</v>
      </c>
      <c r="E32258" t="s">
        <v>1340</v>
      </c>
      <c r="F32258" t="s">
        <v>8</v>
      </c>
      <c r="G32258" t="s">
        <v>8</v>
      </c>
      <c r="H32258" t="s">
        <v>8</v>
      </c>
    </row>
    <row r="32259" spans="1:8" x14ac:dyDescent="0.3">
      <c r="A32259" t="s">
        <v>73849</v>
      </c>
      <c r="B32259" t="s">
        <v>73848</v>
      </c>
      <c r="C32259">
        <v>83240765</v>
      </c>
      <c r="D32259">
        <v>5000000</v>
      </c>
      <c r="E32259" t="s">
        <v>412</v>
      </c>
      <c r="F32259" t="s">
        <v>8</v>
      </c>
      <c r="G32259" t="s">
        <v>8</v>
      </c>
      <c r="H32259" t="s">
        <v>8</v>
      </c>
    </row>
    <row r="32260" spans="1:8" x14ac:dyDescent="0.3">
      <c r="A32260" t="s">
        <v>73855</v>
      </c>
      <c r="B32260" t="s">
        <v>73854</v>
      </c>
      <c r="C32260">
        <v>53826585</v>
      </c>
      <c r="D32260">
        <v>5000000</v>
      </c>
      <c r="E32260" t="s">
        <v>191</v>
      </c>
      <c r="F32260" t="s">
        <v>8</v>
      </c>
      <c r="G32260" t="s">
        <v>8</v>
      </c>
      <c r="H32260" t="s">
        <v>8</v>
      </c>
    </row>
    <row r="32261" spans="1:8" x14ac:dyDescent="0.3">
      <c r="A32261" t="s">
        <v>73845</v>
      </c>
      <c r="B32261" t="s">
        <v>73844</v>
      </c>
      <c r="C32261">
        <v>28129148</v>
      </c>
      <c r="D32261">
        <v>5000000</v>
      </c>
      <c r="E32261" t="s">
        <v>418</v>
      </c>
      <c r="F32261" t="s">
        <v>531</v>
      </c>
      <c r="G32261" t="s">
        <v>364</v>
      </c>
      <c r="H32261" t="s">
        <v>8</v>
      </c>
    </row>
    <row r="32262" spans="1:8" x14ac:dyDescent="0.3">
      <c r="A32262" t="s">
        <v>73673</v>
      </c>
      <c r="B32262" t="s">
        <v>73672</v>
      </c>
      <c r="C32262">
        <v>89913802</v>
      </c>
      <c r="D32262">
        <v>5000000</v>
      </c>
      <c r="E32262" t="s">
        <v>18</v>
      </c>
      <c r="F32262" t="s">
        <v>8</v>
      </c>
      <c r="G32262" t="s">
        <v>8</v>
      </c>
      <c r="H32262" t="s">
        <v>8</v>
      </c>
    </row>
    <row r="32263" spans="1:8" x14ac:dyDescent="0.3">
      <c r="A32263" t="s">
        <v>73637</v>
      </c>
      <c r="B32263" t="s">
        <v>73636</v>
      </c>
      <c r="C32263">
        <v>96858403</v>
      </c>
      <c r="D32263">
        <v>5000000</v>
      </c>
      <c r="E32263" t="s">
        <v>412</v>
      </c>
      <c r="F32263" t="s">
        <v>426</v>
      </c>
      <c r="G32263" t="s">
        <v>8</v>
      </c>
      <c r="H32263" t="s">
        <v>8</v>
      </c>
    </row>
    <row r="32264" spans="1:8" x14ac:dyDescent="0.3">
      <c r="A32264" t="s">
        <v>73657</v>
      </c>
      <c r="B32264" t="s">
        <v>73656</v>
      </c>
      <c r="C32264">
        <v>28026467</v>
      </c>
      <c r="D32264">
        <v>5000000</v>
      </c>
      <c r="E32264" t="s">
        <v>213</v>
      </c>
      <c r="F32264" t="s">
        <v>693</v>
      </c>
      <c r="G32264" t="s">
        <v>8</v>
      </c>
      <c r="H32264" t="s">
        <v>8</v>
      </c>
    </row>
    <row r="32265" spans="1:8" x14ac:dyDescent="0.3">
      <c r="A32265" t="s">
        <v>73659</v>
      </c>
      <c r="B32265" t="s">
        <v>73658</v>
      </c>
      <c r="C32265">
        <v>86547303</v>
      </c>
      <c r="D32265">
        <v>5000000</v>
      </c>
      <c r="E32265" t="s">
        <v>314</v>
      </c>
      <c r="F32265" t="s">
        <v>412</v>
      </c>
      <c r="G32265" t="s">
        <v>8</v>
      </c>
      <c r="H32265" t="s">
        <v>8</v>
      </c>
    </row>
    <row r="32266" spans="1:8" x14ac:dyDescent="0.3">
      <c r="A32266" t="s">
        <v>73665</v>
      </c>
      <c r="B32266" t="s">
        <v>73664</v>
      </c>
      <c r="C32266">
        <v>16875772</v>
      </c>
      <c r="D32266">
        <v>5000000</v>
      </c>
      <c r="E32266" t="s">
        <v>692</v>
      </c>
      <c r="F32266" t="s">
        <v>18</v>
      </c>
      <c r="G32266" t="s">
        <v>311</v>
      </c>
      <c r="H32266" t="s">
        <v>199</v>
      </c>
    </row>
    <row r="32267" spans="1:8" x14ac:dyDescent="0.3">
      <c r="A32267" t="s">
        <v>73667</v>
      </c>
      <c r="B32267" t="s">
        <v>73666</v>
      </c>
      <c r="C32267">
        <v>22246957</v>
      </c>
      <c r="D32267">
        <v>5000000</v>
      </c>
      <c r="E32267" t="s">
        <v>249</v>
      </c>
      <c r="F32267" t="s">
        <v>5169</v>
      </c>
      <c r="G32267" t="s">
        <v>8</v>
      </c>
      <c r="H32267" t="s">
        <v>8</v>
      </c>
    </row>
    <row r="32268" spans="1:8" x14ac:dyDescent="0.3">
      <c r="A32268" t="s">
        <v>73669</v>
      </c>
      <c r="B32268" t="s">
        <v>73668</v>
      </c>
      <c r="C32268">
        <v>53031544</v>
      </c>
      <c r="D32268">
        <v>5000000</v>
      </c>
      <c r="E32268" t="s">
        <v>1220</v>
      </c>
      <c r="F32268" t="s">
        <v>988</v>
      </c>
      <c r="G32268" t="s">
        <v>684</v>
      </c>
      <c r="H32268" t="s">
        <v>8</v>
      </c>
    </row>
    <row r="32269" spans="1:8" x14ac:dyDescent="0.3">
      <c r="A32269" t="s">
        <v>73649</v>
      </c>
      <c r="B32269" t="s">
        <v>73648</v>
      </c>
      <c r="C32269">
        <v>83591494</v>
      </c>
      <c r="D32269">
        <v>5000000</v>
      </c>
      <c r="E32269" t="s">
        <v>249</v>
      </c>
      <c r="F32269" t="s">
        <v>8</v>
      </c>
      <c r="G32269" t="s">
        <v>8</v>
      </c>
      <c r="H32269" t="s">
        <v>8</v>
      </c>
    </row>
    <row r="32270" spans="1:8" x14ac:dyDescent="0.3">
      <c r="A32270" t="s">
        <v>73765</v>
      </c>
      <c r="B32270" t="s">
        <v>73764</v>
      </c>
      <c r="C32270">
        <v>16037756</v>
      </c>
      <c r="D32270">
        <v>5000000</v>
      </c>
      <c r="E32270" t="s">
        <v>412</v>
      </c>
      <c r="F32270" t="s">
        <v>8</v>
      </c>
      <c r="G32270" t="s">
        <v>8</v>
      </c>
      <c r="H32270" t="s">
        <v>8</v>
      </c>
    </row>
    <row r="32271" spans="1:8" x14ac:dyDescent="0.3">
      <c r="A32271" t="s">
        <v>73771</v>
      </c>
      <c r="B32271" t="s">
        <v>73770</v>
      </c>
      <c r="C32271">
        <v>47155525</v>
      </c>
      <c r="D32271">
        <v>5000000</v>
      </c>
      <c r="E32271" t="s">
        <v>655</v>
      </c>
      <c r="F32271" t="s">
        <v>250</v>
      </c>
      <c r="G32271" t="s">
        <v>8</v>
      </c>
      <c r="H32271" t="s">
        <v>8</v>
      </c>
    </row>
    <row r="32272" spans="1:8" x14ac:dyDescent="0.3">
      <c r="A32272" t="s">
        <v>73777</v>
      </c>
      <c r="B32272" t="s">
        <v>73776</v>
      </c>
      <c r="C32272">
        <v>84550035</v>
      </c>
      <c r="D32272">
        <v>5000000</v>
      </c>
      <c r="E32272" t="s">
        <v>423</v>
      </c>
      <c r="F32272" t="s">
        <v>227</v>
      </c>
      <c r="G32272" t="s">
        <v>117</v>
      </c>
      <c r="H32272" t="s">
        <v>52</v>
      </c>
    </row>
    <row r="32273" spans="1:8" x14ac:dyDescent="0.3">
      <c r="A32273" t="s">
        <v>73699</v>
      </c>
      <c r="B32273" t="s">
        <v>73698</v>
      </c>
      <c r="C32273">
        <v>47130166</v>
      </c>
      <c r="D32273">
        <v>5000000</v>
      </c>
      <c r="E32273" t="s">
        <v>730</v>
      </c>
      <c r="F32273" t="s">
        <v>8</v>
      </c>
      <c r="G32273" t="s">
        <v>8</v>
      </c>
      <c r="H32273" t="s">
        <v>8</v>
      </c>
    </row>
    <row r="32274" spans="1:8" x14ac:dyDescent="0.3">
      <c r="A32274" t="s">
        <v>73701</v>
      </c>
      <c r="B32274" t="s">
        <v>73700</v>
      </c>
      <c r="C32274">
        <v>28531444</v>
      </c>
      <c r="D32274">
        <v>5000000</v>
      </c>
      <c r="E32274" t="s">
        <v>255</v>
      </c>
      <c r="F32274" t="s">
        <v>63</v>
      </c>
      <c r="G32274" t="s">
        <v>760</v>
      </c>
      <c r="H32274" t="s">
        <v>412</v>
      </c>
    </row>
    <row r="32275" spans="1:8" x14ac:dyDescent="0.3">
      <c r="A32275" t="s">
        <v>73703</v>
      </c>
      <c r="B32275" t="s">
        <v>73702</v>
      </c>
      <c r="C32275">
        <v>86316577</v>
      </c>
      <c r="D32275">
        <v>5000000</v>
      </c>
      <c r="E32275" t="s">
        <v>86</v>
      </c>
      <c r="F32275" t="s">
        <v>171</v>
      </c>
      <c r="G32275" t="s">
        <v>8</v>
      </c>
      <c r="H32275" t="s">
        <v>8</v>
      </c>
    </row>
    <row r="32276" spans="1:8" x14ac:dyDescent="0.3">
      <c r="A32276" t="s">
        <v>73705</v>
      </c>
      <c r="B32276" t="s">
        <v>73704</v>
      </c>
      <c r="C32276">
        <v>24887078</v>
      </c>
      <c r="D32276">
        <v>5000000</v>
      </c>
      <c r="E32276" t="s">
        <v>412</v>
      </c>
      <c r="F32276" t="s">
        <v>8</v>
      </c>
      <c r="G32276" t="s">
        <v>8</v>
      </c>
      <c r="H32276" t="s">
        <v>8</v>
      </c>
    </row>
    <row r="32277" spans="1:8" x14ac:dyDescent="0.3">
      <c r="A32277" t="s">
        <v>73707</v>
      </c>
      <c r="B32277" t="s">
        <v>73706</v>
      </c>
      <c r="C32277">
        <v>55956485</v>
      </c>
      <c r="D32277">
        <v>5000000</v>
      </c>
      <c r="E32277" t="s">
        <v>834</v>
      </c>
      <c r="F32277" t="s">
        <v>528</v>
      </c>
      <c r="G32277" t="s">
        <v>8</v>
      </c>
      <c r="H32277" t="s">
        <v>8</v>
      </c>
    </row>
    <row r="32278" spans="1:8" x14ac:dyDescent="0.3">
      <c r="A32278" t="s">
        <v>73709</v>
      </c>
      <c r="B32278" t="s">
        <v>73708</v>
      </c>
      <c r="C32278">
        <v>46183256</v>
      </c>
      <c r="D32278">
        <v>5000000</v>
      </c>
      <c r="E32278" t="s">
        <v>18</v>
      </c>
      <c r="F32278" t="s">
        <v>290</v>
      </c>
      <c r="G32278" t="s">
        <v>8</v>
      </c>
      <c r="H32278" t="s">
        <v>8</v>
      </c>
    </row>
    <row r="32279" spans="1:8" x14ac:dyDescent="0.3">
      <c r="A32279" t="s">
        <v>73711</v>
      </c>
      <c r="B32279" t="s">
        <v>73710</v>
      </c>
      <c r="C32279">
        <v>89330010</v>
      </c>
      <c r="D32279">
        <v>5000000</v>
      </c>
      <c r="E32279" t="s">
        <v>171</v>
      </c>
      <c r="F32279" t="s">
        <v>8</v>
      </c>
      <c r="G32279" t="s">
        <v>8</v>
      </c>
      <c r="H32279" t="s">
        <v>8</v>
      </c>
    </row>
    <row r="32280" spans="1:8" x14ac:dyDescent="0.3">
      <c r="A32280" t="s">
        <v>73713</v>
      </c>
      <c r="B32280" t="s">
        <v>73712</v>
      </c>
      <c r="C32280">
        <v>47172854</v>
      </c>
      <c r="D32280">
        <v>5000000</v>
      </c>
      <c r="E32280" t="s">
        <v>987</v>
      </c>
      <c r="F32280" t="s">
        <v>8</v>
      </c>
      <c r="G32280" t="s">
        <v>8</v>
      </c>
      <c r="H32280" t="s">
        <v>8</v>
      </c>
    </row>
    <row r="32281" spans="1:8" x14ac:dyDescent="0.3">
      <c r="A32281" t="s">
        <v>73715</v>
      </c>
      <c r="B32281" t="s">
        <v>73714</v>
      </c>
      <c r="C32281">
        <v>22556002</v>
      </c>
      <c r="D32281">
        <v>5000000</v>
      </c>
      <c r="E32281" t="s">
        <v>193</v>
      </c>
      <c r="F32281" t="s">
        <v>8</v>
      </c>
      <c r="G32281" t="s">
        <v>8</v>
      </c>
      <c r="H32281" t="s">
        <v>8</v>
      </c>
    </row>
    <row r="32282" spans="1:8" x14ac:dyDescent="0.3">
      <c r="A32282" t="s">
        <v>73677</v>
      </c>
      <c r="B32282" t="s">
        <v>73676</v>
      </c>
      <c r="C32282">
        <v>39987737</v>
      </c>
      <c r="D32282">
        <v>5000000</v>
      </c>
      <c r="E32282" t="s">
        <v>565</v>
      </c>
      <c r="F32282" t="s">
        <v>363</v>
      </c>
      <c r="G32282" t="s">
        <v>138</v>
      </c>
      <c r="H32282" t="s">
        <v>1825</v>
      </c>
    </row>
    <row r="32283" spans="1:8" x14ac:dyDescent="0.3">
      <c r="A32283" t="s">
        <v>73689</v>
      </c>
      <c r="B32283" t="s">
        <v>73688</v>
      </c>
      <c r="C32283">
        <v>47278006</v>
      </c>
      <c r="D32283">
        <v>5000000</v>
      </c>
      <c r="E32283" t="s">
        <v>760</v>
      </c>
      <c r="F32283" t="s">
        <v>435</v>
      </c>
      <c r="G32283" t="s">
        <v>95</v>
      </c>
      <c r="H32283" t="s">
        <v>113</v>
      </c>
    </row>
    <row r="32284" spans="1:8" x14ac:dyDescent="0.3">
      <c r="A32284" t="s">
        <v>73687</v>
      </c>
      <c r="B32284" t="s">
        <v>73686</v>
      </c>
      <c r="C32284">
        <v>25095833</v>
      </c>
      <c r="D32284">
        <v>5000000</v>
      </c>
      <c r="E32284" t="s">
        <v>86</v>
      </c>
      <c r="F32284" t="s">
        <v>8</v>
      </c>
      <c r="G32284" t="s">
        <v>8</v>
      </c>
      <c r="H32284" t="s">
        <v>8</v>
      </c>
    </row>
    <row r="32285" spans="1:8" x14ac:dyDescent="0.3">
      <c r="A32285" t="s">
        <v>73727</v>
      </c>
      <c r="B32285" t="s">
        <v>73726</v>
      </c>
      <c r="C32285">
        <v>23829473</v>
      </c>
      <c r="D32285">
        <v>5000000</v>
      </c>
      <c r="E32285" t="s">
        <v>412</v>
      </c>
      <c r="F32285" t="s">
        <v>2419</v>
      </c>
      <c r="G32285" t="s">
        <v>8</v>
      </c>
      <c r="H32285" t="s">
        <v>8</v>
      </c>
    </row>
    <row r="32286" spans="1:8" x14ac:dyDescent="0.3">
      <c r="A32286" t="s">
        <v>73693</v>
      </c>
      <c r="B32286" t="s">
        <v>73692</v>
      </c>
      <c r="C32286">
        <v>46467465</v>
      </c>
      <c r="D32286">
        <v>5000000</v>
      </c>
      <c r="E32286" t="s">
        <v>259</v>
      </c>
      <c r="F32286" t="s">
        <v>191</v>
      </c>
      <c r="G32286" t="s">
        <v>8</v>
      </c>
      <c r="H32286" t="s">
        <v>8</v>
      </c>
    </row>
    <row r="32287" spans="1:8" x14ac:dyDescent="0.3">
      <c r="A32287" t="s">
        <v>73743</v>
      </c>
      <c r="B32287" t="s">
        <v>73742</v>
      </c>
      <c r="C32287">
        <v>22089915</v>
      </c>
      <c r="D32287">
        <v>5000000</v>
      </c>
      <c r="E32287" t="s">
        <v>461</v>
      </c>
      <c r="F32287" t="s">
        <v>120</v>
      </c>
      <c r="G32287" t="s">
        <v>8</v>
      </c>
      <c r="H32287" t="s">
        <v>8</v>
      </c>
    </row>
    <row r="32288" spans="1:8" x14ac:dyDescent="0.3">
      <c r="A32288" t="s">
        <v>73735</v>
      </c>
      <c r="B32288" t="s">
        <v>73734</v>
      </c>
      <c r="C32288">
        <v>23953514</v>
      </c>
      <c r="D32288">
        <v>5000000</v>
      </c>
      <c r="E32288" t="s">
        <v>86</v>
      </c>
      <c r="F32288" t="s">
        <v>8</v>
      </c>
      <c r="G32288" t="s">
        <v>8</v>
      </c>
      <c r="H32288" t="s">
        <v>8</v>
      </c>
    </row>
    <row r="32289" spans="1:8" x14ac:dyDescent="0.3">
      <c r="A32289" t="s">
        <v>73737</v>
      </c>
      <c r="B32289" t="s">
        <v>73736</v>
      </c>
      <c r="C32289">
        <v>27405335</v>
      </c>
      <c r="D32289">
        <v>5000000</v>
      </c>
      <c r="E32289" t="s">
        <v>412</v>
      </c>
      <c r="F32289" t="s">
        <v>8</v>
      </c>
      <c r="G32289" t="s">
        <v>8</v>
      </c>
      <c r="H32289" t="s">
        <v>8</v>
      </c>
    </row>
    <row r="32290" spans="1:8" x14ac:dyDescent="0.3">
      <c r="A32290" t="s">
        <v>73745</v>
      </c>
      <c r="B32290" t="s">
        <v>73744</v>
      </c>
      <c r="C32290">
        <v>53029343</v>
      </c>
      <c r="D32290">
        <v>5000000</v>
      </c>
      <c r="E32290" t="s">
        <v>412</v>
      </c>
      <c r="F32290" t="s">
        <v>8</v>
      </c>
      <c r="G32290" t="s">
        <v>8</v>
      </c>
      <c r="H32290" t="s">
        <v>8</v>
      </c>
    </row>
    <row r="32291" spans="1:8" x14ac:dyDescent="0.3">
      <c r="A32291" t="s">
        <v>73747</v>
      </c>
      <c r="B32291" t="s">
        <v>73746</v>
      </c>
      <c r="C32291">
        <v>56656063</v>
      </c>
      <c r="D32291">
        <v>5000000</v>
      </c>
      <c r="E32291" t="s">
        <v>258</v>
      </c>
      <c r="F32291" t="s">
        <v>8</v>
      </c>
      <c r="G32291" t="s">
        <v>8</v>
      </c>
      <c r="H32291" t="s">
        <v>8</v>
      </c>
    </row>
    <row r="32292" spans="1:8" x14ac:dyDescent="0.3">
      <c r="A32292" t="s">
        <v>73753</v>
      </c>
      <c r="B32292" t="s">
        <v>73752</v>
      </c>
      <c r="C32292">
        <v>89796776</v>
      </c>
      <c r="D32292">
        <v>5000000</v>
      </c>
      <c r="E32292" t="s">
        <v>311</v>
      </c>
      <c r="F32292" t="s">
        <v>389</v>
      </c>
      <c r="G32292" t="s">
        <v>8</v>
      </c>
      <c r="H32292" t="s">
        <v>8</v>
      </c>
    </row>
    <row r="32293" spans="1:8" x14ac:dyDescent="0.3">
      <c r="A32293" t="s">
        <v>73757</v>
      </c>
      <c r="B32293" t="s">
        <v>73756</v>
      </c>
      <c r="C32293">
        <v>24541168</v>
      </c>
      <c r="D32293">
        <v>5000000</v>
      </c>
      <c r="E32293" t="s">
        <v>138</v>
      </c>
      <c r="F32293" t="s">
        <v>8</v>
      </c>
      <c r="G32293" t="s">
        <v>8</v>
      </c>
      <c r="H32293" t="s">
        <v>8</v>
      </c>
    </row>
    <row r="32294" spans="1:8" x14ac:dyDescent="0.3">
      <c r="A32294" t="s">
        <v>73857</v>
      </c>
      <c r="B32294" t="s">
        <v>73856</v>
      </c>
      <c r="C32294">
        <v>16383691</v>
      </c>
      <c r="D32294">
        <v>5000000</v>
      </c>
      <c r="E32294" t="s">
        <v>1005</v>
      </c>
      <c r="F32294" t="s">
        <v>8</v>
      </c>
      <c r="G32294" t="s">
        <v>8</v>
      </c>
      <c r="H32294" t="s">
        <v>8</v>
      </c>
    </row>
    <row r="32295" spans="1:8" x14ac:dyDescent="0.3">
      <c r="A32295" t="s">
        <v>73859</v>
      </c>
      <c r="B32295" t="s">
        <v>73858</v>
      </c>
      <c r="C32295">
        <v>70734054</v>
      </c>
      <c r="D32295">
        <v>5000000</v>
      </c>
      <c r="E32295" t="s">
        <v>35</v>
      </c>
      <c r="F32295" t="s">
        <v>8</v>
      </c>
      <c r="G32295" t="s">
        <v>8</v>
      </c>
      <c r="H32295" t="s">
        <v>8</v>
      </c>
    </row>
    <row r="32296" spans="1:8" x14ac:dyDescent="0.3">
      <c r="A32296" t="s">
        <v>73923</v>
      </c>
      <c r="B32296" t="s">
        <v>73922</v>
      </c>
      <c r="C32296">
        <v>53518588</v>
      </c>
      <c r="D32296">
        <v>5000000</v>
      </c>
      <c r="E32296" t="s">
        <v>127</v>
      </c>
      <c r="F32296" t="s">
        <v>8</v>
      </c>
      <c r="G32296" t="s">
        <v>8</v>
      </c>
      <c r="H32296" t="s">
        <v>8</v>
      </c>
    </row>
    <row r="32297" spans="1:8" x14ac:dyDescent="0.3">
      <c r="A32297" t="s">
        <v>73927</v>
      </c>
      <c r="B32297" t="s">
        <v>73926</v>
      </c>
      <c r="C32297">
        <v>83132436</v>
      </c>
      <c r="D32297">
        <v>5000000</v>
      </c>
      <c r="E32297" t="s">
        <v>1497</v>
      </c>
      <c r="F32297" t="s">
        <v>8</v>
      </c>
      <c r="G32297" t="s">
        <v>8</v>
      </c>
      <c r="H32297" t="s">
        <v>8</v>
      </c>
    </row>
    <row r="32298" spans="1:8" x14ac:dyDescent="0.3">
      <c r="A32298" t="s">
        <v>73939</v>
      </c>
      <c r="B32298" t="s">
        <v>73938</v>
      </c>
      <c r="C32298">
        <v>53297282</v>
      </c>
      <c r="D32298">
        <v>5000000</v>
      </c>
      <c r="E32298" t="s">
        <v>474</v>
      </c>
      <c r="F32298" t="s">
        <v>312</v>
      </c>
      <c r="G32298" t="s">
        <v>258</v>
      </c>
      <c r="H32298" t="s">
        <v>8</v>
      </c>
    </row>
    <row r="32299" spans="1:8" x14ac:dyDescent="0.3">
      <c r="A32299" t="s">
        <v>73944</v>
      </c>
      <c r="B32299" t="s">
        <v>73943</v>
      </c>
      <c r="C32299">
        <v>89871768</v>
      </c>
      <c r="D32299">
        <v>5000000</v>
      </c>
      <c r="E32299" t="s">
        <v>171</v>
      </c>
      <c r="F32299" t="s">
        <v>2102</v>
      </c>
      <c r="G32299" t="s">
        <v>1161</v>
      </c>
      <c r="H32299" t="s">
        <v>8</v>
      </c>
    </row>
    <row r="32300" spans="1:8" x14ac:dyDescent="0.3">
      <c r="A32300" t="s">
        <v>74424</v>
      </c>
      <c r="B32300" t="s">
        <v>74423</v>
      </c>
      <c r="C32300">
        <v>84203795</v>
      </c>
      <c r="D32300">
        <v>5000000</v>
      </c>
      <c r="E32300" t="s">
        <v>199</v>
      </c>
      <c r="F32300" t="s">
        <v>8</v>
      </c>
      <c r="G32300" t="s">
        <v>8</v>
      </c>
      <c r="H32300" t="s">
        <v>8</v>
      </c>
    </row>
    <row r="32301" spans="1:8" x14ac:dyDescent="0.3">
      <c r="A32301" t="s">
        <v>74366</v>
      </c>
      <c r="B32301" t="s">
        <v>74365</v>
      </c>
      <c r="C32301">
        <v>55952657</v>
      </c>
      <c r="D32301">
        <v>5000000</v>
      </c>
      <c r="E32301" t="s">
        <v>258</v>
      </c>
      <c r="F32301" t="s">
        <v>8</v>
      </c>
      <c r="G32301" t="s">
        <v>8</v>
      </c>
      <c r="H32301" t="s">
        <v>8</v>
      </c>
    </row>
    <row r="32302" spans="1:8" x14ac:dyDescent="0.3">
      <c r="A32302" t="s">
        <v>74370</v>
      </c>
      <c r="B32302" t="s">
        <v>74369</v>
      </c>
      <c r="C32302">
        <v>86545234</v>
      </c>
      <c r="D32302">
        <v>5000000</v>
      </c>
      <c r="E32302" t="s">
        <v>12</v>
      </c>
      <c r="F32302" t="s">
        <v>227</v>
      </c>
      <c r="G32302" t="s">
        <v>245</v>
      </c>
      <c r="H32302" t="s">
        <v>127</v>
      </c>
    </row>
    <row r="32303" spans="1:8" x14ac:dyDescent="0.3">
      <c r="A32303" t="s">
        <v>74372</v>
      </c>
      <c r="B32303" t="s">
        <v>74371</v>
      </c>
      <c r="C32303">
        <v>28164496</v>
      </c>
      <c r="D32303">
        <v>5000000</v>
      </c>
      <c r="E32303" t="s">
        <v>412</v>
      </c>
      <c r="F32303" t="s">
        <v>451</v>
      </c>
      <c r="G32303" t="s">
        <v>412</v>
      </c>
      <c r="H32303" t="s">
        <v>8</v>
      </c>
    </row>
    <row r="32304" spans="1:8" x14ac:dyDescent="0.3">
      <c r="A32304" t="s">
        <v>74376</v>
      </c>
      <c r="B32304" t="s">
        <v>74375</v>
      </c>
      <c r="C32304">
        <v>80208354</v>
      </c>
      <c r="D32304">
        <v>5000000</v>
      </c>
      <c r="E32304" t="s">
        <v>412</v>
      </c>
      <c r="F32304" t="s">
        <v>8</v>
      </c>
      <c r="G32304" t="s">
        <v>8</v>
      </c>
      <c r="H32304" t="s">
        <v>8</v>
      </c>
    </row>
    <row r="32305" spans="1:8" x14ac:dyDescent="0.3">
      <c r="A32305" t="s">
        <v>74390</v>
      </c>
      <c r="B32305" t="s">
        <v>74389</v>
      </c>
      <c r="C32305">
        <v>42976869</v>
      </c>
      <c r="D32305">
        <v>5000000</v>
      </c>
      <c r="E32305" t="s">
        <v>199</v>
      </c>
      <c r="F32305" t="s">
        <v>8</v>
      </c>
      <c r="G32305" t="s">
        <v>8</v>
      </c>
      <c r="H32305" t="s">
        <v>8</v>
      </c>
    </row>
    <row r="32306" spans="1:8" x14ac:dyDescent="0.3">
      <c r="A32306" t="s">
        <v>74392</v>
      </c>
      <c r="B32306" t="s">
        <v>74391</v>
      </c>
      <c r="C32306">
        <v>16902949</v>
      </c>
      <c r="D32306">
        <v>5000000</v>
      </c>
      <c r="E32306" t="s">
        <v>95</v>
      </c>
      <c r="F32306" t="s">
        <v>302</v>
      </c>
      <c r="G32306" t="s">
        <v>8</v>
      </c>
      <c r="H32306" t="s">
        <v>8</v>
      </c>
    </row>
    <row r="32307" spans="1:8" x14ac:dyDescent="0.3">
      <c r="A32307" t="s">
        <v>74396</v>
      </c>
      <c r="B32307" t="s">
        <v>74395</v>
      </c>
      <c r="C32307">
        <v>83569697</v>
      </c>
      <c r="D32307">
        <v>5000000</v>
      </c>
      <c r="E32307" t="s">
        <v>26</v>
      </c>
      <c r="F32307" t="s">
        <v>8</v>
      </c>
      <c r="G32307" t="s">
        <v>8</v>
      </c>
      <c r="H32307" t="s">
        <v>8</v>
      </c>
    </row>
    <row r="32308" spans="1:8" x14ac:dyDescent="0.3">
      <c r="A32308" t="s">
        <v>74414</v>
      </c>
      <c r="B32308" t="s">
        <v>74413</v>
      </c>
      <c r="C32308">
        <v>53284245</v>
      </c>
      <c r="D32308">
        <v>5000000</v>
      </c>
      <c r="E32308" t="s">
        <v>520</v>
      </c>
      <c r="F32308" t="s">
        <v>549</v>
      </c>
      <c r="G32308" t="s">
        <v>8</v>
      </c>
      <c r="H32308" t="s">
        <v>8</v>
      </c>
    </row>
    <row r="32309" spans="1:8" x14ac:dyDescent="0.3">
      <c r="A32309" t="s">
        <v>74412</v>
      </c>
      <c r="B32309" t="s">
        <v>74411</v>
      </c>
      <c r="C32309">
        <v>25157767</v>
      </c>
      <c r="D32309">
        <v>5000000</v>
      </c>
      <c r="E32309" t="s">
        <v>730</v>
      </c>
      <c r="F32309" t="s">
        <v>249</v>
      </c>
      <c r="G32309" t="s">
        <v>8</v>
      </c>
      <c r="H32309" t="s">
        <v>8</v>
      </c>
    </row>
    <row r="32310" spans="1:8" x14ac:dyDescent="0.3">
      <c r="A32310" t="s">
        <v>74418</v>
      </c>
      <c r="B32310" t="s">
        <v>74417</v>
      </c>
      <c r="C32310">
        <v>90274753</v>
      </c>
      <c r="D32310">
        <v>5000000</v>
      </c>
      <c r="E32310" t="s">
        <v>225</v>
      </c>
      <c r="F32310" t="s">
        <v>8</v>
      </c>
      <c r="G32310" t="s">
        <v>8</v>
      </c>
      <c r="H32310" t="s">
        <v>8</v>
      </c>
    </row>
    <row r="32311" spans="1:8" x14ac:dyDescent="0.3">
      <c r="A32311" t="s">
        <v>74398</v>
      </c>
      <c r="B32311" t="s">
        <v>74397</v>
      </c>
      <c r="C32311">
        <v>23553670</v>
      </c>
      <c r="D32311">
        <v>5000000</v>
      </c>
      <c r="E32311" t="s">
        <v>412</v>
      </c>
      <c r="F32311" t="s">
        <v>8</v>
      </c>
      <c r="G32311" t="s">
        <v>8</v>
      </c>
      <c r="H32311" t="s">
        <v>8</v>
      </c>
    </row>
    <row r="32312" spans="1:8" x14ac:dyDescent="0.3">
      <c r="A32312" t="s">
        <v>74406</v>
      </c>
      <c r="B32312" t="s">
        <v>74405</v>
      </c>
      <c r="C32312">
        <v>25046448</v>
      </c>
      <c r="D32312">
        <v>5000000</v>
      </c>
      <c r="E32312" t="s">
        <v>63</v>
      </c>
      <c r="F32312" t="s">
        <v>312</v>
      </c>
      <c r="G32312" t="s">
        <v>1170</v>
      </c>
      <c r="H32312" t="s">
        <v>8</v>
      </c>
    </row>
    <row r="32313" spans="1:8" x14ac:dyDescent="0.3">
      <c r="A32313" t="s">
        <v>72886</v>
      </c>
      <c r="B32313" t="s">
        <v>72885</v>
      </c>
      <c r="C32313">
        <v>25029200</v>
      </c>
      <c r="D32313">
        <v>5000000</v>
      </c>
      <c r="E32313" t="s">
        <v>215</v>
      </c>
      <c r="F32313" t="s">
        <v>85</v>
      </c>
      <c r="G32313" t="s">
        <v>214</v>
      </c>
      <c r="H32313" t="s">
        <v>255</v>
      </c>
    </row>
    <row r="32314" spans="1:8" x14ac:dyDescent="0.3">
      <c r="A32314" t="s">
        <v>72823</v>
      </c>
      <c r="B32314" t="s">
        <v>72822</v>
      </c>
      <c r="C32314">
        <v>22315898</v>
      </c>
      <c r="D32314">
        <v>5000000</v>
      </c>
      <c r="E32314" t="s">
        <v>53</v>
      </c>
      <c r="F32314" t="s">
        <v>55</v>
      </c>
      <c r="G32314" t="s">
        <v>8</v>
      </c>
      <c r="H32314" t="s">
        <v>8</v>
      </c>
    </row>
    <row r="32315" spans="1:8" x14ac:dyDescent="0.3">
      <c r="A32315" t="s">
        <v>72843</v>
      </c>
      <c r="B32315" t="s">
        <v>72842</v>
      </c>
      <c r="C32315">
        <v>16661081</v>
      </c>
      <c r="D32315">
        <v>5000000</v>
      </c>
      <c r="E32315" t="s">
        <v>1517</v>
      </c>
      <c r="F32315" t="s">
        <v>249</v>
      </c>
      <c r="G32315" t="s">
        <v>8</v>
      </c>
      <c r="H32315" t="s">
        <v>8</v>
      </c>
    </row>
    <row r="32316" spans="1:8" x14ac:dyDescent="0.3">
      <c r="A32316" t="s">
        <v>72851</v>
      </c>
      <c r="B32316" t="s">
        <v>72850</v>
      </c>
      <c r="C32316">
        <v>86668517</v>
      </c>
      <c r="D32316">
        <v>5000000</v>
      </c>
      <c r="E32316" t="s">
        <v>444</v>
      </c>
      <c r="F32316" t="s">
        <v>8</v>
      </c>
      <c r="G32316" t="s">
        <v>8</v>
      </c>
      <c r="H32316" t="s">
        <v>8</v>
      </c>
    </row>
    <row r="32317" spans="1:8" x14ac:dyDescent="0.3">
      <c r="A32317" t="s">
        <v>43027</v>
      </c>
      <c r="B32317" t="s">
        <v>72852</v>
      </c>
      <c r="C32317">
        <v>88847880</v>
      </c>
      <c r="D32317">
        <v>5000000</v>
      </c>
      <c r="E32317" t="s">
        <v>461</v>
      </c>
      <c r="F32317" t="s">
        <v>332</v>
      </c>
      <c r="G32317" t="s">
        <v>113</v>
      </c>
      <c r="H32317" t="s">
        <v>8</v>
      </c>
    </row>
    <row r="32318" spans="1:8" x14ac:dyDescent="0.3">
      <c r="A32318" t="s">
        <v>72866</v>
      </c>
      <c r="B32318" t="s">
        <v>72865</v>
      </c>
      <c r="C32318">
        <v>53858137</v>
      </c>
      <c r="D32318">
        <v>5000000</v>
      </c>
      <c r="E32318" t="s">
        <v>412</v>
      </c>
      <c r="F32318" t="s">
        <v>85</v>
      </c>
      <c r="G32318" t="s">
        <v>86</v>
      </c>
      <c r="H32318" t="s">
        <v>63</v>
      </c>
    </row>
    <row r="32319" spans="1:8" x14ac:dyDescent="0.3">
      <c r="A32319" t="s">
        <v>72856</v>
      </c>
      <c r="B32319" t="s">
        <v>72855</v>
      </c>
      <c r="C32319">
        <v>83034884</v>
      </c>
      <c r="D32319">
        <v>5000000</v>
      </c>
      <c r="E32319" t="s">
        <v>191</v>
      </c>
      <c r="F32319" t="s">
        <v>290</v>
      </c>
      <c r="G32319" t="s">
        <v>8</v>
      </c>
      <c r="H32319" t="s">
        <v>8</v>
      </c>
    </row>
    <row r="32320" spans="1:8" x14ac:dyDescent="0.3">
      <c r="A32320" t="s">
        <v>72860</v>
      </c>
      <c r="B32320" t="s">
        <v>72859</v>
      </c>
      <c r="C32320">
        <v>90070266</v>
      </c>
      <c r="D32320">
        <v>5000000</v>
      </c>
      <c r="E32320" t="s">
        <v>13</v>
      </c>
      <c r="F32320" t="s">
        <v>8</v>
      </c>
      <c r="G32320" t="s">
        <v>8</v>
      </c>
      <c r="H32320" t="s">
        <v>8</v>
      </c>
    </row>
    <row r="32321" spans="1:8" x14ac:dyDescent="0.3">
      <c r="A32321" t="s">
        <v>72870</v>
      </c>
      <c r="B32321" t="s">
        <v>72869</v>
      </c>
      <c r="C32321">
        <v>79960208</v>
      </c>
      <c r="D32321">
        <v>5000000</v>
      </c>
      <c r="E32321" t="s">
        <v>55</v>
      </c>
      <c r="F32321" t="s">
        <v>228</v>
      </c>
      <c r="G32321" t="s">
        <v>43</v>
      </c>
      <c r="H32321" t="s">
        <v>94</v>
      </c>
    </row>
    <row r="32322" spans="1:8" x14ac:dyDescent="0.3">
      <c r="A32322" t="s">
        <v>72876</v>
      </c>
      <c r="B32322" t="s">
        <v>72875</v>
      </c>
      <c r="C32322">
        <v>47284817</v>
      </c>
      <c r="D32322">
        <v>5000000</v>
      </c>
      <c r="E32322" t="s">
        <v>131</v>
      </c>
      <c r="F32322" t="s">
        <v>18</v>
      </c>
      <c r="G32322" t="s">
        <v>30</v>
      </c>
      <c r="H32322" t="s">
        <v>316</v>
      </c>
    </row>
    <row r="32323" spans="1:8" x14ac:dyDescent="0.3">
      <c r="A32323" t="s">
        <v>72878</v>
      </c>
      <c r="B32323" t="s">
        <v>72877</v>
      </c>
      <c r="C32323">
        <v>23244106</v>
      </c>
      <c r="D32323">
        <v>5000000</v>
      </c>
      <c r="E32323" t="s">
        <v>289</v>
      </c>
      <c r="F32323" t="s">
        <v>277</v>
      </c>
      <c r="G32323" t="s">
        <v>30</v>
      </c>
      <c r="H32323" t="s">
        <v>8</v>
      </c>
    </row>
    <row r="32324" spans="1:8" x14ac:dyDescent="0.3">
      <c r="A32324" t="s">
        <v>72946</v>
      </c>
      <c r="B32324" t="s">
        <v>72945</v>
      </c>
      <c r="C32324">
        <v>47314452</v>
      </c>
      <c r="D32324">
        <v>5000000</v>
      </c>
      <c r="E32324" t="s">
        <v>800</v>
      </c>
      <c r="F32324" t="s">
        <v>8</v>
      </c>
      <c r="G32324" t="s">
        <v>8</v>
      </c>
      <c r="H32324" t="s">
        <v>8</v>
      </c>
    </row>
    <row r="32325" spans="1:8" x14ac:dyDescent="0.3">
      <c r="A32325" t="s">
        <v>72948</v>
      </c>
      <c r="B32325" t="s">
        <v>72947</v>
      </c>
      <c r="C32325">
        <v>28633553</v>
      </c>
      <c r="D32325">
        <v>5000000</v>
      </c>
      <c r="E32325" t="s">
        <v>449</v>
      </c>
      <c r="F32325" t="s">
        <v>162</v>
      </c>
      <c r="G32325" t="s">
        <v>363</v>
      </c>
      <c r="H32325" t="s">
        <v>313</v>
      </c>
    </row>
    <row r="32326" spans="1:8" x14ac:dyDescent="0.3">
      <c r="A32326" t="s">
        <v>72932</v>
      </c>
      <c r="B32326" t="s">
        <v>72931</v>
      </c>
      <c r="C32326">
        <v>84245599</v>
      </c>
      <c r="D32326">
        <v>5000000</v>
      </c>
      <c r="E32326" t="s">
        <v>95</v>
      </c>
      <c r="F32326" t="s">
        <v>8</v>
      </c>
      <c r="G32326" t="s">
        <v>8</v>
      </c>
      <c r="H32326" t="s">
        <v>8</v>
      </c>
    </row>
    <row r="32327" spans="1:8" x14ac:dyDescent="0.3">
      <c r="A32327" t="s">
        <v>72934</v>
      </c>
      <c r="B32327" t="s">
        <v>72933</v>
      </c>
      <c r="C32327">
        <v>22767533</v>
      </c>
      <c r="D32327">
        <v>5000000</v>
      </c>
      <c r="E32327" t="s">
        <v>484</v>
      </c>
      <c r="F32327" t="s">
        <v>35</v>
      </c>
      <c r="G32327" t="s">
        <v>412</v>
      </c>
      <c r="H32327" t="s">
        <v>243</v>
      </c>
    </row>
    <row r="32328" spans="1:8" x14ac:dyDescent="0.3">
      <c r="A32328" t="s">
        <v>72936</v>
      </c>
      <c r="B32328" t="s">
        <v>72935</v>
      </c>
      <c r="C32328">
        <v>89509465</v>
      </c>
      <c r="D32328">
        <v>5000000</v>
      </c>
      <c r="E32328" t="s">
        <v>58</v>
      </c>
      <c r="F32328" t="s">
        <v>30</v>
      </c>
      <c r="G32328" t="s">
        <v>251</v>
      </c>
      <c r="H32328" t="s">
        <v>8</v>
      </c>
    </row>
    <row r="32329" spans="1:8" x14ac:dyDescent="0.3">
      <c r="A32329" t="s">
        <v>72938</v>
      </c>
      <c r="B32329" t="s">
        <v>72937</v>
      </c>
      <c r="C32329">
        <v>86985014</v>
      </c>
      <c r="D32329">
        <v>5000000</v>
      </c>
      <c r="E32329" t="s">
        <v>51</v>
      </c>
      <c r="F32329" t="s">
        <v>18267</v>
      </c>
      <c r="G32329" t="s">
        <v>8</v>
      </c>
      <c r="H32329" t="s">
        <v>8</v>
      </c>
    </row>
    <row r="32330" spans="1:8" x14ac:dyDescent="0.3">
      <c r="A32330" t="s">
        <v>72940</v>
      </c>
      <c r="B32330" t="s">
        <v>72939</v>
      </c>
      <c r="C32330">
        <v>88856276</v>
      </c>
      <c r="D32330">
        <v>5000000</v>
      </c>
      <c r="E32330" t="s">
        <v>30</v>
      </c>
      <c r="F32330" t="s">
        <v>242</v>
      </c>
      <c r="G32330" t="s">
        <v>240</v>
      </c>
      <c r="H32330" t="s">
        <v>8</v>
      </c>
    </row>
    <row r="32331" spans="1:8" x14ac:dyDescent="0.3">
      <c r="A32331" t="s">
        <v>72952</v>
      </c>
      <c r="B32331" t="s">
        <v>72951</v>
      </c>
      <c r="C32331">
        <v>22087445</v>
      </c>
      <c r="D32331">
        <v>5000000</v>
      </c>
      <c r="E32331" t="s">
        <v>4314</v>
      </c>
      <c r="F32331" t="s">
        <v>8</v>
      </c>
      <c r="G32331" t="s">
        <v>8</v>
      </c>
      <c r="H32331" t="s">
        <v>8</v>
      </c>
    </row>
    <row r="32332" spans="1:8" x14ac:dyDescent="0.3">
      <c r="A32332" t="s">
        <v>72954</v>
      </c>
      <c r="B32332" t="s">
        <v>72953</v>
      </c>
      <c r="C32332">
        <v>86425168</v>
      </c>
      <c r="D32332">
        <v>5000000</v>
      </c>
      <c r="E32332" t="s">
        <v>923</v>
      </c>
      <c r="F32332" t="s">
        <v>280</v>
      </c>
      <c r="G32332" t="s">
        <v>412</v>
      </c>
      <c r="H32332" t="s">
        <v>8</v>
      </c>
    </row>
    <row r="32333" spans="1:8" x14ac:dyDescent="0.3">
      <c r="A32333" t="s">
        <v>72956</v>
      </c>
      <c r="B32333" t="s">
        <v>72955</v>
      </c>
      <c r="C32333">
        <v>83781868</v>
      </c>
      <c r="D32333">
        <v>5000000</v>
      </c>
      <c r="E32333" t="s">
        <v>26</v>
      </c>
      <c r="F32333" t="s">
        <v>8</v>
      </c>
      <c r="G32333" t="s">
        <v>8</v>
      </c>
      <c r="H32333" t="s">
        <v>8</v>
      </c>
    </row>
    <row r="32334" spans="1:8" x14ac:dyDescent="0.3">
      <c r="A32334" t="s">
        <v>72958</v>
      </c>
      <c r="B32334" t="s">
        <v>72957</v>
      </c>
      <c r="C32334">
        <v>47181946</v>
      </c>
      <c r="D32334">
        <v>5000000</v>
      </c>
      <c r="E32334" t="s">
        <v>86</v>
      </c>
      <c r="F32334" t="s">
        <v>54</v>
      </c>
      <c r="G32334" t="s">
        <v>8</v>
      </c>
      <c r="H32334" t="s">
        <v>8</v>
      </c>
    </row>
    <row r="32335" spans="1:8" x14ac:dyDescent="0.3">
      <c r="A32335" t="s">
        <v>72960</v>
      </c>
      <c r="B32335" t="s">
        <v>72959</v>
      </c>
      <c r="C32335">
        <v>23720179</v>
      </c>
      <c r="D32335">
        <v>5000000</v>
      </c>
      <c r="E32335" t="s">
        <v>264</v>
      </c>
      <c r="F32335" t="s">
        <v>134</v>
      </c>
      <c r="G32335" t="s">
        <v>201</v>
      </c>
      <c r="H32335" t="s">
        <v>1394</v>
      </c>
    </row>
    <row r="32336" spans="1:8" x14ac:dyDescent="0.3">
      <c r="A32336" t="s">
        <v>72980</v>
      </c>
      <c r="B32336" t="s">
        <v>72979</v>
      </c>
      <c r="C32336">
        <v>47288243</v>
      </c>
      <c r="D32336">
        <v>5000000</v>
      </c>
      <c r="E32336" t="s">
        <v>383</v>
      </c>
      <c r="F32336" t="s">
        <v>451</v>
      </c>
      <c r="G32336" t="s">
        <v>8</v>
      </c>
      <c r="H32336" t="s">
        <v>8</v>
      </c>
    </row>
    <row r="32337" spans="1:8" x14ac:dyDescent="0.3">
      <c r="A32337" t="s">
        <v>72962</v>
      </c>
      <c r="B32337" t="s">
        <v>72961</v>
      </c>
      <c r="C32337">
        <v>84633562</v>
      </c>
      <c r="D32337">
        <v>5000000</v>
      </c>
      <c r="E32337" t="s">
        <v>215</v>
      </c>
      <c r="F32337" t="s">
        <v>8</v>
      </c>
      <c r="G32337" t="s">
        <v>8</v>
      </c>
      <c r="H32337" t="s">
        <v>8</v>
      </c>
    </row>
    <row r="32338" spans="1:8" x14ac:dyDescent="0.3">
      <c r="A32338" t="s">
        <v>72968</v>
      </c>
      <c r="B32338" t="s">
        <v>72967</v>
      </c>
      <c r="C32338">
        <v>47284719</v>
      </c>
      <c r="D32338">
        <v>5000000</v>
      </c>
      <c r="E32338" t="s">
        <v>120</v>
      </c>
      <c r="F32338" t="s">
        <v>302</v>
      </c>
      <c r="G32338" t="s">
        <v>244</v>
      </c>
      <c r="H32338" t="s">
        <v>8</v>
      </c>
    </row>
    <row r="32339" spans="1:8" x14ac:dyDescent="0.3">
      <c r="A32339" t="s">
        <v>72976</v>
      </c>
      <c r="B32339" t="s">
        <v>72975</v>
      </c>
      <c r="C32339">
        <v>54958606</v>
      </c>
      <c r="D32339">
        <v>5000000</v>
      </c>
      <c r="E32339" t="s">
        <v>75</v>
      </c>
      <c r="F32339" t="s">
        <v>497</v>
      </c>
      <c r="G32339" t="s">
        <v>449</v>
      </c>
      <c r="H32339" t="s">
        <v>416</v>
      </c>
    </row>
    <row r="32340" spans="1:8" x14ac:dyDescent="0.3">
      <c r="A32340" t="s">
        <v>72974</v>
      </c>
      <c r="B32340" t="s">
        <v>72973</v>
      </c>
      <c r="C32340">
        <v>23548662</v>
      </c>
      <c r="D32340">
        <v>5000000</v>
      </c>
      <c r="E32340" t="s">
        <v>256</v>
      </c>
      <c r="F32340" t="s">
        <v>53</v>
      </c>
      <c r="G32340" t="s">
        <v>8</v>
      </c>
      <c r="H32340" t="s">
        <v>8</v>
      </c>
    </row>
    <row r="32341" spans="1:8" x14ac:dyDescent="0.3">
      <c r="A32341" t="s">
        <v>72984</v>
      </c>
      <c r="B32341" t="s">
        <v>72983</v>
      </c>
      <c r="C32341">
        <v>96912342</v>
      </c>
      <c r="D32341">
        <v>5000000</v>
      </c>
      <c r="E32341" t="s">
        <v>1014</v>
      </c>
      <c r="F32341" t="s">
        <v>8</v>
      </c>
      <c r="G32341" t="s">
        <v>8</v>
      </c>
      <c r="H32341" t="s">
        <v>8</v>
      </c>
    </row>
    <row r="32342" spans="1:8" x14ac:dyDescent="0.3">
      <c r="A32342" t="s">
        <v>73008</v>
      </c>
      <c r="B32342" t="s">
        <v>73007</v>
      </c>
      <c r="C32342">
        <v>66873309</v>
      </c>
      <c r="D32342">
        <v>5000000</v>
      </c>
      <c r="E32342" t="s">
        <v>1159</v>
      </c>
      <c r="F32342" t="s">
        <v>700</v>
      </c>
      <c r="G32342" t="s">
        <v>1186</v>
      </c>
      <c r="H32342" t="s">
        <v>8</v>
      </c>
    </row>
    <row r="32343" spans="1:8" x14ac:dyDescent="0.3">
      <c r="A32343" t="s">
        <v>73196</v>
      </c>
      <c r="B32343" t="s">
        <v>73195</v>
      </c>
      <c r="C32343">
        <v>27658056</v>
      </c>
      <c r="D32343">
        <v>5000000</v>
      </c>
      <c r="E32343" t="s">
        <v>213</v>
      </c>
      <c r="F32343" t="s">
        <v>481</v>
      </c>
      <c r="G32343" t="s">
        <v>413</v>
      </c>
      <c r="H32343" t="s">
        <v>8</v>
      </c>
    </row>
    <row r="32344" spans="1:8" x14ac:dyDescent="0.3">
      <c r="A32344" t="s">
        <v>73174</v>
      </c>
      <c r="B32344" t="s">
        <v>73173</v>
      </c>
      <c r="C32344">
        <v>28990334</v>
      </c>
      <c r="D32344">
        <v>5000000</v>
      </c>
      <c r="E32344" t="s">
        <v>474</v>
      </c>
      <c r="F32344" t="s">
        <v>8</v>
      </c>
      <c r="G32344" t="s">
        <v>8</v>
      </c>
      <c r="H32344" t="s">
        <v>8</v>
      </c>
    </row>
    <row r="32345" spans="1:8" x14ac:dyDescent="0.3">
      <c r="A32345" t="s">
        <v>73168</v>
      </c>
      <c r="B32345" t="s">
        <v>73167</v>
      </c>
      <c r="C32345">
        <v>54135700</v>
      </c>
      <c r="D32345">
        <v>5000000</v>
      </c>
      <c r="E32345" t="s">
        <v>412</v>
      </c>
      <c r="F32345" t="s">
        <v>8</v>
      </c>
      <c r="G32345" t="s">
        <v>8</v>
      </c>
      <c r="H32345" t="s">
        <v>8</v>
      </c>
    </row>
    <row r="32346" spans="1:8" x14ac:dyDescent="0.3">
      <c r="A32346" t="s">
        <v>73190</v>
      </c>
      <c r="B32346" t="s">
        <v>73189</v>
      </c>
      <c r="C32346">
        <v>70741668</v>
      </c>
      <c r="D32346">
        <v>5000000</v>
      </c>
      <c r="E32346" t="s">
        <v>54</v>
      </c>
      <c r="F32346" t="s">
        <v>8</v>
      </c>
      <c r="G32346" t="s">
        <v>8</v>
      </c>
      <c r="H32346" t="s">
        <v>8</v>
      </c>
    </row>
    <row r="32347" spans="1:8" x14ac:dyDescent="0.3">
      <c r="A32347" t="s">
        <v>73194</v>
      </c>
      <c r="B32347" t="s">
        <v>73193</v>
      </c>
      <c r="C32347">
        <v>83491880</v>
      </c>
      <c r="D32347">
        <v>5000000</v>
      </c>
      <c r="E32347" t="s">
        <v>481</v>
      </c>
      <c r="F32347" t="s">
        <v>168</v>
      </c>
      <c r="G32347" t="s">
        <v>8</v>
      </c>
      <c r="H32347" t="s">
        <v>8</v>
      </c>
    </row>
    <row r="32348" spans="1:8" x14ac:dyDescent="0.3">
      <c r="A32348" t="s">
        <v>73176</v>
      </c>
      <c r="B32348" t="s">
        <v>73175</v>
      </c>
      <c r="C32348">
        <v>86769851</v>
      </c>
      <c r="D32348">
        <v>5000000</v>
      </c>
      <c r="E32348" t="s">
        <v>54</v>
      </c>
      <c r="F32348" t="s">
        <v>8</v>
      </c>
      <c r="G32348" t="s">
        <v>8</v>
      </c>
      <c r="H32348" t="s">
        <v>8</v>
      </c>
    </row>
    <row r="32349" spans="1:8" x14ac:dyDescent="0.3">
      <c r="A32349" t="s">
        <v>73178</v>
      </c>
      <c r="B32349" t="s">
        <v>73177</v>
      </c>
      <c r="C32349">
        <v>84654854</v>
      </c>
      <c r="D32349">
        <v>5000000</v>
      </c>
      <c r="E32349" t="s">
        <v>474</v>
      </c>
      <c r="F32349" t="s">
        <v>8</v>
      </c>
      <c r="G32349" t="s">
        <v>8</v>
      </c>
      <c r="H32349" t="s">
        <v>8</v>
      </c>
    </row>
    <row r="32350" spans="1:8" x14ac:dyDescent="0.3">
      <c r="A32350" t="s">
        <v>73200</v>
      </c>
      <c r="B32350" t="s">
        <v>73199</v>
      </c>
      <c r="C32350">
        <v>70744102</v>
      </c>
      <c r="D32350">
        <v>5000000</v>
      </c>
      <c r="E32350" t="s">
        <v>214</v>
      </c>
      <c r="F32350" t="s">
        <v>95</v>
      </c>
      <c r="G32350" t="s">
        <v>679</v>
      </c>
      <c r="H32350" t="s">
        <v>621</v>
      </c>
    </row>
    <row r="32351" spans="1:8" x14ac:dyDescent="0.3">
      <c r="A32351" t="s">
        <v>73202</v>
      </c>
      <c r="B32351" t="s">
        <v>73201</v>
      </c>
      <c r="C32351">
        <v>47120821</v>
      </c>
      <c r="D32351">
        <v>5000000</v>
      </c>
      <c r="E32351" t="s">
        <v>117</v>
      </c>
      <c r="F32351" t="s">
        <v>8</v>
      </c>
      <c r="G32351" t="s">
        <v>8</v>
      </c>
      <c r="H32351" t="s">
        <v>8</v>
      </c>
    </row>
    <row r="32352" spans="1:8" x14ac:dyDescent="0.3">
      <c r="A32352" t="s">
        <v>74087</v>
      </c>
      <c r="B32352" t="s">
        <v>74086</v>
      </c>
      <c r="C32352">
        <v>28115138</v>
      </c>
      <c r="D32352">
        <v>5000000</v>
      </c>
      <c r="E32352" t="s">
        <v>812</v>
      </c>
      <c r="F32352" t="s">
        <v>199</v>
      </c>
      <c r="G32352" t="s">
        <v>539</v>
      </c>
      <c r="H32352" t="s">
        <v>8</v>
      </c>
    </row>
    <row r="32353" spans="1:8" x14ac:dyDescent="0.3">
      <c r="A32353" t="s">
        <v>74083</v>
      </c>
      <c r="B32353" t="s">
        <v>74082</v>
      </c>
      <c r="C32353">
        <v>28766820</v>
      </c>
      <c r="D32353">
        <v>5000000</v>
      </c>
      <c r="E32353" t="s">
        <v>412</v>
      </c>
      <c r="F32353" t="s">
        <v>86</v>
      </c>
      <c r="G32353" t="s">
        <v>86</v>
      </c>
      <c r="H32353" t="s">
        <v>8</v>
      </c>
    </row>
    <row r="32354" spans="1:8" x14ac:dyDescent="0.3">
      <c r="A32354" t="s">
        <v>74077</v>
      </c>
      <c r="B32354" t="s">
        <v>74076</v>
      </c>
      <c r="C32354">
        <v>94252823</v>
      </c>
      <c r="D32354">
        <v>5000000</v>
      </c>
      <c r="E32354" t="s">
        <v>102</v>
      </c>
      <c r="F32354" t="s">
        <v>171</v>
      </c>
      <c r="G32354" t="s">
        <v>15</v>
      </c>
      <c r="H32354" t="s">
        <v>20</v>
      </c>
    </row>
    <row r="32355" spans="1:8" x14ac:dyDescent="0.3">
      <c r="A32355" t="s">
        <v>74111</v>
      </c>
      <c r="B32355" t="s">
        <v>74110</v>
      </c>
      <c r="C32355">
        <v>28030672</v>
      </c>
      <c r="D32355">
        <v>5000000</v>
      </c>
      <c r="E32355" t="s">
        <v>449</v>
      </c>
      <c r="F32355" t="s">
        <v>138</v>
      </c>
      <c r="G32355" t="s">
        <v>17</v>
      </c>
      <c r="H32355" t="s">
        <v>95</v>
      </c>
    </row>
    <row r="32356" spans="1:8" x14ac:dyDescent="0.3">
      <c r="A32356" t="s">
        <v>74113</v>
      </c>
      <c r="B32356" t="s">
        <v>74112</v>
      </c>
      <c r="C32356">
        <v>85057117</v>
      </c>
      <c r="D32356">
        <v>5000000</v>
      </c>
      <c r="E32356" t="s">
        <v>455</v>
      </c>
      <c r="F32356" t="s">
        <v>8</v>
      </c>
      <c r="G32356" t="s">
        <v>8</v>
      </c>
      <c r="H32356" t="s">
        <v>8</v>
      </c>
    </row>
    <row r="32357" spans="1:8" x14ac:dyDescent="0.3">
      <c r="A32357" t="s">
        <v>74091</v>
      </c>
      <c r="B32357" t="s">
        <v>74090</v>
      </c>
      <c r="C32357">
        <v>27548468</v>
      </c>
      <c r="D32357">
        <v>5000000</v>
      </c>
      <c r="E32357" t="s">
        <v>2419</v>
      </c>
      <c r="F32357" t="s">
        <v>7498</v>
      </c>
      <c r="G32357" t="s">
        <v>528</v>
      </c>
      <c r="H32357" t="s">
        <v>8</v>
      </c>
    </row>
    <row r="32358" spans="1:8" x14ac:dyDescent="0.3">
      <c r="A32358" t="s">
        <v>74095</v>
      </c>
      <c r="B32358" t="s">
        <v>74094</v>
      </c>
      <c r="C32358">
        <v>28114052</v>
      </c>
      <c r="D32358">
        <v>5000000</v>
      </c>
      <c r="E32358" t="s">
        <v>254</v>
      </c>
      <c r="F32358" t="s">
        <v>8</v>
      </c>
      <c r="G32358" t="s">
        <v>8</v>
      </c>
      <c r="H32358" t="s">
        <v>8</v>
      </c>
    </row>
    <row r="32359" spans="1:8" x14ac:dyDescent="0.3">
      <c r="A32359" t="s">
        <v>74117</v>
      </c>
      <c r="B32359" t="s">
        <v>74116</v>
      </c>
      <c r="C32359">
        <v>47293695</v>
      </c>
      <c r="D32359">
        <v>5000000</v>
      </c>
      <c r="E32359" t="s">
        <v>65</v>
      </c>
      <c r="F32359" t="s">
        <v>8</v>
      </c>
      <c r="G32359" t="s">
        <v>8</v>
      </c>
      <c r="H32359" t="s">
        <v>8</v>
      </c>
    </row>
    <row r="32360" spans="1:8" x14ac:dyDescent="0.3">
      <c r="A32360" t="s">
        <v>74123</v>
      </c>
      <c r="B32360" t="s">
        <v>74122</v>
      </c>
      <c r="C32360">
        <v>80398468</v>
      </c>
      <c r="D32360">
        <v>5000000</v>
      </c>
      <c r="E32360" t="s">
        <v>1725</v>
      </c>
      <c r="F32360" t="s">
        <v>8</v>
      </c>
      <c r="G32360" t="s">
        <v>8</v>
      </c>
      <c r="H32360" t="s">
        <v>8</v>
      </c>
    </row>
    <row r="32361" spans="1:8" x14ac:dyDescent="0.3">
      <c r="A32361" t="s">
        <v>74355</v>
      </c>
      <c r="B32361" t="s">
        <v>74354</v>
      </c>
      <c r="C32361">
        <v>84440805</v>
      </c>
      <c r="D32361">
        <v>5000000</v>
      </c>
      <c r="E32361" t="s">
        <v>311</v>
      </c>
      <c r="F32361" t="s">
        <v>412</v>
      </c>
      <c r="G32361" t="s">
        <v>389</v>
      </c>
      <c r="H32361" t="s">
        <v>18</v>
      </c>
    </row>
    <row r="32362" spans="1:8" x14ac:dyDescent="0.3">
      <c r="A32362" t="s">
        <v>74359</v>
      </c>
      <c r="B32362" t="s">
        <v>74358</v>
      </c>
      <c r="C32362">
        <v>96877008</v>
      </c>
      <c r="D32362">
        <v>5000000</v>
      </c>
      <c r="E32362" t="s">
        <v>199</v>
      </c>
      <c r="F32362" t="s">
        <v>8</v>
      </c>
      <c r="G32362" t="s">
        <v>8</v>
      </c>
      <c r="H32362" t="s">
        <v>8</v>
      </c>
    </row>
    <row r="32363" spans="1:8" x14ac:dyDescent="0.3">
      <c r="A32363" t="s">
        <v>40285</v>
      </c>
      <c r="B32363" t="s">
        <v>74549</v>
      </c>
      <c r="C32363">
        <v>47186647</v>
      </c>
      <c r="D32363">
        <v>5000000</v>
      </c>
      <c r="E32363" t="s">
        <v>85</v>
      </c>
      <c r="F32363" t="s">
        <v>203</v>
      </c>
      <c r="G32363" t="s">
        <v>18</v>
      </c>
      <c r="H32363" t="s">
        <v>131</v>
      </c>
    </row>
    <row r="32364" spans="1:8" x14ac:dyDescent="0.3">
      <c r="A32364" t="s">
        <v>74551</v>
      </c>
      <c r="B32364" t="s">
        <v>74550</v>
      </c>
      <c r="C32364">
        <v>89857668</v>
      </c>
      <c r="D32364">
        <v>5000000</v>
      </c>
      <c r="E32364" t="s">
        <v>23875</v>
      </c>
      <c r="F32364" t="s">
        <v>8</v>
      </c>
      <c r="G32364" t="s">
        <v>8</v>
      </c>
      <c r="H32364" t="s">
        <v>8</v>
      </c>
    </row>
    <row r="32365" spans="1:8" x14ac:dyDescent="0.3">
      <c r="A32365" t="s">
        <v>74557</v>
      </c>
      <c r="B32365" t="s">
        <v>74556</v>
      </c>
      <c r="C32365">
        <v>86831145</v>
      </c>
      <c r="D32365">
        <v>5000000</v>
      </c>
      <c r="E32365" t="s">
        <v>249</v>
      </c>
      <c r="F32365" t="s">
        <v>8</v>
      </c>
      <c r="G32365" t="s">
        <v>8</v>
      </c>
      <c r="H32365" t="s">
        <v>8</v>
      </c>
    </row>
    <row r="32366" spans="1:8" x14ac:dyDescent="0.3">
      <c r="A32366" t="s">
        <v>74561</v>
      </c>
      <c r="B32366" t="s">
        <v>74560</v>
      </c>
      <c r="C32366">
        <v>91630766</v>
      </c>
      <c r="D32366">
        <v>5000000</v>
      </c>
      <c r="E32366" t="s">
        <v>41</v>
      </c>
      <c r="F32366" t="s">
        <v>255</v>
      </c>
      <c r="G32366" t="s">
        <v>117</v>
      </c>
      <c r="H32366" t="s">
        <v>8</v>
      </c>
    </row>
    <row r="32367" spans="1:8" x14ac:dyDescent="0.3">
      <c r="A32367" t="s">
        <v>72986</v>
      </c>
      <c r="B32367" t="s">
        <v>72985</v>
      </c>
      <c r="C32367">
        <v>47004858</v>
      </c>
      <c r="D32367">
        <v>5000000</v>
      </c>
      <c r="E32367" t="s">
        <v>690</v>
      </c>
      <c r="F32367" t="s">
        <v>8</v>
      </c>
      <c r="G32367" t="s">
        <v>8</v>
      </c>
      <c r="H32367" t="s">
        <v>8</v>
      </c>
    </row>
    <row r="32368" spans="1:8" x14ac:dyDescent="0.3">
      <c r="A32368" t="s">
        <v>73040</v>
      </c>
      <c r="B32368" t="s">
        <v>73039</v>
      </c>
      <c r="C32368">
        <v>70712827</v>
      </c>
      <c r="D32368">
        <v>5000000</v>
      </c>
      <c r="E32368" t="s">
        <v>711</v>
      </c>
      <c r="F32368" t="s">
        <v>95</v>
      </c>
      <c r="G32368" t="s">
        <v>1170</v>
      </c>
      <c r="H32368" t="s">
        <v>8</v>
      </c>
    </row>
    <row r="32369" spans="1:8" x14ac:dyDescent="0.3">
      <c r="A32369" t="s">
        <v>73024</v>
      </c>
      <c r="B32369" t="s">
        <v>73023</v>
      </c>
      <c r="C32369">
        <v>89391212</v>
      </c>
      <c r="D32369">
        <v>5000000</v>
      </c>
      <c r="E32369" t="s">
        <v>213</v>
      </c>
      <c r="F32369" t="s">
        <v>8</v>
      </c>
      <c r="G32369" t="s">
        <v>8</v>
      </c>
      <c r="H32369" t="s">
        <v>8</v>
      </c>
    </row>
    <row r="32370" spans="1:8" x14ac:dyDescent="0.3">
      <c r="A32370" t="s">
        <v>73026</v>
      </c>
      <c r="B32370" t="s">
        <v>73025</v>
      </c>
      <c r="C32370">
        <v>69435212</v>
      </c>
      <c r="D32370">
        <v>5000000</v>
      </c>
      <c r="E32370" t="s">
        <v>63</v>
      </c>
      <c r="F32370" t="s">
        <v>8</v>
      </c>
      <c r="G32370" t="s">
        <v>8</v>
      </c>
      <c r="H32370" t="s">
        <v>8</v>
      </c>
    </row>
    <row r="32371" spans="1:8" x14ac:dyDescent="0.3">
      <c r="A32371" t="s">
        <v>73028</v>
      </c>
      <c r="B32371" t="s">
        <v>73027</v>
      </c>
      <c r="C32371">
        <v>69727061</v>
      </c>
      <c r="D32371">
        <v>5000000</v>
      </c>
      <c r="E32371" t="s">
        <v>1497</v>
      </c>
      <c r="F32371" t="s">
        <v>412</v>
      </c>
      <c r="G32371" t="s">
        <v>50</v>
      </c>
      <c r="H32371" t="s">
        <v>8</v>
      </c>
    </row>
    <row r="32372" spans="1:8" x14ac:dyDescent="0.3">
      <c r="A32372" t="s">
        <v>73036</v>
      </c>
      <c r="B32372" t="s">
        <v>73035</v>
      </c>
      <c r="C32372">
        <v>90630280</v>
      </c>
      <c r="D32372">
        <v>5000000</v>
      </c>
      <c r="E32372" t="s">
        <v>340</v>
      </c>
      <c r="F32372" t="s">
        <v>8</v>
      </c>
      <c r="G32372" t="s">
        <v>8</v>
      </c>
      <c r="H32372" t="s">
        <v>8</v>
      </c>
    </row>
    <row r="32373" spans="1:8" x14ac:dyDescent="0.3">
      <c r="A32373" t="s">
        <v>73018</v>
      </c>
      <c r="B32373" t="s">
        <v>73017</v>
      </c>
      <c r="C32373">
        <v>83062522</v>
      </c>
      <c r="D32373">
        <v>5000000</v>
      </c>
      <c r="E32373" t="s">
        <v>721</v>
      </c>
      <c r="F32373" t="s">
        <v>8</v>
      </c>
      <c r="G32373" t="s">
        <v>8</v>
      </c>
      <c r="H32373" t="s">
        <v>8</v>
      </c>
    </row>
    <row r="32374" spans="1:8" x14ac:dyDescent="0.3">
      <c r="A32374" t="s">
        <v>73042</v>
      </c>
      <c r="B32374" t="s">
        <v>73041</v>
      </c>
      <c r="C32374">
        <v>42945727</v>
      </c>
      <c r="D32374">
        <v>5000000</v>
      </c>
      <c r="E32374" t="s">
        <v>412</v>
      </c>
      <c r="F32374" t="s">
        <v>168</v>
      </c>
      <c r="G32374" t="s">
        <v>8</v>
      </c>
      <c r="H32374" t="s">
        <v>8</v>
      </c>
    </row>
    <row r="32375" spans="1:8" x14ac:dyDescent="0.3">
      <c r="A32375" t="s">
        <v>73058</v>
      </c>
      <c r="B32375" t="s">
        <v>73057</v>
      </c>
      <c r="C32375">
        <v>23216410</v>
      </c>
      <c r="D32375">
        <v>5000000</v>
      </c>
      <c r="E32375" t="s">
        <v>35</v>
      </c>
      <c r="F32375" t="s">
        <v>8</v>
      </c>
      <c r="G32375" t="s">
        <v>8</v>
      </c>
      <c r="H32375" t="s">
        <v>8</v>
      </c>
    </row>
    <row r="32376" spans="1:8" x14ac:dyDescent="0.3">
      <c r="A32376" t="s">
        <v>73062</v>
      </c>
      <c r="B32376" t="s">
        <v>73061</v>
      </c>
      <c r="C32376">
        <v>53030159</v>
      </c>
      <c r="D32376">
        <v>5000000</v>
      </c>
      <c r="E32376" t="s">
        <v>249</v>
      </c>
      <c r="F32376" t="s">
        <v>63</v>
      </c>
      <c r="G32376" t="s">
        <v>8</v>
      </c>
      <c r="H32376" t="s">
        <v>8</v>
      </c>
    </row>
    <row r="32377" spans="1:8" x14ac:dyDescent="0.3">
      <c r="A32377" t="s">
        <v>73070</v>
      </c>
      <c r="B32377" t="s">
        <v>73069</v>
      </c>
      <c r="C32377">
        <v>42777897</v>
      </c>
      <c r="D32377">
        <v>5000000</v>
      </c>
      <c r="E32377" t="s">
        <v>75</v>
      </c>
      <c r="F32377" t="s">
        <v>104</v>
      </c>
      <c r="G32377" t="s">
        <v>421</v>
      </c>
      <c r="H32377" t="s">
        <v>416</v>
      </c>
    </row>
    <row r="32378" spans="1:8" x14ac:dyDescent="0.3">
      <c r="A32378" t="s">
        <v>73098</v>
      </c>
      <c r="B32378" t="s">
        <v>73097</v>
      </c>
      <c r="C32378">
        <v>70731633</v>
      </c>
      <c r="D32378">
        <v>5000000</v>
      </c>
      <c r="E32378" t="s">
        <v>35</v>
      </c>
      <c r="F32378" t="s">
        <v>540</v>
      </c>
      <c r="G32378" t="s">
        <v>86</v>
      </c>
      <c r="H32378" t="s">
        <v>8</v>
      </c>
    </row>
    <row r="32379" spans="1:8" x14ac:dyDescent="0.3">
      <c r="A32379" t="s">
        <v>73100</v>
      </c>
      <c r="B32379" t="s">
        <v>73099</v>
      </c>
      <c r="C32379">
        <v>16976982</v>
      </c>
      <c r="D32379">
        <v>5000000</v>
      </c>
      <c r="E32379" t="s">
        <v>213</v>
      </c>
      <c r="F32379" t="s">
        <v>8</v>
      </c>
      <c r="G32379" t="s">
        <v>8</v>
      </c>
      <c r="H32379" t="s">
        <v>8</v>
      </c>
    </row>
    <row r="32380" spans="1:8" x14ac:dyDescent="0.3">
      <c r="A32380" t="s">
        <v>73104</v>
      </c>
      <c r="B32380" t="s">
        <v>73103</v>
      </c>
      <c r="C32380">
        <v>90303589</v>
      </c>
      <c r="D32380">
        <v>5000000</v>
      </c>
      <c r="E32380" t="s">
        <v>258</v>
      </c>
      <c r="F32380" t="s">
        <v>8</v>
      </c>
      <c r="G32380" t="s">
        <v>8</v>
      </c>
      <c r="H32380" t="s">
        <v>8</v>
      </c>
    </row>
    <row r="32381" spans="1:8" x14ac:dyDescent="0.3">
      <c r="A32381" t="s">
        <v>73106</v>
      </c>
      <c r="B32381" t="s">
        <v>73105</v>
      </c>
      <c r="C32381">
        <v>24653753</v>
      </c>
      <c r="D32381">
        <v>5000000</v>
      </c>
      <c r="E32381" t="s">
        <v>412</v>
      </c>
      <c r="F32381" t="s">
        <v>258</v>
      </c>
      <c r="G32381" t="s">
        <v>8</v>
      </c>
      <c r="H32381" t="s">
        <v>8</v>
      </c>
    </row>
    <row r="32382" spans="1:8" x14ac:dyDescent="0.3">
      <c r="A32382" t="s">
        <v>73112</v>
      </c>
      <c r="B32382" t="s">
        <v>73111</v>
      </c>
      <c r="C32382">
        <v>94247701</v>
      </c>
      <c r="D32382">
        <v>5000000</v>
      </c>
      <c r="E32382" t="s">
        <v>443</v>
      </c>
      <c r="F32382" t="s">
        <v>100</v>
      </c>
      <c r="G32382" t="s">
        <v>228</v>
      </c>
      <c r="H32382" t="s">
        <v>43</v>
      </c>
    </row>
    <row r="32383" spans="1:8" x14ac:dyDescent="0.3">
      <c r="A32383" t="s">
        <v>73114</v>
      </c>
      <c r="B32383" t="s">
        <v>73113</v>
      </c>
      <c r="C32383">
        <v>86609709</v>
      </c>
      <c r="D32383">
        <v>5000000</v>
      </c>
      <c r="E32383" t="s">
        <v>40</v>
      </c>
      <c r="F32383" t="s">
        <v>58</v>
      </c>
      <c r="G32383" t="s">
        <v>8</v>
      </c>
      <c r="H32383" t="s">
        <v>8</v>
      </c>
    </row>
    <row r="32384" spans="1:8" x14ac:dyDescent="0.3">
      <c r="A32384" t="s">
        <v>73074</v>
      </c>
      <c r="B32384" t="s">
        <v>73073</v>
      </c>
      <c r="C32384">
        <v>83136215</v>
      </c>
      <c r="D32384">
        <v>5000000</v>
      </c>
      <c r="E32384" t="s">
        <v>168</v>
      </c>
      <c r="F32384" t="s">
        <v>8</v>
      </c>
      <c r="G32384" t="s">
        <v>8</v>
      </c>
      <c r="H32384" t="s">
        <v>8</v>
      </c>
    </row>
    <row r="32385" spans="1:8" x14ac:dyDescent="0.3">
      <c r="A32385" t="s">
        <v>73010</v>
      </c>
      <c r="B32385" t="s">
        <v>73009</v>
      </c>
      <c r="C32385">
        <v>89877159</v>
      </c>
      <c r="D32385">
        <v>5000000</v>
      </c>
      <c r="E32385" t="s">
        <v>29</v>
      </c>
      <c r="F32385" t="s">
        <v>8</v>
      </c>
      <c r="G32385" t="s">
        <v>8</v>
      </c>
      <c r="H32385" t="s">
        <v>8</v>
      </c>
    </row>
    <row r="32386" spans="1:8" x14ac:dyDescent="0.3">
      <c r="A32386" t="s">
        <v>73012</v>
      </c>
      <c r="B32386" t="s">
        <v>73011</v>
      </c>
      <c r="C32386">
        <v>86799996</v>
      </c>
      <c r="D32386">
        <v>5000000</v>
      </c>
      <c r="E32386" t="s">
        <v>2689</v>
      </c>
      <c r="F32386" t="s">
        <v>8</v>
      </c>
      <c r="G32386" t="s">
        <v>8</v>
      </c>
      <c r="H32386" t="s">
        <v>8</v>
      </c>
    </row>
    <row r="32387" spans="1:8" x14ac:dyDescent="0.3">
      <c r="A32387" t="s">
        <v>73014</v>
      </c>
      <c r="B32387" t="s">
        <v>73013</v>
      </c>
      <c r="C32387">
        <v>89315762</v>
      </c>
      <c r="D32387">
        <v>5000000</v>
      </c>
      <c r="E32387" t="s">
        <v>1447</v>
      </c>
      <c r="F32387" t="s">
        <v>730</v>
      </c>
      <c r="G32387" t="s">
        <v>421</v>
      </c>
      <c r="H32387" t="s">
        <v>8</v>
      </c>
    </row>
    <row r="32388" spans="1:8" x14ac:dyDescent="0.3">
      <c r="A32388" t="s">
        <v>73433</v>
      </c>
      <c r="B32388" t="s">
        <v>73432</v>
      </c>
      <c r="C32388">
        <v>28148546</v>
      </c>
      <c r="D32388">
        <v>5000000</v>
      </c>
      <c r="E32388" t="s">
        <v>240</v>
      </c>
      <c r="F32388" t="s">
        <v>470</v>
      </c>
      <c r="G32388" t="s">
        <v>12</v>
      </c>
      <c r="H32388" t="s">
        <v>8</v>
      </c>
    </row>
    <row r="32389" spans="1:8" x14ac:dyDescent="0.3">
      <c r="A32389" t="s">
        <v>73439</v>
      </c>
      <c r="B32389" t="s">
        <v>73438</v>
      </c>
      <c r="C32389">
        <v>97417849</v>
      </c>
      <c r="D32389">
        <v>5000000</v>
      </c>
      <c r="E32389" t="s">
        <v>199</v>
      </c>
      <c r="F32389" t="s">
        <v>413</v>
      </c>
      <c r="G32389" t="s">
        <v>8</v>
      </c>
      <c r="H32389" t="s">
        <v>8</v>
      </c>
    </row>
    <row r="32390" spans="1:8" x14ac:dyDescent="0.3">
      <c r="A32390" t="s">
        <v>73441</v>
      </c>
      <c r="B32390" t="s">
        <v>73440</v>
      </c>
      <c r="C32390">
        <v>53648718</v>
      </c>
      <c r="D32390">
        <v>5000000</v>
      </c>
      <c r="E32390" t="s">
        <v>190</v>
      </c>
      <c r="F32390" t="s">
        <v>117</v>
      </c>
      <c r="G32390" t="s">
        <v>8</v>
      </c>
      <c r="H32390" t="s">
        <v>8</v>
      </c>
    </row>
    <row r="32391" spans="1:8" x14ac:dyDescent="0.3">
      <c r="A32391" t="s">
        <v>73443</v>
      </c>
      <c r="B32391" t="s">
        <v>73442</v>
      </c>
      <c r="C32391">
        <v>86825328</v>
      </c>
      <c r="D32391">
        <v>5000000</v>
      </c>
      <c r="E32391" t="s">
        <v>203</v>
      </c>
      <c r="F32391" t="s">
        <v>227</v>
      </c>
      <c r="G32391" t="s">
        <v>12</v>
      </c>
      <c r="H32391" t="s">
        <v>1160</v>
      </c>
    </row>
    <row r="32392" spans="1:8" x14ac:dyDescent="0.3">
      <c r="A32392" t="s">
        <v>73427</v>
      </c>
      <c r="B32392" t="s">
        <v>73426</v>
      </c>
      <c r="C32392">
        <v>28531459</v>
      </c>
      <c r="D32392">
        <v>5000000</v>
      </c>
      <c r="E32392" t="s">
        <v>213</v>
      </c>
      <c r="F32392" t="s">
        <v>249</v>
      </c>
      <c r="G32392" t="s">
        <v>117</v>
      </c>
      <c r="H32392" t="s">
        <v>249</v>
      </c>
    </row>
    <row r="32393" spans="1:8" x14ac:dyDescent="0.3">
      <c r="A32393" t="s">
        <v>73404</v>
      </c>
      <c r="B32393" t="s">
        <v>73403</v>
      </c>
      <c r="C32393">
        <v>22813810</v>
      </c>
      <c r="D32393">
        <v>5000000</v>
      </c>
      <c r="E32393" t="s">
        <v>655</v>
      </c>
      <c r="F32393" t="s">
        <v>8</v>
      </c>
      <c r="G32393" t="s">
        <v>8</v>
      </c>
      <c r="H32393" t="s">
        <v>8</v>
      </c>
    </row>
    <row r="32394" spans="1:8" x14ac:dyDescent="0.3">
      <c r="A32394" t="s">
        <v>73406</v>
      </c>
      <c r="B32394" t="s">
        <v>73405</v>
      </c>
      <c r="C32394">
        <v>28662064</v>
      </c>
      <c r="D32394">
        <v>5000000</v>
      </c>
      <c r="E32394" t="s">
        <v>721</v>
      </c>
      <c r="F32394" t="s">
        <v>249</v>
      </c>
      <c r="G32394" t="s">
        <v>412</v>
      </c>
      <c r="H32394" t="s">
        <v>8</v>
      </c>
    </row>
    <row r="32395" spans="1:8" x14ac:dyDescent="0.3">
      <c r="A32395" t="s">
        <v>73415</v>
      </c>
      <c r="B32395" t="s">
        <v>73414</v>
      </c>
      <c r="C32395">
        <v>84490683</v>
      </c>
      <c r="D32395">
        <v>5000000</v>
      </c>
      <c r="E32395" t="s">
        <v>250</v>
      </c>
      <c r="F32395" t="s">
        <v>497</v>
      </c>
      <c r="G32395" t="s">
        <v>8</v>
      </c>
      <c r="H32395" t="s">
        <v>8</v>
      </c>
    </row>
    <row r="32396" spans="1:8" x14ac:dyDescent="0.3">
      <c r="A32396" t="s">
        <v>73417</v>
      </c>
      <c r="B32396" t="s">
        <v>73416</v>
      </c>
      <c r="C32396">
        <v>37850284</v>
      </c>
      <c r="D32396">
        <v>5000000</v>
      </c>
      <c r="E32396" t="s">
        <v>228</v>
      </c>
      <c r="F32396" t="s">
        <v>436</v>
      </c>
      <c r="G32396" t="s">
        <v>8</v>
      </c>
      <c r="H32396" t="s">
        <v>8</v>
      </c>
    </row>
    <row r="32397" spans="1:8" x14ac:dyDescent="0.3">
      <c r="A32397" t="s">
        <v>73419</v>
      </c>
      <c r="B32397" t="s">
        <v>73418</v>
      </c>
      <c r="C32397">
        <v>47045008</v>
      </c>
      <c r="D32397">
        <v>5000000</v>
      </c>
      <c r="E32397" t="s">
        <v>41</v>
      </c>
      <c r="F32397" t="s">
        <v>8</v>
      </c>
      <c r="G32397" t="s">
        <v>8</v>
      </c>
      <c r="H32397" t="s">
        <v>8</v>
      </c>
    </row>
    <row r="32398" spans="1:8" x14ac:dyDescent="0.3">
      <c r="A32398" t="s">
        <v>73421</v>
      </c>
      <c r="B32398" t="s">
        <v>73420</v>
      </c>
      <c r="C32398">
        <v>42780062</v>
      </c>
      <c r="D32398">
        <v>5000000</v>
      </c>
      <c r="E32398" t="s">
        <v>86</v>
      </c>
      <c r="F32398" t="s">
        <v>8</v>
      </c>
      <c r="G32398" t="s">
        <v>8</v>
      </c>
      <c r="H32398" t="s">
        <v>8</v>
      </c>
    </row>
    <row r="32399" spans="1:8" x14ac:dyDescent="0.3">
      <c r="A32399" t="s">
        <v>73423</v>
      </c>
      <c r="B32399" t="s">
        <v>73422</v>
      </c>
      <c r="C32399">
        <v>45119833</v>
      </c>
      <c r="D32399">
        <v>5000000</v>
      </c>
      <c r="E32399" t="s">
        <v>242</v>
      </c>
      <c r="F32399" t="s">
        <v>8</v>
      </c>
      <c r="G32399" t="s">
        <v>8</v>
      </c>
      <c r="H32399" t="s">
        <v>8</v>
      </c>
    </row>
    <row r="32400" spans="1:8" x14ac:dyDescent="0.3">
      <c r="A32400" t="s">
        <v>73425</v>
      </c>
      <c r="B32400" t="s">
        <v>73424</v>
      </c>
      <c r="C32400">
        <v>90788845</v>
      </c>
      <c r="D32400">
        <v>5000000</v>
      </c>
      <c r="E32400" t="s">
        <v>15</v>
      </c>
      <c r="F32400" t="s">
        <v>110</v>
      </c>
      <c r="G32400" t="s">
        <v>8</v>
      </c>
      <c r="H32400" t="s">
        <v>8</v>
      </c>
    </row>
    <row r="32401" spans="1:8" x14ac:dyDescent="0.3">
      <c r="A32401" t="s">
        <v>73901</v>
      </c>
      <c r="B32401" t="s">
        <v>73900</v>
      </c>
      <c r="C32401">
        <v>80250134</v>
      </c>
      <c r="D32401">
        <v>5000000</v>
      </c>
      <c r="E32401" t="s">
        <v>258</v>
      </c>
      <c r="F32401" t="s">
        <v>8</v>
      </c>
      <c r="G32401" t="s">
        <v>8</v>
      </c>
      <c r="H32401" t="s">
        <v>8</v>
      </c>
    </row>
    <row r="32402" spans="1:8" x14ac:dyDescent="0.3">
      <c r="A32402" t="s">
        <v>73875</v>
      </c>
      <c r="B32402" t="s">
        <v>73874</v>
      </c>
      <c r="C32402">
        <v>53878464</v>
      </c>
      <c r="D32402">
        <v>5000000</v>
      </c>
      <c r="E32402" t="s">
        <v>412</v>
      </c>
      <c r="F32402" t="s">
        <v>8</v>
      </c>
      <c r="G32402" t="s">
        <v>8</v>
      </c>
      <c r="H32402" t="s">
        <v>8</v>
      </c>
    </row>
    <row r="32403" spans="1:8" x14ac:dyDescent="0.3">
      <c r="A32403" t="s">
        <v>73877</v>
      </c>
      <c r="B32403" t="s">
        <v>73876</v>
      </c>
      <c r="C32403">
        <v>86827971</v>
      </c>
      <c r="D32403">
        <v>5000000</v>
      </c>
      <c r="E32403" t="s">
        <v>18</v>
      </c>
      <c r="F32403" t="s">
        <v>8</v>
      </c>
      <c r="G32403" t="s">
        <v>8</v>
      </c>
      <c r="H32403" t="s">
        <v>8</v>
      </c>
    </row>
    <row r="32404" spans="1:8" x14ac:dyDescent="0.3">
      <c r="A32404" t="s">
        <v>73879</v>
      </c>
      <c r="B32404" t="s">
        <v>73878</v>
      </c>
      <c r="C32404">
        <v>97209125</v>
      </c>
      <c r="D32404">
        <v>5000000</v>
      </c>
      <c r="E32404" t="s">
        <v>490</v>
      </c>
      <c r="F32404" t="s">
        <v>20</v>
      </c>
      <c r="G32404" t="s">
        <v>2689</v>
      </c>
      <c r="H32404" t="s">
        <v>94</v>
      </c>
    </row>
    <row r="32405" spans="1:8" x14ac:dyDescent="0.3">
      <c r="A32405" t="s">
        <v>73881</v>
      </c>
      <c r="B32405" t="s">
        <v>73880</v>
      </c>
      <c r="C32405">
        <v>84830590</v>
      </c>
      <c r="D32405">
        <v>5000000</v>
      </c>
      <c r="E32405" t="s">
        <v>525</v>
      </c>
      <c r="F32405" t="s">
        <v>505</v>
      </c>
      <c r="G32405" t="s">
        <v>214</v>
      </c>
      <c r="H32405" t="s">
        <v>8</v>
      </c>
    </row>
    <row r="32406" spans="1:8" x14ac:dyDescent="0.3">
      <c r="A32406" t="s">
        <v>73885</v>
      </c>
      <c r="B32406" t="s">
        <v>73884</v>
      </c>
      <c r="C32406">
        <v>53135365</v>
      </c>
      <c r="D32406">
        <v>5000000</v>
      </c>
      <c r="E32406" t="s">
        <v>26</v>
      </c>
      <c r="F32406" t="s">
        <v>8</v>
      </c>
      <c r="G32406" t="s">
        <v>8</v>
      </c>
      <c r="H32406" t="s">
        <v>8</v>
      </c>
    </row>
    <row r="32407" spans="1:8" x14ac:dyDescent="0.3">
      <c r="A32407" t="s">
        <v>73891</v>
      </c>
      <c r="B32407" t="s">
        <v>73890</v>
      </c>
      <c r="C32407">
        <v>84397960</v>
      </c>
      <c r="D32407">
        <v>5000000</v>
      </c>
      <c r="E32407" t="s">
        <v>389</v>
      </c>
      <c r="F32407" t="s">
        <v>311</v>
      </c>
      <c r="G32407" t="s">
        <v>236</v>
      </c>
      <c r="H32407" t="s">
        <v>270</v>
      </c>
    </row>
    <row r="32408" spans="1:8" x14ac:dyDescent="0.3">
      <c r="A32408" t="s">
        <v>74637</v>
      </c>
      <c r="B32408" t="s">
        <v>74636</v>
      </c>
      <c r="C32408">
        <v>89656389</v>
      </c>
      <c r="D32408">
        <v>5000000</v>
      </c>
      <c r="E32408" t="s">
        <v>101</v>
      </c>
      <c r="F32408" t="s">
        <v>8</v>
      </c>
      <c r="G32408" t="s">
        <v>8</v>
      </c>
      <c r="H32408" t="s">
        <v>8</v>
      </c>
    </row>
    <row r="32409" spans="1:8" x14ac:dyDescent="0.3">
      <c r="A32409" t="s">
        <v>74577</v>
      </c>
      <c r="B32409" t="s">
        <v>74576</v>
      </c>
      <c r="C32409">
        <v>42755459</v>
      </c>
      <c r="D32409">
        <v>5000000</v>
      </c>
      <c r="E32409" t="s">
        <v>55</v>
      </c>
      <c r="F32409" t="s">
        <v>8</v>
      </c>
      <c r="G32409" t="s">
        <v>8</v>
      </c>
      <c r="H32409" t="s">
        <v>8</v>
      </c>
    </row>
    <row r="32410" spans="1:8" x14ac:dyDescent="0.3">
      <c r="A32410" t="s">
        <v>74581</v>
      </c>
      <c r="B32410" t="s">
        <v>74580</v>
      </c>
      <c r="C32410">
        <v>89298686</v>
      </c>
      <c r="D32410">
        <v>5000000</v>
      </c>
      <c r="E32410" t="s">
        <v>55</v>
      </c>
      <c r="F32410" t="s">
        <v>53</v>
      </c>
      <c r="G32410" t="s">
        <v>84</v>
      </c>
      <c r="H32410" t="s">
        <v>54</v>
      </c>
    </row>
    <row r="32411" spans="1:8" x14ac:dyDescent="0.3">
      <c r="A32411" t="s">
        <v>74583</v>
      </c>
      <c r="B32411" t="s">
        <v>74582</v>
      </c>
      <c r="C32411">
        <v>83428162</v>
      </c>
      <c r="D32411">
        <v>5000000</v>
      </c>
      <c r="E32411" t="s">
        <v>41</v>
      </c>
      <c r="F32411" t="s">
        <v>182</v>
      </c>
      <c r="G32411" t="s">
        <v>8</v>
      </c>
      <c r="H32411" t="s">
        <v>8</v>
      </c>
    </row>
    <row r="32412" spans="1:8" x14ac:dyDescent="0.3">
      <c r="A32412" t="s">
        <v>74585</v>
      </c>
      <c r="B32412" t="s">
        <v>74584</v>
      </c>
      <c r="C32412">
        <v>24880259</v>
      </c>
      <c r="D32412">
        <v>5000000</v>
      </c>
      <c r="E32412" t="s">
        <v>320</v>
      </c>
      <c r="F32412" t="s">
        <v>8</v>
      </c>
      <c r="G32412" t="s">
        <v>8</v>
      </c>
      <c r="H32412" t="s">
        <v>8</v>
      </c>
    </row>
    <row r="32413" spans="1:8" x14ac:dyDescent="0.3">
      <c r="A32413" t="s">
        <v>74589</v>
      </c>
      <c r="B32413" t="s">
        <v>74588</v>
      </c>
      <c r="C32413">
        <v>29135007</v>
      </c>
      <c r="D32413">
        <v>5000000</v>
      </c>
      <c r="E32413" t="s">
        <v>54</v>
      </c>
      <c r="F32413" t="s">
        <v>43</v>
      </c>
      <c r="G32413" t="s">
        <v>228</v>
      </c>
      <c r="H32413" t="s">
        <v>8</v>
      </c>
    </row>
    <row r="32414" spans="1:8" x14ac:dyDescent="0.3">
      <c r="A32414" t="s">
        <v>74591</v>
      </c>
      <c r="B32414" t="s">
        <v>74590</v>
      </c>
      <c r="C32414">
        <v>47171243</v>
      </c>
      <c r="D32414">
        <v>5000000</v>
      </c>
      <c r="E32414" t="s">
        <v>574</v>
      </c>
      <c r="F32414" t="s">
        <v>225</v>
      </c>
      <c r="G32414" t="s">
        <v>8</v>
      </c>
      <c r="H32414" t="s">
        <v>8</v>
      </c>
    </row>
    <row r="32415" spans="1:8" x14ac:dyDescent="0.3">
      <c r="A32415" t="s">
        <v>74595</v>
      </c>
      <c r="B32415" t="s">
        <v>74594</v>
      </c>
      <c r="C32415">
        <v>55999196</v>
      </c>
      <c r="D32415">
        <v>5000000</v>
      </c>
      <c r="E32415" t="s">
        <v>54</v>
      </c>
      <c r="F32415" t="s">
        <v>41</v>
      </c>
      <c r="G32415" t="s">
        <v>8</v>
      </c>
      <c r="H32415" t="s">
        <v>8</v>
      </c>
    </row>
    <row r="32416" spans="1:8" x14ac:dyDescent="0.3">
      <c r="A32416" t="s">
        <v>74599</v>
      </c>
      <c r="B32416" t="s">
        <v>74598</v>
      </c>
      <c r="C32416">
        <v>54815137</v>
      </c>
      <c r="D32416">
        <v>5000000</v>
      </c>
      <c r="E32416" t="s">
        <v>412</v>
      </c>
      <c r="F32416" t="s">
        <v>8</v>
      </c>
      <c r="G32416" t="s">
        <v>8</v>
      </c>
      <c r="H32416" t="s">
        <v>8</v>
      </c>
    </row>
    <row r="32417" spans="1:8" x14ac:dyDescent="0.3">
      <c r="A32417" t="s">
        <v>74607</v>
      </c>
      <c r="B32417" t="s">
        <v>74606</v>
      </c>
      <c r="C32417">
        <v>84377079</v>
      </c>
      <c r="D32417">
        <v>5000000</v>
      </c>
      <c r="E32417" t="s">
        <v>1407</v>
      </c>
      <c r="F32417" t="s">
        <v>8</v>
      </c>
      <c r="G32417" t="s">
        <v>8</v>
      </c>
      <c r="H32417" t="s">
        <v>8</v>
      </c>
    </row>
    <row r="32418" spans="1:8" x14ac:dyDescent="0.3">
      <c r="A32418" t="s">
        <v>74609</v>
      </c>
      <c r="B32418" t="s">
        <v>74608</v>
      </c>
      <c r="C32418">
        <v>45110137</v>
      </c>
      <c r="D32418">
        <v>5000000</v>
      </c>
      <c r="E32418" t="s">
        <v>776</v>
      </c>
      <c r="F32418" t="s">
        <v>220</v>
      </c>
      <c r="G32418" t="s">
        <v>8</v>
      </c>
      <c r="H32418" t="s">
        <v>8</v>
      </c>
    </row>
    <row r="32419" spans="1:8" x14ac:dyDescent="0.3">
      <c r="A32419" t="s">
        <v>74617</v>
      </c>
      <c r="B32419" t="s">
        <v>74616</v>
      </c>
      <c r="C32419">
        <v>24233985</v>
      </c>
      <c r="D32419">
        <v>5000000</v>
      </c>
      <c r="E32419" t="s">
        <v>41</v>
      </c>
      <c r="F32419" t="s">
        <v>8</v>
      </c>
      <c r="G32419" t="s">
        <v>8</v>
      </c>
      <c r="H32419" t="s">
        <v>8</v>
      </c>
    </row>
    <row r="32420" spans="1:8" x14ac:dyDescent="0.3">
      <c r="A32420" t="s">
        <v>74619</v>
      </c>
      <c r="B32420" t="s">
        <v>74618</v>
      </c>
      <c r="C32420">
        <v>25037686</v>
      </c>
      <c r="D32420">
        <v>5000000</v>
      </c>
      <c r="E32420" t="s">
        <v>213</v>
      </c>
      <c r="F32420" t="s">
        <v>8</v>
      </c>
      <c r="G32420" t="s">
        <v>8</v>
      </c>
      <c r="H32420" t="s">
        <v>8</v>
      </c>
    </row>
    <row r="32421" spans="1:8" x14ac:dyDescent="0.3">
      <c r="A32421" t="s">
        <v>74627</v>
      </c>
      <c r="B32421" t="s">
        <v>74626</v>
      </c>
      <c r="C32421">
        <v>82926471</v>
      </c>
      <c r="D32421">
        <v>5000000</v>
      </c>
      <c r="E32421" t="s">
        <v>41</v>
      </c>
      <c r="F32421" t="s">
        <v>314</v>
      </c>
      <c r="G32421" t="s">
        <v>243</v>
      </c>
      <c r="H32421" t="s">
        <v>38</v>
      </c>
    </row>
    <row r="32422" spans="1:8" x14ac:dyDescent="0.3">
      <c r="A32422" t="s">
        <v>74629</v>
      </c>
      <c r="B32422" t="s">
        <v>74628</v>
      </c>
      <c r="C32422">
        <v>27818954</v>
      </c>
      <c r="D32422">
        <v>5000000</v>
      </c>
      <c r="E32422" t="s">
        <v>12</v>
      </c>
      <c r="F32422" t="s">
        <v>55</v>
      </c>
      <c r="G32422" t="s">
        <v>431</v>
      </c>
      <c r="H32422" t="s">
        <v>300</v>
      </c>
    </row>
    <row r="32423" spans="1:8" x14ac:dyDescent="0.3">
      <c r="A32423" t="s">
        <v>74633</v>
      </c>
      <c r="B32423" t="s">
        <v>74632</v>
      </c>
      <c r="C32423">
        <v>54987497</v>
      </c>
      <c r="D32423">
        <v>5000000</v>
      </c>
      <c r="E32423" t="s">
        <v>54</v>
      </c>
      <c r="F32423" t="s">
        <v>8</v>
      </c>
      <c r="G32423" t="s">
        <v>8</v>
      </c>
      <c r="H32423" t="s">
        <v>8</v>
      </c>
    </row>
    <row r="32424" spans="1:8" x14ac:dyDescent="0.3">
      <c r="A32424" t="s">
        <v>74571</v>
      </c>
      <c r="B32424" t="s">
        <v>74570</v>
      </c>
      <c r="C32424">
        <v>42970632</v>
      </c>
      <c r="D32424">
        <v>5000000</v>
      </c>
      <c r="E32424" t="s">
        <v>258</v>
      </c>
      <c r="F32424" t="s">
        <v>8</v>
      </c>
      <c r="G32424" t="s">
        <v>8</v>
      </c>
      <c r="H32424" t="s">
        <v>8</v>
      </c>
    </row>
    <row r="32425" spans="1:8" x14ac:dyDescent="0.3">
      <c r="A32425" t="s">
        <v>74573</v>
      </c>
      <c r="B32425" t="s">
        <v>74572</v>
      </c>
      <c r="C32425">
        <v>27583513</v>
      </c>
      <c r="D32425">
        <v>5000000</v>
      </c>
      <c r="E32425" t="s">
        <v>259</v>
      </c>
      <c r="F32425" t="s">
        <v>55</v>
      </c>
      <c r="G32425" t="s">
        <v>313</v>
      </c>
      <c r="H32425" t="s">
        <v>290</v>
      </c>
    </row>
    <row r="32426" spans="1:8" x14ac:dyDescent="0.3">
      <c r="A32426" t="s">
        <v>74575</v>
      </c>
      <c r="B32426" t="s">
        <v>74574</v>
      </c>
      <c r="C32426">
        <v>89982363</v>
      </c>
      <c r="D32426">
        <v>5000000</v>
      </c>
      <c r="E32426" t="s">
        <v>730</v>
      </c>
      <c r="F32426" t="s">
        <v>249</v>
      </c>
      <c r="G32426" t="s">
        <v>8</v>
      </c>
      <c r="H32426" t="s">
        <v>8</v>
      </c>
    </row>
    <row r="32427" spans="1:8" x14ac:dyDescent="0.3">
      <c r="A32427" t="s">
        <v>74565</v>
      </c>
      <c r="B32427" t="s">
        <v>74564</v>
      </c>
      <c r="C32427">
        <v>93774140</v>
      </c>
      <c r="D32427">
        <v>5000000</v>
      </c>
      <c r="E32427" t="s">
        <v>259</v>
      </c>
      <c r="F32427" t="s">
        <v>8</v>
      </c>
      <c r="G32427" t="s">
        <v>8</v>
      </c>
      <c r="H32427" t="s">
        <v>8</v>
      </c>
    </row>
    <row r="32428" spans="1:8" x14ac:dyDescent="0.3">
      <c r="A32428" t="s">
        <v>74569</v>
      </c>
      <c r="B32428" t="s">
        <v>74568</v>
      </c>
      <c r="C32428">
        <v>23213119</v>
      </c>
      <c r="D32428">
        <v>5000000</v>
      </c>
      <c r="E32428" t="s">
        <v>53</v>
      </c>
      <c r="F32428" t="s">
        <v>8</v>
      </c>
      <c r="G32428" t="s">
        <v>8</v>
      </c>
      <c r="H32428" t="s">
        <v>8</v>
      </c>
    </row>
    <row r="32429" spans="1:8" x14ac:dyDescent="0.3">
      <c r="A32429" t="s">
        <v>73124</v>
      </c>
      <c r="B32429" t="s">
        <v>73123</v>
      </c>
      <c r="C32429">
        <v>97199864</v>
      </c>
      <c r="D32429">
        <v>5000000</v>
      </c>
      <c r="E32429" t="s">
        <v>215</v>
      </c>
      <c r="F32429" t="s">
        <v>753</v>
      </c>
      <c r="G32429" t="s">
        <v>203</v>
      </c>
      <c r="H32429" t="s">
        <v>8</v>
      </c>
    </row>
    <row r="32430" spans="1:8" x14ac:dyDescent="0.3">
      <c r="A32430" t="s">
        <v>74273</v>
      </c>
      <c r="B32430" t="s">
        <v>74272</v>
      </c>
      <c r="C32430">
        <v>89381185</v>
      </c>
      <c r="D32430">
        <v>5000000</v>
      </c>
      <c r="E32430" t="s">
        <v>53</v>
      </c>
      <c r="F32430" t="s">
        <v>8</v>
      </c>
      <c r="G32430" t="s">
        <v>8</v>
      </c>
      <c r="H32430" t="s">
        <v>8</v>
      </c>
    </row>
    <row r="32431" spans="1:8" x14ac:dyDescent="0.3">
      <c r="A32431" t="s">
        <v>74542</v>
      </c>
      <c r="B32431" t="s">
        <v>74541</v>
      </c>
      <c r="C32431">
        <v>97195142</v>
      </c>
      <c r="D32431">
        <v>5000000</v>
      </c>
      <c r="E32431" t="s">
        <v>1284</v>
      </c>
      <c r="F32431" t="s">
        <v>602</v>
      </c>
      <c r="G32431" t="s">
        <v>518</v>
      </c>
      <c r="H32431" t="s">
        <v>8</v>
      </c>
    </row>
    <row r="32432" spans="1:8" x14ac:dyDescent="0.3">
      <c r="A32432" t="s">
        <v>74530</v>
      </c>
      <c r="B32432" t="s">
        <v>74529</v>
      </c>
      <c r="C32432">
        <v>23064666</v>
      </c>
      <c r="D32432">
        <v>5000000</v>
      </c>
      <c r="E32432" t="s">
        <v>250</v>
      </c>
      <c r="F32432" t="s">
        <v>8</v>
      </c>
      <c r="G32432" t="s">
        <v>8</v>
      </c>
      <c r="H32432" t="s">
        <v>8</v>
      </c>
    </row>
    <row r="32433" spans="1:8" x14ac:dyDescent="0.3">
      <c r="A32433" t="s">
        <v>74532</v>
      </c>
      <c r="B32433" t="s">
        <v>74531</v>
      </c>
      <c r="C32433">
        <v>80568955</v>
      </c>
      <c r="D32433">
        <v>5000000</v>
      </c>
      <c r="E32433" t="s">
        <v>249</v>
      </c>
      <c r="F32433" t="s">
        <v>8</v>
      </c>
      <c r="G32433" t="s">
        <v>8</v>
      </c>
      <c r="H32433" t="s">
        <v>8</v>
      </c>
    </row>
    <row r="32434" spans="1:8" x14ac:dyDescent="0.3">
      <c r="A32434" t="s">
        <v>74534</v>
      </c>
      <c r="B32434" t="s">
        <v>74533</v>
      </c>
      <c r="C32434">
        <v>47182522</v>
      </c>
      <c r="D32434">
        <v>5000000</v>
      </c>
      <c r="E32434" t="s">
        <v>249</v>
      </c>
      <c r="F32434" t="s">
        <v>54</v>
      </c>
      <c r="G32434" t="s">
        <v>18</v>
      </c>
      <c r="H32434" t="s">
        <v>317</v>
      </c>
    </row>
    <row r="32435" spans="1:8" x14ac:dyDescent="0.3">
      <c r="A32435" t="s">
        <v>74536</v>
      </c>
      <c r="B32435" t="s">
        <v>74535</v>
      </c>
      <c r="C32435">
        <v>82917022</v>
      </c>
      <c r="D32435">
        <v>5000000</v>
      </c>
      <c r="E32435" t="s">
        <v>421</v>
      </c>
      <c r="F32435" t="s">
        <v>417</v>
      </c>
      <c r="G32435" t="s">
        <v>8</v>
      </c>
      <c r="H32435" t="s">
        <v>8</v>
      </c>
    </row>
    <row r="32436" spans="1:8" x14ac:dyDescent="0.3">
      <c r="A32436" t="s">
        <v>74546</v>
      </c>
      <c r="B32436" t="s">
        <v>74545</v>
      </c>
      <c r="C32436">
        <v>23839227</v>
      </c>
      <c r="D32436">
        <v>5000000</v>
      </c>
      <c r="E32436" t="s">
        <v>54</v>
      </c>
      <c r="F32436" t="s">
        <v>35</v>
      </c>
      <c r="G32436" t="s">
        <v>345</v>
      </c>
      <c r="H32436" t="s">
        <v>255</v>
      </c>
    </row>
    <row r="32437" spans="1:8" x14ac:dyDescent="0.3">
      <c r="A32437" t="s">
        <v>74548</v>
      </c>
      <c r="B32437" t="s">
        <v>74547</v>
      </c>
      <c r="C32437">
        <v>96861879</v>
      </c>
      <c r="D32437">
        <v>5000000</v>
      </c>
      <c r="E32437" t="s">
        <v>857</v>
      </c>
      <c r="F32437" t="s">
        <v>8</v>
      </c>
      <c r="G32437" t="s">
        <v>8</v>
      </c>
      <c r="H32437" t="s">
        <v>8</v>
      </c>
    </row>
    <row r="32438" spans="1:8" x14ac:dyDescent="0.3">
      <c r="A32438" t="s">
        <v>73278</v>
      </c>
      <c r="B32438" t="s">
        <v>73277</v>
      </c>
      <c r="C32438">
        <v>24437209</v>
      </c>
      <c r="D32438">
        <v>5000000</v>
      </c>
      <c r="E32438" t="s">
        <v>28</v>
      </c>
      <c r="F32438" t="s">
        <v>8</v>
      </c>
      <c r="G32438" t="s">
        <v>8</v>
      </c>
      <c r="H32438" t="s">
        <v>8</v>
      </c>
    </row>
    <row r="32439" spans="1:8" x14ac:dyDescent="0.3">
      <c r="A32439" t="s">
        <v>73280</v>
      </c>
      <c r="B32439" t="s">
        <v>73279</v>
      </c>
      <c r="C32439">
        <v>24248679</v>
      </c>
      <c r="D32439">
        <v>5000000</v>
      </c>
      <c r="E32439" t="s">
        <v>421</v>
      </c>
      <c r="F32439" t="s">
        <v>8</v>
      </c>
      <c r="G32439" t="s">
        <v>8</v>
      </c>
      <c r="H32439" t="s">
        <v>8</v>
      </c>
    </row>
    <row r="32440" spans="1:8" x14ac:dyDescent="0.3">
      <c r="A32440" t="s">
        <v>73212</v>
      </c>
      <c r="B32440" t="s">
        <v>73211</v>
      </c>
      <c r="C32440">
        <v>90830908</v>
      </c>
      <c r="D32440">
        <v>5000000</v>
      </c>
      <c r="E32440" t="s">
        <v>26</v>
      </c>
      <c r="F32440" t="s">
        <v>8</v>
      </c>
      <c r="G32440" t="s">
        <v>8</v>
      </c>
      <c r="H32440" t="s">
        <v>8</v>
      </c>
    </row>
    <row r="32441" spans="1:8" x14ac:dyDescent="0.3">
      <c r="A32441" t="s">
        <v>73216</v>
      </c>
      <c r="B32441" t="s">
        <v>73215</v>
      </c>
      <c r="C32441">
        <v>54381189</v>
      </c>
      <c r="D32441">
        <v>5000000</v>
      </c>
      <c r="E32441" t="s">
        <v>258</v>
      </c>
      <c r="F32441" t="s">
        <v>117</v>
      </c>
      <c r="G32441" t="s">
        <v>65</v>
      </c>
      <c r="H32441" t="s">
        <v>58</v>
      </c>
    </row>
    <row r="32442" spans="1:8" x14ac:dyDescent="0.3">
      <c r="A32442" t="s">
        <v>73222</v>
      </c>
      <c r="B32442" t="s">
        <v>73221</v>
      </c>
      <c r="C32442">
        <v>53472555</v>
      </c>
      <c r="D32442">
        <v>5000000</v>
      </c>
      <c r="E32442" t="s">
        <v>52</v>
      </c>
      <c r="F32442" t="s">
        <v>50</v>
      </c>
      <c r="G32442" t="s">
        <v>363</v>
      </c>
      <c r="H32442" t="s">
        <v>229</v>
      </c>
    </row>
    <row r="32443" spans="1:8" x14ac:dyDescent="0.3">
      <c r="A32443" t="s">
        <v>73224</v>
      </c>
      <c r="B32443" t="s">
        <v>73223</v>
      </c>
      <c r="C32443">
        <v>26699635</v>
      </c>
      <c r="D32443">
        <v>5000000</v>
      </c>
      <c r="E32443" t="s">
        <v>349</v>
      </c>
      <c r="F32443" t="s">
        <v>8</v>
      </c>
      <c r="G32443" t="s">
        <v>8</v>
      </c>
      <c r="H32443" t="s">
        <v>8</v>
      </c>
    </row>
    <row r="32444" spans="1:8" x14ac:dyDescent="0.3">
      <c r="A32444" t="s">
        <v>73232</v>
      </c>
      <c r="B32444" t="s">
        <v>73231</v>
      </c>
      <c r="C32444">
        <v>85062110</v>
      </c>
      <c r="D32444">
        <v>5000000</v>
      </c>
      <c r="E32444" t="s">
        <v>191</v>
      </c>
      <c r="F32444" t="s">
        <v>290</v>
      </c>
      <c r="G32444" t="s">
        <v>455</v>
      </c>
      <c r="H32444" t="s">
        <v>8</v>
      </c>
    </row>
    <row r="32445" spans="1:8" x14ac:dyDescent="0.3">
      <c r="A32445" t="s">
        <v>73236</v>
      </c>
      <c r="B32445" t="s">
        <v>73235</v>
      </c>
      <c r="C32445">
        <v>83788763</v>
      </c>
      <c r="D32445">
        <v>5000000</v>
      </c>
      <c r="E32445" t="s">
        <v>26</v>
      </c>
      <c r="F32445" t="s">
        <v>8</v>
      </c>
      <c r="G32445" t="s">
        <v>8</v>
      </c>
      <c r="H32445" t="s">
        <v>8</v>
      </c>
    </row>
    <row r="32446" spans="1:8" x14ac:dyDescent="0.3">
      <c r="A32446" t="s">
        <v>73240</v>
      </c>
      <c r="B32446" t="s">
        <v>73239</v>
      </c>
      <c r="C32446">
        <v>53965376</v>
      </c>
      <c r="D32446">
        <v>5000000</v>
      </c>
      <c r="E32446" t="s">
        <v>412</v>
      </c>
      <c r="F32446" t="s">
        <v>8</v>
      </c>
      <c r="G32446" t="s">
        <v>8</v>
      </c>
      <c r="H32446" t="s">
        <v>8</v>
      </c>
    </row>
    <row r="32447" spans="1:8" x14ac:dyDescent="0.3">
      <c r="A32447" t="s">
        <v>73246</v>
      </c>
      <c r="B32447" t="s">
        <v>73245</v>
      </c>
      <c r="C32447">
        <v>93501654</v>
      </c>
      <c r="D32447">
        <v>5000000</v>
      </c>
      <c r="E32447" t="s">
        <v>226</v>
      </c>
      <c r="F32447" t="s">
        <v>527</v>
      </c>
      <c r="G32447" t="s">
        <v>528</v>
      </c>
      <c r="H32447" t="s">
        <v>8</v>
      </c>
    </row>
    <row r="32448" spans="1:8" x14ac:dyDescent="0.3">
      <c r="A32448" t="s">
        <v>73250</v>
      </c>
      <c r="B32448" t="s">
        <v>73249</v>
      </c>
      <c r="C32448">
        <v>89153350</v>
      </c>
      <c r="D32448">
        <v>5000000</v>
      </c>
      <c r="E32448" t="s">
        <v>471</v>
      </c>
      <c r="F32448" t="s">
        <v>8</v>
      </c>
      <c r="G32448" t="s">
        <v>8</v>
      </c>
      <c r="H32448" t="s">
        <v>8</v>
      </c>
    </row>
    <row r="32449" spans="1:8" x14ac:dyDescent="0.3">
      <c r="A32449" t="s">
        <v>73254</v>
      </c>
      <c r="B32449" t="s">
        <v>73253</v>
      </c>
      <c r="C32449">
        <v>70493442</v>
      </c>
      <c r="D32449">
        <v>5000000</v>
      </c>
      <c r="E32449" t="s">
        <v>982</v>
      </c>
      <c r="F32449" t="s">
        <v>20</v>
      </c>
      <c r="G32449" t="s">
        <v>231</v>
      </c>
      <c r="H32449" t="s">
        <v>55</v>
      </c>
    </row>
    <row r="32450" spans="1:8" x14ac:dyDescent="0.3">
      <c r="A32450" t="s">
        <v>73256</v>
      </c>
      <c r="B32450" t="s">
        <v>73255</v>
      </c>
      <c r="C32450">
        <v>80565486</v>
      </c>
      <c r="D32450">
        <v>5000000</v>
      </c>
      <c r="E32450" t="s">
        <v>412</v>
      </c>
      <c r="F32450" t="s">
        <v>412</v>
      </c>
      <c r="G32450" t="s">
        <v>8</v>
      </c>
      <c r="H32450" t="s">
        <v>8</v>
      </c>
    </row>
    <row r="32451" spans="1:8" x14ac:dyDescent="0.3">
      <c r="A32451" t="s">
        <v>73234</v>
      </c>
      <c r="B32451" t="s">
        <v>73233</v>
      </c>
      <c r="C32451">
        <v>53388059</v>
      </c>
      <c r="D32451">
        <v>5000000</v>
      </c>
      <c r="E32451" t="s">
        <v>213</v>
      </c>
      <c r="F32451" t="s">
        <v>256</v>
      </c>
      <c r="G32451" t="s">
        <v>86</v>
      </c>
      <c r="H32451" t="s">
        <v>86</v>
      </c>
    </row>
    <row r="32452" spans="1:8" x14ac:dyDescent="0.3">
      <c r="A32452" t="s">
        <v>73264</v>
      </c>
      <c r="B32452" t="s">
        <v>73263</v>
      </c>
      <c r="C32452">
        <v>28055130</v>
      </c>
      <c r="D32452">
        <v>5000000</v>
      </c>
      <c r="E32452" t="s">
        <v>86</v>
      </c>
      <c r="F32452" t="s">
        <v>241</v>
      </c>
      <c r="G32452" t="s">
        <v>8</v>
      </c>
      <c r="H32452" t="s">
        <v>8</v>
      </c>
    </row>
    <row r="32453" spans="1:8" x14ac:dyDescent="0.3">
      <c r="A32453" t="s">
        <v>73364</v>
      </c>
      <c r="B32453" t="s">
        <v>73363</v>
      </c>
      <c r="C32453">
        <v>94264503</v>
      </c>
      <c r="D32453">
        <v>5000000</v>
      </c>
      <c r="E32453" t="s">
        <v>182</v>
      </c>
      <c r="F32453" t="s">
        <v>18</v>
      </c>
      <c r="G32453" t="s">
        <v>314</v>
      </c>
      <c r="H32453" t="s">
        <v>8</v>
      </c>
    </row>
    <row r="32454" spans="1:8" x14ac:dyDescent="0.3">
      <c r="A32454" t="s">
        <v>73368</v>
      </c>
      <c r="B32454" t="s">
        <v>73367</v>
      </c>
      <c r="C32454">
        <v>53039052</v>
      </c>
      <c r="D32454">
        <v>5000000</v>
      </c>
      <c r="E32454" t="s">
        <v>255</v>
      </c>
      <c r="F32454" t="s">
        <v>249</v>
      </c>
      <c r="G32454" t="s">
        <v>481</v>
      </c>
      <c r="H32454" t="s">
        <v>412</v>
      </c>
    </row>
    <row r="32455" spans="1:8" x14ac:dyDescent="0.3">
      <c r="A32455" t="s">
        <v>73370</v>
      </c>
      <c r="B32455" t="s">
        <v>73369</v>
      </c>
      <c r="C32455">
        <v>27309895</v>
      </c>
      <c r="D32455">
        <v>5000000</v>
      </c>
      <c r="E32455" t="s">
        <v>35</v>
      </c>
      <c r="F32455" t="s">
        <v>412</v>
      </c>
      <c r="G32455" t="s">
        <v>8</v>
      </c>
      <c r="H32455" t="s">
        <v>8</v>
      </c>
    </row>
    <row r="32456" spans="1:8" x14ac:dyDescent="0.3">
      <c r="A32456" t="s">
        <v>73287</v>
      </c>
      <c r="B32456" t="s">
        <v>73286</v>
      </c>
      <c r="C32456">
        <v>86976654</v>
      </c>
      <c r="D32456">
        <v>5000000</v>
      </c>
      <c r="E32456" t="s">
        <v>123</v>
      </c>
      <c r="F32456" t="s">
        <v>8</v>
      </c>
      <c r="G32456" t="s">
        <v>8</v>
      </c>
      <c r="H32456" t="s">
        <v>8</v>
      </c>
    </row>
    <row r="32457" spans="1:8" x14ac:dyDescent="0.3">
      <c r="A32457" t="s">
        <v>73293</v>
      </c>
      <c r="B32457" t="s">
        <v>73292</v>
      </c>
      <c r="C32457">
        <v>42573079</v>
      </c>
      <c r="D32457">
        <v>5000000</v>
      </c>
      <c r="E32457" t="s">
        <v>64</v>
      </c>
      <c r="F32457" t="s">
        <v>15</v>
      </c>
      <c r="G32457" t="s">
        <v>8</v>
      </c>
      <c r="H32457" t="s">
        <v>8</v>
      </c>
    </row>
    <row r="32458" spans="1:8" x14ac:dyDescent="0.3">
      <c r="A32458" t="s">
        <v>73295</v>
      </c>
      <c r="B32458" t="s">
        <v>73294</v>
      </c>
      <c r="C32458">
        <v>58361229</v>
      </c>
      <c r="D32458">
        <v>5000000</v>
      </c>
      <c r="E32458" t="s">
        <v>920</v>
      </c>
      <c r="F32458" t="s">
        <v>8</v>
      </c>
      <c r="G32458" t="s">
        <v>8</v>
      </c>
      <c r="H32458" t="s">
        <v>8</v>
      </c>
    </row>
    <row r="32459" spans="1:8" x14ac:dyDescent="0.3">
      <c r="A32459" t="s">
        <v>73297</v>
      </c>
      <c r="B32459" t="s">
        <v>73296</v>
      </c>
      <c r="C32459">
        <v>90032088</v>
      </c>
      <c r="D32459">
        <v>5000000</v>
      </c>
      <c r="E32459" t="s">
        <v>1041</v>
      </c>
      <c r="F32459" t="s">
        <v>8</v>
      </c>
      <c r="G32459" t="s">
        <v>8</v>
      </c>
      <c r="H32459" t="s">
        <v>8</v>
      </c>
    </row>
    <row r="32460" spans="1:8" x14ac:dyDescent="0.3">
      <c r="A32460" t="s">
        <v>73299</v>
      </c>
      <c r="B32460" t="s">
        <v>73298</v>
      </c>
      <c r="C32460">
        <v>83548862</v>
      </c>
      <c r="D32460">
        <v>5000000</v>
      </c>
      <c r="E32460" t="s">
        <v>41</v>
      </c>
      <c r="F32460" t="s">
        <v>213</v>
      </c>
      <c r="G32460" t="s">
        <v>1807</v>
      </c>
      <c r="H32460" t="s">
        <v>845</v>
      </c>
    </row>
    <row r="32461" spans="1:8" x14ac:dyDescent="0.3">
      <c r="A32461" t="s">
        <v>73323</v>
      </c>
      <c r="B32461" t="s">
        <v>73322</v>
      </c>
      <c r="C32461">
        <v>89542529</v>
      </c>
      <c r="D32461">
        <v>5000000</v>
      </c>
      <c r="E32461" t="s">
        <v>199</v>
      </c>
      <c r="F32461" t="s">
        <v>8</v>
      </c>
      <c r="G32461" t="s">
        <v>8</v>
      </c>
      <c r="H32461" t="s">
        <v>8</v>
      </c>
    </row>
    <row r="32462" spans="1:8" x14ac:dyDescent="0.3">
      <c r="A32462" t="s">
        <v>73325</v>
      </c>
      <c r="B32462" t="s">
        <v>73324</v>
      </c>
      <c r="C32462">
        <v>56702968</v>
      </c>
      <c r="D32462">
        <v>5000000</v>
      </c>
      <c r="E32462" t="s">
        <v>249</v>
      </c>
      <c r="F32462" t="s">
        <v>8</v>
      </c>
      <c r="G32462" t="s">
        <v>8</v>
      </c>
      <c r="H32462" t="s">
        <v>8</v>
      </c>
    </row>
    <row r="32463" spans="1:8" x14ac:dyDescent="0.3">
      <c r="A32463" t="s">
        <v>73327</v>
      </c>
      <c r="B32463" t="s">
        <v>73326</v>
      </c>
      <c r="C32463">
        <v>24877661</v>
      </c>
      <c r="D32463">
        <v>5000000</v>
      </c>
      <c r="E32463" t="s">
        <v>41</v>
      </c>
      <c r="F32463" t="s">
        <v>8</v>
      </c>
      <c r="G32463" t="s">
        <v>8</v>
      </c>
      <c r="H32463" t="s">
        <v>8</v>
      </c>
    </row>
    <row r="32464" spans="1:8" x14ac:dyDescent="0.3">
      <c r="A32464" t="s">
        <v>73332</v>
      </c>
      <c r="B32464" t="s">
        <v>73331</v>
      </c>
      <c r="C32464">
        <v>53871906</v>
      </c>
      <c r="D32464">
        <v>5000000</v>
      </c>
      <c r="E32464" t="s">
        <v>63</v>
      </c>
      <c r="F32464" t="s">
        <v>412</v>
      </c>
      <c r="G32464" t="s">
        <v>313</v>
      </c>
      <c r="H32464" t="s">
        <v>254</v>
      </c>
    </row>
    <row r="32465" spans="1:8" x14ac:dyDescent="0.3">
      <c r="A32465" t="s">
        <v>73334</v>
      </c>
      <c r="B32465" t="s">
        <v>73333</v>
      </c>
      <c r="C32465">
        <v>89988084</v>
      </c>
      <c r="D32465">
        <v>5000000</v>
      </c>
      <c r="E32465" t="s">
        <v>416</v>
      </c>
      <c r="F32465" t="s">
        <v>8</v>
      </c>
      <c r="G32465" t="s">
        <v>8</v>
      </c>
      <c r="H32465" t="s">
        <v>8</v>
      </c>
    </row>
    <row r="32466" spans="1:8" x14ac:dyDescent="0.3">
      <c r="A32466" t="s">
        <v>73336</v>
      </c>
      <c r="B32466" t="s">
        <v>73335</v>
      </c>
      <c r="C32466">
        <v>56673458</v>
      </c>
      <c r="D32466">
        <v>5000000</v>
      </c>
      <c r="E32466" t="s">
        <v>199</v>
      </c>
      <c r="F32466" t="s">
        <v>8</v>
      </c>
      <c r="G32466" t="s">
        <v>8</v>
      </c>
      <c r="H32466" t="s">
        <v>8</v>
      </c>
    </row>
    <row r="32467" spans="1:8" x14ac:dyDescent="0.3">
      <c r="A32467" t="s">
        <v>73338</v>
      </c>
      <c r="B32467" t="s">
        <v>73337</v>
      </c>
      <c r="C32467">
        <v>50811546</v>
      </c>
      <c r="D32467">
        <v>5000000</v>
      </c>
      <c r="E32467" t="s">
        <v>449</v>
      </c>
      <c r="F32467" t="s">
        <v>8</v>
      </c>
      <c r="G32467" t="s">
        <v>8</v>
      </c>
      <c r="H32467" t="s">
        <v>8</v>
      </c>
    </row>
    <row r="32468" spans="1:8" x14ac:dyDescent="0.3">
      <c r="A32468" t="s">
        <v>73340</v>
      </c>
      <c r="B32468" t="s">
        <v>73339</v>
      </c>
      <c r="C32468">
        <v>13007456</v>
      </c>
      <c r="D32468">
        <v>5000000</v>
      </c>
      <c r="E32468" t="s">
        <v>412</v>
      </c>
      <c r="F32468" t="s">
        <v>250</v>
      </c>
      <c r="G32468" t="s">
        <v>280</v>
      </c>
      <c r="H32468" t="s">
        <v>203</v>
      </c>
    </row>
    <row r="32469" spans="1:8" x14ac:dyDescent="0.3">
      <c r="A32469" t="s">
        <v>73344</v>
      </c>
      <c r="B32469" t="s">
        <v>73343</v>
      </c>
      <c r="C32469">
        <v>42964765</v>
      </c>
      <c r="D32469">
        <v>5000000</v>
      </c>
      <c r="E32469" t="s">
        <v>594</v>
      </c>
      <c r="F32469" t="s">
        <v>8</v>
      </c>
      <c r="G32469" t="s">
        <v>8</v>
      </c>
      <c r="H32469" t="s">
        <v>8</v>
      </c>
    </row>
    <row r="32470" spans="1:8" x14ac:dyDescent="0.3">
      <c r="A32470" t="s">
        <v>73346</v>
      </c>
      <c r="B32470" t="s">
        <v>73345</v>
      </c>
      <c r="C32470">
        <v>97335474</v>
      </c>
      <c r="D32470">
        <v>5000000</v>
      </c>
      <c r="E32470" t="s">
        <v>30</v>
      </c>
      <c r="F32470" t="s">
        <v>8</v>
      </c>
      <c r="G32470" t="s">
        <v>8</v>
      </c>
      <c r="H32470" t="s">
        <v>8</v>
      </c>
    </row>
    <row r="32471" spans="1:8" x14ac:dyDescent="0.3">
      <c r="A32471" t="s">
        <v>73348</v>
      </c>
      <c r="B32471" t="s">
        <v>73347</v>
      </c>
      <c r="C32471">
        <v>28130399</v>
      </c>
      <c r="D32471">
        <v>5000000</v>
      </c>
      <c r="E32471" t="s">
        <v>412</v>
      </c>
      <c r="F32471" t="s">
        <v>8</v>
      </c>
      <c r="G32471" t="s">
        <v>8</v>
      </c>
      <c r="H32471" t="s">
        <v>8</v>
      </c>
    </row>
    <row r="32472" spans="1:8" x14ac:dyDescent="0.3">
      <c r="A32472" t="s">
        <v>73352</v>
      </c>
      <c r="B32472" t="s">
        <v>73351</v>
      </c>
      <c r="C32472">
        <v>57001134</v>
      </c>
      <c r="D32472">
        <v>5000000</v>
      </c>
      <c r="E32472" t="s">
        <v>107</v>
      </c>
      <c r="F32472" t="s">
        <v>26</v>
      </c>
      <c r="G32472" t="s">
        <v>8</v>
      </c>
      <c r="H32472" t="s">
        <v>8</v>
      </c>
    </row>
    <row r="32473" spans="1:8" x14ac:dyDescent="0.3">
      <c r="A32473" t="s">
        <v>73303</v>
      </c>
      <c r="B32473" t="s">
        <v>73302</v>
      </c>
      <c r="C32473">
        <v>90608822</v>
      </c>
      <c r="D32473">
        <v>5000000</v>
      </c>
      <c r="E32473" t="s">
        <v>63</v>
      </c>
      <c r="F32473" t="s">
        <v>8</v>
      </c>
      <c r="G32473" t="s">
        <v>8</v>
      </c>
      <c r="H32473" t="s">
        <v>8</v>
      </c>
    </row>
    <row r="32474" spans="1:8" x14ac:dyDescent="0.3">
      <c r="A32474" t="s">
        <v>73305</v>
      </c>
      <c r="B32474" t="s">
        <v>73304</v>
      </c>
      <c r="C32474">
        <v>54964868</v>
      </c>
      <c r="D32474">
        <v>5000000</v>
      </c>
      <c r="E32474" t="s">
        <v>342</v>
      </c>
      <c r="F32474" t="s">
        <v>26</v>
      </c>
      <c r="G32474" t="s">
        <v>10</v>
      </c>
      <c r="H32474" t="s">
        <v>104</v>
      </c>
    </row>
    <row r="32475" spans="1:8" x14ac:dyDescent="0.3">
      <c r="A32475" t="s">
        <v>73307</v>
      </c>
      <c r="B32475" t="s">
        <v>73306</v>
      </c>
      <c r="C32475">
        <v>29092339</v>
      </c>
      <c r="D32475">
        <v>5000000</v>
      </c>
      <c r="E32475" t="s">
        <v>107</v>
      </c>
      <c r="F32475" t="s">
        <v>108</v>
      </c>
      <c r="G32475" t="s">
        <v>14</v>
      </c>
      <c r="H32475" t="s">
        <v>114</v>
      </c>
    </row>
    <row r="32476" spans="1:8" x14ac:dyDescent="0.3">
      <c r="A32476" t="s">
        <v>73317</v>
      </c>
      <c r="B32476" t="s">
        <v>73316</v>
      </c>
      <c r="C32476">
        <v>80600842</v>
      </c>
      <c r="D32476">
        <v>5000000</v>
      </c>
      <c r="E32476" t="s">
        <v>114</v>
      </c>
      <c r="F32476" t="s">
        <v>8</v>
      </c>
      <c r="G32476" t="s">
        <v>8</v>
      </c>
      <c r="H32476" t="s">
        <v>8</v>
      </c>
    </row>
    <row r="32477" spans="1:8" x14ac:dyDescent="0.3">
      <c r="A32477" t="s">
        <v>73319</v>
      </c>
      <c r="B32477" t="s">
        <v>73318</v>
      </c>
      <c r="C32477">
        <v>53151441</v>
      </c>
      <c r="D32477">
        <v>5000000</v>
      </c>
      <c r="E32477" t="s">
        <v>1005</v>
      </c>
      <c r="F32477" t="s">
        <v>127</v>
      </c>
      <c r="G32477" t="s">
        <v>8</v>
      </c>
      <c r="H32477" t="s">
        <v>8</v>
      </c>
    </row>
    <row r="32478" spans="1:8" x14ac:dyDescent="0.3">
      <c r="A32478" t="s">
        <v>73354</v>
      </c>
      <c r="B32478" t="s">
        <v>73353</v>
      </c>
      <c r="C32478">
        <v>90141001</v>
      </c>
      <c r="D32478">
        <v>5000000</v>
      </c>
      <c r="E32478" t="s">
        <v>52</v>
      </c>
      <c r="F32478" t="s">
        <v>978</v>
      </c>
      <c r="G32478" t="s">
        <v>227</v>
      </c>
      <c r="H32478" t="s">
        <v>449</v>
      </c>
    </row>
    <row r="32479" spans="1:8" x14ac:dyDescent="0.3">
      <c r="A32479" t="s">
        <v>73356</v>
      </c>
      <c r="B32479" t="s">
        <v>73355</v>
      </c>
      <c r="C32479">
        <v>58373914</v>
      </c>
      <c r="D32479">
        <v>5000000</v>
      </c>
      <c r="E32479" t="s">
        <v>432</v>
      </c>
      <c r="F32479" t="s">
        <v>8</v>
      </c>
      <c r="G32479" t="s">
        <v>8</v>
      </c>
      <c r="H32479" t="s">
        <v>8</v>
      </c>
    </row>
    <row r="32480" spans="1:8" x14ac:dyDescent="0.3">
      <c r="A32480" t="s">
        <v>73358</v>
      </c>
      <c r="B32480" t="s">
        <v>73357</v>
      </c>
      <c r="C32480">
        <v>53487086</v>
      </c>
      <c r="D32480">
        <v>5000000</v>
      </c>
      <c r="E32480" t="s">
        <v>412</v>
      </c>
      <c r="F32480" t="s">
        <v>320</v>
      </c>
      <c r="G32480" t="s">
        <v>8</v>
      </c>
      <c r="H32480" t="s">
        <v>8</v>
      </c>
    </row>
    <row r="32481" spans="1:8" x14ac:dyDescent="0.3">
      <c r="A32481" t="s">
        <v>74033</v>
      </c>
      <c r="B32481" t="s">
        <v>74032</v>
      </c>
      <c r="C32481">
        <v>54801838</v>
      </c>
      <c r="D32481">
        <v>5000000</v>
      </c>
      <c r="E32481" t="s">
        <v>412</v>
      </c>
      <c r="F32481" t="s">
        <v>8</v>
      </c>
      <c r="G32481" t="s">
        <v>8</v>
      </c>
      <c r="H32481" t="s">
        <v>8</v>
      </c>
    </row>
    <row r="32482" spans="1:8" x14ac:dyDescent="0.3">
      <c r="A32482" t="s">
        <v>74037</v>
      </c>
      <c r="B32482" t="s">
        <v>74036</v>
      </c>
      <c r="C32482">
        <v>90358970</v>
      </c>
      <c r="D32482">
        <v>5000000</v>
      </c>
      <c r="E32482" t="s">
        <v>41</v>
      </c>
      <c r="F32482" t="s">
        <v>228</v>
      </c>
      <c r="G32482" t="s">
        <v>8</v>
      </c>
      <c r="H32482" t="s">
        <v>8</v>
      </c>
    </row>
    <row r="32483" spans="1:8" x14ac:dyDescent="0.3">
      <c r="A32483" t="s">
        <v>74041</v>
      </c>
      <c r="B32483" t="s">
        <v>74040</v>
      </c>
      <c r="C32483">
        <v>96994131</v>
      </c>
      <c r="D32483">
        <v>5000000</v>
      </c>
      <c r="E32483" t="s">
        <v>849</v>
      </c>
      <c r="F32483" t="s">
        <v>8</v>
      </c>
      <c r="G32483" t="s">
        <v>8</v>
      </c>
      <c r="H32483" t="s">
        <v>8</v>
      </c>
    </row>
    <row r="32484" spans="1:8" x14ac:dyDescent="0.3">
      <c r="A32484" t="s">
        <v>74043</v>
      </c>
      <c r="B32484" t="s">
        <v>74042</v>
      </c>
      <c r="C32484">
        <v>23554474</v>
      </c>
      <c r="D32484">
        <v>5000000</v>
      </c>
      <c r="E32484" t="s">
        <v>1159</v>
      </c>
      <c r="F32484" t="s">
        <v>8</v>
      </c>
      <c r="G32484" t="s">
        <v>8</v>
      </c>
      <c r="H32484" t="s">
        <v>8</v>
      </c>
    </row>
    <row r="32485" spans="1:8" x14ac:dyDescent="0.3">
      <c r="A32485" t="s">
        <v>74045</v>
      </c>
      <c r="B32485" t="s">
        <v>74044</v>
      </c>
      <c r="C32485">
        <v>97382594</v>
      </c>
      <c r="D32485">
        <v>5000000</v>
      </c>
      <c r="E32485" t="s">
        <v>128</v>
      </c>
      <c r="F32485" t="s">
        <v>8</v>
      </c>
      <c r="G32485" t="s">
        <v>8</v>
      </c>
      <c r="H32485" t="s">
        <v>8</v>
      </c>
    </row>
    <row r="32486" spans="1:8" x14ac:dyDescent="0.3">
      <c r="A32486" t="s">
        <v>74528</v>
      </c>
      <c r="B32486" t="s">
        <v>74527</v>
      </c>
      <c r="C32486">
        <v>97246698</v>
      </c>
      <c r="D32486">
        <v>5000000</v>
      </c>
      <c r="E32486" t="s">
        <v>30</v>
      </c>
      <c r="F32486" t="s">
        <v>231</v>
      </c>
      <c r="G32486" t="s">
        <v>8</v>
      </c>
      <c r="H32486" t="s">
        <v>8</v>
      </c>
    </row>
    <row r="32487" spans="1:8" x14ac:dyDescent="0.3">
      <c r="A32487" t="s">
        <v>73517</v>
      </c>
      <c r="B32487" t="s">
        <v>73516</v>
      </c>
      <c r="C32487">
        <v>56609787</v>
      </c>
      <c r="D32487">
        <v>5000000</v>
      </c>
      <c r="E32487" t="s">
        <v>41</v>
      </c>
      <c r="F32487" t="s">
        <v>110</v>
      </c>
      <c r="G32487" t="s">
        <v>18</v>
      </c>
      <c r="H32487" t="s">
        <v>8</v>
      </c>
    </row>
    <row r="32488" spans="1:8" x14ac:dyDescent="0.3">
      <c r="A32488" t="s">
        <v>73519</v>
      </c>
      <c r="B32488" t="s">
        <v>73518</v>
      </c>
      <c r="C32488">
        <v>91025466</v>
      </c>
      <c r="D32488">
        <v>5000000</v>
      </c>
      <c r="E32488" t="s">
        <v>41</v>
      </c>
      <c r="F32488" t="s">
        <v>8</v>
      </c>
      <c r="G32488" t="s">
        <v>8</v>
      </c>
      <c r="H32488" t="s">
        <v>8</v>
      </c>
    </row>
    <row r="32489" spans="1:8" x14ac:dyDescent="0.3">
      <c r="A32489" t="s">
        <v>73521</v>
      </c>
      <c r="B32489" t="s">
        <v>73520</v>
      </c>
      <c r="C32489">
        <v>28136204</v>
      </c>
      <c r="D32489">
        <v>5000000</v>
      </c>
      <c r="E32489" t="s">
        <v>451</v>
      </c>
      <c r="F32489" t="s">
        <v>431</v>
      </c>
      <c r="G32489" t="s">
        <v>117</v>
      </c>
      <c r="H32489" t="s">
        <v>199</v>
      </c>
    </row>
    <row r="32490" spans="1:8" x14ac:dyDescent="0.3">
      <c r="A32490" t="s">
        <v>73511</v>
      </c>
      <c r="B32490" t="s">
        <v>73510</v>
      </c>
      <c r="C32490">
        <v>89314433</v>
      </c>
      <c r="D32490">
        <v>5000000</v>
      </c>
      <c r="E32490" t="s">
        <v>171</v>
      </c>
      <c r="F32490" t="s">
        <v>8</v>
      </c>
      <c r="G32490" t="s">
        <v>8</v>
      </c>
      <c r="H32490" t="s">
        <v>8</v>
      </c>
    </row>
    <row r="32491" spans="1:8" x14ac:dyDescent="0.3">
      <c r="A32491" t="s">
        <v>73571</v>
      </c>
      <c r="B32491" t="s">
        <v>73570</v>
      </c>
      <c r="C32491">
        <v>24284153</v>
      </c>
      <c r="D32491">
        <v>5000000</v>
      </c>
      <c r="E32491" t="s">
        <v>53</v>
      </c>
      <c r="F32491" t="s">
        <v>13</v>
      </c>
      <c r="G32491" t="s">
        <v>55</v>
      </c>
      <c r="H32491" t="s">
        <v>8</v>
      </c>
    </row>
    <row r="32492" spans="1:8" x14ac:dyDescent="0.3">
      <c r="A32492" t="s">
        <v>73559</v>
      </c>
      <c r="B32492" t="s">
        <v>73558</v>
      </c>
      <c r="C32492">
        <v>56645685</v>
      </c>
      <c r="D32492">
        <v>5000000</v>
      </c>
      <c r="E32492" t="s">
        <v>258</v>
      </c>
      <c r="F32492" t="s">
        <v>8</v>
      </c>
      <c r="G32492" t="s">
        <v>8</v>
      </c>
      <c r="H32492" t="s">
        <v>8</v>
      </c>
    </row>
    <row r="32493" spans="1:8" x14ac:dyDescent="0.3">
      <c r="A32493" t="s">
        <v>73545</v>
      </c>
      <c r="B32493" t="s">
        <v>73544</v>
      </c>
      <c r="C32493">
        <v>59054924</v>
      </c>
      <c r="D32493">
        <v>5000000</v>
      </c>
      <c r="E32493" t="s">
        <v>38</v>
      </c>
      <c r="F32493" t="s">
        <v>41</v>
      </c>
      <c r="G32493" t="s">
        <v>8</v>
      </c>
      <c r="H32493" t="s">
        <v>8</v>
      </c>
    </row>
    <row r="32494" spans="1:8" x14ac:dyDescent="0.3">
      <c r="A32494" t="s">
        <v>73555</v>
      </c>
      <c r="B32494" t="s">
        <v>73554</v>
      </c>
      <c r="C32494">
        <v>53724721</v>
      </c>
      <c r="D32494">
        <v>5000000</v>
      </c>
      <c r="E32494" t="s">
        <v>1014</v>
      </c>
      <c r="F32494" t="s">
        <v>528</v>
      </c>
      <c r="G32494" t="s">
        <v>700</v>
      </c>
      <c r="H32494" t="s">
        <v>2742</v>
      </c>
    </row>
    <row r="32495" spans="1:8" x14ac:dyDescent="0.3">
      <c r="A32495" t="s">
        <v>73567</v>
      </c>
      <c r="B32495" t="s">
        <v>73566</v>
      </c>
      <c r="C32495">
        <v>56607970</v>
      </c>
      <c r="D32495">
        <v>5000000</v>
      </c>
      <c r="E32495" t="s">
        <v>412</v>
      </c>
      <c r="F32495" t="s">
        <v>258</v>
      </c>
      <c r="G32495" t="s">
        <v>8</v>
      </c>
      <c r="H32495" t="s">
        <v>8</v>
      </c>
    </row>
    <row r="32496" spans="1:8" x14ac:dyDescent="0.3">
      <c r="A32496" t="s">
        <v>73531</v>
      </c>
      <c r="B32496" t="s">
        <v>73530</v>
      </c>
      <c r="C32496">
        <v>97366807</v>
      </c>
      <c r="D32496">
        <v>5000000</v>
      </c>
      <c r="E32496" t="s">
        <v>300</v>
      </c>
      <c r="F32496" t="s">
        <v>478</v>
      </c>
      <c r="G32496" t="s">
        <v>420</v>
      </c>
      <c r="H32496" t="s">
        <v>168</v>
      </c>
    </row>
    <row r="32497" spans="1:8" x14ac:dyDescent="0.3">
      <c r="A32497" t="s">
        <v>73529</v>
      </c>
      <c r="B32497" t="s">
        <v>73528</v>
      </c>
      <c r="C32497">
        <v>97483431</v>
      </c>
      <c r="D32497">
        <v>5000000</v>
      </c>
      <c r="E32497" t="s">
        <v>412</v>
      </c>
      <c r="F32497" t="s">
        <v>8</v>
      </c>
      <c r="G32497" t="s">
        <v>8</v>
      </c>
      <c r="H32497" t="s">
        <v>8</v>
      </c>
    </row>
    <row r="32498" spans="1:8" x14ac:dyDescent="0.3">
      <c r="A32498" t="s">
        <v>74169</v>
      </c>
      <c r="B32498" t="s">
        <v>74168</v>
      </c>
      <c r="C32498">
        <v>16580855</v>
      </c>
      <c r="D32498">
        <v>5000000</v>
      </c>
      <c r="E32498" t="s">
        <v>172</v>
      </c>
      <c r="F32498" t="s">
        <v>254</v>
      </c>
      <c r="G32498" t="s">
        <v>8</v>
      </c>
      <c r="H32498" t="s">
        <v>8</v>
      </c>
    </row>
    <row r="32499" spans="1:8" x14ac:dyDescent="0.3">
      <c r="A32499" t="s">
        <v>74171</v>
      </c>
      <c r="B32499" t="s">
        <v>74170</v>
      </c>
      <c r="C32499">
        <v>47301203</v>
      </c>
      <c r="D32499">
        <v>5000000</v>
      </c>
      <c r="E32499" t="s">
        <v>756</v>
      </c>
      <c r="F32499" t="s">
        <v>893</v>
      </c>
      <c r="G32499" t="s">
        <v>471</v>
      </c>
      <c r="H32499" t="s">
        <v>8</v>
      </c>
    </row>
    <row r="32500" spans="1:8" x14ac:dyDescent="0.3">
      <c r="A32500" t="s">
        <v>74173</v>
      </c>
      <c r="B32500" t="s">
        <v>74172</v>
      </c>
      <c r="C32500">
        <v>93773297</v>
      </c>
      <c r="D32500">
        <v>5000000</v>
      </c>
      <c r="E32500" t="s">
        <v>528</v>
      </c>
      <c r="F32500" t="s">
        <v>412</v>
      </c>
      <c r="G32500" t="s">
        <v>8</v>
      </c>
      <c r="H32500" t="s">
        <v>8</v>
      </c>
    </row>
    <row r="32501" spans="1:8" x14ac:dyDescent="0.3">
      <c r="A32501" t="s">
        <v>73126</v>
      </c>
      <c r="B32501" t="s">
        <v>73125</v>
      </c>
      <c r="C32501">
        <v>97064394</v>
      </c>
      <c r="D32501">
        <v>5000000</v>
      </c>
      <c r="E32501" t="s">
        <v>2689</v>
      </c>
      <c r="F32501" t="s">
        <v>2742</v>
      </c>
      <c r="G32501" t="s">
        <v>8</v>
      </c>
      <c r="H32501" t="s">
        <v>8</v>
      </c>
    </row>
    <row r="32502" spans="1:8" x14ac:dyDescent="0.3">
      <c r="A32502" t="s">
        <v>73128</v>
      </c>
      <c r="B32502" t="s">
        <v>73127</v>
      </c>
      <c r="C32502">
        <v>16205036</v>
      </c>
      <c r="D32502">
        <v>5000000</v>
      </c>
      <c r="E32502" t="s">
        <v>63</v>
      </c>
      <c r="F32502" t="s">
        <v>8</v>
      </c>
      <c r="G32502" t="s">
        <v>8</v>
      </c>
      <c r="H32502" t="s">
        <v>8</v>
      </c>
    </row>
    <row r="32503" spans="1:8" x14ac:dyDescent="0.3">
      <c r="A32503" t="s">
        <v>73130</v>
      </c>
      <c r="B32503" t="s">
        <v>73129</v>
      </c>
      <c r="C32503">
        <v>47181410</v>
      </c>
      <c r="D32503">
        <v>5000000</v>
      </c>
      <c r="E32503" t="s">
        <v>1718</v>
      </c>
      <c r="F32503" t="s">
        <v>573</v>
      </c>
      <c r="G32503" t="s">
        <v>2689</v>
      </c>
      <c r="H32503" t="s">
        <v>8</v>
      </c>
    </row>
    <row r="32504" spans="1:8" x14ac:dyDescent="0.3">
      <c r="A32504" t="s">
        <v>73905</v>
      </c>
      <c r="B32504" t="s">
        <v>73904</v>
      </c>
      <c r="C32504">
        <v>53171474</v>
      </c>
      <c r="D32504">
        <v>5000000</v>
      </c>
      <c r="E32504" t="s">
        <v>199</v>
      </c>
      <c r="F32504" t="s">
        <v>426</v>
      </c>
      <c r="G32504" t="s">
        <v>692</v>
      </c>
      <c r="H32504" t="s">
        <v>412</v>
      </c>
    </row>
    <row r="32505" spans="1:8" x14ac:dyDescent="0.3">
      <c r="A32505" t="s">
        <v>73913</v>
      </c>
      <c r="B32505" t="s">
        <v>73912</v>
      </c>
      <c r="C32505">
        <v>47237408</v>
      </c>
      <c r="D32505">
        <v>5000000</v>
      </c>
      <c r="E32505" t="s">
        <v>316</v>
      </c>
      <c r="F32505" t="s">
        <v>86</v>
      </c>
      <c r="G32505" t="s">
        <v>8</v>
      </c>
      <c r="H32505" t="s">
        <v>8</v>
      </c>
    </row>
    <row r="32506" spans="1:8" x14ac:dyDescent="0.3">
      <c r="A32506" t="s">
        <v>74057</v>
      </c>
      <c r="B32506" t="s">
        <v>74056</v>
      </c>
      <c r="C32506">
        <v>20146876</v>
      </c>
      <c r="D32506">
        <v>5000000</v>
      </c>
      <c r="E32506" t="s">
        <v>208</v>
      </c>
      <c r="F32506" t="s">
        <v>8</v>
      </c>
      <c r="G32506" t="s">
        <v>8</v>
      </c>
      <c r="H32506" t="s">
        <v>8</v>
      </c>
    </row>
    <row r="32507" spans="1:8" x14ac:dyDescent="0.3">
      <c r="A32507" t="s">
        <v>74059</v>
      </c>
      <c r="B32507" t="s">
        <v>74058</v>
      </c>
      <c r="C32507">
        <v>28554403</v>
      </c>
      <c r="D32507">
        <v>5000000</v>
      </c>
      <c r="E32507" t="s">
        <v>2906</v>
      </c>
      <c r="F32507" t="s">
        <v>8</v>
      </c>
      <c r="G32507" t="s">
        <v>8</v>
      </c>
      <c r="H32507" t="s">
        <v>8</v>
      </c>
    </row>
    <row r="32508" spans="1:8" x14ac:dyDescent="0.3">
      <c r="A32508" t="s">
        <v>74061</v>
      </c>
      <c r="B32508" t="s">
        <v>74060</v>
      </c>
      <c r="C32508">
        <v>23379693</v>
      </c>
      <c r="D32508">
        <v>5000000</v>
      </c>
      <c r="E32508" t="s">
        <v>101</v>
      </c>
      <c r="F32508" t="s">
        <v>8</v>
      </c>
      <c r="G32508" t="s">
        <v>8</v>
      </c>
      <c r="H32508" t="s">
        <v>8</v>
      </c>
    </row>
    <row r="32509" spans="1:8" x14ac:dyDescent="0.3">
      <c r="A32509" t="s">
        <v>74063</v>
      </c>
      <c r="B32509" t="s">
        <v>74062</v>
      </c>
      <c r="C32509">
        <v>80141045</v>
      </c>
      <c r="D32509">
        <v>5000000</v>
      </c>
      <c r="E32509" t="s">
        <v>478</v>
      </c>
      <c r="F32509" t="s">
        <v>933</v>
      </c>
      <c r="G32509" t="s">
        <v>257</v>
      </c>
      <c r="H32509" t="s">
        <v>412</v>
      </c>
    </row>
    <row r="32510" spans="1:8" x14ac:dyDescent="0.3">
      <c r="A32510" t="s">
        <v>74069</v>
      </c>
      <c r="B32510" t="s">
        <v>74068</v>
      </c>
      <c r="C32510">
        <v>83147819</v>
      </c>
      <c r="D32510">
        <v>5000000</v>
      </c>
      <c r="E32510" t="s">
        <v>26</v>
      </c>
      <c r="F32510" t="s">
        <v>8</v>
      </c>
      <c r="G32510" t="s">
        <v>8</v>
      </c>
      <c r="H32510" t="s">
        <v>8</v>
      </c>
    </row>
    <row r="32511" spans="1:8" x14ac:dyDescent="0.3">
      <c r="A32511" t="s">
        <v>74075</v>
      </c>
      <c r="B32511" t="s">
        <v>74074</v>
      </c>
      <c r="C32511">
        <v>97383123</v>
      </c>
      <c r="D32511">
        <v>5000000</v>
      </c>
      <c r="E32511" t="s">
        <v>100</v>
      </c>
      <c r="F32511" t="s">
        <v>30</v>
      </c>
      <c r="G32511" t="s">
        <v>8</v>
      </c>
      <c r="H32511" t="s">
        <v>8</v>
      </c>
    </row>
    <row r="32512" spans="1:8" x14ac:dyDescent="0.3">
      <c r="A32512" t="s">
        <v>74245</v>
      </c>
      <c r="B32512" t="s">
        <v>74244</v>
      </c>
      <c r="C32512">
        <v>23844087</v>
      </c>
      <c r="D32512">
        <v>5000000</v>
      </c>
      <c r="E32512" t="s">
        <v>383</v>
      </c>
      <c r="F32512" t="s">
        <v>8</v>
      </c>
      <c r="G32512" t="s">
        <v>8</v>
      </c>
      <c r="H32512" t="s">
        <v>8</v>
      </c>
    </row>
    <row r="32513" spans="1:8" x14ac:dyDescent="0.3">
      <c r="A32513" t="s">
        <v>74249</v>
      </c>
      <c r="B32513" t="s">
        <v>74248</v>
      </c>
      <c r="C32513">
        <v>54532757</v>
      </c>
      <c r="D32513">
        <v>5000000</v>
      </c>
      <c r="E32513" t="s">
        <v>168</v>
      </c>
      <c r="F32513" t="s">
        <v>845</v>
      </c>
      <c r="G32513" t="s">
        <v>370</v>
      </c>
      <c r="H32513" t="s">
        <v>8</v>
      </c>
    </row>
    <row r="32514" spans="1:8" x14ac:dyDescent="0.3">
      <c r="A32514" t="s">
        <v>74253</v>
      </c>
      <c r="B32514" t="s">
        <v>74252</v>
      </c>
      <c r="C32514">
        <v>27392346</v>
      </c>
      <c r="D32514">
        <v>5000000</v>
      </c>
      <c r="E32514" t="s">
        <v>383</v>
      </c>
      <c r="F32514" t="s">
        <v>8</v>
      </c>
      <c r="G32514" t="s">
        <v>8</v>
      </c>
      <c r="H32514" t="s">
        <v>8</v>
      </c>
    </row>
    <row r="32515" spans="1:8" x14ac:dyDescent="0.3">
      <c r="A32515" t="s">
        <v>74207</v>
      </c>
      <c r="B32515" t="s">
        <v>74206</v>
      </c>
      <c r="C32515">
        <v>86509526</v>
      </c>
      <c r="D32515">
        <v>5000000</v>
      </c>
      <c r="E32515" t="s">
        <v>300</v>
      </c>
      <c r="F32515" t="s">
        <v>1160</v>
      </c>
      <c r="G32515" t="s">
        <v>86</v>
      </c>
      <c r="H32515" t="s">
        <v>8</v>
      </c>
    </row>
    <row r="32516" spans="1:8" x14ac:dyDescent="0.3">
      <c r="A32516" t="s">
        <v>74213</v>
      </c>
      <c r="B32516" t="s">
        <v>74212</v>
      </c>
      <c r="C32516">
        <v>28427765</v>
      </c>
      <c r="D32516">
        <v>5000000</v>
      </c>
      <c r="E32516" t="s">
        <v>249</v>
      </c>
      <c r="F32516" t="s">
        <v>8</v>
      </c>
      <c r="G32516" t="s">
        <v>8</v>
      </c>
      <c r="H32516" t="s">
        <v>8</v>
      </c>
    </row>
    <row r="32517" spans="1:8" x14ac:dyDescent="0.3">
      <c r="A32517" t="s">
        <v>74187</v>
      </c>
      <c r="B32517" t="s">
        <v>74186</v>
      </c>
      <c r="C32517">
        <v>94087612</v>
      </c>
      <c r="D32517">
        <v>5000000</v>
      </c>
      <c r="E32517" t="s">
        <v>38</v>
      </c>
      <c r="F32517" t="s">
        <v>8</v>
      </c>
      <c r="G32517" t="s">
        <v>8</v>
      </c>
      <c r="H32517" t="s">
        <v>8</v>
      </c>
    </row>
    <row r="32518" spans="1:8" x14ac:dyDescent="0.3">
      <c r="A32518" t="s">
        <v>74235</v>
      </c>
      <c r="B32518" t="s">
        <v>74234</v>
      </c>
      <c r="C32518">
        <v>28438427</v>
      </c>
      <c r="D32518">
        <v>5000000</v>
      </c>
      <c r="E32518" t="s">
        <v>249</v>
      </c>
      <c r="F32518" t="s">
        <v>8</v>
      </c>
      <c r="G32518" t="s">
        <v>8</v>
      </c>
      <c r="H32518" t="s">
        <v>8</v>
      </c>
    </row>
    <row r="32519" spans="1:8" x14ac:dyDescent="0.3">
      <c r="A32519" t="s">
        <v>74215</v>
      </c>
      <c r="B32519" t="s">
        <v>74214</v>
      </c>
      <c r="C32519">
        <v>89784384</v>
      </c>
      <c r="D32519">
        <v>5000000</v>
      </c>
      <c r="E32519" t="s">
        <v>1005</v>
      </c>
      <c r="F32519" t="s">
        <v>8</v>
      </c>
      <c r="G32519" t="s">
        <v>8</v>
      </c>
      <c r="H32519" t="s">
        <v>8</v>
      </c>
    </row>
    <row r="32520" spans="1:8" x14ac:dyDescent="0.3">
      <c r="A32520" t="s">
        <v>74219</v>
      </c>
      <c r="B32520" t="s">
        <v>74218</v>
      </c>
      <c r="C32520">
        <v>85082946</v>
      </c>
      <c r="D32520">
        <v>5000000</v>
      </c>
      <c r="E32520" t="s">
        <v>255</v>
      </c>
      <c r="F32520" t="s">
        <v>8</v>
      </c>
      <c r="G32520" t="s">
        <v>8</v>
      </c>
      <c r="H32520" t="s">
        <v>8</v>
      </c>
    </row>
    <row r="32521" spans="1:8" x14ac:dyDescent="0.3">
      <c r="A32521" t="s">
        <v>74221</v>
      </c>
      <c r="B32521" t="s">
        <v>74220</v>
      </c>
      <c r="C32521">
        <v>27372974</v>
      </c>
      <c r="D32521">
        <v>5000000</v>
      </c>
      <c r="E32521" t="s">
        <v>1005</v>
      </c>
      <c r="F32521" t="s">
        <v>8</v>
      </c>
      <c r="G32521" t="s">
        <v>8</v>
      </c>
      <c r="H32521" t="s">
        <v>8</v>
      </c>
    </row>
    <row r="32522" spans="1:8" x14ac:dyDescent="0.3">
      <c r="A32522" t="s">
        <v>74225</v>
      </c>
      <c r="B32522" t="s">
        <v>74224</v>
      </c>
      <c r="C32522">
        <v>72889602</v>
      </c>
      <c r="D32522">
        <v>5000000</v>
      </c>
      <c r="E32522" t="s">
        <v>199</v>
      </c>
      <c r="F32522" t="s">
        <v>8</v>
      </c>
      <c r="G32522" t="s">
        <v>8</v>
      </c>
      <c r="H32522" t="s">
        <v>8</v>
      </c>
    </row>
    <row r="32523" spans="1:8" x14ac:dyDescent="0.3">
      <c r="A32523" t="s">
        <v>74237</v>
      </c>
      <c r="B32523" t="s">
        <v>74236</v>
      </c>
      <c r="C32523">
        <v>24200886</v>
      </c>
      <c r="D32523">
        <v>5000000</v>
      </c>
      <c r="E32523" t="s">
        <v>412</v>
      </c>
      <c r="F32523" t="s">
        <v>63</v>
      </c>
      <c r="G32523" t="s">
        <v>1144</v>
      </c>
      <c r="H32523" t="s">
        <v>8</v>
      </c>
    </row>
    <row r="32524" spans="1:8" x14ac:dyDescent="0.3">
      <c r="A32524" t="s">
        <v>74227</v>
      </c>
      <c r="B32524" t="s">
        <v>74226</v>
      </c>
      <c r="C32524">
        <v>25063993</v>
      </c>
      <c r="D32524">
        <v>5000000</v>
      </c>
      <c r="E32524" t="s">
        <v>42</v>
      </c>
      <c r="F32524" t="s">
        <v>8</v>
      </c>
      <c r="G32524" t="s">
        <v>8</v>
      </c>
      <c r="H32524" t="s">
        <v>8</v>
      </c>
    </row>
    <row r="32525" spans="1:8" x14ac:dyDescent="0.3">
      <c r="A32525" t="s">
        <v>74231</v>
      </c>
      <c r="B32525" t="s">
        <v>74230</v>
      </c>
      <c r="C32525">
        <v>27419513</v>
      </c>
      <c r="D32525">
        <v>5000000</v>
      </c>
      <c r="E32525" t="s">
        <v>215</v>
      </c>
      <c r="F32525" t="s">
        <v>249</v>
      </c>
      <c r="G32525" t="s">
        <v>8</v>
      </c>
      <c r="H32525" t="s">
        <v>8</v>
      </c>
    </row>
    <row r="32526" spans="1:8" x14ac:dyDescent="0.3">
      <c r="A32526" t="s">
        <v>73376</v>
      </c>
      <c r="B32526" t="s">
        <v>73375</v>
      </c>
      <c r="C32526">
        <v>66896133</v>
      </c>
      <c r="D32526">
        <v>5000000</v>
      </c>
      <c r="E32526" t="s">
        <v>444</v>
      </c>
      <c r="F32526" t="s">
        <v>58</v>
      </c>
      <c r="G32526" t="s">
        <v>12</v>
      </c>
      <c r="H32526" t="s">
        <v>300</v>
      </c>
    </row>
    <row r="32527" spans="1:8" x14ac:dyDescent="0.3">
      <c r="A32527" t="s">
        <v>74295</v>
      </c>
      <c r="B32527" t="s">
        <v>74294</v>
      </c>
      <c r="C32527">
        <v>27495981</v>
      </c>
      <c r="D32527">
        <v>5000000</v>
      </c>
      <c r="E32527" t="s">
        <v>1780</v>
      </c>
      <c r="F32527" t="s">
        <v>228</v>
      </c>
      <c r="G32527" t="s">
        <v>41</v>
      </c>
      <c r="H32527" t="s">
        <v>8</v>
      </c>
    </row>
    <row r="32528" spans="1:8" x14ac:dyDescent="0.3">
      <c r="A32528" t="s">
        <v>74297</v>
      </c>
      <c r="B32528" t="s">
        <v>74296</v>
      </c>
      <c r="C32528">
        <v>28467843</v>
      </c>
      <c r="D32528">
        <v>5000000</v>
      </c>
      <c r="E32528" t="s">
        <v>63</v>
      </c>
      <c r="F32528" t="s">
        <v>241</v>
      </c>
      <c r="G32528" t="s">
        <v>8</v>
      </c>
      <c r="H32528" t="s">
        <v>8</v>
      </c>
    </row>
    <row r="32529" spans="1:8" x14ac:dyDescent="0.3">
      <c r="A32529" t="s">
        <v>74430</v>
      </c>
      <c r="B32529" t="s">
        <v>74429</v>
      </c>
      <c r="C32529">
        <v>27588117</v>
      </c>
      <c r="D32529">
        <v>5000000</v>
      </c>
      <c r="E32529" t="s">
        <v>823</v>
      </c>
      <c r="F32529" t="s">
        <v>215</v>
      </c>
      <c r="G32529" t="s">
        <v>18</v>
      </c>
      <c r="H32529" t="s">
        <v>250</v>
      </c>
    </row>
    <row r="32530" spans="1:8" x14ac:dyDescent="0.3">
      <c r="A32530" t="s">
        <v>74707</v>
      </c>
      <c r="B32530" t="s">
        <v>74706</v>
      </c>
      <c r="C32530">
        <v>28042059</v>
      </c>
      <c r="D32530">
        <v>5000000</v>
      </c>
      <c r="E32530" t="s">
        <v>412</v>
      </c>
      <c r="F32530" t="s">
        <v>8</v>
      </c>
      <c r="G32530" t="s">
        <v>8</v>
      </c>
      <c r="H32530" t="s">
        <v>8</v>
      </c>
    </row>
    <row r="32531" spans="1:8" x14ac:dyDescent="0.3">
      <c r="A32531" t="s">
        <v>74705</v>
      </c>
      <c r="B32531" t="s">
        <v>74704</v>
      </c>
      <c r="C32531">
        <v>28142022</v>
      </c>
      <c r="D32531">
        <v>5000000</v>
      </c>
      <c r="E32531" t="s">
        <v>412</v>
      </c>
      <c r="F32531" t="s">
        <v>692</v>
      </c>
      <c r="G32531" t="s">
        <v>760</v>
      </c>
      <c r="H32531" t="s">
        <v>249</v>
      </c>
    </row>
    <row r="32532" spans="1:8" x14ac:dyDescent="0.3">
      <c r="A32532" t="s">
        <v>74713</v>
      </c>
      <c r="B32532" t="s">
        <v>74712</v>
      </c>
      <c r="C32532">
        <v>70683858</v>
      </c>
      <c r="D32532">
        <v>5000000</v>
      </c>
      <c r="E32532" t="s">
        <v>174</v>
      </c>
      <c r="F32532" t="s">
        <v>516</v>
      </c>
      <c r="G32532" t="s">
        <v>444</v>
      </c>
      <c r="H32532" t="s">
        <v>204</v>
      </c>
    </row>
    <row r="32533" spans="1:8" x14ac:dyDescent="0.3">
      <c r="A32533" t="s">
        <v>74711</v>
      </c>
      <c r="B32533" t="s">
        <v>74710</v>
      </c>
      <c r="C32533">
        <v>89907251</v>
      </c>
      <c r="D32533">
        <v>5000000</v>
      </c>
      <c r="E32533" t="s">
        <v>41</v>
      </c>
      <c r="F32533" t="s">
        <v>256</v>
      </c>
      <c r="G32533" t="s">
        <v>1026</v>
      </c>
      <c r="H32533" t="s">
        <v>8</v>
      </c>
    </row>
    <row r="32534" spans="1:8" x14ac:dyDescent="0.3">
      <c r="A32534" t="s">
        <v>74645</v>
      </c>
      <c r="B32534" t="s">
        <v>74644</v>
      </c>
      <c r="C32534">
        <v>59013121</v>
      </c>
      <c r="D32534">
        <v>5000000</v>
      </c>
      <c r="E32534" t="s">
        <v>191</v>
      </c>
      <c r="F32534" t="s">
        <v>290</v>
      </c>
      <c r="G32534" t="s">
        <v>8</v>
      </c>
      <c r="H32534" t="s">
        <v>8</v>
      </c>
    </row>
    <row r="32535" spans="1:8" x14ac:dyDescent="0.3">
      <c r="A32535" t="s">
        <v>74683</v>
      </c>
      <c r="B32535" t="s">
        <v>74682</v>
      </c>
      <c r="C32535">
        <v>42593791</v>
      </c>
      <c r="D32535">
        <v>5000000</v>
      </c>
      <c r="E32535" t="s">
        <v>191</v>
      </c>
      <c r="F32535" t="s">
        <v>290</v>
      </c>
      <c r="G32535" t="s">
        <v>259</v>
      </c>
      <c r="H32535" t="s">
        <v>8</v>
      </c>
    </row>
    <row r="32536" spans="1:8" x14ac:dyDescent="0.3">
      <c r="A32536" t="s">
        <v>74685</v>
      </c>
      <c r="B32536" t="s">
        <v>74684</v>
      </c>
      <c r="C32536">
        <v>23308023</v>
      </c>
      <c r="D32536">
        <v>5000000</v>
      </c>
      <c r="E32536" t="s">
        <v>412</v>
      </c>
      <c r="F32536" t="s">
        <v>213</v>
      </c>
      <c r="G32536" t="s">
        <v>8</v>
      </c>
      <c r="H32536" t="s">
        <v>8</v>
      </c>
    </row>
    <row r="32537" spans="1:8" x14ac:dyDescent="0.3">
      <c r="A32537" t="s">
        <v>74649</v>
      </c>
      <c r="B32537" t="s">
        <v>74648</v>
      </c>
      <c r="C32537">
        <v>24632765</v>
      </c>
      <c r="D32537">
        <v>5000000</v>
      </c>
      <c r="E32537" t="s">
        <v>127</v>
      </c>
      <c r="F32537" t="s">
        <v>8</v>
      </c>
      <c r="G32537" t="s">
        <v>8</v>
      </c>
      <c r="H32537" t="s">
        <v>8</v>
      </c>
    </row>
    <row r="32538" spans="1:8" x14ac:dyDescent="0.3">
      <c r="A32538" t="s">
        <v>74651</v>
      </c>
      <c r="B32538" t="s">
        <v>74650</v>
      </c>
      <c r="C32538">
        <v>24877542</v>
      </c>
      <c r="D32538">
        <v>5000000</v>
      </c>
      <c r="E32538" t="s">
        <v>55</v>
      </c>
      <c r="F32538" t="s">
        <v>231</v>
      </c>
      <c r="G32538" t="s">
        <v>8</v>
      </c>
      <c r="H32538" t="s">
        <v>8</v>
      </c>
    </row>
    <row r="32539" spans="1:8" x14ac:dyDescent="0.3">
      <c r="A32539" t="s">
        <v>74653</v>
      </c>
      <c r="B32539" t="s">
        <v>74652</v>
      </c>
      <c r="C32539">
        <v>91058557</v>
      </c>
      <c r="D32539">
        <v>5000000</v>
      </c>
      <c r="E32539" t="s">
        <v>258</v>
      </c>
      <c r="F32539" t="s">
        <v>8</v>
      </c>
      <c r="G32539" t="s">
        <v>8</v>
      </c>
      <c r="H32539" t="s">
        <v>8</v>
      </c>
    </row>
    <row r="32540" spans="1:8" x14ac:dyDescent="0.3">
      <c r="A32540" t="s">
        <v>74657</v>
      </c>
      <c r="B32540" t="s">
        <v>74656</v>
      </c>
      <c r="C32540">
        <v>53646789</v>
      </c>
      <c r="D32540">
        <v>5000000</v>
      </c>
      <c r="E32540" t="s">
        <v>128</v>
      </c>
      <c r="F32540" t="s">
        <v>788</v>
      </c>
      <c r="G32540" t="s">
        <v>232</v>
      </c>
      <c r="H32540" t="s">
        <v>8</v>
      </c>
    </row>
    <row r="32541" spans="1:8" x14ac:dyDescent="0.3">
      <c r="A32541" t="s">
        <v>74663</v>
      </c>
      <c r="B32541" t="s">
        <v>74662</v>
      </c>
      <c r="C32541">
        <v>83148129</v>
      </c>
      <c r="D32541">
        <v>5000000</v>
      </c>
      <c r="E32541" t="s">
        <v>75</v>
      </c>
      <c r="F32541" t="s">
        <v>8</v>
      </c>
      <c r="G32541" t="s">
        <v>8</v>
      </c>
      <c r="H32541" t="s">
        <v>8</v>
      </c>
    </row>
    <row r="32542" spans="1:8" x14ac:dyDescent="0.3">
      <c r="A32542" t="s">
        <v>74667</v>
      </c>
      <c r="B32542" t="s">
        <v>74666</v>
      </c>
      <c r="C32542">
        <v>24871879</v>
      </c>
      <c r="D32542">
        <v>5000000</v>
      </c>
      <c r="E32542" t="s">
        <v>412</v>
      </c>
      <c r="F32542" t="s">
        <v>227</v>
      </c>
      <c r="G32542" t="s">
        <v>8</v>
      </c>
      <c r="H32542" t="s">
        <v>8</v>
      </c>
    </row>
    <row r="32543" spans="1:8" x14ac:dyDescent="0.3">
      <c r="A32543" t="s">
        <v>74671</v>
      </c>
      <c r="B32543" t="s">
        <v>74670</v>
      </c>
      <c r="C32543">
        <v>90067396</v>
      </c>
      <c r="D32543">
        <v>5000000</v>
      </c>
      <c r="E32543" t="s">
        <v>455</v>
      </c>
      <c r="F32543" t="s">
        <v>191</v>
      </c>
      <c r="G32543" t="s">
        <v>8</v>
      </c>
      <c r="H32543" t="s">
        <v>8</v>
      </c>
    </row>
    <row r="32544" spans="1:8" x14ac:dyDescent="0.3">
      <c r="A32544" t="s">
        <v>74681</v>
      </c>
      <c r="B32544" t="s">
        <v>74680</v>
      </c>
      <c r="C32544">
        <v>54986461</v>
      </c>
      <c r="D32544">
        <v>5000000</v>
      </c>
      <c r="E32544" t="s">
        <v>289</v>
      </c>
      <c r="F32544" t="s">
        <v>8</v>
      </c>
      <c r="G32544" t="s">
        <v>8</v>
      </c>
      <c r="H32544" t="s">
        <v>8</v>
      </c>
    </row>
    <row r="32545" spans="1:8" x14ac:dyDescent="0.3">
      <c r="A32545" t="s">
        <v>74701</v>
      </c>
      <c r="B32545" t="s">
        <v>74700</v>
      </c>
      <c r="C32545">
        <v>90274064</v>
      </c>
      <c r="D32545">
        <v>5000000</v>
      </c>
      <c r="E32545" t="s">
        <v>26</v>
      </c>
      <c r="F32545" t="s">
        <v>8</v>
      </c>
      <c r="G32545" t="s">
        <v>8</v>
      </c>
      <c r="H32545" t="s">
        <v>8</v>
      </c>
    </row>
    <row r="32546" spans="1:8" x14ac:dyDescent="0.3">
      <c r="A32546" t="s">
        <v>74691</v>
      </c>
      <c r="B32546" t="s">
        <v>74690</v>
      </c>
      <c r="C32546">
        <v>28161744</v>
      </c>
      <c r="D32546">
        <v>5000000</v>
      </c>
      <c r="E32546" t="s">
        <v>528</v>
      </c>
      <c r="F32546" t="s">
        <v>249</v>
      </c>
      <c r="G32546" t="s">
        <v>255</v>
      </c>
      <c r="H32546" t="s">
        <v>257</v>
      </c>
    </row>
    <row r="32547" spans="1:8" x14ac:dyDescent="0.3">
      <c r="A32547" t="s">
        <v>74349</v>
      </c>
      <c r="B32547" t="s">
        <v>74348</v>
      </c>
      <c r="C32547">
        <v>24370116</v>
      </c>
      <c r="D32547">
        <v>5000000</v>
      </c>
      <c r="E32547" t="s">
        <v>1340</v>
      </c>
      <c r="F32547" t="s">
        <v>63</v>
      </c>
      <c r="G32547" t="s">
        <v>8</v>
      </c>
      <c r="H32547" t="s">
        <v>8</v>
      </c>
    </row>
    <row r="32548" spans="1:8" x14ac:dyDescent="0.3">
      <c r="A32548" t="s">
        <v>74309</v>
      </c>
      <c r="B32548" t="s">
        <v>74308</v>
      </c>
      <c r="C32548">
        <v>93542326</v>
      </c>
      <c r="D32548">
        <v>5000000</v>
      </c>
      <c r="E32548" t="s">
        <v>14</v>
      </c>
      <c r="F32548" t="s">
        <v>73</v>
      </c>
      <c r="G32548" t="s">
        <v>184</v>
      </c>
      <c r="H32548" t="s">
        <v>8</v>
      </c>
    </row>
    <row r="32549" spans="1:8" x14ac:dyDescent="0.3">
      <c r="A32549" t="s">
        <v>74315</v>
      </c>
      <c r="B32549" t="s">
        <v>74314</v>
      </c>
      <c r="C32549">
        <v>53031811</v>
      </c>
      <c r="D32549">
        <v>5000000</v>
      </c>
      <c r="E32549" t="s">
        <v>412</v>
      </c>
      <c r="F32549" t="s">
        <v>2030</v>
      </c>
      <c r="G32549" t="s">
        <v>249</v>
      </c>
      <c r="H32549" t="s">
        <v>168</v>
      </c>
    </row>
    <row r="32550" spans="1:8" x14ac:dyDescent="0.3">
      <c r="A32550" t="s">
        <v>74329</v>
      </c>
      <c r="B32550" t="s">
        <v>74328</v>
      </c>
      <c r="C32550">
        <v>90593855</v>
      </c>
      <c r="D32550">
        <v>5000000</v>
      </c>
      <c r="E32550" t="s">
        <v>376</v>
      </c>
      <c r="F32550" t="s">
        <v>8</v>
      </c>
      <c r="G32550" t="s">
        <v>8</v>
      </c>
      <c r="H32550" t="s">
        <v>8</v>
      </c>
    </row>
    <row r="32551" spans="1:8" x14ac:dyDescent="0.3">
      <c r="A32551" t="s">
        <v>74331</v>
      </c>
      <c r="B32551" t="s">
        <v>74330</v>
      </c>
      <c r="C32551">
        <v>22246653</v>
      </c>
      <c r="D32551">
        <v>5000000</v>
      </c>
      <c r="E32551" t="s">
        <v>655</v>
      </c>
      <c r="F32551" t="s">
        <v>60</v>
      </c>
      <c r="G32551" t="s">
        <v>8</v>
      </c>
      <c r="H32551" t="s">
        <v>8</v>
      </c>
    </row>
    <row r="32552" spans="1:8" x14ac:dyDescent="0.3">
      <c r="A32552" t="s">
        <v>74333</v>
      </c>
      <c r="B32552" t="s">
        <v>74332</v>
      </c>
      <c r="C32552">
        <v>27623661</v>
      </c>
      <c r="D32552">
        <v>5000000</v>
      </c>
      <c r="E32552" t="s">
        <v>844</v>
      </c>
      <c r="F32552" t="s">
        <v>965</v>
      </c>
      <c r="G32552" t="s">
        <v>203</v>
      </c>
      <c r="H32552" t="s">
        <v>250</v>
      </c>
    </row>
    <row r="32553" spans="1:8" x14ac:dyDescent="0.3">
      <c r="A32553" t="s">
        <v>74335</v>
      </c>
      <c r="B32553" t="s">
        <v>74334</v>
      </c>
      <c r="C32553">
        <v>53160785</v>
      </c>
      <c r="D32553">
        <v>5000000</v>
      </c>
      <c r="E32553" t="s">
        <v>221</v>
      </c>
      <c r="F32553" t="s">
        <v>61</v>
      </c>
      <c r="G32553" t="s">
        <v>449</v>
      </c>
      <c r="H32553" t="s">
        <v>138</v>
      </c>
    </row>
    <row r="32554" spans="1:8" x14ac:dyDescent="0.3">
      <c r="A32554" t="s">
        <v>74323</v>
      </c>
      <c r="B32554" t="s">
        <v>74322</v>
      </c>
      <c r="C32554">
        <v>93778151</v>
      </c>
      <c r="D32554">
        <v>5000000</v>
      </c>
      <c r="E32554" t="s">
        <v>117</v>
      </c>
      <c r="F32554" t="s">
        <v>8</v>
      </c>
      <c r="G32554" t="s">
        <v>8</v>
      </c>
      <c r="H32554" t="s">
        <v>8</v>
      </c>
    </row>
    <row r="32555" spans="1:8" x14ac:dyDescent="0.3">
      <c r="A32555" t="s">
        <v>74325</v>
      </c>
      <c r="B32555" t="s">
        <v>74324</v>
      </c>
      <c r="C32555">
        <v>53567412</v>
      </c>
      <c r="D32555">
        <v>5000000</v>
      </c>
      <c r="E32555" t="s">
        <v>435</v>
      </c>
      <c r="F32555" t="s">
        <v>413</v>
      </c>
      <c r="G32555" t="s">
        <v>8</v>
      </c>
      <c r="H32555" t="s">
        <v>8</v>
      </c>
    </row>
    <row r="32556" spans="1:8" x14ac:dyDescent="0.3">
      <c r="A32556" t="s">
        <v>74327</v>
      </c>
      <c r="B32556" t="s">
        <v>74326</v>
      </c>
      <c r="C32556">
        <v>54779239</v>
      </c>
      <c r="D32556">
        <v>5000000</v>
      </c>
      <c r="E32556" t="s">
        <v>65</v>
      </c>
      <c r="F32556" t="s">
        <v>8</v>
      </c>
      <c r="G32556" t="s">
        <v>8</v>
      </c>
      <c r="H32556" t="s">
        <v>8</v>
      </c>
    </row>
    <row r="32557" spans="1:8" x14ac:dyDescent="0.3">
      <c r="A32557" t="s">
        <v>74518</v>
      </c>
      <c r="B32557" t="s">
        <v>74517</v>
      </c>
      <c r="C32557">
        <v>97047831</v>
      </c>
      <c r="D32557">
        <v>5000000</v>
      </c>
      <c r="E32557" t="s">
        <v>63</v>
      </c>
      <c r="F32557" t="s">
        <v>412</v>
      </c>
      <c r="G32557" t="s">
        <v>893</v>
      </c>
      <c r="H32557" t="s">
        <v>199</v>
      </c>
    </row>
    <row r="32558" spans="1:8" x14ac:dyDescent="0.3">
      <c r="A32558" t="s">
        <v>74520</v>
      </c>
      <c r="B32558" t="s">
        <v>74519</v>
      </c>
      <c r="C32558">
        <v>28060458</v>
      </c>
      <c r="D32558">
        <v>5000000</v>
      </c>
      <c r="E32558" t="s">
        <v>249</v>
      </c>
      <c r="F32558" t="s">
        <v>412</v>
      </c>
      <c r="G32558" t="s">
        <v>63</v>
      </c>
      <c r="H32558" t="s">
        <v>8</v>
      </c>
    </row>
    <row r="32559" spans="1:8" x14ac:dyDescent="0.3">
      <c r="A32559" t="s">
        <v>74522</v>
      </c>
      <c r="B32559" t="s">
        <v>74521</v>
      </c>
      <c r="C32559">
        <v>80089385</v>
      </c>
      <c r="D32559">
        <v>5000000</v>
      </c>
      <c r="E32559" t="s">
        <v>215</v>
      </c>
      <c r="F32559" t="s">
        <v>543</v>
      </c>
      <c r="G32559" t="s">
        <v>8</v>
      </c>
      <c r="H32559" t="s">
        <v>8</v>
      </c>
    </row>
    <row r="32560" spans="1:8" x14ac:dyDescent="0.3">
      <c r="A32560" t="s">
        <v>74502</v>
      </c>
      <c r="B32560" t="s">
        <v>74501</v>
      </c>
      <c r="C32560">
        <v>54982900</v>
      </c>
      <c r="D32560">
        <v>5000000</v>
      </c>
      <c r="E32560" t="s">
        <v>213</v>
      </c>
      <c r="F32560" t="s">
        <v>8</v>
      </c>
      <c r="G32560" t="s">
        <v>8</v>
      </c>
      <c r="H32560" t="s">
        <v>8</v>
      </c>
    </row>
    <row r="32561" spans="1:8" x14ac:dyDescent="0.3">
      <c r="A32561" t="s">
        <v>74514</v>
      </c>
      <c r="B32561" t="s">
        <v>74513</v>
      </c>
      <c r="C32561">
        <v>47248860</v>
      </c>
      <c r="D32561">
        <v>5000000</v>
      </c>
      <c r="E32561" t="s">
        <v>236</v>
      </c>
      <c r="F32561" t="s">
        <v>55</v>
      </c>
      <c r="G32561" t="s">
        <v>8</v>
      </c>
      <c r="H32561" t="s">
        <v>8</v>
      </c>
    </row>
    <row r="32562" spans="1:8" x14ac:dyDescent="0.3">
      <c r="A32562" t="s">
        <v>74516</v>
      </c>
      <c r="B32562" t="s">
        <v>74515</v>
      </c>
      <c r="C32562">
        <v>28473325</v>
      </c>
      <c r="D32562">
        <v>5000000</v>
      </c>
      <c r="E32562" t="s">
        <v>474</v>
      </c>
      <c r="F32562" t="s">
        <v>412</v>
      </c>
      <c r="G32562" t="s">
        <v>454</v>
      </c>
      <c r="H32562" t="s">
        <v>15</v>
      </c>
    </row>
    <row r="32563" spans="1:8" x14ac:dyDescent="0.3">
      <c r="A32563" t="s">
        <v>74512</v>
      </c>
      <c r="B32563" t="s">
        <v>74511</v>
      </c>
      <c r="C32563">
        <v>54982084</v>
      </c>
      <c r="D32563">
        <v>5000000</v>
      </c>
      <c r="E32563" t="s">
        <v>17</v>
      </c>
      <c r="F32563" t="s">
        <v>8</v>
      </c>
      <c r="G32563" t="s">
        <v>8</v>
      </c>
      <c r="H32563" t="s">
        <v>8</v>
      </c>
    </row>
    <row r="32564" spans="1:8" x14ac:dyDescent="0.3">
      <c r="A32564" t="s">
        <v>74500</v>
      </c>
      <c r="B32564" t="s">
        <v>74499</v>
      </c>
      <c r="C32564">
        <v>13070990</v>
      </c>
      <c r="D32564">
        <v>5000000</v>
      </c>
      <c r="E32564" t="s">
        <v>59</v>
      </c>
      <c r="F32564" t="s">
        <v>357</v>
      </c>
      <c r="G32564" t="s">
        <v>204</v>
      </c>
      <c r="H32564" t="s">
        <v>251</v>
      </c>
    </row>
    <row r="32565" spans="1:8" x14ac:dyDescent="0.3">
      <c r="A32565" t="s">
        <v>74444</v>
      </c>
      <c r="B32565" t="s">
        <v>74443</v>
      </c>
      <c r="C32565">
        <v>80132236</v>
      </c>
      <c r="D32565">
        <v>5000000</v>
      </c>
      <c r="E32565" t="s">
        <v>54</v>
      </c>
      <c r="F32565" t="s">
        <v>41</v>
      </c>
      <c r="G32565" t="s">
        <v>43</v>
      </c>
      <c r="H32565" t="s">
        <v>8</v>
      </c>
    </row>
    <row r="32566" spans="1:8" x14ac:dyDescent="0.3">
      <c r="A32566" t="s">
        <v>74446</v>
      </c>
      <c r="B32566" t="s">
        <v>74445</v>
      </c>
      <c r="C32566">
        <v>27789888</v>
      </c>
      <c r="D32566">
        <v>5000000</v>
      </c>
      <c r="E32566" t="s">
        <v>412</v>
      </c>
      <c r="F32566" t="s">
        <v>8</v>
      </c>
      <c r="G32566" t="s">
        <v>8</v>
      </c>
      <c r="H32566" t="s">
        <v>8</v>
      </c>
    </row>
    <row r="32567" spans="1:8" x14ac:dyDescent="0.3">
      <c r="A32567" t="s">
        <v>74498</v>
      </c>
      <c r="B32567" t="s">
        <v>74497</v>
      </c>
      <c r="C32567">
        <v>90590549</v>
      </c>
      <c r="D32567">
        <v>5000000</v>
      </c>
      <c r="E32567" t="s">
        <v>586</v>
      </c>
      <c r="F32567" t="s">
        <v>481</v>
      </c>
      <c r="G32567" t="s">
        <v>389</v>
      </c>
      <c r="H32567" t="s">
        <v>8</v>
      </c>
    </row>
    <row r="32568" spans="1:8" x14ac:dyDescent="0.3">
      <c r="A32568" t="s">
        <v>74450</v>
      </c>
      <c r="B32568" t="s">
        <v>74449</v>
      </c>
      <c r="C32568">
        <v>45072160</v>
      </c>
      <c r="D32568">
        <v>5000000</v>
      </c>
      <c r="E32568" t="s">
        <v>50</v>
      </c>
      <c r="F32568" t="s">
        <v>229</v>
      </c>
      <c r="G32568" t="s">
        <v>8</v>
      </c>
      <c r="H32568" t="s">
        <v>8</v>
      </c>
    </row>
    <row r="32569" spans="1:8" x14ac:dyDescent="0.3">
      <c r="A32569" t="s">
        <v>74452</v>
      </c>
      <c r="B32569" t="s">
        <v>74451</v>
      </c>
      <c r="C32569">
        <v>90219181</v>
      </c>
      <c r="D32569">
        <v>5000000</v>
      </c>
      <c r="E32569" t="s">
        <v>63</v>
      </c>
      <c r="F32569" t="s">
        <v>8</v>
      </c>
      <c r="G32569" t="s">
        <v>8</v>
      </c>
      <c r="H32569" t="s">
        <v>8</v>
      </c>
    </row>
    <row r="32570" spans="1:8" x14ac:dyDescent="0.3">
      <c r="A32570" t="s">
        <v>74454</v>
      </c>
      <c r="B32570" t="s">
        <v>74453</v>
      </c>
      <c r="C32570">
        <v>93552317</v>
      </c>
      <c r="D32570">
        <v>5000000</v>
      </c>
      <c r="E32570" t="s">
        <v>417</v>
      </c>
      <c r="F32570" t="s">
        <v>8</v>
      </c>
      <c r="G32570" t="s">
        <v>8</v>
      </c>
      <c r="H32570" t="s">
        <v>8</v>
      </c>
    </row>
    <row r="32571" spans="1:8" x14ac:dyDescent="0.3">
      <c r="A32571" t="s">
        <v>74464</v>
      </c>
      <c r="B32571" t="s">
        <v>74463</v>
      </c>
      <c r="C32571">
        <v>54219829</v>
      </c>
      <c r="D32571">
        <v>5000000</v>
      </c>
      <c r="E32571" t="s">
        <v>412</v>
      </c>
      <c r="F32571" t="s">
        <v>8</v>
      </c>
      <c r="G32571" t="s">
        <v>8</v>
      </c>
      <c r="H32571" t="s">
        <v>8</v>
      </c>
    </row>
    <row r="32572" spans="1:8" x14ac:dyDescent="0.3">
      <c r="A32572" t="s">
        <v>74474</v>
      </c>
      <c r="B32572" t="s">
        <v>74473</v>
      </c>
      <c r="C32572">
        <v>24877254</v>
      </c>
      <c r="D32572">
        <v>5000000</v>
      </c>
      <c r="E32572" t="s">
        <v>259</v>
      </c>
      <c r="F32572" t="s">
        <v>8</v>
      </c>
      <c r="G32572" t="s">
        <v>8</v>
      </c>
      <c r="H32572" t="s">
        <v>8</v>
      </c>
    </row>
    <row r="32573" spans="1:8" x14ac:dyDescent="0.3">
      <c r="A32573" t="s">
        <v>74480</v>
      </c>
      <c r="B32573" t="s">
        <v>74479</v>
      </c>
      <c r="C32573">
        <v>53852632</v>
      </c>
      <c r="D32573">
        <v>5000000</v>
      </c>
      <c r="E32573" t="s">
        <v>312</v>
      </c>
      <c r="F32573" t="s">
        <v>254</v>
      </c>
      <c r="G32573" t="s">
        <v>8</v>
      </c>
      <c r="H32573" t="s">
        <v>8</v>
      </c>
    </row>
    <row r="32574" spans="1:8" x14ac:dyDescent="0.3">
      <c r="A32574" t="s">
        <v>74484</v>
      </c>
      <c r="B32574" t="s">
        <v>74483</v>
      </c>
      <c r="C32574">
        <v>53974797</v>
      </c>
      <c r="D32574">
        <v>5000000</v>
      </c>
      <c r="E32574" t="s">
        <v>191</v>
      </c>
      <c r="F32574" t="s">
        <v>290</v>
      </c>
      <c r="G32574" t="s">
        <v>8</v>
      </c>
      <c r="H32574" t="s">
        <v>8</v>
      </c>
    </row>
    <row r="32575" spans="1:8" x14ac:dyDescent="0.3">
      <c r="A32575" t="s">
        <v>74641</v>
      </c>
      <c r="B32575" t="s">
        <v>74640</v>
      </c>
      <c r="C32575">
        <v>90234747</v>
      </c>
      <c r="D32575">
        <v>5000000</v>
      </c>
      <c r="E32575" t="s">
        <v>1725</v>
      </c>
      <c r="F32575" t="s">
        <v>249</v>
      </c>
      <c r="G32575" t="s">
        <v>8</v>
      </c>
      <c r="H32575" t="s">
        <v>8</v>
      </c>
    </row>
    <row r="32576" spans="1:8" x14ac:dyDescent="0.3">
      <c r="A32576" t="s">
        <v>74643</v>
      </c>
      <c r="B32576" t="s">
        <v>74642</v>
      </c>
      <c r="C32576">
        <v>93769929</v>
      </c>
      <c r="D32576">
        <v>5000000</v>
      </c>
      <c r="E32576" t="s">
        <v>131</v>
      </c>
      <c r="F32576" t="s">
        <v>2920</v>
      </c>
      <c r="G32576" t="s">
        <v>355</v>
      </c>
      <c r="H32576" t="s">
        <v>313</v>
      </c>
    </row>
    <row r="32577" spans="1:8" x14ac:dyDescent="0.3">
      <c r="A32577" t="s">
        <v>74303</v>
      </c>
      <c r="B32577" t="s">
        <v>74302</v>
      </c>
      <c r="C32577">
        <v>23836930</v>
      </c>
      <c r="D32577">
        <v>5000000</v>
      </c>
      <c r="E32577" t="s">
        <v>1126</v>
      </c>
      <c r="F32577" t="s">
        <v>2511</v>
      </c>
      <c r="G32577" t="s">
        <v>8</v>
      </c>
      <c r="H32577" t="s">
        <v>8</v>
      </c>
    </row>
    <row r="32578" spans="1:8" x14ac:dyDescent="0.3">
      <c r="A32578" t="s">
        <v>74436</v>
      </c>
      <c r="B32578" t="s">
        <v>74435</v>
      </c>
      <c r="C32578">
        <v>84614930</v>
      </c>
      <c r="D32578">
        <v>5000000</v>
      </c>
      <c r="E32578" t="s">
        <v>12</v>
      </c>
      <c r="F32578" t="s">
        <v>53</v>
      </c>
      <c r="G32578" t="s">
        <v>93</v>
      </c>
      <c r="H32578" t="s">
        <v>444</v>
      </c>
    </row>
    <row r="32579" spans="1:8" x14ac:dyDescent="0.3">
      <c r="A32579" t="s">
        <v>74438</v>
      </c>
      <c r="B32579" t="s">
        <v>74437</v>
      </c>
      <c r="C32579">
        <v>28048119</v>
      </c>
      <c r="D32579">
        <v>5000000</v>
      </c>
      <c r="E32579" t="s">
        <v>251</v>
      </c>
      <c r="F32579" t="s">
        <v>140</v>
      </c>
      <c r="G32579" t="s">
        <v>128</v>
      </c>
      <c r="H32579" t="s">
        <v>204</v>
      </c>
    </row>
    <row r="32580" spans="1:8" x14ac:dyDescent="0.3">
      <c r="A32580" t="s">
        <v>74440</v>
      </c>
      <c r="B32580" t="s">
        <v>74439</v>
      </c>
      <c r="C32580">
        <v>47106996</v>
      </c>
      <c r="D32580">
        <v>5000000</v>
      </c>
      <c r="E32580" t="s">
        <v>995</v>
      </c>
      <c r="F32580" t="s">
        <v>8</v>
      </c>
      <c r="G32580" t="s">
        <v>8</v>
      </c>
      <c r="H32580" t="s">
        <v>8</v>
      </c>
    </row>
    <row r="32581" spans="1:8" x14ac:dyDescent="0.3">
      <c r="A32581" t="s">
        <v>74434</v>
      </c>
      <c r="B32581" t="s">
        <v>74433</v>
      </c>
      <c r="C32581">
        <v>84845637</v>
      </c>
      <c r="D32581">
        <v>5000000</v>
      </c>
      <c r="E32581" t="s">
        <v>117</v>
      </c>
      <c r="F32581" t="s">
        <v>8</v>
      </c>
      <c r="G32581" t="s">
        <v>8</v>
      </c>
      <c r="H32581" t="s">
        <v>8</v>
      </c>
    </row>
    <row r="32582" spans="1:8" x14ac:dyDescent="0.3">
      <c r="A32582" t="s">
        <v>75015</v>
      </c>
      <c r="B32582" t="s">
        <v>75014</v>
      </c>
      <c r="C32582">
        <v>47309253</v>
      </c>
      <c r="D32582">
        <v>5000000</v>
      </c>
      <c r="E32582" t="s">
        <v>193</v>
      </c>
      <c r="F32582" t="s">
        <v>8</v>
      </c>
      <c r="G32582" t="s">
        <v>8</v>
      </c>
      <c r="H32582" t="s">
        <v>8</v>
      </c>
    </row>
    <row r="32583" spans="1:8" x14ac:dyDescent="0.3">
      <c r="A32583" t="s">
        <v>75019</v>
      </c>
      <c r="B32583" t="s">
        <v>75018</v>
      </c>
      <c r="C32583">
        <v>12702842</v>
      </c>
      <c r="D32583">
        <v>5000000</v>
      </c>
      <c r="E32583" t="s">
        <v>412</v>
      </c>
      <c r="F32583" t="s">
        <v>8</v>
      </c>
      <c r="G32583" t="s">
        <v>8</v>
      </c>
      <c r="H32583" t="s">
        <v>8</v>
      </c>
    </row>
    <row r="32584" spans="1:8" x14ac:dyDescent="0.3">
      <c r="A32584" t="s">
        <v>23518</v>
      </c>
      <c r="B32584" t="s">
        <v>75020</v>
      </c>
      <c r="C32584">
        <v>66898505</v>
      </c>
      <c r="D32584">
        <v>5000000</v>
      </c>
      <c r="E32584" t="s">
        <v>23</v>
      </c>
      <c r="F32584" t="s">
        <v>128</v>
      </c>
      <c r="G32584" t="s">
        <v>242</v>
      </c>
      <c r="H32584" t="s">
        <v>8</v>
      </c>
    </row>
    <row r="32585" spans="1:8" x14ac:dyDescent="0.3">
      <c r="A32585" t="s">
        <v>74997</v>
      </c>
      <c r="B32585" t="s">
        <v>74996</v>
      </c>
      <c r="C32585">
        <v>53983178</v>
      </c>
      <c r="D32585">
        <v>5000000</v>
      </c>
      <c r="E32585" t="s">
        <v>60</v>
      </c>
      <c r="F32585" t="s">
        <v>8</v>
      </c>
      <c r="G32585" t="s">
        <v>8</v>
      </c>
      <c r="H32585" t="s">
        <v>8</v>
      </c>
    </row>
    <row r="32586" spans="1:8" x14ac:dyDescent="0.3">
      <c r="A32586" t="s">
        <v>75005</v>
      </c>
      <c r="B32586" t="s">
        <v>75004</v>
      </c>
      <c r="C32586">
        <v>86774974</v>
      </c>
      <c r="D32586">
        <v>5000000</v>
      </c>
      <c r="E32586" t="s">
        <v>730</v>
      </c>
      <c r="F32586" t="s">
        <v>8</v>
      </c>
      <c r="G32586" t="s">
        <v>8</v>
      </c>
      <c r="H32586" t="s">
        <v>8</v>
      </c>
    </row>
    <row r="32587" spans="1:8" x14ac:dyDescent="0.3">
      <c r="A32587" t="s">
        <v>75013</v>
      </c>
      <c r="B32587" t="s">
        <v>75012</v>
      </c>
      <c r="C32587">
        <v>27422806</v>
      </c>
      <c r="D32587">
        <v>5000000</v>
      </c>
      <c r="E32587" t="s">
        <v>249</v>
      </c>
      <c r="F32587" t="s">
        <v>992</v>
      </c>
      <c r="G32587" t="s">
        <v>8</v>
      </c>
      <c r="H32587" t="s">
        <v>8</v>
      </c>
    </row>
    <row r="32588" spans="1:8" x14ac:dyDescent="0.3">
      <c r="A32588" t="s">
        <v>74737</v>
      </c>
      <c r="B32588" t="s">
        <v>74736</v>
      </c>
      <c r="C32588">
        <v>53401102</v>
      </c>
      <c r="D32588">
        <v>5000000</v>
      </c>
      <c r="E32588" t="s">
        <v>43</v>
      </c>
      <c r="F32588" t="s">
        <v>8</v>
      </c>
      <c r="G32588" t="s">
        <v>8</v>
      </c>
      <c r="H32588" t="s">
        <v>8</v>
      </c>
    </row>
    <row r="32589" spans="1:8" x14ac:dyDescent="0.3">
      <c r="A32589" t="s">
        <v>74733</v>
      </c>
      <c r="B32589" t="s">
        <v>74732</v>
      </c>
      <c r="C32589">
        <v>80701454</v>
      </c>
      <c r="D32589">
        <v>5000000</v>
      </c>
      <c r="E32589" t="s">
        <v>214</v>
      </c>
      <c r="F32589" t="s">
        <v>8</v>
      </c>
      <c r="G32589" t="s">
        <v>8</v>
      </c>
      <c r="H32589" t="s">
        <v>8</v>
      </c>
    </row>
    <row r="32590" spans="1:8" x14ac:dyDescent="0.3">
      <c r="A32590" t="s">
        <v>74735</v>
      </c>
      <c r="B32590" t="s">
        <v>74734</v>
      </c>
      <c r="C32590">
        <v>28125092</v>
      </c>
      <c r="D32590">
        <v>5000000</v>
      </c>
      <c r="E32590" t="s">
        <v>249</v>
      </c>
      <c r="F32590" t="s">
        <v>198</v>
      </c>
      <c r="G32590" t="s">
        <v>8</v>
      </c>
      <c r="H32590" t="s">
        <v>8</v>
      </c>
    </row>
    <row r="32591" spans="1:8" x14ac:dyDescent="0.3">
      <c r="A32591" t="s">
        <v>74741</v>
      </c>
      <c r="B32591" t="s">
        <v>74740</v>
      </c>
      <c r="C32591">
        <v>84123809</v>
      </c>
      <c r="D32591">
        <v>5000000</v>
      </c>
      <c r="E32591" t="s">
        <v>728</v>
      </c>
      <c r="F32591" t="s">
        <v>562</v>
      </c>
      <c r="G32591" t="s">
        <v>8</v>
      </c>
      <c r="H32591" t="s">
        <v>8</v>
      </c>
    </row>
    <row r="32592" spans="1:8" x14ac:dyDescent="0.3">
      <c r="A32592" t="s">
        <v>74745</v>
      </c>
      <c r="B32592" t="s">
        <v>74744</v>
      </c>
      <c r="C32592">
        <v>22311680</v>
      </c>
      <c r="D32592">
        <v>5000000</v>
      </c>
      <c r="E32592" t="s">
        <v>1014</v>
      </c>
      <c r="F32592" t="s">
        <v>255</v>
      </c>
      <c r="G32592" t="s">
        <v>117</v>
      </c>
      <c r="H32592" t="s">
        <v>8</v>
      </c>
    </row>
    <row r="32593" spans="1:8" x14ac:dyDescent="0.3">
      <c r="A32593" t="s">
        <v>74751</v>
      </c>
      <c r="B32593" t="s">
        <v>74750</v>
      </c>
      <c r="C32593">
        <v>42565747</v>
      </c>
      <c r="D32593">
        <v>5000000</v>
      </c>
      <c r="E32593" t="s">
        <v>107</v>
      </c>
      <c r="F32593" t="s">
        <v>108</v>
      </c>
      <c r="G32593" t="s">
        <v>8</v>
      </c>
      <c r="H32593" t="s">
        <v>8</v>
      </c>
    </row>
    <row r="32594" spans="1:8" x14ac:dyDescent="0.3">
      <c r="A32594" t="s">
        <v>74753</v>
      </c>
      <c r="B32594" t="s">
        <v>74752</v>
      </c>
      <c r="C32594">
        <v>80394060</v>
      </c>
      <c r="D32594">
        <v>5000000</v>
      </c>
      <c r="E32594" t="s">
        <v>122</v>
      </c>
      <c r="F32594" t="s">
        <v>96</v>
      </c>
      <c r="G32594" t="s">
        <v>817</v>
      </c>
      <c r="H32594" t="s">
        <v>1005</v>
      </c>
    </row>
    <row r="32595" spans="1:8" x14ac:dyDescent="0.3">
      <c r="A32595" t="s">
        <v>74757</v>
      </c>
      <c r="B32595" t="s">
        <v>74756</v>
      </c>
      <c r="C32595">
        <v>42974996</v>
      </c>
      <c r="D32595">
        <v>5000000</v>
      </c>
      <c r="E32595" t="s">
        <v>225</v>
      </c>
      <c r="F32595" t="s">
        <v>203</v>
      </c>
      <c r="G32595" t="s">
        <v>8</v>
      </c>
      <c r="H32595" t="s">
        <v>8</v>
      </c>
    </row>
    <row r="32596" spans="1:8" x14ac:dyDescent="0.3">
      <c r="A32596" t="s">
        <v>74755</v>
      </c>
      <c r="B32596" t="s">
        <v>74754</v>
      </c>
      <c r="C32596">
        <v>89514523</v>
      </c>
      <c r="D32596">
        <v>5000000</v>
      </c>
      <c r="E32596" t="s">
        <v>35</v>
      </c>
      <c r="F32596" t="s">
        <v>8</v>
      </c>
      <c r="G32596" t="s">
        <v>8</v>
      </c>
      <c r="H32596" t="s">
        <v>8</v>
      </c>
    </row>
    <row r="32597" spans="1:8" x14ac:dyDescent="0.3">
      <c r="A32597" t="s">
        <v>74773</v>
      </c>
      <c r="B32597" t="s">
        <v>74772</v>
      </c>
      <c r="C32597">
        <v>22317777</v>
      </c>
      <c r="D32597">
        <v>5000000</v>
      </c>
      <c r="E32597" t="s">
        <v>1126</v>
      </c>
      <c r="F32597" t="s">
        <v>849</v>
      </c>
      <c r="G32597" t="s">
        <v>256</v>
      </c>
      <c r="H32597" t="s">
        <v>8</v>
      </c>
    </row>
    <row r="32598" spans="1:8" x14ac:dyDescent="0.3">
      <c r="A32598" t="s">
        <v>74775</v>
      </c>
      <c r="B32598" t="s">
        <v>74774</v>
      </c>
      <c r="C32598">
        <v>47008708</v>
      </c>
      <c r="D32598">
        <v>5000000</v>
      </c>
      <c r="E32598" t="s">
        <v>1391</v>
      </c>
      <c r="F32598" t="s">
        <v>862</v>
      </c>
      <c r="G32598" t="s">
        <v>8</v>
      </c>
      <c r="H32598" t="s">
        <v>8</v>
      </c>
    </row>
    <row r="32599" spans="1:8" x14ac:dyDescent="0.3">
      <c r="A32599" t="s">
        <v>74777</v>
      </c>
      <c r="B32599" t="s">
        <v>74776</v>
      </c>
      <c r="C32599">
        <v>47246201</v>
      </c>
      <c r="D32599">
        <v>5000000</v>
      </c>
      <c r="E32599" t="s">
        <v>241</v>
      </c>
      <c r="F32599" t="s">
        <v>1389</v>
      </c>
      <c r="G32599" t="s">
        <v>8</v>
      </c>
      <c r="H32599" t="s">
        <v>8</v>
      </c>
    </row>
    <row r="32600" spans="1:8" x14ac:dyDescent="0.3">
      <c r="A32600" t="s">
        <v>74785</v>
      </c>
      <c r="B32600" t="s">
        <v>74784</v>
      </c>
      <c r="C32600">
        <v>84620503</v>
      </c>
      <c r="D32600">
        <v>5000000</v>
      </c>
      <c r="E32600" t="s">
        <v>95</v>
      </c>
      <c r="F32600" t="s">
        <v>302</v>
      </c>
      <c r="G32600" t="s">
        <v>1126</v>
      </c>
      <c r="H32600" t="s">
        <v>163</v>
      </c>
    </row>
    <row r="32601" spans="1:8" x14ac:dyDescent="0.3">
      <c r="A32601" t="s">
        <v>74787</v>
      </c>
      <c r="B32601" t="s">
        <v>74786</v>
      </c>
      <c r="C32601">
        <v>97428228</v>
      </c>
      <c r="D32601">
        <v>5000000</v>
      </c>
      <c r="E32601" t="s">
        <v>2385</v>
      </c>
      <c r="F32601" t="s">
        <v>8</v>
      </c>
      <c r="G32601" t="s">
        <v>8</v>
      </c>
      <c r="H32601" t="s">
        <v>8</v>
      </c>
    </row>
    <row r="32602" spans="1:8" x14ac:dyDescent="0.3">
      <c r="A32602" t="s">
        <v>74769</v>
      </c>
      <c r="B32602" t="s">
        <v>74768</v>
      </c>
      <c r="C32602">
        <v>86814053</v>
      </c>
      <c r="D32602">
        <v>5000000</v>
      </c>
      <c r="E32602" t="s">
        <v>53</v>
      </c>
      <c r="F32602" t="s">
        <v>255</v>
      </c>
      <c r="G32602" t="s">
        <v>117</v>
      </c>
      <c r="H32602" t="s">
        <v>8</v>
      </c>
    </row>
    <row r="32603" spans="1:8" x14ac:dyDescent="0.3">
      <c r="A32603" t="s">
        <v>74771</v>
      </c>
      <c r="B32603" t="s">
        <v>74770</v>
      </c>
      <c r="C32603">
        <v>86408127</v>
      </c>
      <c r="D32603">
        <v>5000000</v>
      </c>
      <c r="E32603" t="s">
        <v>412</v>
      </c>
      <c r="F32603" t="s">
        <v>8</v>
      </c>
      <c r="G32603" t="s">
        <v>8</v>
      </c>
      <c r="H32603" t="s">
        <v>8</v>
      </c>
    </row>
    <row r="32604" spans="1:8" x14ac:dyDescent="0.3">
      <c r="A32604" t="s">
        <v>74765</v>
      </c>
      <c r="B32604" t="s">
        <v>74764</v>
      </c>
      <c r="C32604">
        <v>12841984</v>
      </c>
      <c r="D32604">
        <v>5000000</v>
      </c>
      <c r="E32604" t="s">
        <v>143</v>
      </c>
      <c r="F32604" t="s">
        <v>992</v>
      </c>
      <c r="G32604" t="s">
        <v>8</v>
      </c>
      <c r="H32604" t="s">
        <v>8</v>
      </c>
    </row>
    <row r="32605" spans="1:8" x14ac:dyDescent="0.3">
      <c r="A32605" t="s">
        <v>74789</v>
      </c>
      <c r="B32605" t="s">
        <v>74788</v>
      </c>
      <c r="C32605">
        <v>96996644</v>
      </c>
      <c r="D32605">
        <v>5000000</v>
      </c>
      <c r="E32605" t="s">
        <v>692</v>
      </c>
      <c r="F32605" t="s">
        <v>250</v>
      </c>
      <c r="G32605" t="s">
        <v>8</v>
      </c>
      <c r="H32605" t="s">
        <v>8</v>
      </c>
    </row>
    <row r="32606" spans="1:8" x14ac:dyDescent="0.3">
      <c r="A32606" t="s">
        <v>74791</v>
      </c>
      <c r="B32606" t="s">
        <v>74790</v>
      </c>
      <c r="C32606">
        <v>16254654</v>
      </c>
      <c r="D32606">
        <v>5000000</v>
      </c>
      <c r="E32606" t="s">
        <v>29</v>
      </c>
      <c r="F32606" t="s">
        <v>8</v>
      </c>
      <c r="G32606" t="s">
        <v>8</v>
      </c>
      <c r="H32606" t="s">
        <v>8</v>
      </c>
    </row>
    <row r="32607" spans="1:8" x14ac:dyDescent="0.3">
      <c r="A32607" t="s">
        <v>74795</v>
      </c>
      <c r="B32607" t="s">
        <v>74794</v>
      </c>
      <c r="C32607">
        <v>53395615</v>
      </c>
      <c r="D32607">
        <v>5000000</v>
      </c>
      <c r="E32607" t="s">
        <v>242</v>
      </c>
      <c r="F32607" t="s">
        <v>93</v>
      </c>
      <c r="G32607" t="s">
        <v>502</v>
      </c>
      <c r="H32607" t="s">
        <v>8</v>
      </c>
    </row>
    <row r="32608" spans="1:8" x14ac:dyDescent="0.3">
      <c r="A32608" t="s">
        <v>74801</v>
      </c>
      <c r="B32608" t="s">
        <v>74800</v>
      </c>
      <c r="C32608">
        <v>84602054</v>
      </c>
      <c r="D32608">
        <v>5000000</v>
      </c>
      <c r="E32608" t="s">
        <v>1655</v>
      </c>
      <c r="F32608" t="s">
        <v>594</v>
      </c>
      <c r="G32608" t="s">
        <v>8</v>
      </c>
      <c r="H32608" t="s">
        <v>8</v>
      </c>
    </row>
    <row r="32609" spans="1:8" x14ac:dyDescent="0.3">
      <c r="A32609" t="s">
        <v>74813</v>
      </c>
      <c r="B32609" t="s">
        <v>74812</v>
      </c>
      <c r="C32609">
        <v>29113313</v>
      </c>
      <c r="D32609">
        <v>5000000</v>
      </c>
      <c r="E32609" t="s">
        <v>982</v>
      </c>
      <c r="F32609" t="s">
        <v>733</v>
      </c>
      <c r="G32609" t="s">
        <v>8</v>
      </c>
      <c r="H32609" t="s">
        <v>8</v>
      </c>
    </row>
    <row r="32610" spans="1:8" x14ac:dyDescent="0.3">
      <c r="A32610" t="s">
        <v>74845</v>
      </c>
      <c r="B32610" t="s">
        <v>74844</v>
      </c>
      <c r="C32610">
        <v>24630838</v>
      </c>
      <c r="D32610">
        <v>5000000</v>
      </c>
      <c r="E32610" t="s">
        <v>2030</v>
      </c>
      <c r="F32610" t="s">
        <v>51</v>
      </c>
      <c r="G32610" t="s">
        <v>249</v>
      </c>
      <c r="H32610" t="s">
        <v>448</v>
      </c>
    </row>
    <row r="32611" spans="1:8" x14ac:dyDescent="0.3">
      <c r="A32611" t="s">
        <v>74847</v>
      </c>
      <c r="B32611" t="s">
        <v>74846</v>
      </c>
      <c r="C32611">
        <v>54782473</v>
      </c>
      <c r="D32611">
        <v>5000000</v>
      </c>
      <c r="E32611" t="s">
        <v>1284</v>
      </c>
      <c r="F32611" t="s">
        <v>407</v>
      </c>
      <c r="G32611" t="s">
        <v>8</v>
      </c>
      <c r="H32611" t="s">
        <v>8</v>
      </c>
    </row>
    <row r="32612" spans="1:8" x14ac:dyDescent="0.3">
      <c r="A32612" t="s">
        <v>74817</v>
      </c>
      <c r="B32612" t="s">
        <v>74816</v>
      </c>
      <c r="C32612">
        <v>22317930</v>
      </c>
      <c r="D32612">
        <v>5000000</v>
      </c>
      <c r="E32612" t="s">
        <v>862</v>
      </c>
      <c r="F32612" t="s">
        <v>189</v>
      </c>
      <c r="G32612" t="s">
        <v>8</v>
      </c>
      <c r="H32612" t="s">
        <v>8</v>
      </c>
    </row>
    <row r="32613" spans="1:8" x14ac:dyDescent="0.3">
      <c r="A32613" t="s">
        <v>74823</v>
      </c>
      <c r="B32613" t="s">
        <v>74822</v>
      </c>
      <c r="C32613">
        <v>86667778</v>
      </c>
      <c r="D32613">
        <v>5000000</v>
      </c>
      <c r="E32613" t="s">
        <v>55</v>
      </c>
      <c r="F32613" t="s">
        <v>53</v>
      </c>
      <c r="G32613" t="s">
        <v>123</v>
      </c>
      <c r="H32613" t="s">
        <v>1780</v>
      </c>
    </row>
    <row r="32614" spans="1:8" x14ac:dyDescent="0.3">
      <c r="A32614" t="s">
        <v>74831</v>
      </c>
      <c r="B32614" t="s">
        <v>74830</v>
      </c>
      <c r="C32614">
        <v>86255500</v>
      </c>
      <c r="D32614">
        <v>5000000</v>
      </c>
      <c r="E32614" t="s">
        <v>730</v>
      </c>
      <c r="F32614" t="s">
        <v>2689</v>
      </c>
      <c r="G32614" t="s">
        <v>8</v>
      </c>
      <c r="H32614" t="s">
        <v>8</v>
      </c>
    </row>
    <row r="32615" spans="1:8" x14ac:dyDescent="0.3">
      <c r="A32615" t="s">
        <v>74835</v>
      </c>
      <c r="B32615" t="s">
        <v>74834</v>
      </c>
      <c r="C32615">
        <v>45121710</v>
      </c>
      <c r="D32615">
        <v>5000000</v>
      </c>
      <c r="E32615" t="s">
        <v>43</v>
      </c>
      <c r="F32615" t="s">
        <v>8</v>
      </c>
      <c r="G32615" t="s">
        <v>8</v>
      </c>
      <c r="H32615" t="s">
        <v>8</v>
      </c>
    </row>
    <row r="32616" spans="1:8" x14ac:dyDescent="0.3">
      <c r="A32616" t="s">
        <v>74855</v>
      </c>
      <c r="B32616" t="s">
        <v>74854</v>
      </c>
      <c r="C32616">
        <v>54119785</v>
      </c>
      <c r="D32616">
        <v>5000000</v>
      </c>
      <c r="E32616" t="s">
        <v>191</v>
      </c>
      <c r="F32616" t="s">
        <v>290</v>
      </c>
      <c r="G32616" t="s">
        <v>8</v>
      </c>
      <c r="H32616" t="s">
        <v>8</v>
      </c>
    </row>
    <row r="32617" spans="1:8" x14ac:dyDescent="0.3">
      <c r="A32617" t="s">
        <v>74853</v>
      </c>
      <c r="B32617" t="s">
        <v>74852</v>
      </c>
      <c r="C32617">
        <v>84222266</v>
      </c>
      <c r="D32617">
        <v>5000000</v>
      </c>
      <c r="E32617" t="s">
        <v>1780</v>
      </c>
      <c r="F32617" t="s">
        <v>228</v>
      </c>
      <c r="G32617" t="s">
        <v>8</v>
      </c>
      <c r="H32617" t="s">
        <v>8</v>
      </c>
    </row>
    <row r="32618" spans="1:8" x14ac:dyDescent="0.3">
      <c r="A32618" t="s">
        <v>74857</v>
      </c>
      <c r="B32618" t="s">
        <v>74856</v>
      </c>
      <c r="C32618">
        <v>84843997</v>
      </c>
      <c r="D32618">
        <v>5000000</v>
      </c>
      <c r="E32618" t="s">
        <v>469</v>
      </c>
      <c r="F32618" t="s">
        <v>8</v>
      </c>
      <c r="G32618" t="s">
        <v>8</v>
      </c>
      <c r="H32618" t="s">
        <v>8</v>
      </c>
    </row>
    <row r="32619" spans="1:8" x14ac:dyDescent="0.3">
      <c r="A32619" t="s">
        <v>2894</v>
      </c>
      <c r="B32619" t="s">
        <v>75242</v>
      </c>
      <c r="C32619">
        <v>49932819</v>
      </c>
      <c r="D32619">
        <v>5000000</v>
      </c>
      <c r="E32619" t="s">
        <v>689</v>
      </c>
      <c r="F32619" t="s">
        <v>8</v>
      </c>
      <c r="G32619" t="s">
        <v>8</v>
      </c>
      <c r="H32619" t="s">
        <v>8</v>
      </c>
    </row>
    <row r="32620" spans="1:8" x14ac:dyDescent="0.3">
      <c r="A32620" t="s">
        <v>75352</v>
      </c>
      <c r="B32620" t="s">
        <v>75351</v>
      </c>
      <c r="C32620">
        <v>97003144</v>
      </c>
      <c r="D32620">
        <v>5000000</v>
      </c>
      <c r="E32620" t="s">
        <v>721</v>
      </c>
      <c r="F32620" t="s">
        <v>700</v>
      </c>
      <c r="G32620" t="s">
        <v>2689</v>
      </c>
      <c r="H32620" t="s">
        <v>8</v>
      </c>
    </row>
    <row r="32621" spans="1:8" x14ac:dyDescent="0.3">
      <c r="A32621" t="s">
        <v>75304</v>
      </c>
      <c r="B32621" t="s">
        <v>75303</v>
      </c>
      <c r="C32621">
        <v>53134295</v>
      </c>
      <c r="D32621">
        <v>5000000</v>
      </c>
      <c r="E32621" t="s">
        <v>192</v>
      </c>
      <c r="F32621" t="s">
        <v>8</v>
      </c>
      <c r="G32621" t="s">
        <v>8</v>
      </c>
      <c r="H32621" t="s">
        <v>8</v>
      </c>
    </row>
    <row r="32622" spans="1:8" x14ac:dyDescent="0.3">
      <c r="A32622" t="s">
        <v>75312</v>
      </c>
      <c r="B32622" t="s">
        <v>75311</v>
      </c>
      <c r="C32622">
        <v>22272286</v>
      </c>
      <c r="D32622">
        <v>5000000</v>
      </c>
      <c r="E32622" t="s">
        <v>2689</v>
      </c>
      <c r="F32622" t="s">
        <v>8</v>
      </c>
      <c r="G32622" t="s">
        <v>8</v>
      </c>
      <c r="H32622" t="s">
        <v>8</v>
      </c>
    </row>
    <row r="32623" spans="1:8" x14ac:dyDescent="0.3">
      <c r="A32623" t="s">
        <v>75272</v>
      </c>
      <c r="B32623" t="s">
        <v>75271</v>
      </c>
      <c r="C32623">
        <v>45076308</v>
      </c>
      <c r="D32623">
        <v>5000000</v>
      </c>
      <c r="E32623" t="s">
        <v>38</v>
      </c>
      <c r="F32623" t="s">
        <v>8</v>
      </c>
      <c r="G32623" t="s">
        <v>8</v>
      </c>
      <c r="H32623" t="s">
        <v>8</v>
      </c>
    </row>
    <row r="32624" spans="1:8" x14ac:dyDescent="0.3">
      <c r="A32624" t="s">
        <v>75274</v>
      </c>
      <c r="B32624" t="s">
        <v>75273</v>
      </c>
      <c r="C32624">
        <v>28086942</v>
      </c>
      <c r="D32624">
        <v>5000000</v>
      </c>
      <c r="E32624" t="s">
        <v>215</v>
      </c>
      <c r="F32624" t="s">
        <v>8</v>
      </c>
      <c r="G32624" t="s">
        <v>8</v>
      </c>
      <c r="H32624" t="s">
        <v>8</v>
      </c>
    </row>
    <row r="32625" spans="1:8" x14ac:dyDescent="0.3">
      <c r="A32625" t="s">
        <v>75278</v>
      </c>
      <c r="B32625" t="s">
        <v>75277</v>
      </c>
      <c r="C32625">
        <v>84680086</v>
      </c>
      <c r="D32625">
        <v>5000000</v>
      </c>
      <c r="E32625" t="s">
        <v>574</v>
      </c>
      <c r="F32625" t="s">
        <v>65</v>
      </c>
      <c r="G32625" t="s">
        <v>8</v>
      </c>
      <c r="H32625" t="s">
        <v>8</v>
      </c>
    </row>
    <row r="32626" spans="1:8" x14ac:dyDescent="0.3">
      <c r="A32626" t="s">
        <v>75282</v>
      </c>
      <c r="B32626" t="s">
        <v>75281</v>
      </c>
      <c r="C32626">
        <v>24897370</v>
      </c>
      <c r="D32626">
        <v>5000000</v>
      </c>
      <c r="E32626" t="s">
        <v>701</v>
      </c>
      <c r="F32626" t="s">
        <v>543</v>
      </c>
      <c r="G32626" t="s">
        <v>86</v>
      </c>
      <c r="H32626" t="s">
        <v>1144</v>
      </c>
    </row>
    <row r="32627" spans="1:8" x14ac:dyDescent="0.3">
      <c r="A32627" t="s">
        <v>75284</v>
      </c>
      <c r="B32627" t="s">
        <v>75283</v>
      </c>
      <c r="C32627">
        <v>80727399</v>
      </c>
      <c r="D32627">
        <v>5000000</v>
      </c>
      <c r="E32627" t="s">
        <v>242</v>
      </c>
      <c r="F32627" t="s">
        <v>93</v>
      </c>
      <c r="G32627" t="s">
        <v>249</v>
      </c>
      <c r="H32627" t="s">
        <v>470</v>
      </c>
    </row>
    <row r="32628" spans="1:8" x14ac:dyDescent="0.3">
      <c r="A32628" t="s">
        <v>75292</v>
      </c>
      <c r="B32628" t="s">
        <v>75291</v>
      </c>
      <c r="C32628">
        <v>97482215</v>
      </c>
      <c r="D32628">
        <v>5000000</v>
      </c>
      <c r="E32628" t="s">
        <v>1026</v>
      </c>
      <c r="F32628" t="s">
        <v>8</v>
      </c>
      <c r="G32628" t="s">
        <v>8</v>
      </c>
      <c r="H32628" t="s">
        <v>8</v>
      </c>
    </row>
    <row r="32629" spans="1:8" x14ac:dyDescent="0.3">
      <c r="A32629" t="s">
        <v>75296</v>
      </c>
      <c r="B32629" t="s">
        <v>75295</v>
      </c>
      <c r="C32629">
        <v>86325800</v>
      </c>
      <c r="D32629">
        <v>5000000</v>
      </c>
      <c r="E32629" t="s">
        <v>249</v>
      </c>
      <c r="F32629" t="s">
        <v>2689</v>
      </c>
      <c r="G32629" t="s">
        <v>1267</v>
      </c>
      <c r="H32629" t="s">
        <v>38</v>
      </c>
    </row>
    <row r="32630" spans="1:8" x14ac:dyDescent="0.3">
      <c r="A32630" t="s">
        <v>75298</v>
      </c>
      <c r="B32630" t="s">
        <v>75297</v>
      </c>
      <c r="C32630">
        <v>83236241</v>
      </c>
      <c r="D32630">
        <v>5000000</v>
      </c>
      <c r="E32630" t="s">
        <v>226</v>
      </c>
      <c r="F32630" t="s">
        <v>8</v>
      </c>
      <c r="G32630" t="s">
        <v>8</v>
      </c>
      <c r="H32630" t="s">
        <v>8</v>
      </c>
    </row>
    <row r="32631" spans="1:8" x14ac:dyDescent="0.3">
      <c r="A32631" t="s">
        <v>75326</v>
      </c>
      <c r="B32631" t="s">
        <v>75325</v>
      </c>
      <c r="C32631">
        <v>28866095</v>
      </c>
      <c r="D32631">
        <v>5000000</v>
      </c>
      <c r="E32631" t="s">
        <v>469</v>
      </c>
      <c r="F32631" t="s">
        <v>537</v>
      </c>
      <c r="G32631" t="s">
        <v>8</v>
      </c>
      <c r="H32631" t="s">
        <v>8</v>
      </c>
    </row>
    <row r="32632" spans="1:8" x14ac:dyDescent="0.3">
      <c r="A32632" t="s">
        <v>75328</v>
      </c>
      <c r="B32632" t="s">
        <v>75327</v>
      </c>
      <c r="C32632">
        <v>54814539</v>
      </c>
      <c r="D32632">
        <v>5000000</v>
      </c>
      <c r="E32632" t="s">
        <v>71</v>
      </c>
      <c r="F32632" t="s">
        <v>8</v>
      </c>
      <c r="G32632" t="s">
        <v>8</v>
      </c>
      <c r="H32632" t="s">
        <v>8</v>
      </c>
    </row>
    <row r="32633" spans="1:8" x14ac:dyDescent="0.3">
      <c r="A32633" t="s">
        <v>75334</v>
      </c>
      <c r="B32633" t="s">
        <v>75333</v>
      </c>
      <c r="C32633">
        <v>28519589</v>
      </c>
      <c r="D32633">
        <v>5000000</v>
      </c>
      <c r="E32633" t="s">
        <v>373</v>
      </c>
      <c r="F32633" t="s">
        <v>421</v>
      </c>
      <c r="G32633" t="s">
        <v>473</v>
      </c>
      <c r="H32633" t="s">
        <v>376</v>
      </c>
    </row>
    <row r="32634" spans="1:8" x14ac:dyDescent="0.3">
      <c r="A32634" t="s">
        <v>75336</v>
      </c>
      <c r="B32634" t="s">
        <v>75335</v>
      </c>
      <c r="C32634">
        <v>47254193</v>
      </c>
      <c r="D32634">
        <v>5000000</v>
      </c>
      <c r="E32634" t="s">
        <v>1335</v>
      </c>
      <c r="F32634" t="s">
        <v>8</v>
      </c>
      <c r="G32634" t="s">
        <v>8</v>
      </c>
      <c r="H32634" t="s">
        <v>8</v>
      </c>
    </row>
    <row r="32635" spans="1:8" x14ac:dyDescent="0.3">
      <c r="A32635" t="s">
        <v>75324</v>
      </c>
      <c r="B32635" t="s">
        <v>75323</v>
      </c>
      <c r="C32635">
        <v>55917673</v>
      </c>
      <c r="D32635">
        <v>5000000</v>
      </c>
      <c r="E32635" t="s">
        <v>375</v>
      </c>
      <c r="F32635" t="s">
        <v>8</v>
      </c>
      <c r="G32635" t="s">
        <v>8</v>
      </c>
      <c r="H32635" t="s">
        <v>8</v>
      </c>
    </row>
    <row r="32636" spans="1:8" x14ac:dyDescent="0.3">
      <c r="A32636" t="s">
        <v>75342</v>
      </c>
      <c r="B32636" t="s">
        <v>75341</v>
      </c>
      <c r="C32636">
        <v>90204933</v>
      </c>
      <c r="D32636">
        <v>5000000</v>
      </c>
      <c r="E32636" t="s">
        <v>60</v>
      </c>
      <c r="F32636" t="s">
        <v>55</v>
      </c>
      <c r="G32636" t="s">
        <v>8</v>
      </c>
      <c r="H32636" t="s">
        <v>8</v>
      </c>
    </row>
    <row r="32637" spans="1:8" x14ac:dyDescent="0.3">
      <c r="A32637" t="s">
        <v>75346</v>
      </c>
      <c r="B32637" t="s">
        <v>75345</v>
      </c>
      <c r="C32637">
        <v>28496690</v>
      </c>
      <c r="D32637">
        <v>5000000</v>
      </c>
      <c r="E32637" t="s">
        <v>245</v>
      </c>
      <c r="F32637" t="s">
        <v>242</v>
      </c>
      <c r="G32637" t="s">
        <v>300</v>
      </c>
      <c r="H32637" t="s">
        <v>8</v>
      </c>
    </row>
    <row r="32638" spans="1:8" x14ac:dyDescent="0.3">
      <c r="A32638" t="s">
        <v>75314</v>
      </c>
      <c r="B32638" t="s">
        <v>75313</v>
      </c>
      <c r="C32638">
        <v>84162041</v>
      </c>
      <c r="D32638">
        <v>5000000</v>
      </c>
      <c r="E32638" t="s">
        <v>65</v>
      </c>
      <c r="F32638" t="s">
        <v>8</v>
      </c>
      <c r="G32638" t="s">
        <v>8</v>
      </c>
      <c r="H32638" t="s">
        <v>8</v>
      </c>
    </row>
    <row r="32639" spans="1:8" x14ac:dyDescent="0.3">
      <c r="A32639" t="s">
        <v>75316</v>
      </c>
      <c r="B32639" t="s">
        <v>75315</v>
      </c>
      <c r="C32639">
        <v>30145094</v>
      </c>
      <c r="D32639">
        <v>5000000</v>
      </c>
      <c r="E32639" t="s">
        <v>297</v>
      </c>
      <c r="F32639" t="s">
        <v>612</v>
      </c>
      <c r="G32639" t="s">
        <v>75</v>
      </c>
      <c r="H32639" t="s">
        <v>8</v>
      </c>
    </row>
    <row r="32640" spans="1:8" x14ac:dyDescent="0.3">
      <c r="A32640" t="s">
        <v>75320</v>
      </c>
      <c r="B32640" t="s">
        <v>75319</v>
      </c>
      <c r="C32640">
        <v>29124424</v>
      </c>
      <c r="D32640">
        <v>5000000</v>
      </c>
      <c r="E32640" t="s">
        <v>249</v>
      </c>
      <c r="F32640" t="s">
        <v>8</v>
      </c>
      <c r="G32640" t="s">
        <v>8</v>
      </c>
      <c r="H32640" t="s">
        <v>8</v>
      </c>
    </row>
    <row r="32641" spans="1:8" x14ac:dyDescent="0.3">
      <c r="A32641" t="s">
        <v>75264</v>
      </c>
      <c r="B32641" t="s">
        <v>75263</v>
      </c>
      <c r="C32641">
        <v>47234177</v>
      </c>
      <c r="D32641">
        <v>5000000</v>
      </c>
      <c r="E32641" t="s">
        <v>808</v>
      </c>
      <c r="F32641" t="s">
        <v>8</v>
      </c>
      <c r="G32641" t="s">
        <v>8</v>
      </c>
      <c r="H32641" t="s">
        <v>8</v>
      </c>
    </row>
    <row r="32642" spans="1:8" x14ac:dyDescent="0.3">
      <c r="A32642" t="s">
        <v>75266</v>
      </c>
      <c r="B32642" t="s">
        <v>75265</v>
      </c>
      <c r="C32642">
        <v>16645604</v>
      </c>
      <c r="D32642">
        <v>5000000</v>
      </c>
      <c r="E32642" t="s">
        <v>612</v>
      </c>
      <c r="F32642" t="s">
        <v>297</v>
      </c>
      <c r="G32642" t="s">
        <v>192</v>
      </c>
      <c r="H32642" t="s">
        <v>225</v>
      </c>
    </row>
    <row r="32643" spans="1:8" x14ac:dyDescent="0.3">
      <c r="A32643" t="s">
        <v>75268</v>
      </c>
      <c r="B32643" t="s">
        <v>75267</v>
      </c>
      <c r="C32643">
        <v>80464305</v>
      </c>
      <c r="D32643">
        <v>5000000</v>
      </c>
      <c r="E32643" t="s">
        <v>191</v>
      </c>
      <c r="F32643" t="s">
        <v>290</v>
      </c>
      <c r="G32643" t="s">
        <v>355</v>
      </c>
      <c r="H32643" t="s">
        <v>8</v>
      </c>
    </row>
    <row r="32644" spans="1:8" x14ac:dyDescent="0.3">
      <c r="A32644" t="s">
        <v>75248</v>
      </c>
      <c r="B32644" t="s">
        <v>75247</v>
      </c>
      <c r="C32644">
        <v>96875867</v>
      </c>
      <c r="D32644">
        <v>5000000</v>
      </c>
      <c r="E32644" t="s">
        <v>2689</v>
      </c>
      <c r="F32644" t="s">
        <v>8</v>
      </c>
      <c r="G32644" t="s">
        <v>8</v>
      </c>
      <c r="H32644" t="s">
        <v>8</v>
      </c>
    </row>
    <row r="32645" spans="1:8" x14ac:dyDescent="0.3">
      <c r="A32645" t="s">
        <v>75252</v>
      </c>
      <c r="B32645" t="s">
        <v>75251</v>
      </c>
      <c r="C32645">
        <v>22210563</v>
      </c>
      <c r="D32645">
        <v>5000000</v>
      </c>
      <c r="E32645" t="s">
        <v>249</v>
      </c>
      <c r="F32645" t="s">
        <v>1718</v>
      </c>
      <c r="G32645" t="s">
        <v>8</v>
      </c>
      <c r="H32645" t="s">
        <v>8</v>
      </c>
    </row>
    <row r="32646" spans="1:8" x14ac:dyDescent="0.3">
      <c r="A32646" t="s">
        <v>75254</v>
      </c>
      <c r="B32646" t="s">
        <v>75253</v>
      </c>
      <c r="C32646">
        <v>22231981</v>
      </c>
      <c r="D32646">
        <v>5000000</v>
      </c>
      <c r="E32646" t="s">
        <v>143</v>
      </c>
      <c r="F32646" t="s">
        <v>290</v>
      </c>
      <c r="G32646" t="s">
        <v>2689</v>
      </c>
      <c r="H32646" t="s">
        <v>8</v>
      </c>
    </row>
    <row r="32647" spans="1:8" x14ac:dyDescent="0.3">
      <c r="A32647" t="s">
        <v>75256</v>
      </c>
      <c r="B32647" t="s">
        <v>75255</v>
      </c>
      <c r="C32647">
        <v>23211908</v>
      </c>
      <c r="D32647">
        <v>5000000</v>
      </c>
      <c r="E32647" t="s">
        <v>408</v>
      </c>
      <c r="F32647" t="s">
        <v>290</v>
      </c>
      <c r="G32647" t="s">
        <v>8</v>
      </c>
      <c r="H32647" t="s">
        <v>8</v>
      </c>
    </row>
    <row r="32648" spans="1:8" x14ac:dyDescent="0.3">
      <c r="A32648" t="s">
        <v>75258</v>
      </c>
      <c r="B32648" t="s">
        <v>75257</v>
      </c>
      <c r="C32648">
        <v>53376960</v>
      </c>
      <c r="D32648">
        <v>5000000</v>
      </c>
      <c r="E32648" t="s">
        <v>849</v>
      </c>
      <c r="F32648" t="s">
        <v>8</v>
      </c>
      <c r="G32648" t="s">
        <v>8</v>
      </c>
      <c r="H32648" t="s">
        <v>8</v>
      </c>
    </row>
    <row r="32649" spans="1:8" x14ac:dyDescent="0.3">
      <c r="A32649" t="s">
        <v>75260</v>
      </c>
      <c r="B32649" t="s">
        <v>75259</v>
      </c>
      <c r="C32649">
        <v>97360748</v>
      </c>
      <c r="D32649">
        <v>5000000</v>
      </c>
      <c r="E32649" t="s">
        <v>1026</v>
      </c>
      <c r="F32649" t="s">
        <v>1718</v>
      </c>
      <c r="G32649" t="s">
        <v>8</v>
      </c>
      <c r="H32649" t="s">
        <v>8</v>
      </c>
    </row>
    <row r="32650" spans="1:8" x14ac:dyDescent="0.3">
      <c r="A32650" t="s">
        <v>75374</v>
      </c>
      <c r="B32650" t="s">
        <v>75373</v>
      </c>
      <c r="C32650">
        <v>93787010</v>
      </c>
      <c r="D32650">
        <v>5000000</v>
      </c>
      <c r="E32650" t="s">
        <v>412</v>
      </c>
      <c r="F32650" t="s">
        <v>249</v>
      </c>
      <c r="G32650" t="s">
        <v>8</v>
      </c>
      <c r="H32650" t="s">
        <v>8</v>
      </c>
    </row>
    <row r="32651" spans="1:8" x14ac:dyDescent="0.3">
      <c r="A32651" t="s">
        <v>75022</v>
      </c>
      <c r="B32651" t="s">
        <v>75021</v>
      </c>
      <c r="C32651">
        <v>97042569</v>
      </c>
      <c r="D32651">
        <v>5000000</v>
      </c>
      <c r="E32651" t="s">
        <v>2689</v>
      </c>
      <c r="F32651" t="s">
        <v>8</v>
      </c>
      <c r="G32651" t="s">
        <v>8</v>
      </c>
      <c r="H32651" t="s">
        <v>8</v>
      </c>
    </row>
    <row r="32652" spans="1:8" x14ac:dyDescent="0.3">
      <c r="A32652" t="s">
        <v>75024</v>
      </c>
      <c r="B32652" t="s">
        <v>75023</v>
      </c>
      <c r="C32652">
        <v>89834363</v>
      </c>
      <c r="D32652">
        <v>5000000</v>
      </c>
      <c r="E32652" t="s">
        <v>19</v>
      </c>
      <c r="F32652" t="s">
        <v>8</v>
      </c>
      <c r="G32652" t="s">
        <v>8</v>
      </c>
      <c r="H32652" t="s">
        <v>8</v>
      </c>
    </row>
    <row r="32653" spans="1:8" x14ac:dyDescent="0.3">
      <c r="A32653" t="s">
        <v>75106</v>
      </c>
      <c r="B32653" t="s">
        <v>75105</v>
      </c>
      <c r="C32653">
        <v>27377485</v>
      </c>
      <c r="D32653">
        <v>5000000</v>
      </c>
      <c r="E32653" t="s">
        <v>412</v>
      </c>
      <c r="F32653" t="s">
        <v>198</v>
      </c>
      <c r="G32653" t="s">
        <v>340</v>
      </c>
      <c r="H32653" t="s">
        <v>8</v>
      </c>
    </row>
    <row r="32654" spans="1:8" x14ac:dyDescent="0.3">
      <c r="A32654" t="s">
        <v>75108</v>
      </c>
      <c r="B32654" t="s">
        <v>75107</v>
      </c>
      <c r="C32654">
        <v>86132986</v>
      </c>
      <c r="D32654">
        <v>5000000</v>
      </c>
      <c r="E32654" t="s">
        <v>152</v>
      </c>
      <c r="F32654" t="s">
        <v>249</v>
      </c>
      <c r="G32654" t="s">
        <v>8</v>
      </c>
      <c r="H32654" t="s">
        <v>8</v>
      </c>
    </row>
    <row r="32655" spans="1:8" x14ac:dyDescent="0.3">
      <c r="A32655" t="s">
        <v>75062</v>
      </c>
      <c r="B32655" t="s">
        <v>75061</v>
      </c>
      <c r="C32655">
        <v>28900185</v>
      </c>
      <c r="D32655">
        <v>5000000</v>
      </c>
      <c r="E32655" t="s">
        <v>625</v>
      </c>
      <c r="F32655" t="s">
        <v>169</v>
      </c>
      <c r="G32655" t="s">
        <v>323</v>
      </c>
      <c r="H32655" t="s">
        <v>227</v>
      </c>
    </row>
    <row r="32656" spans="1:8" x14ac:dyDescent="0.3">
      <c r="A32656" t="s">
        <v>75098</v>
      </c>
      <c r="B32656" t="s">
        <v>75097</v>
      </c>
      <c r="C32656">
        <v>28883860</v>
      </c>
      <c r="D32656">
        <v>5000000</v>
      </c>
      <c r="E32656" t="s">
        <v>255</v>
      </c>
      <c r="F32656" t="s">
        <v>63</v>
      </c>
      <c r="G32656" t="s">
        <v>249</v>
      </c>
      <c r="H32656" t="s">
        <v>412</v>
      </c>
    </row>
    <row r="32657" spans="1:8" x14ac:dyDescent="0.3">
      <c r="A32657" t="s">
        <v>75100</v>
      </c>
      <c r="B32657" t="s">
        <v>75099</v>
      </c>
      <c r="C32657">
        <v>54781050</v>
      </c>
      <c r="D32657">
        <v>5000000</v>
      </c>
      <c r="E32657" t="s">
        <v>41</v>
      </c>
      <c r="F32657" t="s">
        <v>38</v>
      </c>
      <c r="G32657" t="s">
        <v>8</v>
      </c>
      <c r="H32657" t="s">
        <v>8</v>
      </c>
    </row>
    <row r="32658" spans="1:8" x14ac:dyDescent="0.3">
      <c r="A32658" t="s">
        <v>75078</v>
      </c>
      <c r="B32658" t="s">
        <v>75077</v>
      </c>
      <c r="C32658">
        <v>53606837</v>
      </c>
      <c r="D32658">
        <v>5000000</v>
      </c>
      <c r="E32658" t="s">
        <v>228</v>
      </c>
      <c r="F32658" t="s">
        <v>8</v>
      </c>
      <c r="G32658" t="s">
        <v>8</v>
      </c>
      <c r="H32658" t="s">
        <v>8</v>
      </c>
    </row>
    <row r="32659" spans="1:8" x14ac:dyDescent="0.3">
      <c r="A32659" t="s">
        <v>75082</v>
      </c>
      <c r="B32659" t="s">
        <v>75081</v>
      </c>
      <c r="C32659">
        <v>31536437</v>
      </c>
      <c r="D32659">
        <v>5000000</v>
      </c>
      <c r="E32659" t="s">
        <v>64</v>
      </c>
      <c r="F32659" t="s">
        <v>88</v>
      </c>
      <c r="G32659" t="s">
        <v>503</v>
      </c>
      <c r="H32659" t="s">
        <v>8</v>
      </c>
    </row>
    <row r="32660" spans="1:8" x14ac:dyDescent="0.3">
      <c r="A32660" t="s">
        <v>75090</v>
      </c>
      <c r="B32660" t="s">
        <v>75089</v>
      </c>
      <c r="C32660">
        <v>42777616</v>
      </c>
      <c r="D32660">
        <v>5000000</v>
      </c>
      <c r="E32660" t="s">
        <v>412</v>
      </c>
      <c r="F32660" t="s">
        <v>213</v>
      </c>
      <c r="G32660" t="s">
        <v>1725</v>
      </c>
      <c r="H32660" t="s">
        <v>8</v>
      </c>
    </row>
    <row r="32661" spans="1:8" x14ac:dyDescent="0.3">
      <c r="A32661" t="s">
        <v>75092</v>
      </c>
      <c r="B32661" t="s">
        <v>75091</v>
      </c>
      <c r="C32661">
        <v>42940103</v>
      </c>
      <c r="D32661">
        <v>5000000</v>
      </c>
      <c r="E32661" t="s">
        <v>450</v>
      </c>
      <c r="F32661" t="s">
        <v>8</v>
      </c>
      <c r="G32661" t="s">
        <v>8</v>
      </c>
      <c r="H32661" t="s">
        <v>8</v>
      </c>
    </row>
    <row r="32662" spans="1:8" x14ac:dyDescent="0.3">
      <c r="A32662" t="s">
        <v>75411</v>
      </c>
      <c r="B32662" t="s">
        <v>75410</v>
      </c>
      <c r="C32662">
        <v>23775096</v>
      </c>
      <c r="D32662">
        <v>5000000</v>
      </c>
      <c r="E32662" t="s">
        <v>730</v>
      </c>
      <c r="F32662" t="s">
        <v>8</v>
      </c>
      <c r="G32662" t="s">
        <v>8</v>
      </c>
      <c r="H32662" t="s">
        <v>8</v>
      </c>
    </row>
    <row r="32663" spans="1:8" x14ac:dyDescent="0.3">
      <c r="A32663" t="s">
        <v>75413</v>
      </c>
      <c r="B32663" t="s">
        <v>75412</v>
      </c>
      <c r="C32663">
        <v>93662715</v>
      </c>
      <c r="D32663">
        <v>5000000</v>
      </c>
      <c r="E32663" t="s">
        <v>29</v>
      </c>
      <c r="F32663" t="s">
        <v>8</v>
      </c>
      <c r="G32663" t="s">
        <v>8</v>
      </c>
      <c r="H32663" t="s">
        <v>8</v>
      </c>
    </row>
    <row r="32664" spans="1:8" x14ac:dyDescent="0.3">
      <c r="A32664" t="s">
        <v>75415</v>
      </c>
      <c r="B32664" t="s">
        <v>75414</v>
      </c>
      <c r="C32664">
        <v>54233293</v>
      </c>
      <c r="D32664">
        <v>5000000</v>
      </c>
      <c r="E32664" t="s">
        <v>54</v>
      </c>
      <c r="F32664" t="s">
        <v>35</v>
      </c>
      <c r="G32664" t="s">
        <v>8</v>
      </c>
      <c r="H32664" t="s">
        <v>8</v>
      </c>
    </row>
    <row r="32665" spans="1:8" x14ac:dyDescent="0.3">
      <c r="A32665" t="s">
        <v>75396</v>
      </c>
      <c r="B32665" t="s">
        <v>75395</v>
      </c>
      <c r="C32665">
        <v>12280420</v>
      </c>
      <c r="D32665">
        <v>5000000</v>
      </c>
      <c r="E32665" t="s">
        <v>1116</v>
      </c>
      <c r="F32665" t="s">
        <v>123</v>
      </c>
      <c r="G32665" t="s">
        <v>8</v>
      </c>
      <c r="H32665" t="s">
        <v>8</v>
      </c>
    </row>
    <row r="32666" spans="1:8" x14ac:dyDescent="0.3">
      <c r="A32666" t="s">
        <v>75398</v>
      </c>
      <c r="B32666" t="s">
        <v>75397</v>
      </c>
      <c r="C32666">
        <v>97356408</v>
      </c>
      <c r="D32666">
        <v>5000000</v>
      </c>
      <c r="E32666" t="s">
        <v>242</v>
      </c>
      <c r="F32666" t="s">
        <v>23</v>
      </c>
      <c r="G32666" t="s">
        <v>12</v>
      </c>
      <c r="H32666" t="s">
        <v>8</v>
      </c>
    </row>
    <row r="32667" spans="1:8" x14ac:dyDescent="0.3">
      <c r="A32667" t="s">
        <v>75392</v>
      </c>
      <c r="B32667" t="s">
        <v>75391</v>
      </c>
      <c r="C32667">
        <v>84237486</v>
      </c>
      <c r="D32667">
        <v>5000000</v>
      </c>
      <c r="E32667" t="s">
        <v>536</v>
      </c>
      <c r="F32667" t="s">
        <v>67</v>
      </c>
      <c r="G32667" t="s">
        <v>204</v>
      </c>
      <c r="H32667" t="s">
        <v>8</v>
      </c>
    </row>
    <row r="32668" spans="1:8" x14ac:dyDescent="0.3">
      <c r="A32668" t="s">
        <v>75394</v>
      </c>
      <c r="B32668" t="s">
        <v>75393</v>
      </c>
      <c r="C32668">
        <v>86357458</v>
      </c>
      <c r="D32668">
        <v>5000000</v>
      </c>
      <c r="E32668" t="s">
        <v>1159</v>
      </c>
      <c r="F32668" t="s">
        <v>700</v>
      </c>
      <c r="G32668" t="s">
        <v>8</v>
      </c>
      <c r="H32668" t="s">
        <v>8</v>
      </c>
    </row>
    <row r="32669" spans="1:8" x14ac:dyDescent="0.3">
      <c r="A32669" t="s">
        <v>75378</v>
      </c>
      <c r="B32669" t="s">
        <v>75377</v>
      </c>
      <c r="C32669">
        <v>42982829</v>
      </c>
      <c r="D32669">
        <v>5000000</v>
      </c>
      <c r="E32669" t="s">
        <v>53</v>
      </c>
      <c r="F32669" t="s">
        <v>8</v>
      </c>
      <c r="G32669" t="s">
        <v>8</v>
      </c>
      <c r="H32669" t="s">
        <v>8</v>
      </c>
    </row>
    <row r="32670" spans="1:8" x14ac:dyDescent="0.3">
      <c r="A32670" t="s">
        <v>75386</v>
      </c>
      <c r="B32670" t="s">
        <v>75385</v>
      </c>
      <c r="C32670">
        <v>24237531</v>
      </c>
      <c r="D32670">
        <v>5000000</v>
      </c>
      <c r="E32670" t="s">
        <v>41</v>
      </c>
      <c r="F32670" t="s">
        <v>182</v>
      </c>
      <c r="G32670" t="s">
        <v>43</v>
      </c>
      <c r="H32670" t="s">
        <v>8</v>
      </c>
    </row>
    <row r="32671" spans="1:8" x14ac:dyDescent="0.3">
      <c r="A32671" t="s">
        <v>75388</v>
      </c>
      <c r="B32671" t="s">
        <v>75387</v>
      </c>
      <c r="C32671">
        <v>80288130</v>
      </c>
      <c r="D32671">
        <v>5000000</v>
      </c>
      <c r="E32671" t="s">
        <v>7614</v>
      </c>
      <c r="F32671" t="s">
        <v>8</v>
      </c>
      <c r="G32671" t="s">
        <v>8</v>
      </c>
      <c r="H32671" t="s">
        <v>8</v>
      </c>
    </row>
    <row r="32672" spans="1:8" x14ac:dyDescent="0.3">
      <c r="A32672" t="s">
        <v>75390</v>
      </c>
      <c r="B32672" t="s">
        <v>75389</v>
      </c>
      <c r="C32672">
        <v>45123885</v>
      </c>
      <c r="D32672">
        <v>5000000</v>
      </c>
      <c r="E32672" t="s">
        <v>503</v>
      </c>
      <c r="F32672" t="s">
        <v>8</v>
      </c>
      <c r="G32672" t="s">
        <v>8</v>
      </c>
      <c r="H32672" t="s">
        <v>8</v>
      </c>
    </row>
    <row r="32673" spans="1:8" x14ac:dyDescent="0.3">
      <c r="A32673" t="s">
        <v>75403</v>
      </c>
      <c r="B32673" t="s">
        <v>75402</v>
      </c>
      <c r="C32673">
        <v>47187250</v>
      </c>
      <c r="D32673">
        <v>5000000</v>
      </c>
      <c r="E32673" t="s">
        <v>1159</v>
      </c>
      <c r="F32673" t="s">
        <v>770</v>
      </c>
      <c r="G32673" t="s">
        <v>8</v>
      </c>
      <c r="H32673" t="s">
        <v>8</v>
      </c>
    </row>
    <row r="32674" spans="1:8" x14ac:dyDescent="0.3">
      <c r="A32674" t="s">
        <v>75405</v>
      </c>
      <c r="B32674" t="s">
        <v>75404</v>
      </c>
      <c r="C32674">
        <v>28145421</v>
      </c>
      <c r="D32674">
        <v>5000000</v>
      </c>
      <c r="E32674" t="s">
        <v>60</v>
      </c>
      <c r="F32674" t="s">
        <v>213</v>
      </c>
      <c r="G32674" t="s">
        <v>257</v>
      </c>
      <c r="H32674" t="s">
        <v>693</v>
      </c>
    </row>
    <row r="32675" spans="1:8" x14ac:dyDescent="0.3">
      <c r="A32675" t="s">
        <v>75407</v>
      </c>
      <c r="B32675" t="s">
        <v>75406</v>
      </c>
      <c r="C32675">
        <v>86754457</v>
      </c>
      <c r="D32675">
        <v>5000000</v>
      </c>
      <c r="E32675" t="s">
        <v>55</v>
      </c>
      <c r="F32675" t="s">
        <v>8</v>
      </c>
      <c r="G32675" t="s">
        <v>8</v>
      </c>
      <c r="H32675" t="s">
        <v>8</v>
      </c>
    </row>
    <row r="32676" spans="1:8" x14ac:dyDescent="0.3">
      <c r="A32676" t="s">
        <v>75409</v>
      </c>
      <c r="B32676" t="s">
        <v>75408</v>
      </c>
      <c r="C32676">
        <v>22490585</v>
      </c>
      <c r="D32676">
        <v>5000000</v>
      </c>
      <c r="E32676" t="s">
        <v>437</v>
      </c>
      <c r="F32676" t="s">
        <v>751</v>
      </c>
      <c r="G32676" t="s">
        <v>448</v>
      </c>
      <c r="H32676" t="s">
        <v>969</v>
      </c>
    </row>
    <row r="32677" spans="1:8" x14ac:dyDescent="0.3">
      <c r="A32677" t="s">
        <v>75435</v>
      </c>
      <c r="B32677" t="s">
        <v>75434</v>
      </c>
      <c r="C32677">
        <v>70733007</v>
      </c>
      <c r="D32677">
        <v>5000000</v>
      </c>
      <c r="E32677" t="s">
        <v>13</v>
      </c>
      <c r="F32677" t="s">
        <v>314</v>
      </c>
      <c r="G32677" t="s">
        <v>8</v>
      </c>
      <c r="H32677" t="s">
        <v>8</v>
      </c>
    </row>
    <row r="32678" spans="1:8" x14ac:dyDescent="0.3">
      <c r="A32678" t="s">
        <v>75433</v>
      </c>
      <c r="B32678" t="s">
        <v>75432</v>
      </c>
      <c r="C32678">
        <v>47284627</v>
      </c>
      <c r="D32678">
        <v>5000000</v>
      </c>
      <c r="E32678" t="s">
        <v>1284</v>
      </c>
      <c r="F32678" t="s">
        <v>8</v>
      </c>
      <c r="G32678" t="s">
        <v>8</v>
      </c>
      <c r="H32678" t="s">
        <v>8</v>
      </c>
    </row>
    <row r="32679" spans="1:8" x14ac:dyDescent="0.3">
      <c r="A32679" t="s">
        <v>75421</v>
      </c>
      <c r="B32679" t="s">
        <v>75420</v>
      </c>
      <c r="C32679">
        <v>23065406</v>
      </c>
      <c r="D32679">
        <v>5000000</v>
      </c>
      <c r="E32679" t="s">
        <v>215</v>
      </c>
      <c r="F32679" t="s">
        <v>426</v>
      </c>
      <c r="G32679" t="s">
        <v>55</v>
      </c>
      <c r="H32679" t="s">
        <v>58</v>
      </c>
    </row>
    <row r="32680" spans="1:8" x14ac:dyDescent="0.3">
      <c r="A32680" t="s">
        <v>74870</v>
      </c>
      <c r="B32680" t="s">
        <v>74869</v>
      </c>
      <c r="C32680">
        <v>47280729</v>
      </c>
      <c r="D32680">
        <v>5000000</v>
      </c>
      <c r="E32680" t="s">
        <v>70</v>
      </c>
      <c r="F32680" t="s">
        <v>323</v>
      </c>
      <c r="G32680" t="s">
        <v>1160</v>
      </c>
      <c r="H32680" t="s">
        <v>8</v>
      </c>
    </row>
    <row r="32681" spans="1:8" x14ac:dyDescent="0.3">
      <c r="A32681" t="s">
        <v>75366</v>
      </c>
      <c r="B32681" t="s">
        <v>75365</v>
      </c>
      <c r="C32681">
        <v>80449396</v>
      </c>
      <c r="D32681">
        <v>5000000</v>
      </c>
      <c r="E32681" t="s">
        <v>823</v>
      </c>
      <c r="F32681" t="s">
        <v>8</v>
      </c>
      <c r="G32681" t="s">
        <v>8</v>
      </c>
      <c r="H32681" t="s">
        <v>8</v>
      </c>
    </row>
    <row r="32682" spans="1:8" x14ac:dyDescent="0.3">
      <c r="A32682" t="s">
        <v>75362</v>
      </c>
      <c r="B32682" t="s">
        <v>75361</v>
      </c>
      <c r="C32682">
        <v>89826096</v>
      </c>
      <c r="D32682">
        <v>5000000</v>
      </c>
      <c r="E32682" t="s">
        <v>242</v>
      </c>
      <c r="F32682" t="s">
        <v>204</v>
      </c>
      <c r="G32682" t="s">
        <v>502</v>
      </c>
      <c r="H32682" t="s">
        <v>123</v>
      </c>
    </row>
    <row r="32683" spans="1:8" x14ac:dyDescent="0.3">
      <c r="A32683" t="s">
        <v>75364</v>
      </c>
      <c r="B32683" t="s">
        <v>75363</v>
      </c>
      <c r="C32683">
        <v>47320412</v>
      </c>
      <c r="D32683">
        <v>5000000</v>
      </c>
      <c r="E32683" t="s">
        <v>189</v>
      </c>
      <c r="F32683" t="s">
        <v>8</v>
      </c>
      <c r="G32683" t="s">
        <v>8</v>
      </c>
      <c r="H32683" t="s">
        <v>8</v>
      </c>
    </row>
    <row r="32684" spans="1:8" x14ac:dyDescent="0.3">
      <c r="A32684" t="s">
        <v>75372</v>
      </c>
      <c r="B32684" t="s">
        <v>75371</v>
      </c>
      <c r="C32684">
        <v>42582909</v>
      </c>
      <c r="D32684">
        <v>5000000</v>
      </c>
      <c r="E32684" t="s">
        <v>253</v>
      </c>
      <c r="F32684" t="s">
        <v>8</v>
      </c>
      <c r="G32684" t="s">
        <v>8</v>
      </c>
      <c r="H32684" t="s">
        <v>8</v>
      </c>
    </row>
    <row r="32685" spans="1:8" x14ac:dyDescent="0.3">
      <c r="A32685" t="s">
        <v>75356</v>
      </c>
      <c r="B32685" t="s">
        <v>75355</v>
      </c>
      <c r="C32685">
        <v>84607136</v>
      </c>
      <c r="D32685">
        <v>5000000</v>
      </c>
      <c r="E32685" t="s">
        <v>30</v>
      </c>
      <c r="F32685" t="s">
        <v>8</v>
      </c>
      <c r="G32685" t="s">
        <v>8</v>
      </c>
      <c r="H32685" t="s">
        <v>8</v>
      </c>
    </row>
    <row r="32686" spans="1:8" x14ac:dyDescent="0.3">
      <c r="A32686" t="s">
        <v>75376</v>
      </c>
      <c r="B32686" t="s">
        <v>75375</v>
      </c>
      <c r="C32686">
        <v>45106990</v>
      </c>
      <c r="D32686">
        <v>5000000</v>
      </c>
      <c r="E32686" t="s">
        <v>220</v>
      </c>
      <c r="F32686" t="s">
        <v>702</v>
      </c>
      <c r="G32686" t="s">
        <v>8</v>
      </c>
      <c r="H32686" t="s">
        <v>8</v>
      </c>
    </row>
    <row r="32687" spans="1:8" x14ac:dyDescent="0.3">
      <c r="A32687" t="s">
        <v>75555</v>
      </c>
      <c r="B32687" t="s">
        <v>75554</v>
      </c>
      <c r="C32687">
        <v>86807948</v>
      </c>
      <c r="D32687">
        <v>5000000</v>
      </c>
      <c r="E32687" t="s">
        <v>117</v>
      </c>
      <c r="F32687" t="s">
        <v>8</v>
      </c>
      <c r="G32687" t="s">
        <v>8</v>
      </c>
      <c r="H32687" t="s">
        <v>8</v>
      </c>
    </row>
    <row r="32688" spans="1:8" x14ac:dyDescent="0.3">
      <c r="A32688" t="s">
        <v>75523</v>
      </c>
      <c r="B32688" t="s">
        <v>75522</v>
      </c>
      <c r="C32688">
        <v>83047635</v>
      </c>
      <c r="D32688">
        <v>5000000</v>
      </c>
      <c r="E32688" t="s">
        <v>41</v>
      </c>
      <c r="F32688" t="s">
        <v>43</v>
      </c>
      <c r="G32688" t="s">
        <v>8</v>
      </c>
      <c r="H32688" t="s">
        <v>8</v>
      </c>
    </row>
    <row r="32689" spans="1:8" x14ac:dyDescent="0.3">
      <c r="A32689" t="s">
        <v>75525</v>
      </c>
      <c r="B32689" t="s">
        <v>75524</v>
      </c>
      <c r="C32689">
        <v>53796386</v>
      </c>
      <c r="D32689">
        <v>5000000</v>
      </c>
      <c r="E32689" t="s">
        <v>255</v>
      </c>
      <c r="F32689" t="s">
        <v>41</v>
      </c>
      <c r="G32689" t="s">
        <v>190</v>
      </c>
      <c r="H32689" t="s">
        <v>8</v>
      </c>
    </row>
    <row r="32690" spans="1:8" x14ac:dyDescent="0.3">
      <c r="A32690" t="s">
        <v>75527</v>
      </c>
      <c r="B32690" t="s">
        <v>75526</v>
      </c>
      <c r="C32690">
        <v>80077509</v>
      </c>
      <c r="D32690">
        <v>5000000</v>
      </c>
      <c r="E32690" t="s">
        <v>123</v>
      </c>
      <c r="F32690" t="s">
        <v>99</v>
      </c>
      <c r="G32690" t="s">
        <v>8</v>
      </c>
      <c r="H32690" t="s">
        <v>8</v>
      </c>
    </row>
    <row r="32691" spans="1:8" x14ac:dyDescent="0.3">
      <c r="A32691" t="s">
        <v>75529</v>
      </c>
      <c r="B32691" t="s">
        <v>75528</v>
      </c>
      <c r="C32691">
        <v>55888327</v>
      </c>
      <c r="D32691">
        <v>5000000</v>
      </c>
      <c r="E32691" t="s">
        <v>1102</v>
      </c>
      <c r="F32691" t="s">
        <v>8</v>
      </c>
      <c r="G32691" t="s">
        <v>8</v>
      </c>
      <c r="H32691" t="s">
        <v>8</v>
      </c>
    </row>
    <row r="32692" spans="1:8" x14ac:dyDescent="0.3">
      <c r="A32692" t="s">
        <v>75519</v>
      </c>
      <c r="B32692" t="s">
        <v>75518</v>
      </c>
      <c r="C32692">
        <v>47204976</v>
      </c>
      <c r="D32692">
        <v>5000000</v>
      </c>
      <c r="E32692" t="s">
        <v>1718</v>
      </c>
      <c r="F32692" t="s">
        <v>1026</v>
      </c>
      <c r="G32692" t="s">
        <v>192</v>
      </c>
      <c r="H32692" t="s">
        <v>225</v>
      </c>
    </row>
    <row r="32693" spans="1:8" x14ac:dyDescent="0.3">
      <c r="A32693" t="s">
        <v>75517</v>
      </c>
      <c r="B32693" t="s">
        <v>75516</v>
      </c>
      <c r="C32693">
        <v>12893841</v>
      </c>
      <c r="D32693">
        <v>5000000</v>
      </c>
      <c r="E32693" t="s">
        <v>12</v>
      </c>
      <c r="F32693" t="s">
        <v>8</v>
      </c>
      <c r="G32693" t="s">
        <v>8</v>
      </c>
      <c r="H32693" t="s">
        <v>8</v>
      </c>
    </row>
    <row r="32694" spans="1:8" x14ac:dyDescent="0.3">
      <c r="A32694" t="s">
        <v>75521</v>
      </c>
      <c r="B32694" t="s">
        <v>75520</v>
      </c>
      <c r="C32694">
        <v>42976501</v>
      </c>
      <c r="D32694">
        <v>5000000</v>
      </c>
      <c r="E32694" t="s">
        <v>1006</v>
      </c>
      <c r="F32694" t="s">
        <v>8</v>
      </c>
      <c r="G32694" t="s">
        <v>8</v>
      </c>
      <c r="H32694" t="s">
        <v>8</v>
      </c>
    </row>
    <row r="32695" spans="1:8" x14ac:dyDescent="0.3">
      <c r="A32695" t="s">
        <v>75543</v>
      </c>
      <c r="B32695" t="s">
        <v>75542</v>
      </c>
      <c r="C32695">
        <v>54002791</v>
      </c>
      <c r="D32695">
        <v>5000000</v>
      </c>
      <c r="E32695" t="s">
        <v>43</v>
      </c>
      <c r="F32695" t="s">
        <v>41</v>
      </c>
      <c r="G32695" t="s">
        <v>213</v>
      </c>
      <c r="H32695" t="s">
        <v>35</v>
      </c>
    </row>
    <row r="32696" spans="1:8" x14ac:dyDescent="0.3">
      <c r="A32696" t="s">
        <v>75539</v>
      </c>
      <c r="B32696" t="s">
        <v>75538</v>
      </c>
      <c r="C32696">
        <v>24862479</v>
      </c>
      <c r="D32696">
        <v>5000000</v>
      </c>
      <c r="E32696" t="s">
        <v>528</v>
      </c>
      <c r="F32696" t="s">
        <v>2419</v>
      </c>
      <c r="G32696" t="s">
        <v>1725</v>
      </c>
      <c r="H32696" t="s">
        <v>258</v>
      </c>
    </row>
    <row r="32697" spans="1:8" x14ac:dyDescent="0.3">
      <c r="A32697" t="s">
        <v>75541</v>
      </c>
      <c r="B32697" t="s">
        <v>75540</v>
      </c>
      <c r="C32697">
        <v>53130397</v>
      </c>
      <c r="D32697">
        <v>5000000</v>
      </c>
      <c r="E32697" t="s">
        <v>85</v>
      </c>
      <c r="F32697" t="s">
        <v>65</v>
      </c>
      <c r="G32697" t="s">
        <v>8</v>
      </c>
      <c r="H32697" t="s">
        <v>8</v>
      </c>
    </row>
    <row r="32698" spans="1:8" x14ac:dyDescent="0.3">
      <c r="A32698" t="s">
        <v>75535</v>
      </c>
      <c r="B32698" t="s">
        <v>75534</v>
      </c>
      <c r="C32698">
        <v>54250320</v>
      </c>
      <c r="D32698">
        <v>5000000</v>
      </c>
      <c r="E32698" t="s">
        <v>10</v>
      </c>
      <c r="F32698" t="s">
        <v>280</v>
      </c>
      <c r="G32698" t="s">
        <v>8</v>
      </c>
      <c r="H32698" t="s">
        <v>8</v>
      </c>
    </row>
    <row r="32699" spans="1:8" x14ac:dyDescent="0.3">
      <c r="A32699" t="s">
        <v>75513</v>
      </c>
      <c r="B32699" t="s">
        <v>75512</v>
      </c>
      <c r="C32699">
        <v>28560144</v>
      </c>
      <c r="D32699">
        <v>5000000</v>
      </c>
      <c r="E32699" t="s">
        <v>1391</v>
      </c>
      <c r="F32699" t="s">
        <v>1041</v>
      </c>
      <c r="G32699" t="s">
        <v>692</v>
      </c>
      <c r="H32699" t="s">
        <v>8</v>
      </c>
    </row>
    <row r="32700" spans="1:8" x14ac:dyDescent="0.3">
      <c r="A32700" t="s">
        <v>75575</v>
      </c>
      <c r="B32700" t="s">
        <v>75574</v>
      </c>
      <c r="C32700">
        <v>54773517</v>
      </c>
      <c r="D32700">
        <v>5000000</v>
      </c>
      <c r="E32700" t="s">
        <v>412</v>
      </c>
      <c r="F32700" t="s">
        <v>168</v>
      </c>
      <c r="G32700" t="s">
        <v>213</v>
      </c>
      <c r="H32700" t="s">
        <v>8</v>
      </c>
    </row>
    <row r="32701" spans="1:8" x14ac:dyDescent="0.3">
      <c r="A32701" t="s">
        <v>75559</v>
      </c>
      <c r="B32701" t="s">
        <v>75558</v>
      </c>
      <c r="C32701">
        <v>89873647</v>
      </c>
      <c r="D32701">
        <v>5000000</v>
      </c>
      <c r="E32701" t="s">
        <v>1340</v>
      </c>
      <c r="F32701" t="s">
        <v>8</v>
      </c>
      <c r="G32701" t="s">
        <v>8</v>
      </c>
      <c r="H32701" t="s">
        <v>8</v>
      </c>
    </row>
    <row r="32702" spans="1:8" x14ac:dyDescent="0.3">
      <c r="A32702" t="s">
        <v>75561</v>
      </c>
      <c r="B32702" t="s">
        <v>75560</v>
      </c>
      <c r="C32702">
        <v>91028203</v>
      </c>
      <c r="D32702">
        <v>5000000</v>
      </c>
      <c r="E32702" t="s">
        <v>503</v>
      </c>
      <c r="F32702" t="s">
        <v>172</v>
      </c>
      <c r="G32702" t="s">
        <v>45</v>
      </c>
      <c r="H32702" t="s">
        <v>163</v>
      </c>
    </row>
    <row r="32703" spans="1:8" x14ac:dyDescent="0.3">
      <c r="A32703" t="s">
        <v>75567</v>
      </c>
      <c r="B32703" t="s">
        <v>75566</v>
      </c>
      <c r="C32703">
        <v>53640820</v>
      </c>
      <c r="D32703">
        <v>5000000</v>
      </c>
      <c r="E32703" t="s">
        <v>12</v>
      </c>
      <c r="F32703" t="s">
        <v>8</v>
      </c>
      <c r="G32703" t="s">
        <v>8</v>
      </c>
      <c r="H32703" t="s">
        <v>8</v>
      </c>
    </row>
    <row r="32704" spans="1:8" x14ac:dyDescent="0.3">
      <c r="A32704" t="s">
        <v>75569</v>
      </c>
      <c r="B32704" t="s">
        <v>75568</v>
      </c>
      <c r="C32704">
        <v>12611441</v>
      </c>
      <c r="D32704">
        <v>5000000</v>
      </c>
      <c r="E32704" t="s">
        <v>700</v>
      </c>
      <c r="F32704" t="s">
        <v>123</v>
      </c>
      <c r="G32704" t="s">
        <v>987</v>
      </c>
      <c r="H32704" t="s">
        <v>60</v>
      </c>
    </row>
    <row r="32705" spans="1:8" x14ac:dyDescent="0.3">
      <c r="A32705" t="s">
        <v>75571</v>
      </c>
      <c r="B32705" t="s">
        <v>75570</v>
      </c>
      <c r="C32705">
        <v>24897174</v>
      </c>
      <c r="D32705">
        <v>5000000</v>
      </c>
      <c r="E32705" t="s">
        <v>597</v>
      </c>
      <c r="F32705" t="s">
        <v>412</v>
      </c>
      <c r="G32705" t="s">
        <v>8</v>
      </c>
      <c r="H32705" t="s">
        <v>8</v>
      </c>
    </row>
    <row r="32706" spans="1:8" x14ac:dyDescent="0.3">
      <c r="A32706" t="s">
        <v>74990</v>
      </c>
      <c r="B32706" t="s">
        <v>74989</v>
      </c>
      <c r="C32706">
        <v>53814384</v>
      </c>
      <c r="D32706">
        <v>5000000</v>
      </c>
      <c r="E32706" t="s">
        <v>624</v>
      </c>
      <c r="F32706" t="s">
        <v>85</v>
      </c>
      <c r="G32706" t="s">
        <v>525</v>
      </c>
      <c r="H32706" t="s">
        <v>8</v>
      </c>
    </row>
    <row r="32707" spans="1:8" x14ac:dyDescent="0.3">
      <c r="A32707" t="s">
        <v>74995</v>
      </c>
      <c r="B32707" t="s">
        <v>74994</v>
      </c>
      <c r="C32707">
        <v>16235313</v>
      </c>
      <c r="D32707">
        <v>5000000</v>
      </c>
      <c r="E32707" t="s">
        <v>144</v>
      </c>
      <c r="F32707" t="s">
        <v>8</v>
      </c>
      <c r="G32707" t="s">
        <v>8</v>
      </c>
      <c r="H32707" t="s">
        <v>8</v>
      </c>
    </row>
    <row r="32708" spans="1:8" x14ac:dyDescent="0.3">
      <c r="A32708" t="s">
        <v>74874</v>
      </c>
      <c r="B32708" t="s">
        <v>74873</v>
      </c>
      <c r="C32708">
        <v>22776272</v>
      </c>
      <c r="D32708">
        <v>5000000</v>
      </c>
      <c r="E32708" t="s">
        <v>2482</v>
      </c>
      <c r="F32708" t="s">
        <v>8</v>
      </c>
      <c r="G32708" t="s">
        <v>8</v>
      </c>
      <c r="H32708" t="s">
        <v>8</v>
      </c>
    </row>
    <row r="32709" spans="1:8" x14ac:dyDescent="0.3">
      <c r="A32709" t="s">
        <v>74876</v>
      </c>
      <c r="B32709" t="s">
        <v>74875</v>
      </c>
      <c r="C32709">
        <v>24890833</v>
      </c>
      <c r="D32709">
        <v>5000000</v>
      </c>
      <c r="E32709" t="s">
        <v>183</v>
      </c>
      <c r="F32709" t="s">
        <v>86</v>
      </c>
      <c r="G32709" t="s">
        <v>8</v>
      </c>
      <c r="H32709" t="s">
        <v>8</v>
      </c>
    </row>
    <row r="32710" spans="1:8" x14ac:dyDescent="0.3">
      <c r="A32710" t="s">
        <v>74972</v>
      </c>
      <c r="B32710" t="s">
        <v>74971</v>
      </c>
      <c r="C32710">
        <v>42961922</v>
      </c>
      <c r="D32710">
        <v>5000000</v>
      </c>
      <c r="E32710" t="s">
        <v>1796</v>
      </c>
      <c r="F32710" t="s">
        <v>8</v>
      </c>
      <c r="G32710" t="s">
        <v>8</v>
      </c>
      <c r="H32710" t="s">
        <v>8</v>
      </c>
    </row>
    <row r="32711" spans="1:8" x14ac:dyDescent="0.3">
      <c r="A32711" t="s">
        <v>74982</v>
      </c>
      <c r="B32711" t="s">
        <v>74981</v>
      </c>
      <c r="C32711">
        <v>83594350</v>
      </c>
      <c r="D32711">
        <v>5000000</v>
      </c>
      <c r="E32711" t="s">
        <v>412</v>
      </c>
      <c r="F32711" t="s">
        <v>8</v>
      </c>
      <c r="G32711" t="s">
        <v>8</v>
      </c>
      <c r="H32711" t="s">
        <v>8</v>
      </c>
    </row>
    <row r="32712" spans="1:8" x14ac:dyDescent="0.3">
      <c r="A32712" t="s">
        <v>74984</v>
      </c>
      <c r="B32712" t="s">
        <v>74983</v>
      </c>
      <c r="C32712">
        <v>80392844</v>
      </c>
      <c r="D32712">
        <v>5000000</v>
      </c>
      <c r="E32712" t="s">
        <v>461</v>
      </c>
      <c r="F32712" t="s">
        <v>113</v>
      </c>
      <c r="G32712" t="s">
        <v>78</v>
      </c>
      <c r="H32712" t="s">
        <v>8</v>
      </c>
    </row>
    <row r="32713" spans="1:8" x14ac:dyDescent="0.3">
      <c r="A32713" t="s">
        <v>74986</v>
      </c>
      <c r="B32713" t="s">
        <v>74985</v>
      </c>
      <c r="C32713">
        <v>28926116</v>
      </c>
      <c r="D32713">
        <v>5000000</v>
      </c>
      <c r="E32713" t="s">
        <v>1177</v>
      </c>
      <c r="F32713" t="s">
        <v>1138</v>
      </c>
      <c r="G32713" t="s">
        <v>8</v>
      </c>
      <c r="H32713" t="s">
        <v>8</v>
      </c>
    </row>
    <row r="32714" spans="1:8" x14ac:dyDescent="0.3">
      <c r="A32714" t="s">
        <v>74938</v>
      </c>
      <c r="B32714" t="s">
        <v>74937</v>
      </c>
      <c r="C32714">
        <v>24625862</v>
      </c>
      <c r="D32714">
        <v>5000000</v>
      </c>
      <c r="E32714" t="s">
        <v>543</v>
      </c>
      <c r="F32714" t="s">
        <v>86</v>
      </c>
      <c r="G32714" t="s">
        <v>319</v>
      </c>
      <c r="H32714" t="s">
        <v>2822</v>
      </c>
    </row>
    <row r="32715" spans="1:8" x14ac:dyDescent="0.3">
      <c r="A32715" t="s">
        <v>74942</v>
      </c>
      <c r="B32715" t="s">
        <v>74941</v>
      </c>
      <c r="C32715">
        <v>24221881</v>
      </c>
      <c r="D32715">
        <v>5000000</v>
      </c>
      <c r="E32715" t="s">
        <v>412</v>
      </c>
      <c r="F32715" t="s">
        <v>8</v>
      </c>
      <c r="G32715" t="s">
        <v>8</v>
      </c>
      <c r="H32715" t="s">
        <v>8</v>
      </c>
    </row>
    <row r="32716" spans="1:8" x14ac:dyDescent="0.3">
      <c r="A32716" t="s">
        <v>74946</v>
      </c>
      <c r="B32716" t="s">
        <v>74945</v>
      </c>
      <c r="C32716">
        <v>78252543</v>
      </c>
      <c r="D32716">
        <v>5000000</v>
      </c>
      <c r="E32716" t="s">
        <v>96</v>
      </c>
      <c r="F32716" t="s">
        <v>144</v>
      </c>
      <c r="G32716" t="s">
        <v>20</v>
      </c>
      <c r="H32716" t="s">
        <v>1026</v>
      </c>
    </row>
    <row r="32717" spans="1:8" x14ac:dyDescent="0.3">
      <c r="A32717" t="s">
        <v>74964</v>
      </c>
      <c r="B32717" t="s">
        <v>74963</v>
      </c>
      <c r="C32717">
        <v>16268714</v>
      </c>
      <c r="D32717">
        <v>5000000</v>
      </c>
      <c r="E32717" t="s">
        <v>808</v>
      </c>
      <c r="F32717" t="s">
        <v>8</v>
      </c>
      <c r="G32717" t="s">
        <v>8</v>
      </c>
      <c r="H32717" t="s">
        <v>8</v>
      </c>
    </row>
    <row r="32718" spans="1:8" x14ac:dyDescent="0.3">
      <c r="A32718" t="s">
        <v>74884</v>
      </c>
      <c r="B32718" t="s">
        <v>74883</v>
      </c>
      <c r="C32718">
        <v>89499430</v>
      </c>
      <c r="D32718">
        <v>5000000</v>
      </c>
      <c r="E32718" t="s">
        <v>102</v>
      </c>
      <c r="F32718" t="s">
        <v>503</v>
      </c>
      <c r="G32718" t="s">
        <v>8</v>
      </c>
      <c r="H32718" t="s">
        <v>8</v>
      </c>
    </row>
    <row r="32719" spans="1:8" x14ac:dyDescent="0.3">
      <c r="A32719" t="s">
        <v>74890</v>
      </c>
      <c r="B32719" t="s">
        <v>74889</v>
      </c>
      <c r="C32719">
        <v>80078248</v>
      </c>
      <c r="D32719">
        <v>5000000</v>
      </c>
      <c r="E32719" t="s">
        <v>199</v>
      </c>
      <c r="F32719" t="s">
        <v>412</v>
      </c>
      <c r="G32719" t="s">
        <v>8</v>
      </c>
      <c r="H32719" t="s">
        <v>8</v>
      </c>
    </row>
    <row r="32720" spans="1:8" x14ac:dyDescent="0.3">
      <c r="A32720" t="s">
        <v>74892</v>
      </c>
      <c r="B32720" t="s">
        <v>74891</v>
      </c>
      <c r="C32720">
        <v>84954120</v>
      </c>
      <c r="D32720">
        <v>5000000</v>
      </c>
      <c r="E32720" t="s">
        <v>862</v>
      </c>
      <c r="F32720" t="s">
        <v>730</v>
      </c>
      <c r="G32720" t="s">
        <v>8</v>
      </c>
      <c r="H32720" t="s">
        <v>8</v>
      </c>
    </row>
    <row r="32721" spans="1:8" x14ac:dyDescent="0.3">
      <c r="A32721" t="s">
        <v>74898</v>
      </c>
      <c r="B32721" t="s">
        <v>74897</v>
      </c>
      <c r="C32721">
        <v>80410771</v>
      </c>
      <c r="D32721">
        <v>5000000</v>
      </c>
      <c r="E32721" t="s">
        <v>249</v>
      </c>
      <c r="F32721" t="s">
        <v>171</v>
      </c>
      <c r="G32721" t="s">
        <v>412</v>
      </c>
      <c r="H32721" t="s">
        <v>213</v>
      </c>
    </row>
    <row r="32722" spans="1:8" x14ac:dyDescent="0.3">
      <c r="A32722" t="s">
        <v>74900</v>
      </c>
      <c r="B32722" t="s">
        <v>74899</v>
      </c>
      <c r="C32722">
        <v>97379227</v>
      </c>
      <c r="D32722">
        <v>5000000</v>
      </c>
      <c r="E32722" t="s">
        <v>412</v>
      </c>
      <c r="F32722" t="s">
        <v>1109</v>
      </c>
      <c r="G32722" t="s">
        <v>8</v>
      </c>
      <c r="H32722" t="s">
        <v>8</v>
      </c>
    </row>
    <row r="32723" spans="1:8" x14ac:dyDescent="0.3">
      <c r="A32723" t="s">
        <v>74906</v>
      </c>
      <c r="B32723" t="s">
        <v>74905</v>
      </c>
      <c r="C32723">
        <v>80748535</v>
      </c>
      <c r="D32723">
        <v>5000000</v>
      </c>
      <c r="E32723" t="s">
        <v>893</v>
      </c>
      <c r="F32723" t="s">
        <v>8</v>
      </c>
      <c r="G32723" t="s">
        <v>8</v>
      </c>
      <c r="H32723" t="s">
        <v>8</v>
      </c>
    </row>
    <row r="32724" spans="1:8" x14ac:dyDescent="0.3">
      <c r="A32724" t="s">
        <v>74908</v>
      </c>
      <c r="B32724" t="s">
        <v>74907</v>
      </c>
      <c r="C32724">
        <v>25189640</v>
      </c>
      <c r="D32724">
        <v>5000000</v>
      </c>
      <c r="E32724" t="s">
        <v>41</v>
      </c>
      <c r="F32724" t="s">
        <v>243</v>
      </c>
      <c r="G32724" t="s">
        <v>213</v>
      </c>
      <c r="H32724" t="s">
        <v>249</v>
      </c>
    </row>
    <row r="32725" spans="1:8" x14ac:dyDescent="0.3">
      <c r="A32725" t="s">
        <v>74910</v>
      </c>
      <c r="B32725" t="s">
        <v>74909</v>
      </c>
      <c r="C32725">
        <v>28069937</v>
      </c>
      <c r="D32725">
        <v>5000000</v>
      </c>
      <c r="E32725" t="s">
        <v>1725</v>
      </c>
      <c r="F32725" t="s">
        <v>2689</v>
      </c>
      <c r="G32725" t="s">
        <v>213</v>
      </c>
      <c r="H32725" t="s">
        <v>250</v>
      </c>
    </row>
    <row r="32726" spans="1:8" x14ac:dyDescent="0.3">
      <c r="A32726" t="s">
        <v>74912</v>
      </c>
      <c r="B32726" t="s">
        <v>74911</v>
      </c>
      <c r="C32726">
        <v>80740442</v>
      </c>
      <c r="D32726">
        <v>5000000</v>
      </c>
      <c r="E32726" t="s">
        <v>228</v>
      </c>
      <c r="F32726" t="s">
        <v>730</v>
      </c>
      <c r="G32726" t="s">
        <v>8</v>
      </c>
      <c r="H32726" t="s">
        <v>8</v>
      </c>
    </row>
    <row r="32727" spans="1:8" x14ac:dyDescent="0.3">
      <c r="A32727" t="s">
        <v>74914</v>
      </c>
      <c r="B32727" t="s">
        <v>74913</v>
      </c>
      <c r="C32727">
        <v>86950155</v>
      </c>
      <c r="D32727">
        <v>5000000</v>
      </c>
      <c r="E32727" t="s">
        <v>1056</v>
      </c>
      <c r="F32727" t="s">
        <v>8</v>
      </c>
      <c r="G32727" t="s">
        <v>8</v>
      </c>
      <c r="H32727" t="s">
        <v>8</v>
      </c>
    </row>
    <row r="32728" spans="1:8" x14ac:dyDescent="0.3">
      <c r="A32728" t="s">
        <v>74920</v>
      </c>
      <c r="B32728" t="s">
        <v>74919</v>
      </c>
      <c r="C32728">
        <v>70503758</v>
      </c>
      <c r="D32728">
        <v>5000000</v>
      </c>
      <c r="E32728" t="s">
        <v>412</v>
      </c>
      <c r="F32728" t="s">
        <v>8</v>
      </c>
      <c r="G32728" t="s">
        <v>8</v>
      </c>
      <c r="H32728" t="s">
        <v>8</v>
      </c>
    </row>
    <row r="32729" spans="1:8" x14ac:dyDescent="0.3">
      <c r="A32729" t="s">
        <v>74922</v>
      </c>
      <c r="B32729" t="s">
        <v>74921</v>
      </c>
      <c r="C32729">
        <v>25151320</v>
      </c>
      <c r="D32729">
        <v>5000000</v>
      </c>
      <c r="E32729" t="s">
        <v>2742</v>
      </c>
      <c r="F32729" t="s">
        <v>796</v>
      </c>
      <c r="G32729" t="s">
        <v>8</v>
      </c>
      <c r="H32729" t="s">
        <v>8</v>
      </c>
    </row>
    <row r="32730" spans="1:8" x14ac:dyDescent="0.3">
      <c r="A32730" t="s">
        <v>74924</v>
      </c>
      <c r="B32730" t="s">
        <v>74923</v>
      </c>
      <c r="C32730">
        <v>82988399</v>
      </c>
      <c r="D32730">
        <v>5000000</v>
      </c>
      <c r="E32730" t="s">
        <v>528</v>
      </c>
      <c r="F32730" t="s">
        <v>8</v>
      </c>
      <c r="G32730" t="s">
        <v>8</v>
      </c>
      <c r="H32730" t="s">
        <v>8</v>
      </c>
    </row>
    <row r="32731" spans="1:8" x14ac:dyDescent="0.3">
      <c r="A32731" t="s">
        <v>74928</v>
      </c>
      <c r="B32731" t="s">
        <v>74927</v>
      </c>
      <c r="C32731">
        <v>2849522</v>
      </c>
      <c r="D32731">
        <v>5000000</v>
      </c>
      <c r="E32731" t="s">
        <v>436</v>
      </c>
      <c r="F32731" t="s">
        <v>751</v>
      </c>
      <c r="G32731" t="s">
        <v>1718</v>
      </c>
      <c r="H32731" t="s">
        <v>8</v>
      </c>
    </row>
    <row r="32732" spans="1:8" x14ac:dyDescent="0.3">
      <c r="A32732" t="s">
        <v>74932</v>
      </c>
      <c r="B32732" t="s">
        <v>74931</v>
      </c>
      <c r="C32732">
        <v>22069609</v>
      </c>
      <c r="D32732">
        <v>5000000</v>
      </c>
      <c r="E32732" t="s">
        <v>1026</v>
      </c>
      <c r="F32732" t="s">
        <v>143</v>
      </c>
      <c r="G32732" t="s">
        <v>8</v>
      </c>
      <c r="H32732" t="s">
        <v>8</v>
      </c>
    </row>
    <row r="32733" spans="1:8" x14ac:dyDescent="0.3">
      <c r="A32733" t="s">
        <v>75174</v>
      </c>
      <c r="B32733" t="s">
        <v>75173</v>
      </c>
      <c r="C32733">
        <v>82996243</v>
      </c>
      <c r="D32733">
        <v>5000000</v>
      </c>
      <c r="E32733" t="s">
        <v>100</v>
      </c>
      <c r="F32733" t="s">
        <v>8</v>
      </c>
      <c r="G32733" t="s">
        <v>8</v>
      </c>
      <c r="H32733" t="s">
        <v>8</v>
      </c>
    </row>
    <row r="32734" spans="1:8" x14ac:dyDescent="0.3">
      <c r="A32734" t="s">
        <v>75176</v>
      </c>
      <c r="B32734" t="s">
        <v>75175</v>
      </c>
      <c r="C32734">
        <v>80108334</v>
      </c>
      <c r="D32734">
        <v>5000000</v>
      </c>
      <c r="E32734" t="s">
        <v>33</v>
      </c>
      <c r="F32734" t="s">
        <v>35</v>
      </c>
      <c r="G32734" t="s">
        <v>484</v>
      </c>
      <c r="H32734" t="s">
        <v>8</v>
      </c>
    </row>
    <row r="32735" spans="1:8" x14ac:dyDescent="0.3">
      <c r="A32735" t="s">
        <v>75197</v>
      </c>
      <c r="B32735" t="s">
        <v>75196</v>
      </c>
      <c r="C32735">
        <v>83278754</v>
      </c>
      <c r="D32735">
        <v>5000000</v>
      </c>
      <c r="E32735" t="s">
        <v>1026</v>
      </c>
      <c r="F32735" t="s">
        <v>8</v>
      </c>
      <c r="G32735" t="s">
        <v>8</v>
      </c>
      <c r="H32735" t="s">
        <v>8</v>
      </c>
    </row>
    <row r="32736" spans="1:8" x14ac:dyDescent="0.3">
      <c r="A32736" t="s">
        <v>75185</v>
      </c>
      <c r="B32736" t="s">
        <v>75184</v>
      </c>
      <c r="C32736">
        <v>79964099</v>
      </c>
      <c r="D32736">
        <v>5000000</v>
      </c>
      <c r="E32736" t="s">
        <v>13</v>
      </c>
      <c r="F32736" t="s">
        <v>314</v>
      </c>
      <c r="G32736" t="s">
        <v>249</v>
      </c>
      <c r="H32736" t="s">
        <v>35</v>
      </c>
    </row>
    <row r="32737" spans="1:8" x14ac:dyDescent="0.3">
      <c r="A32737" t="s">
        <v>75189</v>
      </c>
      <c r="B32737" t="s">
        <v>75188</v>
      </c>
      <c r="C32737">
        <v>84866479</v>
      </c>
      <c r="D32737">
        <v>5000000</v>
      </c>
      <c r="E32737" t="s">
        <v>143</v>
      </c>
      <c r="F32737" t="s">
        <v>303</v>
      </c>
      <c r="G32737" t="s">
        <v>8</v>
      </c>
      <c r="H32737" t="s">
        <v>8</v>
      </c>
    </row>
    <row r="32738" spans="1:8" x14ac:dyDescent="0.3">
      <c r="A32738" t="s">
        <v>75183</v>
      </c>
      <c r="B32738" t="s">
        <v>75182</v>
      </c>
      <c r="C32738">
        <v>16236050</v>
      </c>
      <c r="D32738">
        <v>5000000</v>
      </c>
      <c r="E32738" t="s">
        <v>2689</v>
      </c>
      <c r="F32738" t="s">
        <v>730</v>
      </c>
      <c r="G32738" t="s">
        <v>1041</v>
      </c>
      <c r="H32738" t="s">
        <v>8</v>
      </c>
    </row>
    <row r="32739" spans="1:8" x14ac:dyDescent="0.3">
      <c r="A32739" t="s">
        <v>75445</v>
      </c>
      <c r="B32739" t="s">
        <v>75444</v>
      </c>
      <c r="C32739">
        <v>47266959</v>
      </c>
      <c r="D32739">
        <v>5000000</v>
      </c>
      <c r="E32739" t="s">
        <v>1026</v>
      </c>
      <c r="F32739" t="s">
        <v>8</v>
      </c>
      <c r="G32739" t="s">
        <v>8</v>
      </c>
      <c r="H32739" t="s">
        <v>8</v>
      </c>
    </row>
    <row r="32740" spans="1:8" x14ac:dyDescent="0.3">
      <c r="A32740" t="s">
        <v>75443</v>
      </c>
      <c r="B32740" t="s">
        <v>75442</v>
      </c>
      <c r="C32740">
        <v>47285962</v>
      </c>
      <c r="D32740">
        <v>5000000</v>
      </c>
      <c r="E32740" t="s">
        <v>1718</v>
      </c>
      <c r="F32740" t="s">
        <v>8</v>
      </c>
      <c r="G32740" t="s">
        <v>8</v>
      </c>
      <c r="H32740" t="s">
        <v>8</v>
      </c>
    </row>
    <row r="32741" spans="1:8" x14ac:dyDescent="0.3">
      <c r="A32741" t="s">
        <v>75451</v>
      </c>
      <c r="B32741" t="s">
        <v>75450</v>
      </c>
      <c r="C32741">
        <v>94252915</v>
      </c>
      <c r="D32741">
        <v>5000000</v>
      </c>
      <c r="E32741" t="s">
        <v>63</v>
      </c>
      <c r="F32741" t="s">
        <v>8</v>
      </c>
      <c r="G32741" t="s">
        <v>8</v>
      </c>
      <c r="H32741" t="s">
        <v>8</v>
      </c>
    </row>
    <row r="32742" spans="1:8" x14ac:dyDescent="0.3">
      <c r="A32742" t="s">
        <v>75455</v>
      </c>
      <c r="B32742" t="s">
        <v>75454</v>
      </c>
      <c r="C32742">
        <v>28039625</v>
      </c>
      <c r="D32742">
        <v>5000000</v>
      </c>
      <c r="E32742" t="s">
        <v>413</v>
      </c>
      <c r="F32742" t="s">
        <v>199</v>
      </c>
      <c r="G32742" t="s">
        <v>8</v>
      </c>
      <c r="H32742" t="s">
        <v>8</v>
      </c>
    </row>
    <row r="32743" spans="1:8" x14ac:dyDescent="0.3">
      <c r="A32743" t="s">
        <v>75459</v>
      </c>
      <c r="B32743" t="s">
        <v>75458</v>
      </c>
      <c r="C32743">
        <v>53805527</v>
      </c>
      <c r="D32743">
        <v>5000000</v>
      </c>
      <c r="E32743" t="s">
        <v>249</v>
      </c>
      <c r="F32743" t="s">
        <v>8</v>
      </c>
      <c r="G32743" t="s">
        <v>8</v>
      </c>
      <c r="H32743" t="s">
        <v>8</v>
      </c>
    </row>
    <row r="32744" spans="1:8" x14ac:dyDescent="0.3">
      <c r="A32744" t="s">
        <v>75465</v>
      </c>
      <c r="B32744" t="s">
        <v>75464</v>
      </c>
      <c r="C32744">
        <v>28395095</v>
      </c>
      <c r="D32744">
        <v>5000000</v>
      </c>
      <c r="E32744" t="s">
        <v>249</v>
      </c>
      <c r="F32744" t="s">
        <v>215</v>
      </c>
      <c r="G32744" t="s">
        <v>8</v>
      </c>
      <c r="H32744" t="s">
        <v>8</v>
      </c>
    </row>
    <row r="32745" spans="1:8" x14ac:dyDescent="0.3">
      <c r="A32745" t="s">
        <v>75471</v>
      </c>
      <c r="B32745" t="s">
        <v>75470</v>
      </c>
      <c r="C32745">
        <v>42778853</v>
      </c>
      <c r="D32745">
        <v>5000000</v>
      </c>
      <c r="E32745" t="s">
        <v>64</v>
      </c>
      <c r="F32745" t="s">
        <v>249</v>
      </c>
      <c r="G32745" t="s">
        <v>8</v>
      </c>
      <c r="H32745" t="s">
        <v>8</v>
      </c>
    </row>
    <row r="32746" spans="1:8" x14ac:dyDescent="0.3">
      <c r="A32746" t="s">
        <v>75477</v>
      </c>
      <c r="B32746" t="s">
        <v>75476</v>
      </c>
      <c r="C32746">
        <v>84082856</v>
      </c>
      <c r="D32746">
        <v>5000000</v>
      </c>
      <c r="E32746" t="s">
        <v>18</v>
      </c>
      <c r="F32746" t="s">
        <v>565</v>
      </c>
      <c r="G32746" t="s">
        <v>30</v>
      </c>
      <c r="H32746" t="s">
        <v>30</v>
      </c>
    </row>
    <row r="32747" spans="1:8" x14ac:dyDescent="0.3">
      <c r="A32747" t="s">
        <v>75479</v>
      </c>
      <c r="B32747" t="s">
        <v>75478</v>
      </c>
      <c r="C32747">
        <v>54533664</v>
      </c>
      <c r="D32747">
        <v>5000000</v>
      </c>
      <c r="E32747" t="s">
        <v>55</v>
      </c>
      <c r="F32747" t="s">
        <v>231</v>
      </c>
      <c r="G32747" t="s">
        <v>8</v>
      </c>
      <c r="H32747" t="s">
        <v>8</v>
      </c>
    </row>
    <row r="32748" spans="1:8" x14ac:dyDescent="0.3">
      <c r="A32748" t="s">
        <v>75481</v>
      </c>
      <c r="B32748" t="s">
        <v>75480</v>
      </c>
      <c r="C32748">
        <v>86575362</v>
      </c>
      <c r="D32748">
        <v>5000000</v>
      </c>
      <c r="E32748" t="s">
        <v>94</v>
      </c>
      <c r="F32748" t="s">
        <v>100</v>
      </c>
      <c r="G32748" t="s">
        <v>29</v>
      </c>
      <c r="H32748" t="s">
        <v>8</v>
      </c>
    </row>
    <row r="32749" spans="1:8" x14ac:dyDescent="0.3">
      <c r="A32749" t="s">
        <v>75483</v>
      </c>
      <c r="B32749" t="s">
        <v>75482</v>
      </c>
      <c r="C32749">
        <v>80071131</v>
      </c>
      <c r="D32749">
        <v>5000000</v>
      </c>
      <c r="E32749" t="s">
        <v>258</v>
      </c>
      <c r="F32749" t="s">
        <v>43</v>
      </c>
      <c r="G32749" t="s">
        <v>893</v>
      </c>
      <c r="H32749" t="s">
        <v>8</v>
      </c>
    </row>
    <row r="32750" spans="1:8" x14ac:dyDescent="0.3">
      <c r="A32750" t="s">
        <v>75491</v>
      </c>
      <c r="B32750" t="s">
        <v>75490</v>
      </c>
      <c r="C32750">
        <v>22358875</v>
      </c>
      <c r="D32750">
        <v>5000000</v>
      </c>
      <c r="E32750" t="s">
        <v>655</v>
      </c>
      <c r="F32750" t="s">
        <v>8</v>
      </c>
      <c r="G32750" t="s">
        <v>8</v>
      </c>
      <c r="H32750" t="s">
        <v>8</v>
      </c>
    </row>
    <row r="32751" spans="1:8" x14ac:dyDescent="0.3">
      <c r="A32751" t="s">
        <v>75495</v>
      </c>
      <c r="B32751" t="s">
        <v>75494</v>
      </c>
      <c r="C32751">
        <v>89695708</v>
      </c>
      <c r="D32751">
        <v>5000000</v>
      </c>
      <c r="E32751" t="s">
        <v>138</v>
      </c>
      <c r="F32751" t="s">
        <v>8</v>
      </c>
      <c r="G32751" t="s">
        <v>8</v>
      </c>
      <c r="H32751" t="s">
        <v>8</v>
      </c>
    </row>
    <row r="32752" spans="1:8" x14ac:dyDescent="0.3">
      <c r="A32752" t="s">
        <v>75497</v>
      </c>
      <c r="B32752" t="s">
        <v>75496</v>
      </c>
      <c r="C32752">
        <v>12959049</v>
      </c>
      <c r="D32752">
        <v>5000000</v>
      </c>
      <c r="E32752" t="s">
        <v>123</v>
      </c>
      <c r="F32752" t="s">
        <v>100</v>
      </c>
      <c r="G32752" t="s">
        <v>8</v>
      </c>
      <c r="H32752" t="s">
        <v>8</v>
      </c>
    </row>
    <row r="32753" spans="1:8" x14ac:dyDescent="0.3">
      <c r="A32753" t="s">
        <v>75499</v>
      </c>
      <c r="B32753" t="s">
        <v>75498</v>
      </c>
      <c r="C32753">
        <v>89685976</v>
      </c>
      <c r="D32753">
        <v>5000000</v>
      </c>
      <c r="E32753" t="s">
        <v>249</v>
      </c>
      <c r="F32753" t="s">
        <v>163</v>
      </c>
      <c r="G32753" t="s">
        <v>2689</v>
      </c>
      <c r="H32753" t="s">
        <v>8</v>
      </c>
    </row>
    <row r="32754" spans="1:8" x14ac:dyDescent="0.3">
      <c r="A32754" t="s">
        <v>75503</v>
      </c>
      <c r="B32754" t="s">
        <v>75502</v>
      </c>
      <c r="C32754">
        <v>23681099</v>
      </c>
      <c r="D32754">
        <v>5000000</v>
      </c>
      <c r="E32754" t="s">
        <v>484</v>
      </c>
      <c r="F32754" t="s">
        <v>35</v>
      </c>
      <c r="G32754" t="s">
        <v>8</v>
      </c>
      <c r="H32754" t="s">
        <v>8</v>
      </c>
    </row>
    <row r="32755" spans="1:8" x14ac:dyDescent="0.3">
      <c r="A32755" t="s">
        <v>75058</v>
      </c>
      <c r="B32755" t="s">
        <v>75057</v>
      </c>
      <c r="C32755">
        <v>90731793</v>
      </c>
      <c r="D32755">
        <v>5000000</v>
      </c>
      <c r="E32755" t="s">
        <v>191</v>
      </c>
      <c r="F32755" t="s">
        <v>259</v>
      </c>
      <c r="G32755" t="s">
        <v>8</v>
      </c>
      <c r="H32755" t="s">
        <v>8</v>
      </c>
    </row>
    <row r="32756" spans="1:8" x14ac:dyDescent="0.3">
      <c r="A32756" t="s">
        <v>75060</v>
      </c>
      <c r="B32756" t="s">
        <v>75059</v>
      </c>
      <c r="C32756">
        <v>54801008</v>
      </c>
      <c r="D32756">
        <v>5000000</v>
      </c>
      <c r="E32756" t="s">
        <v>481</v>
      </c>
      <c r="F32756" t="s">
        <v>1725</v>
      </c>
      <c r="G32756" t="s">
        <v>808</v>
      </c>
      <c r="H32756" t="s">
        <v>258</v>
      </c>
    </row>
    <row r="32757" spans="1:8" x14ac:dyDescent="0.3">
      <c r="A32757" t="s">
        <v>75042</v>
      </c>
      <c r="B32757" t="s">
        <v>75041</v>
      </c>
      <c r="C32757">
        <v>89523516</v>
      </c>
      <c r="D32757">
        <v>5000000</v>
      </c>
      <c r="E32757" t="s">
        <v>412</v>
      </c>
      <c r="F32757" t="s">
        <v>30</v>
      </c>
      <c r="G32757" t="s">
        <v>8</v>
      </c>
      <c r="H32757" t="s">
        <v>8</v>
      </c>
    </row>
    <row r="32758" spans="1:8" x14ac:dyDescent="0.3">
      <c r="A32758" t="s">
        <v>75048</v>
      </c>
      <c r="B32758" t="s">
        <v>75047</v>
      </c>
      <c r="C32758">
        <v>47213932</v>
      </c>
      <c r="D32758">
        <v>5000000</v>
      </c>
      <c r="E32758" t="s">
        <v>756</v>
      </c>
      <c r="F32758" t="s">
        <v>248</v>
      </c>
      <c r="G32758" t="s">
        <v>8</v>
      </c>
      <c r="H32758" t="s">
        <v>8</v>
      </c>
    </row>
    <row r="32759" spans="1:8" x14ac:dyDescent="0.3">
      <c r="A32759" t="s">
        <v>75034</v>
      </c>
      <c r="B32759" t="s">
        <v>75033</v>
      </c>
      <c r="C32759">
        <v>97367833</v>
      </c>
      <c r="D32759">
        <v>5000000</v>
      </c>
      <c r="E32759" t="s">
        <v>208</v>
      </c>
      <c r="F32759" t="s">
        <v>944</v>
      </c>
      <c r="G32759" t="s">
        <v>8</v>
      </c>
      <c r="H32759" t="s">
        <v>8</v>
      </c>
    </row>
    <row r="32760" spans="1:8" x14ac:dyDescent="0.3">
      <c r="A32760" t="s">
        <v>75040</v>
      </c>
      <c r="B32760" t="s">
        <v>75039</v>
      </c>
      <c r="C32760">
        <v>54813412</v>
      </c>
      <c r="D32760">
        <v>5000000</v>
      </c>
      <c r="E32760" t="s">
        <v>203</v>
      </c>
      <c r="F32760" t="s">
        <v>8</v>
      </c>
      <c r="G32760" t="s">
        <v>8</v>
      </c>
      <c r="H32760" t="s">
        <v>8</v>
      </c>
    </row>
    <row r="32761" spans="1:8" x14ac:dyDescent="0.3">
      <c r="A32761" t="s">
        <v>75239</v>
      </c>
      <c r="B32761" t="s">
        <v>75238</v>
      </c>
      <c r="C32761">
        <v>19365824</v>
      </c>
      <c r="D32761">
        <v>5000000</v>
      </c>
      <c r="E32761" t="s">
        <v>249</v>
      </c>
      <c r="F32761" t="s">
        <v>13</v>
      </c>
      <c r="G32761" t="s">
        <v>30</v>
      </c>
      <c r="H32761" t="s">
        <v>8</v>
      </c>
    </row>
    <row r="32762" spans="1:8" x14ac:dyDescent="0.3">
      <c r="A32762" t="s">
        <v>75235</v>
      </c>
      <c r="B32762" t="s">
        <v>75234</v>
      </c>
      <c r="C32762">
        <v>22984882</v>
      </c>
      <c r="D32762">
        <v>5000000</v>
      </c>
      <c r="E32762" t="s">
        <v>248</v>
      </c>
      <c r="F32762" t="s">
        <v>147</v>
      </c>
      <c r="G32762" t="s">
        <v>8</v>
      </c>
      <c r="H32762" t="s">
        <v>8</v>
      </c>
    </row>
    <row r="32763" spans="1:8" x14ac:dyDescent="0.3">
      <c r="A32763" t="s">
        <v>75206</v>
      </c>
      <c r="B32763" t="s">
        <v>75205</v>
      </c>
      <c r="C32763">
        <v>27809619</v>
      </c>
      <c r="D32763">
        <v>5000000</v>
      </c>
      <c r="E32763" t="s">
        <v>41</v>
      </c>
      <c r="F32763" t="s">
        <v>8</v>
      </c>
      <c r="G32763" t="s">
        <v>8</v>
      </c>
      <c r="H32763" t="s">
        <v>8</v>
      </c>
    </row>
    <row r="32764" spans="1:8" x14ac:dyDescent="0.3">
      <c r="A32764" t="s">
        <v>75208</v>
      </c>
      <c r="B32764" t="s">
        <v>75207</v>
      </c>
      <c r="C32764">
        <v>84225215</v>
      </c>
      <c r="D32764">
        <v>5000000</v>
      </c>
      <c r="E32764" t="s">
        <v>55</v>
      </c>
      <c r="F32764" t="s">
        <v>8</v>
      </c>
      <c r="G32764" t="s">
        <v>8</v>
      </c>
      <c r="H32764" t="s">
        <v>8</v>
      </c>
    </row>
    <row r="32765" spans="1:8" x14ac:dyDescent="0.3">
      <c r="A32765" t="s">
        <v>75214</v>
      </c>
      <c r="B32765" t="s">
        <v>75213</v>
      </c>
      <c r="C32765">
        <v>53620227</v>
      </c>
      <c r="D32765">
        <v>5000000</v>
      </c>
      <c r="E32765" t="s">
        <v>54</v>
      </c>
      <c r="F32765" t="s">
        <v>8</v>
      </c>
      <c r="G32765" t="s">
        <v>8</v>
      </c>
      <c r="H32765" t="s">
        <v>8</v>
      </c>
    </row>
    <row r="32766" spans="1:8" x14ac:dyDescent="0.3">
      <c r="A32766" t="s">
        <v>75220</v>
      </c>
      <c r="B32766" t="s">
        <v>75219</v>
      </c>
      <c r="C32766">
        <v>16991317</v>
      </c>
      <c r="D32766">
        <v>5000000</v>
      </c>
      <c r="E32766" t="s">
        <v>730</v>
      </c>
      <c r="F32766" t="s">
        <v>2689</v>
      </c>
      <c r="G32766" t="s">
        <v>249</v>
      </c>
      <c r="H32766" t="s">
        <v>8</v>
      </c>
    </row>
    <row r="32767" spans="1:8" x14ac:dyDescent="0.3">
      <c r="A32767" t="s">
        <v>75228</v>
      </c>
      <c r="B32767" t="s">
        <v>75227</v>
      </c>
      <c r="C32767">
        <v>86072306</v>
      </c>
      <c r="D32767">
        <v>5000000</v>
      </c>
      <c r="E32767" t="s">
        <v>241</v>
      </c>
      <c r="F32767" t="s">
        <v>242</v>
      </c>
      <c r="G32767" t="s">
        <v>8</v>
      </c>
      <c r="H32767" t="s">
        <v>8</v>
      </c>
    </row>
    <row r="32768" spans="1:8" x14ac:dyDescent="0.3">
      <c r="A32768" t="s">
        <v>75354</v>
      </c>
      <c r="B32768" t="s">
        <v>75353</v>
      </c>
      <c r="C32768">
        <v>84608178</v>
      </c>
      <c r="D32768">
        <v>5000000</v>
      </c>
      <c r="E32768" t="s">
        <v>249</v>
      </c>
      <c r="F32768" t="s">
        <v>8</v>
      </c>
      <c r="G32768" t="s">
        <v>8</v>
      </c>
      <c r="H32768" t="s">
        <v>8</v>
      </c>
    </row>
    <row r="32769" spans="1:8" x14ac:dyDescent="0.3">
      <c r="A32769" t="s">
        <v>75137</v>
      </c>
      <c r="B32769" t="s">
        <v>75136</v>
      </c>
      <c r="C32769">
        <v>55942309</v>
      </c>
      <c r="D32769">
        <v>5000000</v>
      </c>
      <c r="E32769" t="s">
        <v>528</v>
      </c>
      <c r="F32769" t="s">
        <v>63</v>
      </c>
      <c r="G32769" t="s">
        <v>8</v>
      </c>
      <c r="H32769" t="s">
        <v>8</v>
      </c>
    </row>
    <row r="32770" spans="1:8" x14ac:dyDescent="0.3">
      <c r="A32770" t="s">
        <v>75139</v>
      </c>
      <c r="B32770" t="s">
        <v>75138</v>
      </c>
      <c r="C32770">
        <v>42959518</v>
      </c>
      <c r="D32770">
        <v>5000000</v>
      </c>
      <c r="E32770" t="s">
        <v>808</v>
      </c>
      <c r="F32770" t="s">
        <v>8</v>
      </c>
      <c r="G32770" t="s">
        <v>8</v>
      </c>
      <c r="H32770" t="s">
        <v>8</v>
      </c>
    </row>
    <row r="32771" spans="1:8" x14ac:dyDescent="0.3">
      <c r="A32771" t="s">
        <v>75143</v>
      </c>
      <c r="B32771" t="s">
        <v>75142</v>
      </c>
      <c r="C32771">
        <v>22391868</v>
      </c>
      <c r="D32771">
        <v>5000000</v>
      </c>
      <c r="E32771" t="s">
        <v>1026</v>
      </c>
      <c r="F32771" t="s">
        <v>96</v>
      </c>
      <c r="G32771" t="s">
        <v>144</v>
      </c>
      <c r="H32771" t="s">
        <v>8</v>
      </c>
    </row>
    <row r="32772" spans="1:8" x14ac:dyDescent="0.3">
      <c r="A32772" t="s">
        <v>75146</v>
      </c>
      <c r="B32772" t="s">
        <v>75145</v>
      </c>
      <c r="C32772">
        <v>24613090</v>
      </c>
      <c r="D32772">
        <v>5000000</v>
      </c>
      <c r="E32772" t="s">
        <v>1195</v>
      </c>
      <c r="F32772" t="s">
        <v>8</v>
      </c>
      <c r="G32772" t="s">
        <v>8</v>
      </c>
      <c r="H32772" t="s">
        <v>8</v>
      </c>
    </row>
    <row r="32773" spans="1:8" x14ac:dyDescent="0.3">
      <c r="A32773" t="s">
        <v>75150</v>
      </c>
      <c r="B32773" t="s">
        <v>75149</v>
      </c>
      <c r="C32773">
        <v>47170384</v>
      </c>
      <c r="D32773">
        <v>5000000</v>
      </c>
      <c r="E32773" t="s">
        <v>655</v>
      </c>
      <c r="F32773" t="s">
        <v>655</v>
      </c>
      <c r="G32773" t="s">
        <v>8</v>
      </c>
      <c r="H32773" t="s">
        <v>8</v>
      </c>
    </row>
    <row r="32774" spans="1:8" x14ac:dyDescent="0.3">
      <c r="A32774" t="s">
        <v>75152</v>
      </c>
      <c r="B32774" t="s">
        <v>75151</v>
      </c>
      <c r="C32774">
        <v>12508143</v>
      </c>
      <c r="D32774">
        <v>5000000</v>
      </c>
      <c r="E32774" t="s">
        <v>1026</v>
      </c>
      <c r="F32774" t="s">
        <v>8</v>
      </c>
      <c r="G32774" t="s">
        <v>8</v>
      </c>
      <c r="H32774" t="s">
        <v>8</v>
      </c>
    </row>
    <row r="32775" spans="1:8" x14ac:dyDescent="0.3">
      <c r="A32775" t="s">
        <v>75156</v>
      </c>
      <c r="B32775" t="s">
        <v>75155</v>
      </c>
      <c r="C32775">
        <v>47323662</v>
      </c>
      <c r="D32775">
        <v>5000000</v>
      </c>
      <c r="E32775" t="s">
        <v>751</v>
      </c>
      <c r="F32775" t="s">
        <v>8</v>
      </c>
      <c r="G32775" t="s">
        <v>8</v>
      </c>
      <c r="H32775" t="s">
        <v>8</v>
      </c>
    </row>
    <row r="32776" spans="1:8" x14ac:dyDescent="0.3">
      <c r="A32776" t="s">
        <v>75158</v>
      </c>
      <c r="B32776" t="s">
        <v>75157</v>
      </c>
      <c r="C32776">
        <v>54109169</v>
      </c>
      <c r="D32776">
        <v>5000000</v>
      </c>
      <c r="E32776" t="s">
        <v>163</v>
      </c>
      <c r="F32776" t="s">
        <v>249</v>
      </c>
      <c r="G32776" t="s">
        <v>255</v>
      </c>
      <c r="H32776" t="s">
        <v>749</v>
      </c>
    </row>
    <row r="32777" spans="1:8" x14ac:dyDescent="0.3">
      <c r="A32777" t="s">
        <v>75162</v>
      </c>
      <c r="B32777" t="s">
        <v>75161</v>
      </c>
      <c r="C32777">
        <v>22370081</v>
      </c>
      <c r="D32777">
        <v>5000000</v>
      </c>
      <c r="E32777" t="s">
        <v>408</v>
      </c>
      <c r="F32777" t="s">
        <v>189</v>
      </c>
      <c r="G32777" t="s">
        <v>290</v>
      </c>
      <c r="H32777" t="s">
        <v>8</v>
      </c>
    </row>
    <row r="32778" spans="1:8" x14ac:dyDescent="0.3">
      <c r="A32778" t="s">
        <v>75166</v>
      </c>
      <c r="B32778" t="s">
        <v>75165</v>
      </c>
      <c r="C32778">
        <v>54523103</v>
      </c>
      <c r="D32778">
        <v>5000000</v>
      </c>
      <c r="E32778" t="s">
        <v>528</v>
      </c>
      <c r="F32778" t="s">
        <v>258</v>
      </c>
      <c r="G32778" t="s">
        <v>8</v>
      </c>
      <c r="H32778" t="s">
        <v>8</v>
      </c>
    </row>
    <row r="32779" spans="1:8" x14ac:dyDescent="0.3">
      <c r="A32779" t="s">
        <v>75118</v>
      </c>
      <c r="B32779" t="s">
        <v>75117</v>
      </c>
      <c r="C32779">
        <v>47293626</v>
      </c>
      <c r="D32779">
        <v>5000000</v>
      </c>
      <c r="E32779" t="s">
        <v>1718</v>
      </c>
      <c r="F32779" t="s">
        <v>1026</v>
      </c>
      <c r="G32779" t="s">
        <v>8</v>
      </c>
      <c r="H32779" t="s">
        <v>8</v>
      </c>
    </row>
    <row r="32780" spans="1:8" x14ac:dyDescent="0.3">
      <c r="A32780" t="s">
        <v>75120</v>
      </c>
      <c r="B32780" t="s">
        <v>75119</v>
      </c>
      <c r="C32780">
        <v>22416811</v>
      </c>
      <c r="D32780">
        <v>5000000</v>
      </c>
      <c r="E32780" t="s">
        <v>23875</v>
      </c>
      <c r="F32780" t="s">
        <v>8</v>
      </c>
      <c r="G32780" t="s">
        <v>8</v>
      </c>
      <c r="H32780" t="s">
        <v>8</v>
      </c>
    </row>
    <row r="32781" spans="1:8" x14ac:dyDescent="0.3">
      <c r="A32781" t="s">
        <v>75123</v>
      </c>
      <c r="B32781" t="s">
        <v>75122</v>
      </c>
      <c r="C32781">
        <v>84617697</v>
      </c>
      <c r="D32781">
        <v>5000000</v>
      </c>
      <c r="E32781" t="s">
        <v>53</v>
      </c>
      <c r="F32781" t="s">
        <v>86</v>
      </c>
      <c r="G32781" t="s">
        <v>55</v>
      </c>
      <c r="H32781" t="s">
        <v>8</v>
      </c>
    </row>
    <row r="32782" spans="1:8" x14ac:dyDescent="0.3">
      <c r="A32782" t="s">
        <v>75125</v>
      </c>
      <c r="B32782" t="s">
        <v>75124</v>
      </c>
      <c r="C32782">
        <v>47202647</v>
      </c>
      <c r="D32782">
        <v>5000000</v>
      </c>
      <c r="E32782" t="s">
        <v>189</v>
      </c>
      <c r="F32782" t="s">
        <v>8</v>
      </c>
      <c r="G32782" t="s">
        <v>8</v>
      </c>
      <c r="H32782" t="s">
        <v>8</v>
      </c>
    </row>
    <row r="32783" spans="1:8" x14ac:dyDescent="0.3">
      <c r="A32783" t="s">
        <v>75110</v>
      </c>
      <c r="B32783" t="s">
        <v>75109</v>
      </c>
      <c r="C32783">
        <v>89241381</v>
      </c>
      <c r="D32783">
        <v>5000000</v>
      </c>
      <c r="E32783" t="s">
        <v>730</v>
      </c>
      <c r="F32783" t="s">
        <v>862</v>
      </c>
      <c r="G32783" t="s">
        <v>728</v>
      </c>
      <c r="H32783" t="s">
        <v>95</v>
      </c>
    </row>
    <row r="32784" spans="1:8" x14ac:dyDescent="0.3">
      <c r="A32784" t="s">
        <v>75581</v>
      </c>
      <c r="B32784" t="s">
        <v>75580</v>
      </c>
      <c r="C32784">
        <v>18205716</v>
      </c>
      <c r="D32784">
        <v>5000000</v>
      </c>
      <c r="E32784" t="s">
        <v>180</v>
      </c>
      <c r="F32784" t="s">
        <v>8</v>
      </c>
      <c r="G32784" t="s">
        <v>8</v>
      </c>
      <c r="H32784" t="s">
        <v>8</v>
      </c>
    </row>
    <row r="32785" spans="1:8" x14ac:dyDescent="0.3">
      <c r="A32785" t="s">
        <v>75583</v>
      </c>
      <c r="B32785" t="s">
        <v>75582</v>
      </c>
      <c r="C32785">
        <v>12999154</v>
      </c>
      <c r="D32785">
        <v>5000000</v>
      </c>
      <c r="E32785" t="s">
        <v>2517</v>
      </c>
      <c r="F32785" t="s">
        <v>18</v>
      </c>
      <c r="G32785" t="s">
        <v>8</v>
      </c>
      <c r="H32785" t="s">
        <v>8</v>
      </c>
    </row>
    <row r="32786" spans="1:8" x14ac:dyDescent="0.3">
      <c r="A32786" t="s">
        <v>75587</v>
      </c>
      <c r="B32786" t="s">
        <v>75586</v>
      </c>
      <c r="C32786">
        <v>42563683</v>
      </c>
      <c r="D32786">
        <v>5000000</v>
      </c>
      <c r="E32786" t="s">
        <v>412</v>
      </c>
      <c r="F32786" t="s">
        <v>808</v>
      </c>
      <c r="G32786" t="s">
        <v>8</v>
      </c>
      <c r="H32786" t="s">
        <v>8</v>
      </c>
    </row>
    <row r="32787" spans="1:8" x14ac:dyDescent="0.3">
      <c r="A32787" t="s">
        <v>75599</v>
      </c>
      <c r="B32787" t="s">
        <v>75598</v>
      </c>
      <c r="C32787">
        <v>9855148</v>
      </c>
      <c r="D32787">
        <v>5000000</v>
      </c>
      <c r="E32787" t="s">
        <v>26</v>
      </c>
      <c r="F32787" t="s">
        <v>24</v>
      </c>
      <c r="G32787" t="s">
        <v>8</v>
      </c>
      <c r="H32787" t="s">
        <v>8</v>
      </c>
    </row>
    <row r="32788" spans="1:8" x14ac:dyDescent="0.3">
      <c r="A32788" t="s">
        <v>75619</v>
      </c>
      <c r="B32788" t="s">
        <v>75618</v>
      </c>
      <c r="C32788">
        <v>27400459</v>
      </c>
      <c r="D32788">
        <v>5000000</v>
      </c>
      <c r="E32788" t="s">
        <v>25</v>
      </c>
      <c r="F32788" t="s">
        <v>26</v>
      </c>
      <c r="G32788" t="s">
        <v>17</v>
      </c>
      <c r="H32788" t="s">
        <v>281</v>
      </c>
    </row>
    <row r="32789" spans="1:8" x14ac:dyDescent="0.3">
      <c r="A32789" t="s">
        <v>75627</v>
      </c>
      <c r="B32789" t="s">
        <v>75626</v>
      </c>
      <c r="C32789">
        <v>86510045</v>
      </c>
      <c r="D32789">
        <v>5000000</v>
      </c>
      <c r="E32789" t="s">
        <v>11</v>
      </c>
      <c r="F32789" t="s">
        <v>11</v>
      </c>
      <c r="G32789" t="s">
        <v>8</v>
      </c>
      <c r="H32789" t="s">
        <v>8</v>
      </c>
    </row>
    <row r="32790" spans="1:8" x14ac:dyDescent="0.3">
      <c r="A32790" t="s">
        <v>75605</v>
      </c>
      <c r="B32790" t="s">
        <v>75604</v>
      </c>
      <c r="C32790">
        <v>42582295</v>
      </c>
      <c r="D32790">
        <v>5000000</v>
      </c>
      <c r="E32790" t="s">
        <v>264</v>
      </c>
      <c r="F32790" t="s">
        <v>1394</v>
      </c>
      <c r="G32790" t="s">
        <v>134</v>
      </c>
      <c r="H32790" t="s">
        <v>8</v>
      </c>
    </row>
    <row r="32791" spans="1:8" x14ac:dyDescent="0.3">
      <c r="A32791" t="s">
        <v>75615</v>
      </c>
      <c r="B32791" t="s">
        <v>75614</v>
      </c>
      <c r="C32791">
        <v>84603672</v>
      </c>
      <c r="D32791">
        <v>5000000</v>
      </c>
      <c r="E32791" t="s">
        <v>1652</v>
      </c>
      <c r="F32791" t="s">
        <v>131</v>
      </c>
      <c r="G32791" t="s">
        <v>75</v>
      </c>
      <c r="H32791" t="s">
        <v>192</v>
      </c>
    </row>
    <row r="32792" spans="1:8" x14ac:dyDescent="0.3">
      <c r="A32792" t="s">
        <v>75613</v>
      </c>
      <c r="B32792" t="s">
        <v>75612</v>
      </c>
      <c r="C32792">
        <v>80098878</v>
      </c>
      <c r="D32792">
        <v>5000000</v>
      </c>
      <c r="E32792" t="s">
        <v>528</v>
      </c>
      <c r="F32792" t="s">
        <v>8</v>
      </c>
      <c r="G32792" t="s">
        <v>8</v>
      </c>
      <c r="H32792" t="s">
        <v>8</v>
      </c>
    </row>
    <row r="32793" spans="1:8" x14ac:dyDescent="0.3">
      <c r="A32793" t="s">
        <v>75716</v>
      </c>
      <c r="B32793" t="s">
        <v>75715</v>
      </c>
      <c r="C32793">
        <v>72747581</v>
      </c>
      <c r="D32793">
        <v>5000000</v>
      </c>
      <c r="E32793" t="s">
        <v>24</v>
      </c>
      <c r="F32793" t="s">
        <v>8</v>
      </c>
      <c r="G32793" t="s">
        <v>8</v>
      </c>
      <c r="H32793" t="s">
        <v>8</v>
      </c>
    </row>
    <row r="32794" spans="1:8" x14ac:dyDescent="0.3">
      <c r="A32794" t="s">
        <v>78985</v>
      </c>
      <c r="B32794" t="s">
        <v>78984</v>
      </c>
      <c r="C32794">
        <v>2630927</v>
      </c>
      <c r="D32794">
        <v>5000000</v>
      </c>
      <c r="E32794" t="s">
        <v>163</v>
      </c>
      <c r="F32794" t="s">
        <v>250</v>
      </c>
      <c r="G32794" t="s">
        <v>191</v>
      </c>
      <c r="H32794" t="s">
        <v>290</v>
      </c>
    </row>
    <row r="32795" spans="1:8" x14ac:dyDescent="0.3">
      <c r="A32795" t="s">
        <v>77198</v>
      </c>
      <c r="B32795" t="s">
        <v>77197</v>
      </c>
      <c r="C32795">
        <v>93779715</v>
      </c>
      <c r="D32795">
        <v>5000000</v>
      </c>
      <c r="E32795" t="s">
        <v>4658</v>
      </c>
      <c r="F32795" t="s">
        <v>8</v>
      </c>
      <c r="G32795" t="s">
        <v>8</v>
      </c>
      <c r="H32795" t="s">
        <v>8</v>
      </c>
    </row>
    <row r="32796" spans="1:8" x14ac:dyDescent="0.3">
      <c r="A32796" t="s">
        <v>77276</v>
      </c>
      <c r="B32796" t="s">
        <v>77275</v>
      </c>
      <c r="C32796">
        <v>70729756</v>
      </c>
      <c r="D32796">
        <v>5000000</v>
      </c>
      <c r="E32796" t="s">
        <v>1085</v>
      </c>
      <c r="F32796" t="s">
        <v>8</v>
      </c>
      <c r="G32796" t="s">
        <v>8</v>
      </c>
      <c r="H32796" t="s">
        <v>8</v>
      </c>
    </row>
    <row r="32797" spans="1:8" x14ac:dyDescent="0.3">
      <c r="A32797" t="s">
        <v>77282</v>
      </c>
      <c r="B32797" t="s">
        <v>77281</v>
      </c>
      <c r="C32797">
        <v>12786618</v>
      </c>
      <c r="D32797">
        <v>5000000</v>
      </c>
      <c r="E32797" t="s">
        <v>29</v>
      </c>
      <c r="F32797" t="s">
        <v>71</v>
      </c>
      <c r="G32797" t="s">
        <v>231</v>
      </c>
      <c r="H32797" t="s">
        <v>8</v>
      </c>
    </row>
    <row r="32798" spans="1:8" x14ac:dyDescent="0.3">
      <c r="A32798" t="s">
        <v>77284</v>
      </c>
      <c r="B32798" t="s">
        <v>77283</v>
      </c>
      <c r="C32798">
        <v>90070239</v>
      </c>
      <c r="D32798">
        <v>5000000</v>
      </c>
      <c r="E32798" t="s">
        <v>691</v>
      </c>
      <c r="F32798" t="s">
        <v>241</v>
      </c>
      <c r="G32798" t="s">
        <v>8</v>
      </c>
      <c r="H32798" t="s">
        <v>8</v>
      </c>
    </row>
    <row r="32799" spans="1:8" x14ac:dyDescent="0.3">
      <c r="A32799" t="s">
        <v>77287</v>
      </c>
      <c r="B32799" t="s">
        <v>77286</v>
      </c>
      <c r="C32799">
        <v>25039805</v>
      </c>
      <c r="D32799">
        <v>5000000</v>
      </c>
      <c r="E32799" t="s">
        <v>412</v>
      </c>
      <c r="F32799" t="s">
        <v>8</v>
      </c>
      <c r="G32799" t="s">
        <v>8</v>
      </c>
      <c r="H32799" t="s">
        <v>8</v>
      </c>
    </row>
    <row r="32800" spans="1:8" x14ac:dyDescent="0.3">
      <c r="A32800" t="s">
        <v>77289</v>
      </c>
      <c r="B32800" t="s">
        <v>77288</v>
      </c>
      <c r="C32800">
        <v>89549396</v>
      </c>
      <c r="D32800">
        <v>5000000</v>
      </c>
      <c r="E32800" t="s">
        <v>63</v>
      </c>
      <c r="F32800" t="s">
        <v>893</v>
      </c>
      <c r="G32800" t="s">
        <v>8</v>
      </c>
      <c r="H32800" t="s">
        <v>8</v>
      </c>
    </row>
    <row r="32801" spans="1:8" x14ac:dyDescent="0.3">
      <c r="A32801" t="s">
        <v>77214</v>
      </c>
      <c r="B32801" t="s">
        <v>77213</v>
      </c>
      <c r="C32801">
        <v>53266458</v>
      </c>
      <c r="D32801">
        <v>5000000</v>
      </c>
      <c r="E32801" t="s">
        <v>412</v>
      </c>
      <c r="F32801" t="s">
        <v>8</v>
      </c>
      <c r="G32801" t="s">
        <v>8</v>
      </c>
      <c r="H32801" t="s">
        <v>8</v>
      </c>
    </row>
    <row r="32802" spans="1:8" x14ac:dyDescent="0.3">
      <c r="A32802" t="s">
        <v>77252</v>
      </c>
      <c r="B32802" t="s">
        <v>77251</v>
      </c>
      <c r="C32802">
        <v>53885296</v>
      </c>
      <c r="D32802">
        <v>5000000</v>
      </c>
      <c r="E32802" t="s">
        <v>651</v>
      </c>
      <c r="F32802" t="s">
        <v>354</v>
      </c>
      <c r="G32802" t="s">
        <v>8</v>
      </c>
      <c r="H32802" t="s">
        <v>8</v>
      </c>
    </row>
    <row r="32803" spans="1:8" x14ac:dyDescent="0.3">
      <c r="A32803" t="s">
        <v>77260</v>
      </c>
      <c r="B32803" t="s">
        <v>77259</v>
      </c>
      <c r="C32803">
        <v>59025822</v>
      </c>
      <c r="D32803">
        <v>5000000</v>
      </c>
      <c r="E32803" t="s">
        <v>26</v>
      </c>
      <c r="F32803" t="s">
        <v>85</v>
      </c>
      <c r="G32803" t="s">
        <v>79</v>
      </c>
      <c r="H32803" t="s">
        <v>236</v>
      </c>
    </row>
    <row r="32804" spans="1:8" x14ac:dyDescent="0.3">
      <c r="A32804" t="s">
        <v>77254</v>
      </c>
      <c r="B32804" t="s">
        <v>77253</v>
      </c>
      <c r="C32804">
        <v>90006791</v>
      </c>
      <c r="D32804">
        <v>5000000</v>
      </c>
      <c r="E32804" t="s">
        <v>191</v>
      </c>
      <c r="F32804" t="s">
        <v>290</v>
      </c>
      <c r="G32804" t="s">
        <v>8</v>
      </c>
      <c r="H32804" t="s">
        <v>8</v>
      </c>
    </row>
    <row r="32805" spans="1:8" x14ac:dyDescent="0.3">
      <c r="A32805" t="s">
        <v>77256</v>
      </c>
      <c r="B32805" t="s">
        <v>77255</v>
      </c>
      <c r="C32805">
        <v>28349396</v>
      </c>
      <c r="D32805">
        <v>5000000</v>
      </c>
      <c r="E32805" t="s">
        <v>249</v>
      </c>
      <c r="F32805" t="s">
        <v>808</v>
      </c>
      <c r="G32805" t="s">
        <v>412</v>
      </c>
      <c r="H32805" t="s">
        <v>8</v>
      </c>
    </row>
    <row r="32806" spans="1:8" x14ac:dyDescent="0.3">
      <c r="A32806" t="s">
        <v>77262</v>
      </c>
      <c r="B32806" t="s">
        <v>77261</v>
      </c>
      <c r="C32806">
        <v>58195616</v>
      </c>
      <c r="D32806">
        <v>5000000</v>
      </c>
      <c r="E32806" t="s">
        <v>249</v>
      </c>
      <c r="F32806" t="s">
        <v>8</v>
      </c>
      <c r="G32806" t="s">
        <v>8</v>
      </c>
      <c r="H32806" t="s">
        <v>8</v>
      </c>
    </row>
    <row r="32807" spans="1:8" x14ac:dyDescent="0.3">
      <c r="A32807" t="s">
        <v>77264</v>
      </c>
      <c r="B32807" t="s">
        <v>77263</v>
      </c>
      <c r="C32807">
        <v>54501071</v>
      </c>
      <c r="D32807">
        <v>5000000</v>
      </c>
      <c r="E32807" t="s">
        <v>75</v>
      </c>
      <c r="F32807" t="s">
        <v>8</v>
      </c>
      <c r="G32807" t="s">
        <v>8</v>
      </c>
      <c r="H32807" t="s">
        <v>8</v>
      </c>
    </row>
    <row r="32808" spans="1:8" x14ac:dyDescent="0.3">
      <c r="A32808" t="s">
        <v>77266</v>
      </c>
      <c r="B32808" t="s">
        <v>77265</v>
      </c>
      <c r="C32808">
        <v>93593801</v>
      </c>
      <c r="D32808">
        <v>5000000</v>
      </c>
      <c r="E32808" t="s">
        <v>75</v>
      </c>
      <c r="F32808" t="s">
        <v>8</v>
      </c>
      <c r="G32808" t="s">
        <v>8</v>
      </c>
      <c r="H32808" t="s">
        <v>8</v>
      </c>
    </row>
    <row r="32809" spans="1:8" x14ac:dyDescent="0.3">
      <c r="A32809" t="s">
        <v>77272</v>
      </c>
      <c r="B32809" t="s">
        <v>77271</v>
      </c>
      <c r="C32809">
        <v>54796791</v>
      </c>
      <c r="D32809">
        <v>5000000</v>
      </c>
      <c r="E32809" t="s">
        <v>258</v>
      </c>
      <c r="F32809" t="s">
        <v>8</v>
      </c>
      <c r="G32809" t="s">
        <v>8</v>
      </c>
      <c r="H32809" t="s">
        <v>8</v>
      </c>
    </row>
    <row r="32810" spans="1:8" x14ac:dyDescent="0.3">
      <c r="A32810" t="s">
        <v>77274</v>
      </c>
      <c r="B32810" t="s">
        <v>77273</v>
      </c>
      <c r="C32810">
        <v>97058098</v>
      </c>
      <c r="D32810">
        <v>5000000</v>
      </c>
      <c r="E32810" t="s">
        <v>216</v>
      </c>
      <c r="F32810" t="s">
        <v>15</v>
      </c>
      <c r="G32810" t="s">
        <v>233</v>
      </c>
      <c r="H32810" t="s">
        <v>622</v>
      </c>
    </row>
    <row r="32811" spans="1:8" x14ac:dyDescent="0.3">
      <c r="A32811" t="s">
        <v>77218</v>
      </c>
      <c r="B32811" t="s">
        <v>77217</v>
      </c>
      <c r="C32811">
        <v>24284745</v>
      </c>
      <c r="D32811">
        <v>5000000</v>
      </c>
      <c r="E32811" t="s">
        <v>86</v>
      </c>
      <c r="F32811" t="s">
        <v>8</v>
      </c>
      <c r="G32811" t="s">
        <v>8</v>
      </c>
      <c r="H32811" t="s">
        <v>8</v>
      </c>
    </row>
    <row r="32812" spans="1:8" x14ac:dyDescent="0.3">
      <c r="A32812" t="s">
        <v>77220</v>
      </c>
      <c r="B32812" t="s">
        <v>77219</v>
      </c>
      <c r="C32812">
        <v>16984786</v>
      </c>
      <c r="D32812">
        <v>5000000</v>
      </c>
      <c r="E32812" t="s">
        <v>474</v>
      </c>
      <c r="F32812" t="s">
        <v>258</v>
      </c>
      <c r="G32812" t="s">
        <v>138</v>
      </c>
      <c r="H32812" t="s">
        <v>8</v>
      </c>
    </row>
    <row r="32813" spans="1:8" x14ac:dyDescent="0.3">
      <c r="A32813" t="s">
        <v>77224</v>
      </c>
      <c r="B32813" t="s">
        <v>77223</v>
      </c>
      <c r="C32813">
        <v>24609737</v>
      </c>
      <c r="D32813">
        <v>5000000</v>
      </c>
      <c r="E32813" t="s">
        <v>13</v>
      </c>
      <c r="F32813" t="s">
        <v>518</v>
      </c>
      <c r="G32813" t="s">
        <v>231</v>
      </c>
      <c r="H32813" t="s">
        <v>8</v>
      </c>
    </row>
    <row r="32814" spans="1:8" x14ac:dyDescent="0.3">
      <c r="A32814" t="s">
        <v>77226</v>
      </c>
      <c r="B32814" t="s">
        <v>77225</v>
      </c>
      <c r="C32814">
        <v>29126181</v>
      </c>
      <c r="D32814">
        <v>5000000</v>
      </c>
      <c r="E32814" t="s">
        <v>63</v>
      </c>
      <c r="F32814" t="s">
        <v>171</v>
      </c>
      <c r="G32814" t="s">
        <v>8</v>
      </c>
      <c r="H32814" t="s">
        <v>8</v>
      </c>
    </row>
    <row r="32815" spans="1:8" x14ac:dyDescent="0.3">
      <c r="A32815" t="s">
        <v>77230</v>
      </c>
      <c r="B32815" t="s">
        <v>77229</v>
      </c>
      <c r="C32815">
        <v>28323070</v>
      </c>
      <c r="D32815">
        <v>5000000</v>
      </c>
      <c r="E32815" t="s">
        <v>26943</v>
      </c>
      <c r="F32815" t="s">
        <v>8</v>
      </c>
      <c r="G32815" t="s">
        <v>8</v>
      </c>
      <c r="H32815" t="s">
        <v>8</v>
      </c>
    </row>
    <row r="32816" spans="1:8" x14ac:dyDescent="0.3">
      <c r="A32816" t="s">
        <v>77232</v>
      </c>
      <c r="B32816" t="s">
        <v>77231</v>
      </c>
      <c r="C32816">
        <v>53913862</v>
      </c>
      <c r="D32816">
        <v>5000000</v>
      </c>
      <c r="E32816" t="s">
        <v>168</v>
      </c>
      <c r="F32816" t="s">
        <v>86</v>
      </c>
      <c r="G32816" t="s">
        <v>52</v>
      </c>
      <c r="H32816" t="s">
        <v>421</v>
      </c>
    </row>
    <row r="32817" spans="1:8" x14ac:dyDescent="0.3">
      <c r="A32817" t="s">
        <v>77234</v>
      </c>
      <c r="B32817" t="s">
        <v>77233</v>
      </c>
      <c r="C32817">
        <v>53153150</v>
      </c>
      <c r="D32817">
        <v>5000000</v>
      </c>
      <c r="E32817" t="s">
        <v>213</v>
      </c>
      <c r="F32817" t="s">
        <v>8</v>
      </c>
      <c r="G32817" t="s">
        <v>8</v>
      </c>
      <c r="H32817" t="s">
        <v>8</v>
      </c>
    </row>
    <row r="32818" spans="1:8" x14ac:dyDescent="0.3">
      <c r="A32818" t="s">
        <v>77236</v>
      </c>
      <c r="B32818" t="s">
        <v>77235</v>
      </c>
      <c r="C32818">
        <v>24420571</v>
      </c>
      <c r="D32818">
        <v>5000000</v>
      </c>
      <c r="E32818" t="s">
        <v>760</v>
      </c>
      <c r="F32818" t="s">
        <v>8</v>
      </c>
      <c r="G32818" t="s">
        <v>8</v>
      </c>
      <c r="H32818" t="s">
        <v>8</v>
      </c>
    </row>
    <row r="32819" spans="1:8" x14ac:dyDescent="0.3">
      <c r="A32819" t="s">
        <v>77242</v>
      </c>
      <c r="B32819" t="s">
        <v>77241</v>
      </c>
      <c r="C32819">
        <v>70730819</v>
      </c>
      <c r="D32819">
        <v>5000000</v>
      </c>
      <c r="E32819" t="s">
        <v>12</v>
      </c>
      <c r="F32819" t="s">
        <v>245</v>
      </c>
      <c r="G32819" t="s">
        <v>185</v>
      </c>
      <c r="H32819" t="s">
        <v>93</v>
      </c>
    </row>
    <row r="32820" spans="1:8" x14ac:dyDescent="0.3">
      <c r="A32820" t="s">
        <v>77248</v>
      </c>
      <c r="B32820" t="s">
        <v>77247</v>
      </c>
      <c r="C32820">
        <v>53393757</v>
      </c>
      <c r="D32820">
        <v>5000000</v>
      </c>
      <c r="E32820" t="s">
        <v>258</v>
      </c>
      <c r="F32820" t="s">
        <v>412</v>
      </c>
      <c r="G32820" t="s">
        <v>8</v>
      </c>
      <c r="H32820" t="s">
        <v>8</v>
      </c>
    </row>
    <row r="32821" spans="1:8" x14ac:dyDescent="0.3">
      <c r="A32821" t="s">
        <v>77202</v>
      </c>
      <c r="B32821" t="s">
        <v>77201</v>
      </c>
      <c r="C32821">
        <v>53839316</v>
      </c>
      <c r="D32821">
        <v>5000000</v>
      </c>
      <c r="E32821" t="s">
        <v>412</v>
      </c>
      <c r="F32821" t="s">
        <v>8</v>
      </c>
      <c r="G32821" t="s">
        <v>8</v>
      </c>
      <c r="H32821" t="s">
        <v>8</v>
      </c>
    </row>
    <row r="32822" spans="1:8" x14ac:dyDescent="0.3">
      <c r="A32822" t="s">
        <v>76831</v>
      </c>
      <c r="B32822" t="s">
        <v>76830</v>
      </c>
      <c r="C32822">
        <v>54997333</v>
      </c>
      <c r="D32822">
        <v>5000000</v>
      </c>
      <c r="E32822" t="s">
        <v>258</v>
      </c>
      <c r="F32822" t="s">
        <v>8</v>
      </c>
      <c r="G32822" t="s">
        <v>8</v>
      </c>
      <c r="H32822" t="s">
        <v>8</v>
      </c>
    </row>
    <row r="32823" spans="1:8" x14ac:dyDescent="0.3">
      <c r="A32823" t="s">
        <v>76833</v>
      </c>
      <c r="B32823" t="s">
        <v>76832</v>
      </c>
      <c r="C32823">
        <v>47095512</v>
      </c>
      <c r="D32823">
        <v>5000000</v>
      </c>
      <c r="E32823" t="s">
        <v>159</v>
      </c>
      <c r="F32823" t="s">
        <v>8</v>
      </c>
      <c r="G32823" t="s">
        <v>8</v>
      </c>
      <c r="H32823" t="s">
        <v>8</v>
      </c>
    </row>
    <row r="32824" spans="1:8" x14ac:dyDescent="0.3">
      <c r="A32824" t="s">
        <v>76835</v>
      </c>
      <c r="B32824" t="s">
        <v>76834</v>
      </c>
      <c r="C32824">
        <v>27307171</v>
      </c>
      <c r="D32824">
        <v>5000000</v>
      </c>
      <c r="E32824" t="s">
        <v>13</v>
      </c>
      <c r="F32824" t="s">
        <v>20</v>
      </c>
      <c r="G32824" t="s">
        <v>8</v>
      </c>
      <c r="H32824" t="s">
        <v>8</v>
      </c>
    </row>
    <row r="32825" spans="1:8" x14ac:dyDescent="0.3">
      <c r="A32825" t="s">
        <v>77375</v>
      </c>
      <c r="B32825" t="s">
        <v>77374</v>
      </c>
      <c r="C32825">
        <v>86077891</v>
      </c>
      <c r="D32825">
        <v>5000000</v>
      </c>
      <c r="E32825" t="s">
        <v>689</v>
      </c>
      <c r="F32825" t="s">
        <v>444</v>
      </c>
      <c r="G32825" t="s">
        <v>1005</v>
      </c>
      <c r="H32825" t="s">
        <v>8</v>
      </c>
    </row>
    <row r="32826" spans="1:8" x14ac:dyDescent="0.3">
      <c r="A32826" t="s">
        <v>77401</v>
      </c>
      <c r="B32826" t="s">
        <v>77400</v>
      </c>
      <c r="C32826">
        <v>47046718</v>
      </c>
      <c r="D32826">
        <v>5000000</v>
      </c>
      <c r="E32826" t="s">
        <v>248</v>
      </c>
      <c r="F32826" t="s">
        <v>756</v>
      </c>
      <c r="G32826" t="s">
        <v>30</v>
      </c>
      <c r="H32826" t="s">
        <v>8</v>
      </c>
    </row>
    <row r="32827" spans="1:8" x14ac:dyDescent="0.3">
      <c r="A32827" t="s">
        <v>77379</v>
      </c>
      <c r="B32827" t="s">
        <v>77378</v>
      </c>
      <c r="C32827">
        <v>70511336</v>
      </c>
      <c r="D32827">
        <v>5000000</v>
      </c>
      <c r="E32827" t="s">
        <v>199</v>
      </c>
      <c r="F32827" t="s">
        <v>13</v>
      </c>
      <c r="G32827" t="s">
        <v>8</v>
      </c>
      <c r="H32827" t="s">
        <v>8</v>
      </c>
    </row>
    <row r="32828" spans="1:8" x14ac:dyDescent="0.3">
      <c r="A32828" t="s">
        <v>77383</v>
      </c>
      <c r="B32828" t="s">
        <v>77382</v>
      </c>
      <c r="C32828">
        <v>47104821</v>
      </c>
      <c r="D32828">
        <v>5000000</v>
      </c>
      <c r="E32828" t="s">
        <v>144</v>
      </c>
      <c r="F32828" t="s">
        <v>8</v>
      </c>
      <c r="G32828" t="s">
        <v>8</v>
      </c>
      <c r="H32828" t="s">
        <v>8</v>
      </c>
    </row>
    <row r="32829" spans="1:8" x14ac:dyDescent="0.3">
      <c r="A32829" t="s">
        <v>77385</v>
      </c>
      <c r="B32829" t="s">
        <v>77384</v>
      </c>
      <c r="C32829">
        <v>97334165</v>
      </c>
      <c r="D32829">
        <v>5000000</v>
      </c>
      <c r="E32829" t="s">
        <v>240</v>
      </c>
      <c r="F32829" t="s">
        <v>242</v>
      </c>
      <c r="G32829" t="s">
        <v>241</v>
      </c>
      <c r="H32829" t="s">
        <v>503</v>
      </c>
    </row>
    <row r="32830" spans="1:8" x14ac:dyDescent="0.3">
      <c r="A32830" t="s">
        <v>77387</v>
      </c>
      <c r="B32830" t="s">
        <v>77386</v>
      </c>
      <c r="C32830">
        <v>53804935</v>
      </c>
      <c r="D32830">
        <v>5000000</v>
      </c>
      <c r="E32830" t="s">
        <v>250</v>
      </c>
      <c r="F32830" t="s">
        <v>412</v>
      </c>
      <c r="G32830" t="s">
        <v>258</v>
      </c>
      <c r="H32830" t="s">
        <v>8</v>
      </c>
    </row>
    <row r="32831" spans="1:8" x14ac:dyDescent="0.3">
      <c r="A32831" t="s">
        <v>77377</v>
      </c>
      <c r="B32831" t="s">
        <v>77376</v>
      </c>
      <c r="C32831">
        <v>79963057</v>
      </c>
      <c r="D32831">
        <v>5000000</v>
      </c>
      <c r="E32831" t="s">
        <v>594</v>
      </c>
      <c r="F32831" t="s">
        <v>8</v>
      </c>
      <c r="G32831" t="s">
        <v>8</v>
      </c>
      <c r="H32831" t="s">
        <v>8</v>
      </c>
    </row>
    <row r="32832" spans="1:8" x14ac:dyDescent="0.3">
      <c r="A32832" t="s">
        <v>76843</v>
      </c>
      <c r="B32832" t="s">
        <v>76842</v>
      </c>
      <c r="C32832">
        <v>53971834</v>
      </c>
      <c r="D32832">
        <v>5000000</v>
      </c>
      <c r="E32832" t="s">
        <v>250</v>
      </c>
      <c r="F32832" t="s">
        <v>242</v>
      </c>
      <c r="G32832" t="s">
        <v>8</v>
      </c>
      <c r="H32832" t="s">
        <v>8</v>
      </c>
    </row>
    <row r="32833" spans="1:8" x14ac:dyDescent="0.3">
      <c r="A32833" t="s">
        <v>76845</v>
      </c>
      <c r="B32833" t="s">
        <v>76844</v>
      </c>
      <c r="C32833">
        <v>42960867</v>
      </c>
      <c r="D32833">
        <v>5000000</v>
      </c>
      <c r="E32833" t="s">
        <v>340</v>
      </c>
      <c r="F32833" t="s">
        <v>832</v>
      </c>
      <c r="G32833" t="s">
        <v>833</v>
      </c>
      <c r="H32833" t="s">
        <v>8</v>
      </c>
    </row>
    <row r="32834" spans="1:8" x14ac:dyDescent="0.3">
      <c r="A32834" t="s">
        <v>76907</v>
      </c>
      <c r="B32834" t="s">
        <v>76906</v>
      </c>
      <c r="C32834">
        <v>83473638</v>
      </c>
      <c r="D32834">
        <v>5000000</v>
      </c>
      <c r="E32834" t="s">
        <v>171</v>
      </c>
      <c r="F32834" t="s">
        <v>8</v>
      </c>
      <c r="G32834" t="s">
        <v>8</v>
      </c>
      <c r="H32834" t="s">
        <v>8</v>
      </c>
    </row>
    <row r="32835" spans="1:8" x14ac:dyDescent="0.3">
      <c r="A32835" t="s">
        <v>76911</v>
      </c>
      <c r="B32835" t="s">
        <v>76910</v>
      </c>
      <c r="C32835">
        <v>24229906</v>
      </c>
      <c r="D32835">
        <v>5000000</v>
      </c>
      <c r="E32835" t="s">
        <v>412</v>
      </c>
      <c r="F32835" t="s">
        <v>8</v>
      </c>
      <c r="G32835" t="s">
        <v>8</v>
      </c>
      <c r="H32835" t="s">
        <v>8</v>
      </c>
    </row>
    <row r="32836" spans="1:8" x14ac:dyDescent="0.3">
      <c r="A32836" t="s">
        <v>76837</v>
      </c>
      <c r="B32836" t="s">
        <v>76836</v>
      </c>
      <c r="C32836">
        <v>28094823</v>
      </c>
      <c r="D32836">
        <v>5000000</v>
      </c>
      <c r="E32836" t="s">
        <v>63</v>
      </c>
      <c r="F32836" t="s">
        <v>412</v>
      </c>
      <c r="G32836" t="s">
        <v>8</v>
      </c>
      <c r="H32836" t="s">
        <v>8</v>
      </c>
    </row>
    <row r="32837" spans="1:8" x14ac:dyDescent="0.3">
      <c r="A32837" t="s">
        <v>76847</v>
      </c>
      <c r="B32837" t="s">
        <v>76846</v>
      </c>
      <c r="C32837">
        <v>27372329</v>
      </c>
      <c r="D32837">
        <v>5000000</v>
      </c>
      <c r="E32837" t="s">
        <v>208</v>
      </c>
      <c r="F32837" t="s">
        <v>8</v>
      </c>
      <c r="G32837" t="s">
        <v>8</v>
      </c>
      <c r="H32837" t="s">
        <v>8</v>
      </c>
    </row>
    <row r="32838" spans="1:8" x14ac:dyDescent="0.3">
      <c r="A32838" t="s">
        <v>76849</v>
      </c>
      <c r="B32838" t="s">
        <v>76848</v>
      </c>
      <c r="C32838">
        <v>23834567</v>
      </c>
      <c r="D32838">
        <v>5000000</v>
      </c>
      <c r="E32838" t="s">
        <v>44</v>
      </c>
      <c r="F32838" t="s">
        <v>8</v>
      </c>
      <c r="G32838" t="s">
        <v>8</v>
      </c>
      <c r="H32838" t="s">
        <v>8</v>
      </c>
    </row>
    <row r="32839" spans="1:8" x14ac:dyDescent="0.3">
      <c r="A32839" t="s">
        <v>76851</v>
      </c>
      <c r="B32839" t="s">
        <v>76850</v>
      </c>
      <c r="C32839">
        <v>54504128</v>
      </c>
      <c r="D32839">
        <v>5000000</v>
      </c>
      <c r="E32839" t="s">
        <v>412</v>
      </c>
      <c r="F32839" t="s">
        <v>8</v>
      </c>
      <c r="G32839" t="s">
        <v>8</v>
      </c>
      <c r="H32839" t="s">
        <v>8</v>
      </c>
    </row>
    <row r="32840" spans="1:8" x14ac:dyDescent="0.3">
      <c r="A32840" t="s">
        <v>76853</v>
      </c>
      <c r="B32840" t="s">
        <v>76852</v>
      </c>
      <c r="C32840">
        <v>84373279</v>
      </c>
      <c r="D32840">
        <v>5000000</v>
      </c>
      <c r="E32840" t="s">
        <v>43</v>
      </c>
      <c r="F32840" t="s">
        <v>8</v>
      </c>
      <c r="G32840" t="s">
        <v>8</v>
      </c>
      <c r="H32840" t="s">
        <v>8</v>
      </c>
    </row>
    <row r="32841" spans="1:8" x14ac:dyDescent="0.3">
      <c r="A32841" t="s">
        <v>76857</v>
      </c>
      <c r="B32841" t="s">
        <v>76856</v>
      </c>
      <c r="C32841">
        <v>42956672</v>
      </c>
      <c r="D32841">
        <v>5000000</v>
      </c>
      <c r="E32841" t="s">
        <v>238</v>
      </c>
      <c r="F32841" t="s">
        <v>8</v>
      </c>
      <c r="G32841" t="s">
        <v>8</v>
      </c>
      <c r="H32841" t="s">
        <v>8</v>
      </c>
    </row>
    <row r="32842" spans="1:8" x14ac:dyDescent="0.3">
      <c r="A32842" t="s">
        <v>76859</v>
      </c>
      <c r="B32842" t="s">
        <v>76858</v>
      </c>
      <c r="C32842">
        <v>25186926</v>
      </c>
      <c r="D32842">
        <v>5000000</v>
      </c>
      <c r="E32842" t="s">
        <v>258</v>
      </c>
      <c r="F32842" t="s">
        <v>8</v>
      </c>
      <c r="G32842" t="s">
        <v>8</v>
      </c>
      <c r="H32842" t="s">
        <v>8</v>
      </c>
    </row>
    <row r="32843" spans="1:8" x14ac:dyDescent="0.3">
      <c r="A32843" t="s">
        <v>76861</v>
      </c>
      <c r="B32843" t="s">
        <v>76860</v>
      </c>
      <c r="C32843">
        <v>12770658</v>
      </c>
      <c r="D32843">
        <v>5000000</v>
      </c>
      <c r="E32843" t="s">
        <v>478</v>
      </c>
      <c r="F32843" t="s">
        <v>122</v>
      </c>
      <c r="G32843" t="s">
        <v>8</v>
      </c>
      <c r="H32843" t="s">
        <v>8</v>
      </c>
    </row>
    <row r="32844" spans="1:8" x14ac:dyDescent="0.3">
      <c r="A32844" t="s">
        <v>76875</v>
      </c>
      <c r="B32844" t="s">
        <v>76874</v>
      </c>
      <c r="C32844">
        <v>23068874</v>
      </c>
      <c r="D32844">
        <v>5000000</v>
      </c>
      <c r="E32844" t="s">
        <v>168</v>
      </c>
      <c r="F32844" t="s">
        <v>122</v>
      </c>
      <c r="G32844" t="s">
        <v>8</v>
      </c>
      <c r="H32844" t="s">
        <v>8</v>
      </c>
    </row>
    <row r="32845" spans="1:8" x14ac:dyDescent="0.3">
      <c r="A32845" t="s">
        <v>76877</v>
      </c>
      <c r="B32845" t="s">
        <v>76876</v>
      </c>
      <c r="C32845">
        <v>86182628</v>
      </c>
      <c r="D32845">
        <v>5000000</v>
      </c>
      <c r="E32845" t="s">
        <v>692</v>
      </c>
      <c r="F32845" t="s">
        <v>199</v>
      </c>
      <c r="G32845" t="s">
        <v>257</v>
      </c>
      <c r="H32845" t="s">
        <v>36</v>
      </c>
    </row>
    <row r="32846" spans="1:8" x14ac:dyDescent="0.3">
      <c r="A32846" t="s">
        <v>76863</v>
      </c>
      <c r="B32846" t="s">
        <v>76862</v>
      </c>
      <c r="C32846">
        <v>85128470</v>
      </c>
      <c r="D32846">
        <v>5000000</v>
      </c>
      <c r="E32846" t="s">
        <v>451</v>
      </c>
      <c r="F32846" t="s">
        <v>540</v>
      </c>
      <c r="G32846" t="s">
        <v>8</v>
      </c>
      <c r="H32846" t="s">
        <v>8</v>
      </c>
    </row>
    <row r="32847" spans="1:8" x14ac:dyDescent="0.3">
      <c r="A32847" t="s">
        <v>76869</v>
      </c>
      <c r="B32847" t="s">
        <v>76868</v>
      </c>
      <c r="C32847">
        <v>84574178</v>
      </c>
      <c r="D32847">
        <v>5000000</v>
      </c>
      <c r="E32847" t="s">
        <v>30</v>
      </c>
      <c r="F32847" t="s">
        <v>8</v>
      </c>
      <c r="G32847" t="s">
        <v>8</v>
      </c>
      <c r="H32847" t="s">
        <v>8</v>
      </c>
    </row>
    <row r="32848" spans="1:8" x14ac:dyDescent="0.3">
      <c r="A32848" t="s">
        <v>76895</v>
      </c>
      <c r="B32848" t="s">
        <v>76894</v>
      </c>
      <c r="C32848">
        <v>24870040</v>
      </c>
      <c r="D32848">
        <v>5000000</v>
      </c>
      <c r="E32848" t="s">
        <v>503</v>
      </c>
      <c r="F32848" t="s">
        <v>8</v>
      </c>
      <c r="G32848" t="s">
        <v>8</v>
      </c>
      <c r="H32848" t="s">
        <v>8</v>
      </c>
    </row>
    <row r="32849" spans="1:8" x14ac:dyDescent="0.3">
      <c r="A32849" t="s">
        <v>76899</v>
      </c>
      <c r="B32849" t="s">
        <v>76898</v>
      </c>
      <c r="C32849">
        <v>89143163</v>
      </c>
      <c r="D32849">
        <v>5000000</v>
      </c>
      <c r="E32849" t="s">
        <v>258</v>
      </c>
      <c r="F32849" t="s">
        <v>706</v>
      </c>
      <c r="G32849" t="s">
        <v>8</v>
      </c>
      <c r="H32849" t="s">
        <v>8</v>
      </c>
    </row>
    <row r="32850" spans="1:8" x14ac:dyDescent="0.3">
      <c r="A32850" t="s">
        <v>76879</v>
      </c>
      <c r="B32850" t="s">
        <v>76878</v>
      </c>
      <c r="C32850">
        <v>58038308</v>
      </c>
      <c r="D32850">
        <v>5000000</v>
      </c>
      <c r="E32850" t="s">
        <v>67</v>
      </c>
      <c r="F32850" t="s">
        <v>702</v>
      </c>
      <c r="G32850" t="s">
        <v>481</v>
      </c>
      <c r="H32850" t="s">
        <v>474</v>
      </c>
    </row>
    <row r="32851" spans="1:8" x14ac:dyDescent="0.3">
      <c r="A32851" t="s">
        <v>76881</v>
      </c>
      <c r="B32851" t="s">
        <v>76880</v>
      </c>
      <c r="C32851">
        <v>86113616</v>
      </c>
      <c r="D32851">
        <v>5000000</v>
      </c>
      <c r="E32851" t="s">
        <v>30</v>
      </c>
      <c r="F32851" t="s">
        <v>54</v>
      </c>
      <c r="G32851" t="s">
        <v>250</v>
      </c>
      <c r="H32851" t="s">
        <v>8</v>
      </c>
    </row>
    <row r="32852" spans="1:8" x14ac:dyDescent="0.3">
      <c r="A32852" t="s">
        <v>76885</v>
      </c>
      <c r="B32852" t="s">
        <v>76884</v>
      </c>
      <c r="C32852">
        <v>54533849</v>
      </c>
      <c r="D32852">
        <v>5000000</v>
      </c>
      <c r="E32852" t="s">
        <v>55</v>
      </c>
      <c r="F32852" t="s">
        <v>209</v>
      </c>
      <c r="G32852" t="s">
        <v>8</v>
      </c>
      <c r="H32852" t="s">
        <v>8</v>
      </c>
    </row>
    <row r="32853" spans="1:8" x14ac:dyDescent="0.3">
      <c r="A32853" t="s">
        <v>76887</v>
      </c>
      <c r="B32853" t="s">
        <v>76886</v>
      </c>
      <c r="C32853">
        <v>27817266</v>
      </c>
      <c r="D32853">
        <v>5000000</v>
      </c>
      <c r="E32853" t="s">
        <v>251</v>
      </c>
      <c r="F32853" t="s">
        <v>30</v>
      </c>
      <c r="G32853" t="s">
        <v>590</v>
      </c>
      <c r="H32853" t="s">
        <v>8</v>
      </c>
    </row>
    <row r="32854" spans="1:8" x14ac:dyDescent="0.3">
      <c r="A32854" t="s">
        <v>76889</v>
      </c>
      <c r="B32854" t="s">
        <v>76888</v>
      </c>
      <c r="C32854">
        <v>54997919</v>
      </c>
      <c r="D32854">
        <v>5000000</v>
      </c>
      <c r="E32854" t="s">
        <v>615</v>
      </c>
      <c r="F32854" t="s">
        <v>8</v>
      </c>
      <c r="G32854" t="s">
        <v>8</v>
      </c>
      <c r="H32854" t="s">
        <v>8</v>
      </c>
    </row>
    <row r="32855" spans="1:8" x14ac:dyDescent="0.3">
      <c r="A32855" t="s">
        <v>76891</v>
      </c>
      <c r="B32855" t="s">
        <v>76890</v>
      </c>
      <c r="C32855">
        <v>16717058</v>
      </c>
      <c r="D32855">
        <v>5000000</v>
      </c>
      <c r="E32855" t="s">
        <v>182</v>
      </c>
      <c r="F32855" t="s">
        <v>314</v>
      </c>
      <c r="G32855" t="s">
        <v>249</v>
      </c>
      <c r="H32855" t="s">
        <v>8</v>
      </c>
    </row>
    <row r="32856" spans="1:8" x14ac:dyDescent="0.3">
      <c r="A32856" t="s">
        <v>76893</v>
      </c>
      <c r="B32856" t="s">
        <v>76892</v>
      </c>
      <c r="C32856">
        <v>94064998</v>
      </c>
      <c r="D32856">
        <v>5000000</v>
      </c>
      <c r="E32856" t="s">
        <v>63</v>
      </c>
      <c r="F32856" t="s">
        <v>481</v>
      </c>
      <c r="G32856" t="s">
        <v>254</v>
      </c>
      <c r="H32856" t="s">
        <v>8</v>
      </c>
    </row>
    <row r="32857" spans="1:8" x14ac:dyDescent="0.3">
      <c r="A32857" t="s">
        <v>77019</v>
      </c>
      <c r="B32857" t="s">
        <v>77018</v>
      </c>
      <c r="C32857">
        <v>90672083</v>
      </c>
      <c r="D32857">
        <v>5000000</v>
      </c>
      <c r="E32857" t="s">
        <v>615</v>
      </c>
      <c r="F32857" t="s">
        <v>197</v>
      </c>
      <c r="G32857" t="s">
        <v>95</v>
      </c>
      <c r="H32857" t="s">
        <v>113</v>
      </c>
    </row>
    <row r="32858" spans="1:8" x14ac:dyDescent="0.3">
      <c r="A32858" t="s">
        <v>77021</v>
      </c>
      <c r="B32858" t="s">
        <v>77020</v>
      </c>
      <c r="C32858">
        <v>24625321</v>
      </c>
      <c r="D32858">
        <v>5000000</v>
      </c>
      <c r="E32858" t="s">
        <v>215</v>
      </c>
      <c r="F32858" t="s">
        <v>8</v>
      </c>
      <c r="G32858" t="s">
        <v>8</v>
      </c>
      <c r="H32858" t="s">
        <v>8</v>
      </c>
    </row>
    <row r="32859" spans="1:8" x14ac:dyDescent="0.3">
      <c r="A32859" t="s">
        <v>77023</v>
      </c>
      <c r="B32859" t="s">
        <v>77022</v>
      </c>
      <c r="C32859">
        <v>2845933</v>
      </c>
      <c r="D32859">
        <v>5000000</v>
      </c>
      <c r="E32859" t="s">
        <v>117</v>
      </c>
      <c r="F32859" t="s">
        <v>8</v>
      </c>
      <c r="G32859" t="s">
        <v>8</v>
      </c>
      <c r="H32859" t="s">
        <v>8</v>
      </c>
    </row>
    <row r="32860" spans="1:8" x14ac:dyDescent="0.3">
      <c r="A32860" t="s">
        <v>77025</v>
      </c>
      <c r="B32860" t="s">
        <v>77024</v>
      </c>
      <c r="C32860">
        <v>89860431</v>
      </c>
      <c r="D32860">
        <v>5000000</v>
      </c>
      <c r="E32860" t="s">
        <v>1579</v>
      </c>
      <c r="F32860" t="s">
        <v>8</v>
      </c>
      <c r="G32860" t="s">
        <v>8</v>
      </c>
      <c r="H32860" t="s">
        <v>8</v>
      </c>
    </row>
    <row r="32861" spans="1:8" x14ac:dyDescent="0.3">
      <c r="A32861" t="s">
        <v>77027</v>
      </c>
      <c r="B32861" t="s">
        <v>77026</v>
      </c>
      <c r="C32861">
        <v>24849223</v>
      </c>
      <c r="D32861">
        <v>5000000</v>
      </c>
      <c r="E32861" t="s">
        <v>191</v>
      </c>
      <c r="F32861" t="s">
        <v>290</v>
      </c>
      <c r="G32861" t="s">
        <v>623</v>
      </c>
      <c r="H32861" t="s">
        <v>8</v>
      </c>
    </row>
    <row r="32862" spans="1:8" x14ac:dyDescent="0.3">
      <c r="A32862" t="s">
        <v>77029</v>
      </c>
      <c r="B32862" t="s">
        <v>77028</v>
      </c>
      <c r="C32862">
        <v>91025803</v>
      </c>
      <c r="D32862">
        <v>5000000</v>
      </c>
      <c r="E32862" t="s">
        <v>259</v>
      </c>
      <c r="F32862" t="s">
        <v>8</v>
      </c>
      <c r="G32862" t="s">
        <v>8</v>
      </c>
      <c r="H32862" t="s">
        <v>8</v>
      </c>
    </row>
    <row r="32863" spans="1:8" x14ac:dyDescent="0.3">
      <c r="A32863" t="s">
        <v>77031</v>
      </c>
      <c r="B32863" t="s">
        <v>77030</v>
      </c>
      <c r="C32863">
        <v>22874273</v>
      </c>
      <c r="D32863">
        <v>5000000</v>
      </c>
      <c r="E32863" t="s">
        <v>250</v>
      </c>
      <c r="F32863" t="s">
        <v>104</v>
      </c>
      <c r="G32863" t="s">
        <v>215</v>
      </c>
      <c r="H32863" t="s">
        <v>8</v>
      </c>
    </row>
    <row r="32864" spans="1:8" x14ac:dyDescent="0.3">
      <c r="A32864" t="s">
        <v>77033</v>
      </c>
      <c r="B32864" t="s">
        <v>77032</v>
      </c>
      <c r="C32864">
        <v>16627541</v>
      </c>
      <c r="D32864">
        <v>5000000</v>
      </c>
      <c r="E32864" t="s">
        <v>421</v>
      </c>
      <c r="F32864" t="s">
        <v>416</v>
      </c>
      <c r="G32864" t="s">
        <v>8</v>
      </c>
      <c r="H32864" t="s">
        <v>8</v>
      </c>
    </row>
    <row r="32865" spans="1:8" x14ac:dyDescent="0.3">
      <c r="A32865" t="s">
        <v>77001</v>
      </c>
      <c r="B32865" t="s">
        <v>77000</v>
      </c>
      <c r="C32865">
        <v>28310379</v>
      </c>
      <c r="D32865">
        <v>5000000</v>
      </c>
      <c r="E32865" t="s">
        <v>63</v>
      </c>
      <c r="F32865" t="s">
        <v>249</v>
      </c>
      <c r="G32865" t="s">
        <v>75</v>
      </c>
      <c r="H32865" t="s">
        <v>134</v>
      </c>
    </row>
    <row r="32866" spans="1:8" x14ac:dyDescent="0.3">
      <c r="A32866" t="s">
        <v>77003</v>
      </c>
      <c r="B32866" t="s">
        <v>77002</v>
      </c>
      <c r="C32866">
        <v>27823295</v>
      </c>
      <c r="D32866">
        <v>5000000</v>
      </c>
      <c r="E32866" t="s">
        <v>215</v>
      </c>
      <c r="F32866" t="s">
        <v>8</v>
      </c>
      <c r="G32866" t="s">
        <v>8</v>
      </c>
      <c r="H32866" t="s">
        <v>8</v>
      </c>
    </row>
    <row r="32867" spans="1:8" x14ac:dyDescent="0.3">
      <c r="A32867" t="s">
        <v>77005</v>
      </c>
      <c r="B32867" t="s">
        <v>77004</v>
      </c>
      <c r="C32867">
        <v>54094010</v>
      </c>
      <c r="D32867">
        <v>5000000</v>
      </c>
      <c r="E32867" t="s">
        <v>17</v>
      </c>
      <c r="F32867" t="s">
        <v>8</v>
      </c>
      <c r="G32867" t="s">
        <v>8</v>
      </c>
      <c r="H32867" t="s">
        <v>8</v>
      </c>
    </row>
    <row r="32868" spans="1:8" x14ac:dyDescent="0.3">
      <c r="A32868" t="s">
        <v>77013</v>
      </c>
      <c r="B32868" t="s">
        <v>77012</v>
      </c>
      <c r="C32868">
        <v>25189727</v>
      </c>
      <c r="D32868">
        <v>5000000</v>
      </c>
      <c r="E32868" t="s">
        <v>26</v>
      </c>
      <c r="F32868" t="s">
        <v>8</v>
      </c>
      <c r="G32868" t="s">
        <v>8</v>
      </c>
      <c r="H32868" t="s">
        <v>8</v>
      </c>
    </row>
    <row r="32869" spans="1:8" x14ac:dyDescent="0.3">
      <c r="A32869" t="s">
        <v>76981</v>
      </c>
      <c r="B32869" t="s">
        <v>76980</v>
      </c>
      <c r="C32869">
        <v>94247168</v>
      </c>
      <c r="D32869">
        <v>5000000</v>
      </c>
      <c r="E32869" t="s">
        <v>26</v>
      </c>
      <c r="F32869" t="s">
        <v>8</v>
      </c>
      <c r="G32869" t="s">
        <v>8</v>
      </c>
      <c r="H32869" t="s">
        <v>8</v>
      </c>
    </row>
    <row r="32870" spans="1:8" x14ac:dyDescent="0.3">
      <c r="A32870" t="s">
        <v>76983</v>
      </c>
      <c r="B32870" t="s">
        <v>76982</v>
      </c>
      <c r="C32870">
        <v>58030621</v>
      </c>
      <c r="D32870">
        <v>5000000</v>
      </c>
      <c r="E32870" t="s">
        <v>26</v>
      </c>
      <c r="F32870" t="s">
        <v>8</v>
      </c>
      <c r="G32870" t="s">
        <v>8</v>
      </c>
      <c r="H32870" t="s">
        <v>8</v>
      </c>
    </row>
    <row r="32871" spans="1:8" x14ac:dyDescent="0.3">
      <c r="A32871" t="s">
        <v>76985</v>
      </c>
      <c r="B32871" t="s">
        <v>76984</v>
      </c>
      <c r="C32871">
        <v>56600104</v>
      </c>
      <c r="D32871">
        <v>5000000</v>
      </c>
      <c r="E32871" t="s">
        <v>2537</v>
      </c>
      <c r="F32871" t="s">
        <v>513</v>
      </c>
      <c r="G32871" t="s">
        <v>8</v>
      </c>
      <c r="H32871" t="s">
        <v>8</v>
      </c>
    </row>
    <row r="32872" spans="1:8" x14ac:dyDescent="0.3">
      <c r="A32872" t="s">
        <v>76913</v>
      </c>
      <c r="B32872" t="s">
        <v>76912</v>
      </c>
      <c r="C32872">
        <v>54312064</v>
      </c>
      <c r="D32872">
        <v>5000000</v>
      </c>
      <c r="E32872" t="s">
        <v>212</v>
      </c>
      <c r="F32872" t="s">
        <v>12</v>
      </c>
      <c r="G32872" t="s">
        <v>8</v>
      </c>
      <c r="H32872" t="s">
        <v>8</v>
      </c>
    </row>
    <row r="32873" spans="1:8" x14ac:dyDescent="0.3">
      <c r="A32873" t="s">
        <v>76915</v>
      </c>
      <c r="B32873" t="s">
        <v>76914</v>
      </c>
      <c r="C32873">
        <v>27732274</v>
      </c>
      <c r="D32873">
        <v>5000000</v>
      </c>
      <c r="E32873" t="s">
        <v>274</v>
      </c>
      <c r="F32873" t="s">
        <v>8</v>
      </c>
      <c r="G32873" t="s">
        <v>8</v>
      </c>
      <c r="H32873" t="s">
        <v>8</v>
      </c>
    </row>
    <row r="32874" spans="1:8" x14ac:dyDescent="0.3">
      <c r="A32874" t="s">
        <v>76917</v>
      </c>
      <c r="B32874" t="s">
        <v>76916</v>
      </c>
      <c r="C32874">
        <v>90332260</v>
      </c>
      <c r="D32874">
        <v>5000000</v>
      </c>
      <c r="E32874" t="s">
        <v>808</v>
      </c>
      <c r="F32874" t="s">
        <v>1175</v>
      </c>
      <c r="G32874" t="s">
        <v>249</v>
      </c>
      <c r="H32874" t="s">
        <v>8</v>
      </c>
    </row>
    <row r="32875" spans="1:8" x14ac:dyDescent="0.3">
      <c r="A32875" t="s">
        <v>76995</v>
      </c>
      <c r="B32875" t="s">
        <v>76994</v>
      </c>
      <c r="C32875">
        <v>86330796</v>
      </c>
      <c r="D32875">
        <v>5000000</v>
      </c>
      <c r="E32875" t="s">
        <v>241</v>
      </c>
      <c r="F32875" t="s">
        <v>8</v>
      </c>
      <c r="G32875" t="s">
        <v>8</v>
      </c>
      <c r="H32875" t="s">
        <v>8</v>
      </c>
    </row>
    <row r="32876" spans="1:8" x14ac:dyDescent="0.3">
      <c r="A32876" t="s">
        <v>76997</v>
      </c>
      <c r="B32876" t="s">
        <v>76996</v>
      </c>
      <c r="C32876">
        <v>28032165</v>
      </c>
      <c r="D32876">
        <v>5000000</v>
      </c>
      <c r="E32876" t="s">
        <v>63</v>
      </c>
      <c r="F32876" t="s">
        <v>481</v>
      </c>
      <c r="G32876" t="s">
        <v>412</v>
      </c>
      <c r="H32876" t="s">
        <v>412</v>
      </c>
    </row>
    <row r="32877" spans="1:8" x14ac:dyDescent="0.3">
      <c r="A32877" t="s">
        <v>76955</v>
      </c>
      <c r="B32877" t="s">
        <v>76954</v>
      </c>
      <c r="C32877">
        <v>42587762</v>
      </c>
      <c r="D32877">
        <v>5000000</v>
      </c>
      <c r="E32877" t="s">
        <v>75</v>
      </c>
      <c r="F32877" t="s">
        <v>10</v>
      </c>
      <c r="G32877" t="s">
        <v>8</v>
      </c>
      <c r="H32877" t="s">
        <v>8</v>
      </c>
    </row>
    <row r="32878" spans="1:8" x14ac:dyDescent="0.3">
      <c r="A32878" t="s">
        <v>76963</v>
      </c>
      <c r="B32878" t="s">
        <v>76962</v>
      </c>
      <c r="C32878">
        <v>42957363</v>
      </c>
      <c r="D32878">
        <v>5000000</v>
      </c>
      <c r="E32878" t="s">
        <v>256</v>
      </c>
      <c r="F32878" t="s">
        <v>8</v>
      </c>
      <c r="G32878" t="s">
        <v>8</v>
      </c>
      <c r="H32878" t="s">
        <v>8</v>
      </c>
    </row>
    <row r="32879" spans="1:8" x14ac:dyDescent="0.3">
      <c r="A32879" t="s">
        <v>76975</v>
      </c>
      <c r="B32879" t="s">
        <v>76974</v>
      </c>
      <c r="C32879">
        <v>89160556</v>
      </c>
      <c r="D32879">
        <v>5000000</v>
      </c>
      <c r="E32879" t="s">
        <v>238</v>
      </c>
      <c r="F32879" t="s">
        <v>312</v>
      </c>
      <c r="G32879" t="s">
        <v>481</v>
      </c>
      <c r="H32879" t="s">
        <v>8</v>
      </c>
    </row>
    <row r="32880" spans="1:8" x14ac:dyDescent="0.3">
      <c r="A32880" t="s">
        <v>76977</v>
      </c>
      <c r="B32880" t="s">
        <v>76976</v>
      </c>
      <c r="C32880">
        <v>53854977</v>
      </c>
      <c r="D32880">
        <v>5000000</v>
      </c>
      <c r="E32880" t="s">
        <v>494</v>
      </c>
      <c r="F32880" t="s">
        <v>8</v>
      </c>
      <c r="G32880" t="s">
        <v>8</v>
      </c>
      <c r="H32880" t="s">
        <v>8</v>
      </c>
    </row>
    <row r="32881" spans="1:8" x14ac:dyDescent="0.3">
      <c r="A32881" t="s">
        <v>76973</v>
      </c>
      <c r="B32881" t="s">
        <v>76972</v>
      </c>
      <c r="C32881">
        <v>53368928</v>
      </c>
      <c r="D32881">
        <v>5000000</v>
      </c>
      <c r="E32881" t="s">
        <v>412</v>
      </c>
      <c r="F32881" t="s">
        <v>8</v>
      </c>
      <c r="G32881" t="s">
        <v>8</v>
      </c>
      <c r="H32881" t="s">
        <v>8</v>
      </c>
    </row>
    <row r="32882" spans="1:8" x14ac:dyDescent="0.3">
      <c r="A32882" t="s">
        <v>76919</v>
      </c>
      <c r="B32882" t="s">
        <v>76918</v>
      </c>
      <c r="C32882">
        <v>66889935</v>
      </c>
      <c r="D32882">
        <v>5000000</v>
      </c>
      <c r="E32882" t="s">
        <v>426</v>
      </c>
      <c r="F32882" t="s">
        <v>8</v>
      </c>
      <c r="G32882" t="s">
        <v>8</v>
      </c>
      <c r="H32882" t="s">
        <v>8</v>
      </c>
    </row>
    <row r="32883" spans="1:8" x14ac:dyDescent="0.3">
      <c r="A32883" t="s">
        <v>76925</v>
      </c>
      <c r="B32883" t="s">
        <v>76924</v>
      </c>
      <c r="C32883">
        <v>46541704</v>
      </c>
      <c r="D32883">
        <v>5000000</v>
      </c>
      <c r="E32883" t="s">
        <v>176</v>
      </c>
      <c r="F32883" t="s">
        <v>1743</v>
      </c>
      <c r="G32883" t="s">
        <v>8</v>
      </c>
      <c r="H32883" t="s">
        <v>8</v>
      </c>
    </row>
    <row r="32884" spans="1:8" x14ac:dyDescent="0.3">
      <c r="A32884" t="s">
        <v>76927</v>
      </c>
      <c r="B32884" t="s">
        <v>76926</v>
      </c>
      <c r="C32884">
        <v>60431411</v>
      </c>
      <c r="D32884">
        <v>5000000</v>
      </c>
      <c r="E32884" t="s">
        <v>190</v>
      </c>
      <c r="F32884" t="s">
        <v>43</v>
      </c>
      <c r="G32884" t="s">
        <v>41</v>
      </c>
      <c r="H32884" t="s">
        <v>8</v>
      </c>
    </row>
    <row r="32885" spans="1:8" x14ac:dyDescent="0.3">
      <c r="A32885" t="s">
        <v>76937</v>
      </c>
      <c r="B32885" t="s">
        <v>76936</v>
      </c>
      <c r="C32885">
        <v>80091967</v>
      </c>
      <c r="D32885">
        <v>5000000</v>
      </c>
      <c r="E32885" t="s">
        <v>412</v>
      </c>
      <c r="F32885" t="s">
        <v>8</v>
      </c>
      <c r="G32885" t="s">
        <v>8</v>
      </c>
      <c r="H32885" t="s">
        <v>8</v>
      </c>
    </row>
    <row r="32886" spans="1:8" x14ac:dyDescent="0.3">
      <c r="A32886" t="s">
        <v>76933</v>
      </c>
      <c r="B32886" t="s">
        <v>76932</v>
      </c>
      <c r="C32886">
        <v>54787673</v>
      </c>
      <c r="D32886">
        <v>5000000</v>
      </c>
      <c r="E32886" t="s">
        <v>340</v>
      </c>
      <c r="F32886" t="s">
        <v>86</v>
      </c>
      <c r="G32886" t="s">
        <v>449</v>
      </c>
      <c r="H32886" t="s">
        <v>8</v>
      </c>
    </row>
    <row r="32887" spans="1:8" x14ac:dyDescent="0.3">
      <c r="A32887" t="s">
        <v>76943</v>
      </c>
      <c r="B32887" t="s">
        <v>76942</v>
      </c>
      <c r="C32887">
        <v>24853540</v>
      </c>
      <c r="D32887">
        <v>5000000</v>
      </c>
      <c r="E32887" t="s">
        <v>449</v>
      </c>
      <c r="F32887" t="s">
        <v>63</v>
      </c>
      <c r="G32887" t="s">
        <v>8</v>
      </c>
      <c r="H32887" t="s">
        <v>8</v>
      </c>
    </row>
    <row r="32888" spans="1:8" x14ac:dyDescent="0.3">
      <c r="A32888" t="s">
        <v>76947</v>
      </c>
      <c r="B32888" t="s">
        <v>76946</v>
      </c>
      <c r="C32888">
        <v>55978312</v>
      </c>
      <c r="D32888">
        <v>5000000</v>
      </c>
      <c r="E32888" t="s">
        <v>1162</v>
      </c>
      <c r="F32888" t="s">
        <v>8</v>
      </c>
      <c r="G32888" t="s">
        <v>8</v>
      </c>
      <c r="H32888" t="s">
        <v>8</v>
      </c>
    </row>
    <row r="32889" spans="1:8" x14ac:dyDescent="0.3">
      <c r="A32889" t="s">
        <v>76929</v>
      </c>
      <c r="B32889" t="s">
        <v>76928</v>
      </c>
      <c r="C32889">
        <v>89160042</v>
      </c>
      <c r="D32889">
        <v>5000000</v>
      </c>
      <c r="E32889" t="s">
        <v>449</v>
      </c>
      <c r="F32889" t="s">
        <v>8</v>
      </c>
      <c r="G32889" t="s">
        <v>8</v>
      </c>
      <c r="H32889" t="s">
        <v>8</v>
      </c>
    </row>
    <row r="32890" spans="1:8" x14ac:dyDescent="0.3">
      <c r="A32890" t="s">
        <v>76941</v>
      </c>
      <c r="B32890" t="s">
        <v>76940</v>
      </c>
      <c r="C32890">
        <v>42765631</v>
      </c>
      <c r="D32890">
        <v>5000000</v>
      </c>
      <c r="E32890" t="s">
        <v>249</v>
      </c>
      <c r="F32890" t="s">
        <v>412</v>
      </c>
      <c r="G32890" t="s">
        <v>65</v>
      </c>
      <c r="H32890" t="s">
        <v>8</v>
      </c>
    </row>
    <row r="32891" spans="1:8" x14ac:dyDescent="0.3">
      <c r="A32891" t="s">
        <v>76953</v>
      </c>
      <c r="B32891" t="s">
        <v>76952</v>
      </c>
      <c r="C32891">
        <v>28539972</v>
      </c>
      <c r="D32891">
        <v>5000000</v>
      </c>
      <c r="E32891" t="s">
        <v>412</v>
      </c>
      <c r="F32891" t="s">
        <v>412</v>
      </c>
      <c r="G32891" t="s">
        <v>18</v>
      </c>
      <c r="H32891" t="s">
        <v>8</v>
      </c>
    </row>
    <row r="32892" spans="1:8" x14ac:dyDescent="0.3">
      <c r="A32892" t="s">
        <v>76949</v>
      </c>
      <c r="B32892" t="s">
        <v>76948</v>
      </c>
      <c r="C32892">
        <v>25008774</v>
      </c>
      <c r="D32892">
        <v>5000000</v>
      </c>
      <c r="E32892" t="s">
        <v>412</v>
      </c>
      <c r="F32892" t="s">
        <v>258</v>
      </c>
      <c r="G32892" t="s">
        <v>300</v>
      </c>
      <c r="H32892" t="s">
        <v>8</v>
      </c>
    </row>
    <row r="32893" spans="1:8" x14ac:dyDescent="0.3">
      <c r="A32893" t="s">
        <v>76991</v>
      </c>
      <c r="B32893" t="s">
        <v>76990</v>
      </c>
      <c r="C32893">
        <v>25091040</v>
      </c>
      <c r="D32893">
        <v>5000000</v>
      </c>
      <c r="E32893" t="s">
        <v>32</v>
      </c>
      <c r="F32893" t="s">
        <v>1364</v>
      </c>
      <c r="G32893" t="s">
        <v>63</v>
      </c>
      <c r="H32893" t="s">
        <v>623</v>
      </c>
    </row>
    <row r="32894" spans="1:8" x14ac:dyDescent="0.3">
      <c r="A32894" t="s">
        <v>77071</v>
      </c>
      <c r="B32894" t="s">
        <v>77070</v>
      </c>
      <c r="C32894">
        <v>24287124</v>
      </c>
      <c r="D32894">
        <v>5000000</v>
      </c>
      <c r="E32894" t="s">
        <v>449</v>
      </c>
      <c r="F32894" t="s">
        <v>258</v>
      </c>
      <c r="G32894" t="s">
        <v>8</v>
      </c>
      <c r="H32894" t="s">
        <v>8</v>
      </c>
    </row>
    <row r="32895" spans="1:8" x14ac:dyDescent="0.3">
      <c r="A32895" t="s">
        <v>77077</v>
      </c>
      <c r="B32895" t="s">
        <v>77076</v>
      </c>
      <c r="C32895">
        <v>53460214</v>
      </c>
      <c r="D32895">
        <v>5000000</v>
      </c>
      <c r="E32895" t="s">
        <v>249</v>
      </c>
      <c r="F32895" t="s">
        <v>503</v>
      </c>
      <c r="G32895" t="s">
        <v>215</v>
      </c>
      <c r="H32895" t="s">
        <v>8</v>
      </c>
    </row>
    <row r="32896" spans="1:8" x14ac:dyDescent="0.3">
      <c r="A32896" t="s">
        <v>77528</v>
      </c>
      <c r="B32896" t="s">
        <v>77527</v>
      </c>
      <c r="C32896">
        <v>29093702</v>
      </c>
      <c r="D32896">
        <v>5000000</v>
      </c>
      <c r="E32896" t="s">
        <v>1005</v>
      </c>
      <c r="F32896" t="s">
        <v>8</v>
      </c>
      <c r="G32896" t="s">
        <v>8</v>
      </c>
      <c r="H32896" t="s">
        <v>8</v>
      </c>
    </row>
    <row r="32897" spans="1:8" x14ac:dyDescent="0.3">
      <c r="A32897" t="s">
        <v>77530</v>
      </c>
      <c r="B32897" t="s">
        <v>77529</v>
      </c>
      <c r="C32897">
        <v>23592322</v>
      </c>
      <c r="D32897">
        <v>5000000</v>
      </c>
      <c r="E32897" t="s">
        <v>59</v>
      </c>
      <c r="F32897" t="s">
        <v>8</v>
      </c>
      <c r="G32897" t="s">
        <v>8</v>
      </c>
      <c r="H32897" t="s">
        <v>8</v>
      </c>
    </row>
    <row r="32898" spans="1:8" x14ac:dyDescent="0.3">
      <c r="A32898" t="s">
        <v>77508</v>
      </c>
      <c r="B32898" t="s">
        <v>77507</v>
      </c>
      <c r="C32898">
        <v>54251828</v>
      </c>
      <c r="D32898">
        <v>5000000</v>
      </c>
      <c r="E32898" t="s">
        <v>17</v>
      </c>
      <c r="F32898" t="s">
        <v>8</v>
      </c>
      <c r="G32898" t="s">
        <v>8</v>
      </c>
      <c r="H32898" t="s">
        <v>8</v>
      </c>
    </row>
    <row r="32899" spans="1:8" x14ac:dyDescent="0.3">
      <c r="A32899" t="s">
        <v>77510</v>
      </c>
      <c r="B32899" t="s">
        <v>77509</v>
      </c>
      <c r="C32899">
        <v>93773830</v>
      </c>
      <c r="D32899">
        <v>5000000</v>
      </c>
      <c r="E32899" t="s">
        <v>127</v>
      </c>
      <c r="F32899" t="s">
        <v>8</v>
      </c>
      <c r="G32899" t="s">
        <v>8</v>
      </c>
      <c r="H32899" t="s">
        <v>8</v>
      </c>
    </row>
    <row r="32900" spans="1:8" x14ac:dyDescent="0.3">
      <c r="A32900" t="s">
        <v>77518</v>
      </c>
      <c r="B32900" t="s">
        <v>77517</v>
      </c>
      <c r="C32900">
        <v>80253300</v>
      </c>
      <c r="D32900">
        <v>5000000</v>
      </c>
      <c r="E32900" t="s">
        <v>35</v>
      </c>
      <c r="F32900" t="s">
        <v>412</v>
      </c>
      <c r="G32900" t="s">
        <v>8</v>
      </c>
      <c r="H32900" t="s">
        <v>8</v>
      </c>
    </row>
    <row r="32901" spans="1:8" x14ac:dyDescent="0.3">
      <c r="A32901" t="s">
        <v>77520</v>
      </c>
      <c r="B32901" t="s">
        <v>77519</v>
      </c>
      <c r="C32901">
        <v>85051887</v>
      </c>
      <c r="D32901">
        <v>5000000</v>
      </c>
      <c r="E32901" t="s">
        <v>449</v>
      </c>
      <c r="F32901" t="s">
        <v>138</v>
      </c>
      <c r="G32901" t="s">
        <v>162</v>
      </c>
      <c r="H32901" t="s">
        <v>8</v>
      </c>
    </row>
    <row r="32902" spans="1:8" x14ac:dyDescent="0.3">
      <c r="A32902" t="s">
        <v>77504</v>
      </c>
      <c r="B32902" t="s">
        <v>77503</v>
      </c>
      <c r="C32902">
        <v>82285320</v>
      </c>
      <c r="D32902">
        <v>5000000</v>
      </c>
      <c r="E32902" t="s">
        <v>26</v>
      </c>
      <c r="F32902" t="s">
        <v>8</v>
      </c>
      <c r="G32902" t="s">
        <v>8</v>
      </c>
      <c r="H32902" t="s">
        <v>8</v>
      </c>
    </row>
    <row r="32903" spans="1:8" x14ac:dyDescent="0.3">
      <c r="A32903" t="s">
        <v>77514</v>
      </c>
      <c r="B32903" t="s">
        <v>77513</v>
      </c>
      <c r="C32903">
        <v>58019837</v>
      </c>
      <c r="D32903">
        <v>5000000</v>
      </c>
      <c r="E32903" t="s">
        <v>412</v>
      </c>
      <c r="F32903" t="s">
        <v>8</v>
      </c>
      <c r="G32903" t="s">
        <v>8</v>
      </c>
      <c r="H32903" t="s">
        <v>8</v>
      </c>
    </row>
    <row r="32904" spans="1:8" x14ac:dyDescent="0.3">
      <c r="A32904" t="s">
        <v>77516</v>
      </c>
      <c r="B32904" t="s">
        <v>77515</v>
      </c>
      <c r="C32904">
        <v>24292626</v>
      </c>
      <c r="D32904">
        <v>5000000</v>
      </c>
      <c r="E32904" t="s">
        <v>525</v>
      </c>
      <c r="F32904" t="s">
        <v>208</v>
      </c>
      <c r="G32904" t="s">
        <v>8</v>
      </c>
      <c r="H32904" t="s">
        <v>8</v>
      </c>
    </row>
    <row r="32905" spans="1:8" x14ac:dyDescent="0.3">
      <c r="A32905" t="s">
        <v>77497</v>
      </c>
      <c r="B32905" t="s">
        <v>77496</v>
      </c>
      <c r="C32905">
        <v>83062092</v>
      </c>
      <c r="D32905">
        <v>5000000</v>
      </c>
      <c r="E32905" t="s">
        <v>263</v>
      </c>
      <c r="F32905" t="s">
        <v>8</v>
      </c>
      <c r="G32905" t="s">
        <v>8</v>
      </c>
      <c r="H32905" t="s">
        <v>8</v>
      </c>
    </row>
    <row r="32906" spans="1:8" x14ac:dyDescent="0.3">
      <c r="A32906" t="s">
        <v>77558</v>
      </c>
      <c r="B32906" t="s">
        <v>77557</v>
      </c>
      <c r="C32906">
        <v>28394820</v>
      </c>
      <c r="D32906">
        <v>5000000</v>
      </c>
      <c r="E32906" t="s">
        <v>412</v>
      </c>
      <c r="F32906" t="s">
        <v>8</v>
      </c>
      <c r="G32906" t="s">
        <v>8</v>
      </c>
      <c r="H32906" t="s">
        <v>8</v>
      </c>
    </row>
    <row r="32907" spans="1:8" x14ac:dyDescent="0.3">
      <c r="A32907" t="s">
        <v>77538</v>
      </c>
      <c r="B32907" t="s">
        <v>77537</v>
      </c>
      <c r="C32907">
        <v>24859538</v>
      </c>
      <c r="D32907">
        <v>5000000</v>
      </c>
      <c r="E32907" t="s">
        <v>259</v>
      </c>
      <c r="F32907" t="s">
        <v>8</v>
      </c>
      <c r="G32907" t="s">
        <v>8</v>
      </c>
      <c r="H32907" t="s">
        <v>8</v>
      </c>
    </row>
    <row r="32908" spans="1:8" x14ac:dyDescent="0.3">
      <c r="A32908" t="s">
        <v>77550</v>
      </c>
      <c r="B32908" t="s">
        <v>77549</v>
      </c>
      <c r="C32908">
        <v>12704588</v>
      </c>
      <c r="D32908">
        <v>5000000</v>
      </c>
      <c r="E32908" t="s">
        <v>86</v>
      </c>
      <c r="F32908" t="s">
        <v>8</v>
      </c>
      <c r="G32908" t="s">
        <v>8</v>
      </c>
      <c r="H32908" t="s">
        <v>8</v>
      </c>
    </row>
    <row r="32909" spans="1:8" x14ac:dyDescent="0.3">
      <c r="A32909" t="s">
        <v>77552</v>
      </c>
      <c r="B32909" t="s">
        <v>77551</v>
      </c>
      <c r="C32909">
        <v>52678137</v>
      </c>
      <c r="D32909">
        <v>5000000</v>
      </c>
      <c r="E32909" t="s">
        <v>312</v>
      </c>
      <c r="F32909" t="s">
        <v>63</v>
      </c>
      <c r="G32909" t="s">
        <v>8</v>
      </c>
      <c r="H32909" t="s">
        <v>8</v>
      </c>
    </row>
    <row r="32910" spans="1:8" x14ac:dyDescent="0.3">
      <c r="A32910" t="s">
        <v>77554</v>
      </c>
      <c r="B32910" t="s">
        <v>77553</v>
      </c>
      <c r="C32910">
        <v>53493616</v>
      </c>
      <c r="D32910">
        <v>5000000</v>
      </c>
      <c r="E32910" t="s">
        <v>455</v>
      </c>
      <c r="F32910" t="s">
        <v>259</v>
      </c>
      <c r="G32910" t="s">
        <v>8</v>
      </c>
      <c r="H32910" t="s">
        <v>8</v>
      </c>
    </row>
    <row r="32911" spans="1:8" x14ac:dyDescent="0.3">
      <c r="A32911" t="s">
        <v>77542</v>
      </c>
      <c r="B32911" t="s">
        <v>77541</v>
      </c>
      <c r="C32911">
        <v>90630423</v>
      </c>
      <c r="D32911">
        <v>5000000</v>
      </c>
      <c r="E32911" t="s">
        <v>455</v>
      </c>
      <c r="F32911" t="s">
        <v>494</v>
      </c>
      <c r="G32911" t="s">
        <v>8</v>
      </c>
      <c r="H32911" t="s">
        <v>8</v>
      </c>
    </row>
    <row r="32912" spans="1:8" x14ac:dyDescent="0.3">
      <c r="A32912" t="s">
        <v>77544</v>
      </c>
      <c r="B32912" t="s">
        <v>77543</v>
      </c>
      <c r="C32912">
        <v>89401318</v>
      </c>
      <c r="D32912">
        <v>5000000</v>
      </c>
      <c r="E32912" t="s">
        <v>412</v>
      </c>
      <c r="F32912" t="s">
        <v>8</v>
      </c>
      <c r="G32912" t="s">
        <v>8</v>
      </c>
      <c r="H32912" t="s">
        <v>8</v>
      </c>
    </row>
    <row r="32913" spans="1:8" x14ac:dyDescent="0.3">
      <c r="A32913" t="s">
        <v>77546</v>
      </c>
      <c r="B32913" t="s">
        <v>77545</v>
      </c>
      <c r="C32913">
        <v>45128875</v>
      </c>
      <c r="D32913">
        <v>5000000</v>
      </c>
      <c r="E32913" t="s">
        <v>38</v>
      </c>
      <c r="F32913" t="s">
        <v>55</v>
      </c>
      <c r="G32913" t="s">
        <v>53</v>
      </c>
      <c r="H32913" t="s">
        <v>231</v>
      </c>
    </row>
    <row r="32914" spans="1:8" x14ac:dyDescent="0.3">
      <c r="A32914" t="s">
        <v>77560</v>
      </c>
      <c r="B32914" t="s">
        <v>77559</v>
      </c>
      <c r="C32914">
        <v>22602081</v>
      </c>
      <c r="D32914">
        <v>5000000</v>
      </c>
      <c r="E32914" t="s">
        <v>249</v>
      </c>
      <c r="F32914" t="s">
        <v>8</v>
      </c>
      <c r="G32914" t="s">
        <v>8</v>
      </c>
      <c r="H32914" t="s">
        <v>8</v>
      </c>
    </row>
    <row r="32915" spans="1:8" x14ac:dyDescent="0.3">
      <c r="A32915" t="s">
        <v>77656</v>
      </c>
      <c r="B32915" t="s">
        <v>77655</v>
      </c>
      <c r="C32915">
        <v>53303138</v>
      </c>
      <c r="D32915">
        <v>5000000</v>
      </c>
      <c r="E32915" t="s">
        <v>258</v>
      </c>
      <c r="F32915" t="s">
        <v>721</v>
      </c>
      <c r="G32915" t="s">
        <v>8</v>
      </c>
      <c r="H32915" t="s">
        <v>8</v>
      </c>
    </row>
    <row r="32916" spans="1:8" x14ac:dyDescent="0.3">
      <c r="A32916" t="s">
        <v>77572</v>
      </c>
      <c r="B32916" t="s">
        <v>77571</v>
      </c>
      <c r="C32916">
        <v>56636433</v>
      </c>
      <c r="D32916">
        <v>5000000</v>
      </c>
      <c r="E32916" t="s">
        <v>412</v>
      </c>
      <c r="F32916" t="s">
        <v>8</v>
      </c>
      <c r="G32916" t="s">
        <v>8</v>
      </c>
      <c r="H32916" t="s">
        <v>8</v>
      </c>
    </row>
    <row r="32917" spans="1:8" x14ac:dyDescent="0.3">
      <c r="A32917" t="s">
        <v>77574</v>
      </c>
      <c r="B32917" t="s">
        <v>77573</v>
      </c>
      <c r="C32917">
        <v>54969667</v>
      </c>
      <c r="D32917">
        <v>5000000</v>
      </c>
      <c r="E32917" t="s">
        <v>540</v>
      </c>
      <c r="F32917" t="s">
        <v>8</v>
      </c>
      <c r="G32917" t="s">
        <v>8</v>
      </c>
      <c r="H32917" t="s">
        <v>8</v>
      </c>
    </row>
    <row r="32918" spans="1:8" x14ac:dyDescent="0.3">
      <c r="A32918" t="s">
        <v>77576</v>
      </c>
      <c r="B32918" t="s">
        <v>77575</v>
      </c>
      <c r="C32918">
        <v>80665400</v>
      </c>
      <c r="D32918">
        <v>5000000</v>
      </c>
      <c r="E32918" t="s">
        <v>12</v>
      </c>
      <c r="F32918" t="s">
        <v>8</v>
      </c>
      <c r="G32918" t="s">
        <v>8</v>
      </c>
      <c r="H32918" t="s">
        <v>8</v>
      </c>
    </row>
    <row r="32919" spans="1:8" x14ac:dyDescent="0.3">
      <c r="A32919" t="s">
        <v>77594</v>
      </c>
      <c r="B32919" t="s">
        <v>77593</v>
      </c>
      <c r="C32919">
        <v>2805138</v>
      </c>
      <c r="D32919">
        <v>5000000</v>
      </c>
      <c r="E32919" t="s">
        <v>249</v>
      </c>
      <c r="F32919" t="s">
        <v>8</v>
      </c>
      <c r="G32919" t="s">
        <v>8</v>
      </c>
      <c r="H32919" t="s">
        <v>8</v>
      </c>
    </row>
    <row r="32920" spans="1:8" x14ac:dyDescent="0.3">
      <c r="A32920" t="s">
        <v>77566</v>
      </c>
      <c r="B32920" t="s">
        <v>77565</v>
      </c>
      <c r="C32920">
        <v>23852065</v>
      </c>
      <c r="D32920">
        <v>5000000</v>
      </c>
      <c r="E32920" t="s">
        <v>117</v>
      </c>
      <c r="F32920" t="s">
        <v>255</v>
      </c>
      <c r="G32920" t="s">
        <v>8</v>
      </c>
      <c r="H32920" t="s">
        <v>8</v>
      </c>
    </row>
    <row r="32921" spans="1:8" x14ac:dyDescent="0.3">
      <c r="A32921" t="s">
        <v>77582</v>
      </c>
      <c r="B32921" t="s">
        <v>77581</v>
      </c>
      <c r="C32921">
        <v>86665167</v>
      </c>
      <c r="D32921">
        <v>5000000</v>
      </c>
      <c r="E32921" t="s">
        <v>188</v>
      </c>
      <c r="F32921" t="s">
        <v>3125</v>
      </c>
      <c r="G32921" t="s">
        <v>448</v>
      </c>
      <c r="H32921" t="s">
        <v>8</v>
      </c>
    </row>
    <row r="32922" spans="1:8" x14ac:dyDescent="0.3">
      <c r="A32922" t="s">
        <v>77586</v>
      </c>
      <c r="B32922" t="s">
        <v>77585</v>
      </c>
      <c r="C32922">
        <v>42980878</v>
      </c>
      <c r="D32922">
        <v>5000000</v>
      </c>
      <c r="E32922" t="s">
        <v>412</v>
      </c>
      <c r="F32922" t="s">
        <v>8</v>
      </c>
      <c r="G32922" t="s">
        <v>8</v>
      </c>
      <c r="H32922" t="s">
        <v>8</v>
      </c>
    </row>
    <row r="32923" spans="1:8" x14ac:dyDescent="0.3">
      <c r="A32923" t="s">
        <v>77588</v>
      </c>
      <c r="B32923" t="s">
        <v>77587</v>
      </c>
      <c r="C32923">
        <v>28311407</v>
      </c>
      <c r="D32923">
        <v>5000000</v>
      </c>
      <c r="E32923" t="s">
        <v>417</v>
      </c>
      <c r="F32923" t="s">
        <v>8</v>
      </c>
      <c r="G32923" t="s">
        <v>8</v>
      </c>
      <c r="H32923" t="s">
        <v>8</v>
      </c>
    </row>
    <row r="32924" spans="1:8" x14ac:dyDescent="0.3">
      <c r="A32924" t="s">
        <v>77592</v>
      </c>
      <c r="B32924" t="s">
        <v>77591</v>
      </c>
      <c r="C32924">
        <v>90305138</v>
      </c>
      <c r="D32924">
        <v>5000000</v>
      </c>
      <c r="E32924" t="s">
        <v>7498</v>
      </c>
      <c r="F32924" t="s">
        <v>8</v>
      </c>
      <c r="G32924" t="s">
        <v>8</v>
      </c>
      <c r="H32924" t="s">
        <v>8</v>
      </c>
    </row>
    <row r="32925" spans="1:8" x14ac:dyDescent="0.3">
      <c r="A32925" t="s">
        <v>77600</v>
      </c>
      <c r="B32925" t="s">
        <v>77599</v>
      </c>
      <c r="C32925">
        <v>25083702</v>
      </c>
      <c r="D32925">
        <v>5000000</v>
      </c>
      <c r="E32925" t="s">
        <v>583</v>
      </c>
      <c r="F32925" t="s">
        <v>8</v>
      </c>
      <c r="G32925" t="s">
        <v>8</v>
      </c>
      <c r="H32925" t="s">
        <v>8</v>
      </c>
    </row>
    <row r="32926" spans="1:8" x14ac:dyDescent="0.3">
      <c r="A32926" t="s">
        <v>36269</v>
      </c>
      <c r="B32926" t="s">
        <v>77605</v>
      </c>
      <c r="C32926">
        <v>80771824</v>
      </c>
      <c r="D32926">
        <v>5000000</v>
      </c>
      <c r="E32926" t="s">
        <v>54</v>
      </c>
      <c r="F32926" t="s">
        <v>117</v>
      </c>
      <c r="G32926" t="s">
        <v>8</v>
      </c>
      <c r="H32926" t="s">
        <v>8</v>
      </c>
    </row>
    <row r="32927" spans="1:8" x14ac:dyDescent="0.3">
      <c r="A32927" t="s">
        <v>2904</v>
      </c>
      <c r="B32927" t="s">
        <v>77606</v>
      </c>
      <c r="C32927">
        <v>98997845</v>
      </c>
      <c r="D32927">
        <v>5000000</v>
      </c>
      <c r="E32927" t="s">
        <v>128</v>
      </c>
      <c r="F32927" t="s">
        <v>8</v>
      </c>
      <c r="G32927" t="s">
        <v>8</v>
      </c>
      <c r="H32927" t="s">
        <v>8</v>
      </c>
    </row>
    <row r="32928" spans="1:8" x14ac:dyDescent="0.3">
      <c r="A32928" t="s">
        <v>77608</v>
      </c>
      <c r="B32928" t="s">
        <v>77607</v>
      </c>
      <c r="C32928">
        <v>85038858</v>
      </c>
      <c r="D32928">
        <v>5000000</v>
      </c>
      <c r="E32928" t="s">
        <v>528</v>
      </c>
      <c r="F32928" t="s">
        <v>168</v>
      </c>
      <c r="G32928" t="s">
        <v>313</v>
      </c>
      <c r="H32928" t="s">
        <v>8</v>
      </c>
    </row>
    <row r="32929" spans="1:8" x14ac:dyDescent="0.3">
      <c r="A32929" t="s">
        <v>77628</v>
      </c>
      <c r="B32929" t="s">
        <v>77627</v>
      </c>
      <c r="C32929">
        <v>12839798</v>
      </c>
      <c r="D32929">
        <v>5000000</v>
      </c>
      <c r="E32929" t="s">
        <v>455</v>
      </c>
      <c r="F32929" t="s">
        <v>191</v>
      </c>
      <c r="G32929" t="s">
        <v>287</v>
      </c>
      <c r="H32929" t="s">
        <v>123</v>
      </c>
    </row>
    <row r="32930" spans="1:8" x14ac:dyDescent="0.3">
      <c r="A32930" t="s">
        <v>77630</v>
      </c>
      <c r="B32930" t="s">
        <v>77629</v>
      </c>
      <c r="C32930">
        <v>25015297</v>
      </c>
      <c r="D32930">
        <v>5000000</v>
      </c>
      <c r="E32930" t="s">
        <v>412</v>
      </c>
      <c r="F32930" t="s">
        <v>8</v>
      </c>
      <c r="G32930" t="s">
        <v>8</v>
      </c>
      <c r="H32930" t="s">
        <v>8</v>
      </c>
    </row>
    <row r="32931" spans="1:8" x14ac:dyDescent="0.3">
      <c r="A32931" t="s">
        <v>77632</v>
      </c>
      <c r="B32931" t="s">
        <v>77631</v>
      </c>
      <c r="C32931">
        <v>56605895</v>
      </c>
      <c r="D32931">
        <v>5000000</v>
      </c>
      <c r="E32931" t="s">
        <v>1102</v>
      </c>
      <c r="F32931" t="s">
        <v>8</v>
      </c>
      <c r="G32931" t="s">
        <v>8</v>
      </c>
      <c r="H32931" t="s">
        <v>8</v>
      </c>
    </row>
    <row r="32932" spans="1:8" x14ac:dyDescent="0.3">
      <c r="A32932" t="s">
        <v>77638</v>
      </c>
      <c r="B32932" t="s">
        <v>77637</v>
      </c>
      <c r="C32932">
        <v>54804912</v>
      </c>
      <c r="D32932">
        <v>5000000</v>
      </c>
      <c r="E32932" t="s">
        <v>63</v>
      </c>
      <c r="F32932" t="s">
        <v>412</v>
      </c>
      <c r="G32932" t="s">
        <v>8</v>
      </c>
      <c r="H32932" t="s">
        <v>8</v>
      </c>
    </row>
    <row r="32933" spans="1:8" x14ac:dyDescent="0.3">
      <c r="A32933" t="s">
        <v>77640</v>
      </c>
      <c r="B32933" t="s">
        <v>77639</v>
      </c>
      <c r="C32933">
        <v>80139884</v>
      </c>
      <c r="D32933">
        <v>5000000</v>
      </c>
      <c r="E32933" t="s">
        <v>416</v>
      </c>
      <c r="F32933" t="s">
        <v>421</v>
      </c>
      <c r="G32933" t="s">
        <v>8</v>
      </c>
      <c r="H32933" t="s">
        <v>8</v>
      </c>
    </row>
    <row r="32934" spans="1:8" x14ac:dyDescent="0.3">
      <c r="A32934" t="s">
        <v>77646</v>
      </c>
      <c r="B32934" t="s">
        <v>77645</v>
      </c>
      <c r="C32934">
        <v>42955668</v>
      </c>
      <c r="D32934">
        <v>5000000</v>
      </c>
      <c r="E32934" t="s">
        <v>481</v>
      </c>
      <c r="F32934" t="s">
        <v>8</v>
      </c>
      <c r="G32934" t="s">
        <v>8</v>
      </c>
      <c r="H32934" t="s">
        <v>8</v>
      </c>
    </row>
    <row r="32935" spans="1:8" x14ac:dyDescent="0.3">
      <c r="A32935" t="s">
        <v>77652</v>
      </c>
      <c r="B32935" t="s">
        <v>77651</v>
      </c>
      <c r="C32935">
        <v>47190403</v>
      </c>
      <c r="D32935">
        <v>5000000</v>
      </c>
      <c r="E32935" t="s">
        <v>113</v>
      </c>
      <c r="F32935" t="s">
        <v>987</v>
      </c>
      <c r="G32935" t="s">
        <v>8</v>
      </c>
      <c r="H32935" t="s">
        <v>8</v>
      </c>
    </row>
    <row r="32936" spans="1:8" x14ac:dyDescent="0.3">
      <c r="A32936" t="s">
        <v>77622</v>
      </c>
      <c r="B32936" t="s">
        <v>77621</v>
      </c>
      <c r="C32936">
        <v>28125190</v>
      </c>
      <c r="D32936">
        <v>5000000</v>
      </c>
      <c r="E32936" t="s">
        <v>502</v>
      </c>
      <c r="F32936" t="s">
        <v>470</v>
      </c>
      <c r="G32936" t="s">
        <v>8</v>
      </c>
      <c r="H32936" t="s">
        <v>8</v>
      </c>
    </row>
    <row r="32937" spans="1:8" x14ac:dyDescent="0.3">
      <c r="A32937" t="s">
        <v>77624</v>
      </c>
      <c r="B32937" t="s">
        <v>77623</v>
      </c>
      <c r="C32937">
        <v>24415401</v>
      </c>
      <c r="D32937">
        <v>5000000</v>
      </c>
      <c r="E32937" t="s">
        <v>412</v>
      </c>
      <c r="F32937" t="s">
        <v>8</v>
      </c>
      <c r="G32937" t="s">
        <v>8</v>
      </c>
      <c r="H32937" t="s">
        <v>8</v>
      </c>
    </row>
    <row r="32938" spans="1:8" x14ac:dyDescent="0.3">
      <c r="A32938" t="s">
        <v>77626</v>
      </c>
      <c r="B32938" t="s">
        <v>77625</v>
      </c>
      <c r="C32938">
        <v>53179258</v>
      </c>
      <c r="D32938">
        <v>5000000</v>
      </c>
      <c r="E32938" t="s">
        <v>302</v>
      </c>
      <c r="F32938" t="s">
        <v>8</v>
      </c>
      <c r="G32938" t="s">
        <v>8</v>
      </c>
      <c r="H32938" t="s">
        <v>8</v>
      </c>
    </row>
    <row r="32939" spans="1:8" x14ac:dyDescent="0.3">
      <c r="A32939" t="s">
        <v>77148</v>
      </c>
      <c r="B32939" t="s">
        <v>77147</v>
      </c>
      <c r="C32939">
        <v>85088300</v>
      </c>
      <c r="D32939">
        <v>5000000</v>
      </c>
      <c r="E32939" t="s">
        <v>455</v>
      </c>
      <c r="F32939" t="s">
        <v>8</v>
      </c>
      <c r="G32939" t="s">
        <v>8</v>
      </c>
      <c r="H32939" t="s">
        <v>8</v>
      </c>
    </row>
    <row r="32940" spans="1:8" x14ac:dyDescent="0.3">
      <c r="A32940" t="s">
        <v>77150</v>
      </c>
      <c r="B32940" t="s">
        <v>77149</v>
      </c>
      <c r="C32940">
        <v>54798377</v>
      </c>
      <c r="D32940">
        <v>5000000</v>
      </c>
      <c r="E32940" t="s">
        <v>259</v>
      </c>
      <c r="F32940" t="s">
        <v>8</v>
      </c>
      <c r="G32940" t="s">
        <v>8</v>
      </c>
      <c r="H32940" t="s">
        <v>8</v>
      </c>
    </row>
    <row r="32941" spans="1:8" x14ac:dyDescent="0.3">
      <c r="A32941" t="s">
        <v>77103</v>
      </c>
      <c r="B32941" t="s">
        <v>77102</v>
      </c>
      <c r="C32941">
        <v>54032373</v>
      </c>
      <c r="D32941">
        <v>5000000</v>
      </c>
      <c r="E32941" t="s">
        <v>258</v>
      </c>
      <c r="F32941" t="s">
        <v>412</v>
      </c>
      <c r="G32941" t="s">
        <v>8</v>
      </c>
      <c r="H32941" t="s">
        <v>8</v>
      </c>
    </row>
    <row r="32942" spans="1:8" x14ac:dyDescent="0.3">
      <c r="A32942" t="s">
        <v>77097</v>
      </c>
      <c r="B32942" t="s">
        <v>77096</v>
      </c>
      <c r="C32942">
        <v>89374950</v>
      </c>
      <c r="D32942">
        <v>5000000</v>
      </c>
      <c r="E32942" t="s">
        <v>549</v>
      </c>
      <c r="F32942" t="s">
        <v>96</v>
      </c>
      <c r="G32942" t="s">
        <v>86</v>
      </c>
      <c r="H32942" t="s">
        <v>8</v>
      </c>
    </row>
    <row r="32943" spans="1:8" x14ac:dyDescent="0.3">
      <c r="A32943" t="s">
        <v>77099</v>
      </c>
      <c r="B32943" t="s">
        <v>77098</v>
      </c>
      <c r="C32943">
        <v>80437434</v>
      </c>
      <c r="D32943">
        <v>5000000</v>
      </c>
      <c r="E32943" t="s">
        <v>412</v>
      </c>
      <c r="F32943" t="s">
        <v>8</v>
      </c>
      <c r="G32943" t="s">
        <v>8</v>
      </c>
      <c r="H32943" t="s">
        <v>8</v>
      </c>
    </row>
    <row r="32944" spans="1:8" x14ac:dyDescent="0.3">
      <c r="A32944" t="s">
        <v>77101</v>
      </c>
      <c r="B32944" t="s">
        <v>77100</v>
      </c>
      <c r="C32944">
        <v>56603587</v>
      </c>
      <c r="D32944">
        <v>5000000</v>
      </c>
      <c r="E32944" t="s">
        <v>127</v>
      </c>
      <c r="F32944" t="s">
        <v>8</v>
      </c>
      <c r="G32944" t="s">
        <v>8</v>
      </c>
      <c r="H32944" t="s">
        <v>8</v>
      </c>
    </row>
    <row r="32945" spans="1:8" x14ac:dyDescent="0.3">
      <c r="A32945" t="s">
        <v>77105</v>
      </c>
      <c r="B32945" t="s">
        <v>77104</v>
      </c>
      <c r="C32945">
        <v>26144538</v>
      </c>
      <c r="D32945">
        <v>5000000</v>
      </c>
      <c r="E32945" t="s">
        <v>214</v>
      </c>
      <c r="F32945" t="s">
        <v>8</v>
      </c>
      <c r="G32945" t="s">
        <v>8</v>
      </c>
      <c r="H32945" t="s">
        <v>8</v>
      </c>
    </row>
    <row r="32946" spans="1:8" x14ac:dyDescent="0.3">
      <c r="A32946" t="s">
        <v>77107</v>
      </c>
      <c r="B32946" t="s">
        <v>77106</v>
      </c>
      <c r="C32946">
        <v>27517958</v>
      </c>
      <c r="D32946">
        <v>5000000</v>
      </c>
      <c r="E32946" t="s">
        <v>215</v>
      </c>
      <c r="F32946" t="s">
        <v>171</v>
      </c>
      <c r="G32946" t="s">
        <v>8</v>
      </c>
      <c r="H32946" t="s">
        <v>8</v>
      </c>
    </row>
    <row r="32947" spans="1:8" x14ac:dyDescent="0.3">
      <c r="A32947" t="s">
        <v>77109</v>
      </c>
      <c r="B32947" t="s">
        <v>77108</v>
      </c>
      <c r="C32947">
        <v>84186634</v>
      </c>
      <c r="D32947">
        <v>5000000</v>
      </c>
      <c r="E32947" t="s">
        <v>808</v>
      </c>
      <c r="F32947" t="s">
        <v>56</v>
      </c>
      <c r="G32947" t="s">
        <v>8</v>
      </c>
      <c r="H32947" t="s">
        <v>8</v>
      </c>
    </row>
    <row r="32948" spans="1:8" x14ac:dyDescent="0.3">
      <c r="A32948" t="s">
        <v>77111</v>
      </c>
      <c r="B32948" t="s">
        <v>77110</v>
      </c>
      <c r="C32948">
        <v>53507040</v>
      </c>
      <c r="D32948">
        <v>5000000</v>
      </c>
      <c r="E32948" t="s">
        <v>255</v>
      </c>
      <c r="F32948" t="s">
        <v>8</v>
      </c>
      <c r="G32948" t="s">
        <v>8</v>
      </c>
      <c r="H32948" t="s">
        <v>8</v>
      </c>
    </row>
    <row r="32949" spans="1:8" x14ac:dyDescent="0.3">
      <c r="A32949" t="s">
        <v>77117</v>
      </c>
      <c r="B32949" t="s">
        <v>77116</v>
      </c>
      <c r="C32949">
        <v>28546875</v>
      </c>
      <c r="D32949">
        <v>5000000</v>
      </c>
      <c r="E32949" t="s">
        <v>412</v>
      </c>
      <c r="F32949" t="s">
        <v>412</v>
      </c>
      <c r="G32949" t="s">
        <v>249</v>
      </c>
      <c r="H32949" t="s">
        <v>63</v>
      </c>
    </row>
    <row r="32950" spans="1:8" x14ac:dyDescent="0.3">
      <c r="A32950" t="s">
        <v>77119</v>
      </c>
      <c r="B32950" t="s">
        <v>77118</v>
      </c>
      <c r="C32950">
        <v>24215608</v>
      </c>
      <c r="D32950">
        <v>5000000</v>
      </c>
      <c r="E32950" t="s">
        <v>412</v>
      </c>
      <c r="F32950" t="s">
        <v>250</v>
      </c>
      <c r="G32950" t="s">
        <v>8</v>
      </c>
      <c r="H32950" t="s">
        <v>8</v>
      </c>
    </row>
    <row r="32951" spans="1:8" x14ac:dyDescent="0.3">
      <c r="A32951" t="s">
        <v>77123</v>
      </c>
      <c r="B32951" t="s">
        <v>77122</v>
      </c>
      <c r="C32951">
        <v>28499520</v>
      </c>
      <c r="D32951">
        <v>5000000</v>
      </c>
      <c r="E32951" t="s">
        <v>12</v>
      </c>
      <c r="F32951" t="s">
        <v>93</v>
      </c>
      <c r="G32951" t="s">
        <v>53</v>
      </c>
      <c r="H32951" t="s">
        <v>127</v>
      </c>
    </row>
    <row r="32952" spans="1:8" x14ac:dyDescent="0.3">
      <c r="A32952" t="s">
        <v>77125</v>
      </c>
      <c r="B32952" t="s">
        <v>77124</v>
      </c>
      <c r="C32952">
        <v>42770959</v>
      </c>
      <c r="D32952">
        <v>5000000</v>
      </c>
      <c r="E32952" t="s">
        <v>42</v>
      </c>
      <c r="F32952" t="s">
        <v>8</v>
      </c>
      <c r="G32952" t="s">
        <v>8</v>
      </c>
      <c r="H32952" t="s">
        <v>8</v>
      </c>
    </row>
    <row r="32953" spans="1:8" x14ac:dyDescent="0.3">
      <c r="A32953" t="s">
        <v>77127</v>
      </c>
      <c r="B32953" t="s">
        <v>77126</v>
      </c>
      <c r="C32953">
        <v>83222350</v>
      </c>
      <c r="D32953">
        <v>5000000</v>
      </c>
      <c r="E32953" t="s">
        <v>412</v>
      </c>
      <c r="F32953" t="s">
        <v>8</v>
      </c>
      <c r="G32953" t="s">
        <v>8</v>
      </c>
      <c r="H32953" t="s">
        <v>8</v>
      </c>
    </row>
    <row r="32954" spans="1:8" x14ac:dyDescent="0.3">
      <c r="A32954" t="s">
        <v>77129</v>
      </c>
      <c r="B32954" t="s">
        <v>77128</v>
      </c>
      <c r="C32954">
        <v>24260595</v>
      </c>
      <c r="D32954">
        <v>5000000</v>
      </c>
      <c r="E32954" t="s">
        <v>412</v>
      </c>
      <c r="F32954" t="s">
        <v>8</v>
      </c>
      <c r="G32954" t="s">
        <v>8</v>
      </c>
      <c r="H32954" t="s">
        <v>8</v>
      </c>
    </row>
    <row r="32955" spans="1:8" x14ac:dyDescent="0.3">
      <c r="A32955" t="s">
        <v>77131</v>
      </c>
      <c r="B32955" t="s">
        <v>77130</v>
      </c>
      <c r="C32955">
        <v>91373859</v>
      </c>
      <c r="D32955">
        <v>5000000</v>
      </c>
      <c r="E32955" t="s">
        <v>26</v>
      </c>
      <c r="F32955" t="s">
        <v>8</v>
      </c>
      <c r="G32955" t="s">
        <v>8</v>
      </c>
      <c r="H32955" t="s">
        <v>8</v>
      </c>
    </row>
    <row r="32956" spans="1:8" x14ac:dyDescent="0.3">
      <c r="A32956" t="s">
        <v>77133</v>
      </c>
      <c r="B32956" t="s">
        <v>77132</v>
      </c>
      <c r="C32956">
        <v>54046910</v>
      </c>
      <c r="D32956">
        <v>5000000</v>
      </c>
      <c r="E32956" t="s">
        <v>808</v>
      </c>
      <c r="F32956" t="s">
        <v>8</v>
      </c>
      <c r="G32956" t="s">
        <v>8</v>
      </c>
      <c r="H32956" t="s">
        <v>8</v>
      </c>
    </row>
    <row r="32957" spans="1:8" x14ac:dyDescent="0.3">
      <c r="A32957" t="s">
        <v>611</v>
      </c>
      <c r="B32957" t="s">
        <v>77134</v>
      </c>
      <c r="C32957">
        <v>31411817</v>
      </c>
      <c r="D32957">
        <v>5000000</v>
      </c>
      <c r="E32957" t="s">
        <v>13</v>
      </c>
      <c r="F32957" t="s">
        <v>41</v>
      </c>
      <c r="G32957" t="s">
        <v>8</v>
      </c>
      <c r="H32957" t="s">
        <v>8</v>
      </c>
    </row>
    <row r="32958" spans="1:8" x14ac:dyDescent="0.3">
      <c r="A32958" t="s">
        <v>77136</v>
      </c>
      <c r="B32958" t="s">
        <v>77135</v>
      </c>
      <c r="C32958">
        <v>16022135</v>
      </c>
      <c r="D32958">
        <v>5000000</v>
      </c>
      <c r="E32958" t="s">
        <v>113</v>
      </c>
      <c r="F32958" t="s">
        <v>8</v>
      </c>
      <c r="G32958" t="s">
        <v>8</v>
      </c>
      <c r="H32958" t="s">
        <v>8</v>
      </c>
    </row>
    <row r="32959" spans="1:8" x14ac:dyDescent="0.3">
      <c r="A32959" t="s">
        <v>77138</v>
      </c>
      <c r="B32959" t="s">
        <v>77137</v>
      </c>
      <c r="C32959">
        <v>27868356</v>
      </c>
      <c r="D32959">
        <v>5000000</v>
      </c>
      <c r="E32959" t="s">
        <v>412</v>
      </c>
      <c r="F32959" t="s">
        <v>249</v>
      </c>
      <c r="G32959" t="s">
        <v>8</v>
      </c>
      <c r="H32959" t="s">
        <v>8</v>
      </c>
    </row>
    <row r="32960" spans="1:8" x14ac:dyDescent="0.3">
      <c r="A32960" t="s">
        <v>77140</v>
      </c>
      <c r="B32960" t="s">
        <v>77139</v>
      </c>
      <c r="C32960">
        <v>12600269</v>
      </c>
      <c r="D32960">
        <v>5000000</v>
      </c>
      <c r="E32960" t="s">
        <v>257</v>
      </c>
      <c r="F32960" t="s">
        <v>416</v>
      </c>
      <c r="G32960" t="s">
        <v>8</v>
      </c>
      <c r="H32960" t="s">
        <v>8</v>
      </c>
    </row>
    <row r="32961" spans="1:8" x14ac:dyDescent="0.3">
      <c r="A32961" t="s">
        <v>77142</v>
      </c>
      <c r="B32961" t="s">
        <v>77141</v>
      </c>
      <c r="C32961">
        <v>89193281</v>
      </c>
      <c r="D32961">
        <v>5000000</v>
      </c>
      <c r="E32961" t="s">
        <v>26</v>
      </c>
      <c r="F32961" t="s">
        <v>8</v>
      </c>
      <c r="G32961" t="s">
        <v>8</v>
      </c>
      <c r="H32961" t="s">
        <v>8</v>
      </c>
    </row>
    <row r="32962" spans="1:8" x14ac:dyDescent="0.3">
      <c r="A32962" t="s">
        <v>77144</v>
      </c>
      <c r="B32962" t="s">
        <v>77143</v>
      </c>
      <c r="C32962">
        <v>12981226</v>
      </c>
      <c r="D32962">
        <v>5000000</v>
      </c>
      <c r="E32962" t="s">
        <v>1780</v>
      </c>
      <c r="F32962" t="s">
        <v>300</v>
      </c>
      <c r="G32962" t="s">
        <v>60</v>
      </c>
      <c r="H32962" t="s">
        <v>8</v>
      </c>
    </row>
    <row r="32963" spans="1:8" x14ac:dyDescent="0.3">
      <c r="A32963" t="s">
        <v>77178</v>
      </c>
      <c r="B32963" t="s">
        <v>77177</v>
      </c>
      <c r="C32963">
        <v>53272347</v>
      </c>
      <c r="D32963">
        <v>5000000</v>
      </c>
      <c r="E32963" t="s">
        <v>31</v>
      </c>
      <c r="F32963" t="s">
        <v>8</v>
      </c>
      <c r="G32963" t="s">
        <v>8</v>
      </c>
      <c r="H32963" t="s">
        <v>8</v>
      </c>
    </row>
    <row r="32964" spans="1:8" x14ac:dyDescent="0.3">
      <c r="A32964" t="s">
        <v>77184</v>
      </c>
      <c r="B32964" t="s">
        <v>77183</v>
      </c>
      <c r="C32964">
        <v>42779179</v>
      </c>
      <c r="D32964">
        <v>5000000</v>
      </c>
      <c r="E32964" t="s">
        <v>51</v>
      </c>
      <c r="F32964" t="s">
        <v>8</v>
      </c>
      <c r="G32964" t="s">
        <v>8</v>
      </c>
      <c r="H32964" t="s">
        <v>8</v>
      </c>
    </row>
    <row r="32965" spans="1:8" x14ac:dyDescent="0.3">
      <c r="A32965" t="s">
        <v>77152</v>
      </c>
      <c r="B32965" t="s">
        <v>77151</v>
      </c>
      <c r="C32965">
        <v>83061256</v>
      </c>
      <c r="D32965">
        <v>5000000</v>
      </c>
      <c r="E32965" t="s">
        <v>449</v>
      </c>
      <c r="F32965" t="s">
        <v>75</v>
      </c>
      <c r="G32965" t="s">
        <v>10</v>
      </c>
      <c r="H32965" t="s">
        <v>673</v>
      </c>
    </row>
    <row r="32966" spans="1:8" x14ac:dyDescent="0.3">
      <c r="A32966" t="s">
        <v>77154</v>
      </c>
      <c r="B32966" t="s">
        <v>77153</v>
      </c>
      <c r="C32966">
        <v>69750273</v>
      </c>
      <c r="D32966">
        <v>5000000</v>
      </c>
      <c r="E32966" t="s">
        <v>412</v>
      </c>
      <c r="F32966" t="s">
        <v>213</v>
      </c>
      <c r="G32966" t="s">
        <v>8</v>
      </c>
      <c r="H32966" t="s">
        <v>8</v>
      </c>
    </row>
    <row r="32967" spans="1:8" x14ac:dyDescent="0.3">
      <c r="A32967" t="s">
        <v>77156</v>
      </c>
      <c r="B32967" t="s">
        <v>77155</v>
      </c>
      <c r="C32967">
        <v>13166974</v>
      </c>
      <c r="D32967">
        <v>5000000</v>
      </c>
      <c r="E32967" t="s">
        <v>65</v>
      </c>
      <c r="F32967" t="s">
        <v>41</v>
      </c>
      <c r="G32967" t="s">
        <v>8</v>
      </c>
      <c r="H32967" t="s">
        <v>8</v>
      </c>
    </row>
    <row r="32968" spans="1:8" x14ac:dyDescent="0.3">
      <c r="A32968" t="s">
        <v>77160</v>
      </c>
      <c r="B32968" t="s">
        <v>77159</v>
      </c>
      <c r="C32968">
        <v>42782619</v>
      </c>
      <c r="D32968">
        <v>5000000</v>
      </c>
      <c r="E32968" t="s">
        <v>438</v>
      </c>
      <c r="F32968" t="s">
        <v>867</v>
      </c>
      <c r="G32968" t="s">
        <v>18</v>
      </c>
      <c r="H32968" t="s">
        <v>138</v>
      </c>
    </row>
    <row r="32969" spans="1:8" x14ac:dyDescent="0.3">
      <c r="A32969" t="s">
        <v>77164</v>
      </c>
      <c r="B32969" t="s">
        <v>77163</v>
      </c>
      <c r="C32969">
        <v>42947801</v>
      </c>
      <c r="D32969">
        <v>5000000</v>
      </c>
      <c r="E32969" t="s">
        <v>25</v>
      </c>
      <c r="F32969" t="s">
        <v>8</v>
      </c>
      <c r="G32969" t="s">
        <v>8</v>
      </c>
      <c r="H32969" t="s">
        <v>8</v>
      </c>
    </row>
    <row r="32970" spans="1:8" x14ac:dyDescent="0.3">
      <c r="A32970" t="s">
        <v>77166</v>
      </c>
      <c r="B32970" t="s">
        <v>77165</v>
      </c>
      <c r="C32970">
        <v>90421853</v>
      </c>
      <c r="D32970">
        <v>5000000</v>
      </c>
      <c r="E32970" t="s">
        <v>259</v>
      </c>
      <c r="F32970" t="s">
        <v>8</v>
      </c>
      <c r="G32970" t="s">
        <v>8</v>
      </c>
      <c r="H32970" t="s">
        <v>8</v>
      </c>
    </row>
    <row r="32971" spans="1:8" x14ac:dyDescent="0.3">
      <c r="A32971" t="s">
        <v>77180</v>
      </c>
      <c r="B32971" t="s">
        <v>77179</v>
      </c>
      <c r="C32971">
        <v>54987546</v>
      </c>
      <c r="D32971">
        <v>5000000</v>
      </c>
      <c r="E32971" t="s">
        <v>540</v>
      </c>
      <c r="F32971" t="s">
        <v>8</v>
      </c>
      <c r="G32971" t="s">
        <v>8</v>
      </c>
      <c r="H32971" t="s">
        <v>8</v>
      </c>
    </row>
    <row r="32972" spans="1:8" x14ac:dyDescent="0.3">
      <c r="A32972" t="s">
        <v>77299</v>
      </c>
      <c r="B32972" t="s">
        <v>77298</v>
      </c>
      <c r="C32972">
        <v>24792615</v>
      </c>
      <c r="D32972">
        <v>5000000</v>
      </c>
      <c r="E32972" t="s">
        <v>312</v>
      </c>
      <c r="F32972" t="s">
        <v>8</v>
      </c>
      <c r="G32972" t="s">
        <v>8</v>
      </c>
      <c r="H32972" t="s">
        <v>8</v>
      </c>
    </row>
    <row r="32973" spans="1:8" x14ac:dyDescent="0.3">
      <c r="A32973" t="s">
        <v>77303</v>
      </c>
      <c r="B32973" t="s">
        <v>77302</v>
      </c>
      <c r="C32973">
        <v>53629894</v>
      </c>
      <c r="D32973">
        <v>5000000</v>
      </c>
      <c r="E32973" t="s">
        <v>249</v>
      </c>
      <c r="F32973" t="s">
        <v>8</v>
      </c>
      <c r="G32973" t="s">
        <v>8</v>
      </c>
      <c r="H32973" t="s">
        <v>8</v>
      </c>
    </row>
    <row r="32974" spans="1:8" x14ac:dyDescent="0.3">
      <c r="A32974" t="s">
        <v>77305</v>
      </c>
      <c r="B32974" t="s">
        <v>77304</v>
      </c>
      <c r="C32974">
        <v>83591516</v>
      </c>
      <c r="D32974">
        <v>5000000</v>
      </c>
      <c r="E32974" t="s">
        <v>412</v>
      </c>
      <c r="F32974" t="s">
        <v>312</v>
      </c>
      <c r="G32974" t="s">
        <v>8</v>
      </c>
      <c r="H32974" t="s">
        <v>8</v>
      </c>
    </row>
    <row r="32975" spans="1:8" x14ac:dyDescent="0.3">
      <c r="A32975" t="s">
        <v>77301</v>
      </c>
      <c r="B32975" t="s">
        <v>77300</v>
      </c>
      <c r="C32975">
        <v>27399214</v>
      </c>
      <c r="D32975">
        <v>5000000</v>
      </c>
      <c r="E32975" t="s">
        <v>776</v>
      </c>
      <c r="F32975" t="s">
        <v>257</v>
      </c>
      <c r="G32975" t="s">
        <v>8</v>
      </c>
      <c r="H32975" t="s">
        <v>8</v>
      </c>
    </row>
    <row r="32976" spans="1:8" x14ac:dyDescent="0.3">
      <c r="A32976" t="s">
        <v>77309</v>
      </c>
      <c r="B32976" t="s">
        <v>77308</v>
      </c>
      <c r="C32976">
        <v>56621017</v>
      </c>
      <c r="D32976">
        <v>5000000</v>
      </c>
      <c r="E32976" t="s">
        <v>75</v>
      </c>
      <c r="F32976" t="s">
        <v>258</v>
      </c>
      <c r="G32976" t="s">
        <v>8</v>
      </c>
      <c r="H32976" t="s">
        <v>8</v>
      </c>
    </row>
    <row r="32977" spans="1:8" x14ac:dyDescent="0.3">
      <c r="A32977" t="s">
        <v>77311</v>
      </c>
      <c r="B32977" t="s">
        <v>77310</v>
      </c>
      <c r="C32977">
        <v>54248922</v>
      </c>
      <c r="D32977">
        <v>5000000</v>
      </c>
      <c r="E32977" t="s">
        <v>449</v>
      </c>
      <c r="F32977" t="s">
        <v>8</v>
      </c>
      <c r="G32977" t="s">
        <v>8</v>
      </c>
      <c r="H32977" t="s">
        <v>8</v>
      </c>
    </row>
    <row r="32978" spans="1:8" x14ac:dyDescent="0.3">
      <c r="A32978" t="s">
        <v>77315</v>
      </c>
      <c r="B32978" t="s">
        <v>77314</v>
      </c>
      <c r="C32978">
        <v>28884158</v>
      </c>
      <c r="D32978">
        <v>5000000</v>
      </c>
      <c r="E32978" t="s">
        <v>312</v>
      </c>
      <c r="F32978" t="s">
        <v>8</v>
      </c>
      <c r="G32978" t="s">
        <v>8</v>
      </c>
      <c r="H32978" t="s">
        <v>8</v>
      </c>
    </row>
    <row r="32979" spans="1:8" x14ac:dyDescent="0.3">
      <c r="A32979" t="s">
        <v>77319</v>
      </c>
      <c r="B32979" t="s">
        <v>77318</v>
      </c>
      <c r="C32979">
        <v>82871882</v>
      </c>
      <c r="D32979">
        <v>5000000</v>
      </c>
      <c r="E32979" t="s">
        <v>412</v>
      </c>
      <c r="F32979" t="s">
        <v>8</v>
      </c>
      <c r="G32979" t="s">
        <v>8</v>
      </c>
      <c r="H32979" t="s">
        <v>8</v>
      </c>
    </row>
    <row r="32980" spans="1:8" x14ac:dyDescent="0.3">
      <c r="A32980" t="s">
        <v>78323</v>
      </c>
      <c r="B32980" t="s">
        <v>78322</v>
      </c>
      <c r="C32980">
        <v>28114932</v>
      </c>
      <c r="D32980">
        <v>5000000</v>
      </c>
      <c r="E32980" t="s">
        <v>1447</v>
      </c>
      <c r="F32980" t="s">
        <v>52</v>
      </c>
      <c r="G32980" t="s">
        <v>8</v>
      </c>
      <c r="H32980" t="s">
        <v>8</v>
      </c>
    </row>
    <row r="32981" spans="1:8" x14ac:dyDescent="0.3">
      <c r="A32981" t="s">
        <v>78329</v>
      </c>
      <c r="B32981" t="s">
        <v>78328</v>
      </c>
      <c r="C32981">
        <v>97058610</v>
      </c>
      <c r="D32981">
        <v>5000000</v>
      </c>
      <c r="E32981" t="s">
        <v>233</v>
      </c>
      <c r="F32981" t="s">
        <v>8</v>
      </c>
      <c r="G32981" t="s">
        <v>8</v>
      </c>
      <c r="H32981" t="s">
        <v>8</v>
      </c>
    </row>
    <row r="32982" spans="1:8" x14ac:dyDescent="0.3">
      <c r="A32982" t="s">
        <v>78337</v>
      </c>
      <c r="B32982" t="s">
        <v>78336</v>
      </c>
      <c r="C32982">
        <v>42788347</v>
      </c>
      <c r="D32982">
        <v>5000000</v>
      </c>
      <c r="E32982" t="s">
        <v>35</v>
      </c>
      <c r="F32982" t="s">
        <v>733</v>
      </c>
      <c r="G32982" t="s">
        <v>182</v>
      </c>
      <c r="H32982" t="s">
        <v>8</v>
      </c>
    </row>
    <row r="32983" spans="1:8" x14ac:dyDescent="0.3">
      <c r="A32983" t="s">
        <v>78339</v>
      </c>
      <c r="B32983" t="s">
        <v>78338</v>
      </c>
      <c r="C32983">
        <v>42978661</v>
      </c>
      <c r="D32983">
        <v>5000000</v>
      </c>
      <c r="E32983" t="s">
        <v>53</v>
      </c>
      <c r="F32983" t="s">
        <v>43</v>
      </c>
      <c r="G32983" t="s">
        <v>127</v>
      </c>
      <c r="H32983" t="s">
        <v>8</v>
      </c>
    </row>
    <row r="32984" spans="1:8" x14ac:dyDescent="0.3">
      <c r="A32984" t="s">
        <v>78341</v>
      </c>
      <c r="B32984" t="s">
        <v>78340</v>
      </c>
      <c r="C32984">
        <v>22809219</v>
      </c>
      <c r="D32984">
        <v>5000000</v>
      </c>
      <c r="E32984" t="s">
        <v>1152</v>
      </c>
      <c r="F32984" t="s">
        <v>1485</v>
      </c>
      <c r="G32984" t="s">
        <v>8</v>
      </c>
      <c r="H32984" t="s">
        <v>8</v>
      </c>
    </row>
    <row r="32985" spans="1:8" x14ac:dyDescent="0.3">
      <c r="A32985" t="s">
        <v>78343</v>
      </c>
      <c r="B32985" t="s">
        <v>78342</v>
      </c>
      <c r="C32985">
        <v>16355082</v>
      </c>
      <c r="D32985">
        <v>5000000</v>
      </c>
      <c r="E32985" t="s">
        <v>944</v>
      </c>
      <c r="F32985" t="s">
        <v>277</v>
      </c>
      <c r="G32985" t="s">
        <v>208</v>
      </c>
      <c r="H32985" t="s">
        <v>55</v>
      </c>
    </row>
    <row r="32986" spans="1:8" x14ac:dyDescent="0.3">
      <c r="A32986" t="s">
        <v>78345</v>
      </c>
      <c r="B32986" t="s">
        <v>78344</v>
      </c>
      <c r="C32986">
        <v>24876163</v>
      </c>
      <c r="D32986">
        <v>5000000</v>
      </c>
      <c r="E32986" t="s">
        <v>185</v>
      </c>
      <c r="F32986" t="s">
        <v>8</v>
      </c>
      <c r="G32986" t="s">
        <v>8</v>
      </c>
      <c r="H32986" t="s">
        <v>8</v>
      </c>
    </row>
    <row r="32987" spans="1:8" x14ac:dyDescent="0.3">
      <c r="A32987" t="s">
        <v>78349</v>
      </c>
      <c r="B32987" t="s">
        <v>78348</v>
      </c>
      <c r="C32987">
        <v>53789792</v>
      </c>
      <c r="D32987">
        <v>5000000</v>
      </c>
      <c r="E32987" t="s">
        <v>490</v>
      </c>
      <c r="F32987" t="s">
        <v>113</v>
      </c>
      <c r="G32987" t="s">
        <v>8</v>
      </c>
      <c r="H32987" t="s">
        <v>8</v>
      </c>
    </row>
    <row r="32988" spans="1:8" x14ac:dyDescent="0.3">
      <c r="A32988" t="s">
        <v>78353</v>
      </c>
      <c r="B32988" t="s">
        <v>78352</v>
      </c>
      <c r="C32988">
        <v>22224139</v>
      </c>
      <c r="D32988">
        <v>5000000</v>
      </c>
      <c r="E32988" t="s">
        <v>163</v>
      </c>
      <c r="F32988" t="s">
        <v>412</v>
      </c>
      <c r="G32988" t="s">
        <v>20</v>
      </c>
      <c r="H32988" t="s">
        <v>8</v>
      </c>
    </row>
    <row r="32989" spans="1:8" x14ac:dyDescent="0.3">
      <c r="A32989" t="s">
        <v>78347</v>
      </c>
      <c r="B32989" t="s">
        <v>78346</v>
      </c>
      <c r="C32989">
        <v>23844805</v>
      </c>
      <c r="D32989">
        <v>5000000</v>
      </c>
      <c r="E32989" t="s">
        <v>314</v>
      </c>
      <c r="F32989" t="s">
        <v>733</v>
      </c>
      <c r="G32989" t="s">
        <v>8</v>
      </c>
      <c r="H32989" t="s">
        <v>8</v>
      </c>
    </row>
    <row r="32990" spans="1:8" x14ac:dyDescent="0.3">
      <c r="A32990" t="s">
        <v>78325</v>
      </c>
      <c r="B32990" t="s">
        <v>78324</v>
      </c>
      <c r="C32990">
        <v>24849785</v>
      </c>
      <c r="D32990">
        <v>5000000</v>
      </c>
      <c r="E32990" t="s">
        <v>64</v>
      </c>
      <c r="F32990" t="s">
        <v>8</v>
      </c>
      <c r="G32990" t="s">
        <v>8</v>
      </c>
      <c r="H32990" t="s">
        <v>8</v>
      </c>
    </row>
    <row r="32991" spans="1:8" x14ac:dyDescent="0.3">
      <c r="A32991" t="s">
        <v>77037</v>
      </c>
      <c r="B32991" t="s">
        <v>77036</v>
      </c>
      <c r="C32991">
        <v>97001151</v>
      </c>
      <c r="D32991">
        <v>5000000</v>
      </c>
      <c r="E32991" t="s">
        <v>41</v>
      </c>
      <c r="F32991" t="s">
        <v>314</v>
      </c>
      <c r="G32991" t="s">
        <v>182</v>
      </c>
      <c r="H32991" t="s">
        <v>8</v>
      </c>
    </row>
    <row r="32992" spans="1:8" x14ac:dyDescent="0.3">
      <c r="A32992" t="s">
        <v>77041</v>
      </c>
      <c r="B32992" t="s">
        <v>77040</v>
      </c>
      <c r="C32992">
        <v>25172628</v>
      </c>
      <c r="D32992">
        <v>5000000</v>
      </c>
      <c r="E32992" t="s">
        <v>258</v>
      </c>
      <c r="F32992" t="s">
        <v>8</v>
      </c>
      <c r="G32992" t="s">
        <v>8</v>
      </c>
      <c r="H32992" t="s">
        <v>8</v>
      </c>
    </row>
    <row r="32993" spans="1:8" x14ac:dyDescent="0.3">
      <c r="A32993" t="s">
        <v>77045</v>
      </c>
      <c r="B32993" t="s">
        <v>77044</v>
      </c>
      <c r="C32993">
        <v>54103432</v>
      </c>
      <c r="D32993">
        <v>5000000</v>
      </c>
      <c r="E32993" t="s">
        <v>528</v>
      </c>
      <c r="F32993" t="s">
        <v>721</v>
      </c>
      <c r="G32993" t="s">
        <v>8</v>
      </c>
      <c r="H32993" t="s">
        <v>8</v>
      </c>
    </row>
    <row r="32994" spans="1:8" x14ac:dyDescent="0.3">
      <c r="A32994" t="s">
        <v>77047</v>
      </c>
      <c r="B32994" t="s">
        <v>77046</v>
      </c>
      <c r="C32994">
        <v>83573643</v>
      </c>
      <c r="D32994">
        <v>5000000</v>
      </c>
      <c r="E32994" t="s">
        <v>432</v>
      </c>
      <c r="F32994" t="s">
        <v>1005</v>
      </c>
      <c r="G32994" t="s">
        <v>127</v>
      </c>
      <c r="H32994" t="s">
        <v>8</v>
      </c>
    </row>
    <row r="32995" spans="1:8" x14ac:dyDescent="0.3">
      <c r="A32995" t="s">
        <v>77063</v>
      </c>
      <c r="B32995" t="s">
        <v>77062</v>
      </c>
      <c r="C32995">
        <v>59077665</v>
      </c>
      <c r="D32995">
        <v>5000000</v>
      </c>
      <c r="E32995" t="s">
        <v>700</v>
      </c>
      <c r="F32995" t="s">
        <v>8</v>
      </c>
      <c r="G32995" t="s">
        <v>8</v>
      </c>
      <c r="H32995" t="s">
        <v>8</v>
      </c>
    </row>
    <row r="32996" spans="1:8" x14ac:dyDescent="0.3">
      <c r="A32996" t="s">
        <v>77065</v>
      </c>
      <c r="B32996" t="s">
        <v>77064</v>
      </c>
      <c r="C32996">
        <v>54979601</v>
      </c>
      <c r="D32996">
        <v>5000000</v>
      </c>
      <c r="E32996" t="s">
        <v>432</v>
      </c>
      <c r="F32996" t="s">
        <v>12</v>
      </c>
      <c r="G32996" t="s">
        <v>3468</v>
      </c>
      <c r="H32996" t="s">
        <v>8</v>
      </c>
    </row>
    <row r="32997" spans="1:8" x14ac:dyDescent="0.3">
      <c r="A32997" t="s">
        <v>77059</v>
      </c>
      <c r="B32997" t="s">
        <v>77058</v>
      </c>
      <c r="C32997">
        <v>53658124</v>
      </c>
      <c r="D32997">
        <v>5000000</v>
      </c>
      <c r="E32997" t="s">
        <v>249</v>
      </c>
      <c r="F32997" t="s">
        <v>8</v>
      </c>
      <c r="G32997" t="s">
        <v>8</v>
      </c>
      <c r="H32997" t="s">
        <v>8</v>
      </c>
    </row>
    <row r="32998" spans="1:8" x14ac:dyDescent="0.3">
      <c r="A32998" t="s">
        <v>77061</v>
      </c>
      <c r="B32998" t="s">
        <v>77060</v>
      </c>
      <c r="C32998">
        <v>28318268</v>
      </c>
      <c r="D32998">
        <v>5000000</v>
      </c>
      <c r="E32998" t="s">
        <v>412</v>
      </c>
      <c r="F32998" t="s">
        <v>412</v>
      </c>
      <c r="G32998" t="s">
        <v>8</v>
      </c>
      <c r="H32998" t="s">
        <v>8</v>
      </c>
    </row>
    <row r="32999" spans="1:8" x14ac:dyDescent="0.3">
      <c r="A32999" t="s">
        <v>77051</v>
      </c>
      <c r="B32999" t="s">
        <v>77050</v>
      </c>
      <c r="C32999">
        <v>90555640</v>
      </c>
      <c r="D32999">
        <v>5000000</v>
      </c>
      <c r="E32999" t="s">
        <v>412</v>
      </c>
      <c r="F32999" t="s">
        <v>8</v>
      </c>
      <c r="G32999" t="s">
        <v>8</v>
      </c>
      <c r="H32999" t="s">
        <v>8</v>
      </c>
    </row>
    <row r="33000" spans="1:8" x14ac:dyDescent="0.3">
      <c r="A33000" t="s">
        <v>77057</v>
      </c>
      <c r="B33000" t="s">
        <v>77056</v>
      </c>
      <c r="C33000">
        <v>45099344</v>
      </c>
      <c r="D33000">
        <v>5000000</v>
      </c>
      <c r="E33000" t="s">
        <v>85</v>
      </c>
      <c r="F33000" t="s">
        <v>8</v>
      </c>
      <c r="G33000" t="s">
        <v>8</v>
      </c>
      <c r="H33000" t="s">
        <v>8</v>
      </c>
    </row>
    <row r="33001" spans="1:8" x14ac:dyDescent="0.3">
      <c r="A33001" t="s">
        <v>77459</v>
      </c>
      <c r="B33001" t="s">
        <v>77458</v>
      </c>
      <c r="C33001">
        <v>83712173</v>
      </c>
      <c r="D33001">
        <v>5000000</v>
      </c>
      <c r="E33001" t="s">
        <v>412</v>
      </c>
      <c r="F33001" t="s">
        <v>8</v>
      </c>
      <c r="G33001" t="s">
        <v>8</v>
      </c>
      <c r="H33001" t="s">
        <v>8</v>
      </c>
    </row>
    <row r="33002" spans="1:8" x14ac:dyDescent="0.3">
      <c r="A33002" t="s">
        <v>77461</v>
      </c>
      <c r="B33002" t="s">
        <v>77460</v>
      </c>
      <c r="C33002">
        <v>53637439</v>
      </c>
      <c r="D33002">
        <v>5000000</v>
      </c>
      <c r="E33002" t="s">
        <v>42</v>
      </c>
      <c r="F33002" t="s">
        <v>8</v>
      </c>
      <c r="G33002" t="s">
        <v>8</v>
      </c>
      <c r="H33002" t="s">
        <v>8</v>
      </c>
    </row>
    <row r="33003" spans="1:8" x14ac:dyDescent="0.3">
      <c r="A33003" t="s">
        <v>77463</v>
      </c>
      <c r="B33003" t="s">
        <v>77462</v>
      </c>
      <c r="C33003">
        <v>83500038</v>
      </c>
      <c r="D33003">
        <v>5000000</v>
      </c>
      <c r="E33003" t="s">
        <v>192</v>
      </c>
      <c r="F33003" t="s">
        <v>225</v>
      </c>
      <c r="G33003" t="s">
        <v>8</v>
      </c>
      <c r="H33003" t="s">
        <v>8</v>
      </c>
    </row>
    <row r="33004" spans="1:8" x14ac:dyDescent="0.3">
      <c r="A33004" t="s">
        <v>77465</v>
      </c>
      <c r="B33004" t="s">
        <v>77464</v>
      </c>
      <c r="C33004">
        <v>66596831</v>
      </c>
      <c r="D33004">
        <v>5000000</v>
      </c>
      <c r="E33004" t="s">
        <v>26</v>
      </c>
      <c r="F33004" t="s">
        <v>8</v>
      </c>
      <c r="G33004" t="s">
        <v>8</v>
      </c>
      <c r="H33004" t="s">
        <v>8</v>
      </c>
    </row>
    <row r="33005" spans="1:8" x14ac:dyDescent="0.3">
      <c r="A33005" t="s">
        <v>77467</v>
      </c>
      <c r="B33005" t="s">
        <v>77466</v>
      </c>
      <c r="C33005">
        <v>90141570</v>
      </c>
      <c r="D33005">
        <v>5000000</v>
      </c>
      <c r="E33005" t="s">
        <v>26</v>
      </c>
      <c r="F33005" t="s">
        <v>8</v>
      </c>
      <c r="G33005" t="s">
        <v>8</v>
      </c>
      <c r="H33005" t="s">
        <v>8</v>
      </c>
    </row>
    <row r="33006" spans="1:8" x14ac:dyDescent="0.3">
      <c r="A33006" t="s">
        <v>77471</v>
      </c>
      <c r="B33006" t="s">
        <v>77470</v>
      </c>
      <c r="C33006">
        <v>42603453</v>
      </c>
      <c r="D33006">
        <v>5000000</v>
      </c>
      <c r="E33006" t="s">
        <v>412</v>
      </c>
      <c r="F33006" t="s">
        <v>199</v>
      </c>
      <c r="G33006" t="s">
        <v>8</v>
      </c>
      <c r="H33006" t="s">
        <v>8</v>
      </c>
    </row>
    <row r="33007" spans="1:8" x14ac:dyDescent="0.3">
      <c r="A33007" t="s">
        <v>77473</v>
      </c>
      <c r="B33007" t="s">
        <v>77472</v>
      </c>
      <c r="C33007">
        <v>29047905</v>
      </c>
      <c r="D33007">
        <v>5000000</v>
      </c>
      <c r="E33007" t="s">
        <v>255</v>
      </c>
      <c r="F33007" t="s">
        <v>412</v>
      </c>
      <c r="G33007" t="s">
        <v>413</v>
      </c>
      <c r="H33007" t="s">
        <v>8</v>
      </c>
    </row>
    <row r="33008" spans="1:8" x14ac:dyDescent="0.3">
      <c r="A33008" t="s">
        <v>77489</v>
      </c>
      <c r="B33008" t="s">
        <v>77488</v>
      </c>
      <c r="C33008">
        <v>24323418</v>
      </c>
      <c r="D33008">
        <v>5000000</v>
      </c>
      <c r="E33008" t="s">
        <v>258</v>
      </c>
      <c r="F33008" t="s">
        <v>249</v>
      </c>
      <c r="G33008" t="s">
        <v>340</v>
      </c>
      <c r="H33008" t="s">
        <v>250</v>
      </c>
    </row>
    <row r="33009" spans="1:8" x14ac:dyDescent="0.3">
      <c r="A33009" t="s">
        <v>77491</v>
      </c>
      <c r="B33009" t="s">
        <v>77490</v>
      </c>
      <c r="C33009">
        <v>25047447</v>
      </c>
      <c r="D33009">
        <v>5000000</v>
      </c>
      <c r="E33009" t="s">
        <v>826</v>
      </c>
      <c r="F33009" t="s">
        <v>8</v>
      </c>
      <c r="G33009" t="s">
        <v>8</v>
      </c>
      <c r="H33009" t="s">
        <v>8</v>
      </c>
    </row>
    <row r="33010" spans="1:8" x14ac:dyDescent="0.3">
      <c r="A33010" t="s">
        <v>78439</v>
      </c>
      <c r="B33010" t="s">
        <v>78438</v>
      </c>
      <c r="C33010">
        <v>16218784</v>
      </c>
      <c r="D33010">
        <v>5000000</v>
      </c>
      <c r="E33010" t="s">
        <v>412</v>
      </c>
      <c r="F33010" t="s">
        <v>412</v>
      </c>
      <c r="G33010" t="s">
        <v>8</v>
      </c>
      <c r="H33010" t="s">
        <v>8</v>
      </c>
    </row>
    <row r="33011" spans="1:8" x14ac:dyDescent="0.3">
      <c r="A33011" t="s">
        <v>78441</v>
      </c>
      <c r="B33011" t="s">
        <v>78440</v>
      </c>
      <c r="C33011">
        <v>94037825</v>
      </c>
      <c r="D33011">
        <v>5000000</v>
      </c>
      <c r="E33011" t="s">
        <v>1005</v>
      </c>
      <c r="F33011" t="s">
        <v>8</v>
      </c>
      <c r="G33011" t="s">
        <v>8</v>
      </c>
      <c r="H33011" t="s">
        <v>8</v>
      </c>
    </row>
    <row r="33012" spans="1:8" x14ac:dyDescent="0.3">
      <c r="A33012" t="s">
        <v>78389</v>
      </c>
      <c r="B33012" t="s">
        <v>78388</v>
      </c>
      <c r="C33012">
        <v>23084234</v>
      </c>
      <c r="D33012">
        <v>5000000</v>
      </c>
      <c r="E33012" t="s">
        <v>361</v>
      </c>
      <c r="F33012" t="s">
        <v>8</v>
      </c>
      <c r="G33012" t="s">
        <v>8</v>
      </c>
      <c r="H33012" t="s">
        <v>8</v>
      </c>
    </row>
    <row r="33013" spans="1:8" x14ac:dyDescent="0.3">
      <c r="A33013" t="s">
        <v>78399</v>
      </c>
      <c r="B33013" t="s">
        <v>78398</v>
      </c>
      <c r="C33013">
        <v>86550469</v>
      </c>
      <c r="D33013">
        <v>5000000</v>
      </c>
      <c r="E33013" t="s">
        <v>311</v>
      </c>
      <c r="F33013" t="s">
        <v>8</v>
      </c>
      <c r="G33013" t="s">
        <v>8</v>
      </c>
      <c r="H33013" t="s">
        <v>8</v>
      </c>
    </row>
    <row r="33014" spans="1:8" x14ac:dyDescent="0.3">
      <c r="A33014" t="s">
        <v>78401</v>
      </c>
      <c r="B33014" t="s">
        <v>78400</v>
      </c>
      <c r="C33014">
        <v>85113547</v>
      </c>
      <c r="D33014">
        <v>5000000</v>
      </c>
      <c r="E33014" t="s">
        <v>348</v>
      </c>
      <c r="F33014" t="s">
        <v>8</v>
      </c>
      <c r="G33014" t="s">
        <v>8</v>
      </c>
      <c r="H33014" t="s">
        <v>8</v>
      </c>
    </row>
    <row r="33015" spans="1:8" x14ac:dyDescent="0.3">
      <c r="A33015" t="s">
        <v>78405</v>
      </c>
      <c r="B33015" t="s">
        <v>78404</v>
      </c>
      <c r="C33015">
        <v>28731956</v>
      </c>
      <c r="D33015">
        <v>5000000</v>
      </c>
      <c r="E33015" t="s">
        <v>862</v>
      </c>
      <c r="F33015" t="s">
        <v>8</v>
      </c>
      <c r="G33015" t="s">
        <v>8</v>
      </c>
      <c r="H33015" t="s">
        <v>8</v>
      </c>
    </row>
    <row r="33016" spans="1:8" x14ac:dyDescent="0.3">
      <c r="A33016" t="s">
        <v>78407</v>
      </c>
      <c r="B33016" t="s">
        <v>78406</v>
      </c>
      <c r="C33016">
        <v>22998204</v>
      </c>
      <c r="D33016">
        <v>5000000</v>
      </c>
      <c r="E33016" t="s">
        <v>338</v>
      </c>
      <c r="F33016" t="s">
        <v>144</v>
      </c>
      <c r="G33016" t="s">
        <v>590</v>
      </c>
      <c r="H33016" t="s">
        <v>8</v>
      </c>
    </row>
    <row r="33017" spans="1:8" x14ac:dyDescent="0.3">
      <c r="A33017" t="s">
        <v>78411</v>
      </c>
      <c r="B33017" t="s">
        <v>78410</v>
      </c>
      <c r="C33017">
        <v>86633341</v>
      </c>
      <c r="D33017">
        <v>5000000</v>
      </c>
      <c r="E33017" t="s">
        <v>216</v>
      </c>
      <c r="F33017" t="s">
        <v>8</v>
      </c>
      <c r="G33017" t="s">
        <v>8</v>
      </c>
      <c r="H33017" t="s">
        <v>8</v>
      </c>
    </row>
    <row r="33018" spans="1:8" x14ac:dyDescent="0.3">
      <c r="A33018" t="s">
        <v>78417</v>
      </c>
      <c r="B33018" t="s">
        <v>78416</v>
      </c>
      <c r="C33018">
        <v>16955001</v>
      </c>
      <c r="D33018">
        <v>5000000</v>
      </c>
      <c r="E33018" t="s">
        <v>412</v>
      </c>
      <c r="F33018" t="s">
        <v>250</v>
      </c>
      <c r="G33018" t="s">
        <v>8</v>
      </c>
      <c r="H33018" t="s">
        <v>8</v>
      </c>
    </row>
    <row r="33019" spans="1:8" x14ac:dyDescent="0.3">
      <c r="A33019" t="s">
        <v>78419</v>
      </c>
      <c r="B33019" t="s">
        <v>78418</v>
      </c>
      <c r="C33019">
        <v>93371815</v>
      </c>
      <c r="D33019">
        <v>5000000</v>
      </c>
      <c r="E33019" t="s">
        <v>23</v>
      </c>
      <c r="F33019" t="s">
        <v>8</v>
      </c>
      <c r="G33019" t="s">
        <v>8</v>
      </c>
      <c r="H33019" t="s">
        <v>8</v>
      </c>
    </row>
    <row r="33020" spans="1:8" x14ac:dyDescent="0.3">
      <c r="A33020" t="s">
        <v>78421</v>
      </c>
      <c r="B33020" t="s">
        <v>78420</v>
      </c>
      <c r="C33020">
        <v>45912592</v>
      </c>
      <c r="D33020">
        <v>5000000</v>
      </c>
      <c r="E33020" t="s">
        <v>692</v>
      </c>
      <c r="F33020" t="s">
        <v>412</v>
      </c>
      <c r="G33020" t="s">
        <v>18</v>
      </c>
      <c r="H33020" t="s">
        <v>8</v>
      </c>
    </row>
    <row r="33021" spans="1:8" x14ac:dyDescent="0.3">
      <c r="A33021" t="s">
        <v>78423</v>
      </c>
      <c r="B33021" t="s">
        <v>78422</v>
      </c>
      <c r="C33021">
        <v>96898600</v>
      </c>
      <c r="D33021">
        <v>5000000</v>
      </c>
      <c r="E33021" t="s">
        <v>12</v>
      </c>
      <c r="F33021" t="s">
        <v>100</v>
      </c>
      <c r="G33021" t="s">
        <v>245</v>
      </c>
      <c r="H33021" t="s">
        <v>8</v>
      </c>
    </row>
    <row r="33022" spans="1:8" x14ac:dyDescent="0.3">
      <c r="A33022" t="s">
        <v>78425</v>
      </c>
      <c r="B33022" t="s">
        <v>78424</v>
      </c>
      <c r="C33022">
        <v>97388210</v>
      </c>
      <c r="D33022">
        <v>5000000</v>
      </c>
      <c r="E33022" t="s">
        <v>689</v>
      </c>
      <c r="F33022" t="s">
        <v>8</v>
      </c>
      <c r="G33022" t="s">
        <v>8</v>
      </c>
      <c r="H33022" t="s">
        <v>8</v>
      </c>
    </row>
    <row r="33023" spans="1:8" x14ac:dyDescent="0.3">
      <c r="A33023" t="s">
        <v>78431</v>
      </c>
      <c r="B33023" t="s">
        <v>78430</v>
      </c>
      <c r="C33023">
        <v>94146062</v>
      </c>
      <c r="D33023">
        <v>5000000</v>
      </c>
      <c r="E33023" t="s">
        <v>432</v>
      </c>
      <c r="F33023" t="s">
        <v>8</v>
      </c>
      <c r="G33023" t="s">
        <v>8</v>
      </c>
      <c r="H33023" t="s">
        <v>8</v>
      </c>
    </row>
    <row r="33024" spans="1:8" x14ac:dyDescent="0.3">
      <c r="A33024" t="s">
        <v>78433</v>
      </c>
      <c r="B33024" t="s">
        <v>78432</v>
      </c>
      <c r="C33024">
        <v>97045539</v>
      </c>
      <c r="D33024">
        <v>5000000</v>
      </c>
      <c r="E33024" t="s">
        <v>63</v>
      </c>
      <c r="F33024" t="s">
        <v>8</v>
      </c>
      <c r="G33024" t="s">
        <v>8</v>
      </c>
      <c r="H33024" t="s">
        <v>8</v>
      </c>
    </row>
    <row r="33025" spans="1:8" x14ac:dyDescent="0.3">
      <c r="A33025" t="s">
        <v>78435</v>
      </c>
      <c r="B33025" t="s">
        <v>78434</v>
      </c>
      <c r="C33025">
        <v>86958240</v>
      </c>
      <c r="D33025">
        <v>5000000</v>
      </c>
      <c r="E33025" t="s">
        <v>55</v>
      </c>
      <c r="F33025" t="s">
        <v>123</v>
      </c>
      <c r="G33025" t="s">
        <v>8</v>
      </c>
      <c r="H33025" t="s">
        <v>8</v>
      </c>
    </row>
    <row r="33026" spans="1:8" x14ac:dyDescent="0.3">
      <c r="A33026" t="s">
        <v>78531</v>
      </c>
      <c r="B33026" t="s">
        <v>78530</v>
      </c>
      <c r="C33026">
        <v>23468870</v>
      </c>
      <c r="D33026">
        <v>5000000</v>
      </c>
      <c r="E33026" t="s">
        <v>86</v>
      </c>
      <c r="F33026" t="s">
        <v>8</v>
      </c>
      <c r="G33026" t="s">
        <v>8</v>
      </c>
      <c r="H33026" t="s">
        <v>8</v>
      </c>
    </row>
    <row r="33027" spans="1:8" x14ac:dyDescent="0.3">
      <c r="A33027" t="s">
        <v>78529</v>
      </c>
      <c r="B33027" t="s">
        <v>78528</v>
      </c>
      <c r="C33027">
        <v>16429583</v>
      </c>
      <c r="D33027">
        <v>5000000</v>
      </c>
      <c r="E33027" t="s">
        <v>549</v>
      </c>
      <c r="F33027" t="s">
        <v>474</v>
      </c>
      <c r="G33027" t="s">
        <v>63</v>
      </c>
      <c r="H33027" t="s">
        <v>776</v>
      </c>
    </row>
    <row r="33028" spans="1:8" x14ac:dyDescent="0.3">
      <c r="A33028" t="s">
        <v>78461</v>
      </c>
      <c r="B33028" t="s">
        <v>78460</v>
      </c>
      <c r="C33028">
        <v>83027791</v>
      </c>
      <c r="D33028">
        <v>5000000</v>
      </c>
      <c r="E33028" t="s">
        <v>29</v>
      </c>
      <c r="F33028" t="s">
        <v>8</v>
      </c>
      <c r="G33028" t="s">
        <v>8</v>
      </c>
      <c r="H33028" t="s">
        <v>8</v>
      </c>
    </row>
    <row r="33029" spans="1:8" x14ac:dyDescent="0.3">
      <c r="A33029" t="s">
        <v>78463</v>
      </c>
      <c r="B33029" t="s">
        <v>78462</v>
      </c>
      <c r="C33029">
        <v>84845600</v>
      </c>
      <c r="D33029">
        <v>5000000</v>
      </c>
      <c r="E33029" t="s">
        <v>412</v>
      </c>
      <c r="F33029" t="s">
        <v>383</v>
      </c>
      <c r="G33029" t="s">
        <v>790</v>
      </c>
      <c r="H33029" t="s">
        <v>108</v>
      </c>
    </row>
    <row r="33030" spans="1:8" x14ac:dyDescent="0.3">
      <c r="A33030" t="s">
        <v>78467</v>
      </c>
      <c r="B33030" t="s">
        <v>78466</v>
      </c>
      <c r="C33030">
        <v>86709427</v>
      </c>
      <c r="D33030">
        <v>5000000</v>
      </c>
      <c r="E33030" t="s">
        <v>257</v>
      </c>
      <c r="F33030" t="s">
        <v>8</v>
      </c>
      <c r="G33030" t="s">
        <v>8</v>
      </c>
      <c r="H33030" t="s">
        <v>8</v>
      </c>
    </row>
    <row r="33031" spans="1:8" x14ac:dyDescent="0.3">
      <c r="A33031" t="s">
        <v>78471</v>
      </c>
      <c r="B33031" t="s">
        <v>78470</v>
      </c>
      <c r="C33031">
        <v>86800086</v>
      </c>
      <c r="D33031">
        <v>5000000</v>
      </c>
      <c r="E33031" t="s">
        <v>241</v>
      </c>
      <c r="F33031" t="s">
        <v>8</v>
      </c>
      <c r="G33031" t="s">
        <v>8</v>
      </c>
      <c r="H33031" t="s">
        <v>8</v>
      </c>
    </row>
    <row r="33032" spans="1:8" x14ac:dyDescent="0.3">
      <c r="A33032" t="s">
        <v>78473</v>
      </c>
      <c r="B33032" t="s">
        <v>78472</v>
      </c>
      <c r="C33032">
        <v>89297286</v>
      </c>
      <c r="D33032">
        <v>5000000</v>
      </c>
      <c r="E33032" t="s">
        <v>144</v>
      </c>
      <c r="F33032" t="s">
        <v>8</v>
      </c>
      <c r="G33032" t="s">
        <v>8</v>
      </c>
      <c r="H33032" t="s">
        <v>8</v>
      </c>
    </row>
    <row r="33033" spans="1:8" x14ac:dyDescent="0.3">
      <c r="A33033" t="s">
        <v>78447</v>
      </c>
      <c r="B33033" t="s">
        <v>78446</v>
      </c>
      <c r="C33033">
        <v>54545606</v>
      </c>
      <c r="D33033">
        <v>5000000</v>
      </c>
      <c r="E33033" t="s">
        <v>414</v>
      </c>
      <c r="F33033" t="s">
        <v>569</v>
      </c>
      <c r="G33033" t="s">
        <v>992</v>
      </c>
      <c r="H33033" t="s">
        <v>8</v>
      </c>
    </row>
    <row r="33034" spans="1:8" x14ac:dyDescent="0.3">
      <c r="A33034" t="s">
        <v>78451</v>
      </c>
      <c r="B33034" t="s">
        <v>78450</v>
      </c>
      <c r="C33034">
        <v>90594904</v>
      </c>
      <c r="D33034">
        <v>5000000</v>
      </c>
      <c r="E33034" t="s">
        <v>528</v>
      </c>
      <c r="F33034" t="s">
        <v>8</v>
      </c>
      <c r="G33034" t="s">
        <v>8</v>
      </c>
      <c r="H33034" t="s">
        <v>8</v>
      </c>
    </row>
    <row r="33035" spans="1:8" x14ac:dyDescent="0.3">
      <c r="A33035" t="s">
        <v>78455</v>
      </c>
      <c r="B33035" t="s">
        <v>78454</v>
      </c>
      <c r="C33035">
        <v>53516104</v>
      </c>
      <c r="D33035">
        <v>5000000</v>
      </c>
      <c r="E33035" t="s">
        <v>191</v>
      </c>
      <c r="F33035" t="s">
        <v>8</v>
      </c>
      <c r="G33035" t="s">
        <v>8</v>
      </c>
      <c r="H33035" t="s">
        <v>8</v>
      </c>
    </row>
    <row r="33036" spans="1:8" x14ac:dyDescent="0.3">
      <c r="A33036" t="s">
        <v>78475</v>
      </c>
      <c r="B33036" t="s">
        <v>78474</v>
      </c>
      <c r="C33036">
        <v>53145194</v>
      </c>
      <c r="D33036">
        <v>5000000</v>
      </c>
      <c r="E33036" t="s">
        <v>692</v>
      </c>
      <c r="F33036" t="s">
        <v>63</v>
      </c>
      <c r="G33036" t="s">
        <v>2742</v>
      </c>
      <c r="H33036" t="s">
        <v>3449</v>
      </c>
    </row>
    <row r="33037" spans="1:8" x14ac:dyDescent="0.3">
      <c r="A33037" t="s">
        <v>78481</v>
      </c>
      <c r="B33037" t="s">
        <v>78480</v>
      </c>
      <c r="C33037">
        <v>28546143</v>
      </c>
      <c r="D33037">
        <v>5000000</v>
      </c>
      <c r="E33037" t="s">
        <v>412</v>
      </c>
      <c r="F33037" t="s">
        <v>8</v>
      </c>
      <c r="G33037" t="s">
        <v>8</v>
      </c>
      <c r="H33037" t="s">
        <v>8</v>
      </c>
    </row>
    <row r="33038" spans="1:8" x14ac:dyDescent="0.3">
      <c r="A33038" t="s">
        <v>78483</v>
      </c>
      <c r="B33038" t="s">
        <v>78482</v>
      </c>
      <c r="C33038">
        <v>90233780</v>
      </c>
      <c r="D33038">
        <v>5000000</v>
      </c>
      <c r="E33038" t="s">
        <v>412</v>
      </c>
      <c r="F33038" t="s">
        <v>8</v>
      </c>
      <c r="G33038" t="s">
        <v>8</v>
      </c>
      <c r="H33038" t="s">
        <v>8</v>
      </c>
    </row>
    <row r="33039" spans="1:8" x14ac:dyDescent="0.3">
      <c r="A33039" t="s">
        <v>78493</v>
      </c>
      <c r="B33039" t="s">
        <v>78492</v>
      </c>
      <c r="C33039">
        <v>42969396</v>
      </c>
      <c r="D33039">
        <v>5000000</v>
      </c>
      <c r="E33039" t="s">
        <v>412</v>
      </c>
      <c r="F33039" t="s">
        <v>8</v>
      </c>
      <c r="G33039" t="s">
        <v>8</v>
      </c>
      <c r="H33039" t="s">
        <v>8</v>
      </c>
    </row>
    <row r="33040" spans="1:8" x14ac:dyDescent="0.3">
      <c r="A33040" t="s">
        <v>78491</v>
      </c>
      <c r="B33040" t="s">
        <v>78490</v>
      </c>
      <c r="C33040">
        <v>24798316</v>
      </c>
      <c r="D33040">
        <v>5000000</v>
      </c>
      <c r="E33040" t="s">
        <v>7498</v>
      </c>
      <c r="F33040" t="s">
        <v>8</v>
      </c>
      <c r="G33040" t="s">
        <v>8</v>
      </c>
      <c r="H33040" t="s">
        <v>8</v>
      </c>
    </row>
    <row r="33041" spans="1:8" x14ac:dyDescent="0.3">
      <c r="A33041" t="s">
        <v>78489</v>
      </c>
      <c r="B33041" t="s">
        <v>78488</v>
      </c>
      <c r="C33041">
        <v>16084960</v>
      </c>
      <c r="D33041">
        <v>5000000</v>
      </c>
      <c r="E33041" t="s">
        <v>63</v>
      </c>
      <c r="F33041" t="s">
        <v>8</v>
      </c>
      <c r="G33041" t="s">
        <v>8</v>
      </c>
      <c r="H33041" t="s">
        <v>8</v>
      </c>
    </row>
    <row r="33042" spans="1:8" x14ac:dyDescent="0.3">
      <c r="A33042" t="s">
        <v>78503</v>
      </c>
      <c r="B33042" t="s">
        <v>78502</v>
      </c>
      <c r="C33042">
        <v>27258501</v>
      </c>
      <c r="D33042">
        <v>5000000</v>
      </c>
      <c r="E33042" t="s">
        <v>2517</v>
      </c>
      <c r="F33042" t="s">
        <v>693</v>
      </c>
      <c r="G33042" t="s">
        <v>8</v>
      </c>
      <c r="H33042" t="s">
        <v>8</v>
      </c>
    </row>
    <row r="33043" spans="1:8" x14ac:dyDescent="0.3">
      <c r="A33043" t="s">
        <v>78509</v>
      </c>
      <c r="B33043" t="s">
        <v>78508</v>
      </c>
      <c r="C33043">
        <v>55969714</v>
      </c>
      <c r="D33043">
        <v>5000000</v>
      </c>
      <c r="E33043" t="s">
        <v>412</v>
      </c>
      <c r="F33043" t="s">
        <v>8</v>
      </c>
      <c r="G33043" t="s">
        <v>8</v>
      </c>
      <c r="H33043" t="s">
        <v>8</v>
      </c>
    </row>
    <row r="33044" spans="1:8" x14ac:dyDescent="0.3">
      <c r="A33044" t="s">
        <v>78519</v>
      </c>
      <c r="B33044" t="s">
        <v>78518</v>
      </c>
      <c r="C33044">
        <v>12314224</v>
      </c>
      <c r="D33044">
        <v>5000000</v>
      </c>
      <c r="E33044" t="s">
        <v>412</v>
      </c>
      <c r="F33044" t="s">
        <v>721</v>
      </c>
      <c r="G33044" t="s">
        <v>8</v>
      </c>
      <c r="H33044" t="s">
        <v>8</v>
      </c>
    </row>
    <row r="33045" spans="1:8" x14ac:dyDescent="0.3">
      <c r="A33045" t="s">
        <v>78521</v>
      </c>
      <c r="B33045" t="s">
        <v>78520</v>
      </c>
      <c r="C33045">
        <v>23826834</v>
      </c>
      <c r="D33045">
        <v>5000000</v>
      </c>
      <c r="E33045" t="s">
        <v>412</v>
      </c>
      <c r="F33045" t="s">
        <v>1364</v>
      </c>
      <c r="G33045" t="s">
        <v>8</v>
      </c>
      <c r="H33045" t="s">
        <v>8</v>
      </c>
    </row>
    <row r="33046" spans="1:8" x14ac:dyDescent="0.3">
      <c r="A33046" t="s">
        <v>78562</v>
      </c>
      <c r="B33046" t="s">
        <v>78561</v>
      </c>
      <c r="C33046">
        <v>53492335</v>
      </c>
      <c r="D33046">
        <v>5000000</v>
      </c>
      <c r="E33046" t="s">
        <v>412</v>
      </c>
      <c r="F33046" t="s">
        <v>8</v>
      </c>
      <c r="G33046" t="s">
        <v>8</v>
      </c>
      <c r="H33046" t="s">
        <v>8</v>
      </c>
    </row>
    <row r="33047" spans="1:8" x14ac:dyDescent="0.3">
      <c r="A33047" t="s">
        <v>2534</v>
      </c>
      <c r="B33047" t="s">
        <v>78532</v>
      </c>
      <c r="C33047">
        <v>19652776</v>
      </c>
      <c r="D33047">
        <v>5000000</v>
      </c>
      <c r="E33047" t="s">
        <v>100</v>
      </c>
      <c r="F33047" t="s">
        <v>29</v>
      </c>
      <c r="G33047" t="s">
        <v>8</v>
      </c>
      <c r="H33047" t="s">
        <v>8</v>
      </c>
    </row>
    <row r="33048" spans="1:8" x14ac:dyDescent="0.3">
      <c r="A33048" t="s">
        <v>78534</v>
      </c>
      <c r="B33048" t="s">
        <v>78533</v>
      </c>
      <c r="C33048">
        <v>53514909</v>
      </c>
      <c r="D33048">
        <v>5000000</v>
      </c>
      <c r="E33048" t="s">
        <v>249</v>
      </c>
      <c r="F33048" t="s">
        <v>8</v>
      </c>
      <c r="G33048" t="s">
        <v>8</v>
      </c>
      <c r="H33048" t="s">
        <v>8</v>
      </c>
    </row>
    <row r="33049" spans="1:8" x14ac:dyDescent="0.3">
      <c r="A33049" t="s">
        <v>78540</v>
      </c>
      <c r="B33049" t="s">
        <v>78539</v>
      </c>
      <c r="C33049">
        <v>22408782</v>
      </c>
      <c r="D33049">
        <v>5000000</v>
      </c>
      <c r="E33049" t="s">
        <v>113</v>
      </c>
      <c r="F33049" t="s">
        <v>8</v>
      </c>
      <c r="G33049" t="s">
        <v>8</v>
      </c>
      <c r="H33049" t="s">
        <v>8</v>
      </c>
    </row>
    <row r="33050" spans="1:8" x14ac:dyDescent="0.3">
      <c r="A33050" t="s">
        <v>78542</v>
      </c>
      <c r="B33050" t="s">
        <v>78541</v>
      </c>
      <c r="C33050">
        <v>25156893</v>
      </c>
      <c r="D33050">
        <v>5000000</v>
      </c>
      <c r="E33050" t="s">
        <v>127</v>
      </c>
      <c r="F33050" t="s">
        <v>8</v>
      </c>
      <c r="G33050" t="s">
        <v>8</v>
      </c>
      <c r="H33050" t="s">
        <v>8</v>
      </c>
    </row>
    <row r="33051" spans="1:8" x14ac:dyDescent="0.3">
      <c r="A33051" t="s">
        <v>78546</v>
      </c>
      <c r="B33051" t="s">
        <v>78545</v>
      </c>
      <c r="C33051">
        <v>90406776</v>
      </c>
      <c r="D33051">
        <v>5000000</v>
      </c>
      <c r="E33051" t="s">
        <v>951</v>
      </c>
      <c r="F33051" t="s">
        <v>8</v>
      </c>
      <c r="G33051" t="s">
        <v>8</v>
      </c>
      <c r="H33051" t="s">
        <v>8</v>
      </c>
    </row>
    <row r="33052" spans="1:8" x14ac:dyDescent="0.3">
      <c r="A33052" t="s">
        <v>78550</v>
      </c>
      <c r="B33052" t="s">
        <v>78549</v>
      </c>
      <c r="C33052">
        <v>53166107</v>
      </c>
      <c r="D33052">
        <v>5000000</v>
      </c>
      <c r="E33052" t="s">
        <v>449</v>
      </c>
      <c r="F33052" t="s">
        <v>138</v>
      </c>
      <c r="G33052" t="s">
        <v>8</v>
      </c>
      <c r="H33052" t="s">
        <v>8</v>
      </c>
    </row>
    <row r="33053" spans="1:8" x14ac:dyDescent="0.3">
      <c r="A33053" t="s">
        <v>78544</v>
      </c>
      <c r="B33053" t="s">
        <v>78543</v>
      </c>
      <c r="C33053">
        <v>97331462</v>
      </c>
      <c r="D33053">
        <v>5000000</v>
      </c>
      <c r="E33053" t="s">
        <v>131</v>
      </c>
      <c r="F33053" t="s">
        <v>8</v>
      </c>
      <c r="G33053" t="s">
        <v>8</v>
      </c>
      <c r="H33053" t="s">
        <v>8</v>
      </c>
    </row>
    <row r="33054" spans="1:8" x14ac:dyDescent="0.3">
      <c r="A33054" t="s">
        <v>78552</v>
      </c>
      <c r="B33054" t="s">
        <v>78551</v>
      </c>
      <c r="C33054">
        <v>47199164</v>
      </c>
      <c r="D33054">
        <v>5000000</v>
      </c>
      <c r="E33054" t="s">
        <v>96</v>
      </c>
      <c r="F33054" t="s">
        <v>8</v>
      </c>
      <c r="G33054" t="s">
        <v>8</v>
      </c>
      <c r="H33054" t="s">
        <v>8</v>
      </c>
    </row>
    <row r="33055" spans="1:8" x14ac:dyDescent="0.3">
      <c r="A33055" t="s">
        <v>78558</v>
      </c>
      <c r="B33055" t="s">
        <v>78557</v>
      </c>
      <c r="C33055">
        <v>53285390</v>
      </c>
      <c r="D33055">
        <v>5000000</v>
      </c>
      <c r="E33055" t="s">
        <v>202</v>
      </c>
      <c r="F33055" t="s">
        <v>373</v>
      </c>
      <c r="G33055" t="s">
        <v>75</v>
      </c>
      <c r="H33055" t="s">
        <v>17</v>
      </c>
    </row>
    <row r="33056" spans="1:8" x14ac:dyDescent="0.3">
      <c r="A33056" t="s">
        <v>78548</v>
      </c>
      <c r="B33056" t="s">
        <v>78547</v>
      </c>
      <c r="C33056">
        <v>28907899</v>
      </c>
      <c r="D33056">
        <v>5000000</v>
      </c>
      <c r="E33056" t="s">
        <v>257</v>
      </c>
      <c r="F33056" t="s">
        <v>8</v>
      </c>
      <c r="G33056" t="s">
        <v>8</v>
      </c>
      <c r="H33056" t="s">
        <v>8</v>
      </c>
    </row>
    <row r="33057" spans="1:8" x14ac:dyDescent="0.3">
      <c r="A33057" t="s">
        <v>78650</v>
      </c>
      <c r="B33057" t="s">
        <v>78649</v>
      </c>
      <c r="C33057">
        <v>93502387</v>
      </c>
      <c r="D33057">
        <v>5000000</v>
      </c>
      <c r="E33057" t="s">
        <v>51</v>
      </c>
      <c r="F33057" t="s">
        <v>8</v>
      </c>
      <c r="G33057" t="s">
        <v>8</v>
      </c>
      <c r="H33057" t="s">
        <v>8</v>
      </c>
    </row>
    <row r="33058" spans="1:8" x14ac:dyDescent="0.3">
      <c r="A33058" t="s">
        <v>78654</v>
      </c>
      <c r="B33058" t="s">
        <v>78653</v>
      </c>
      <c r="C33058">
        <v>53387869</v>
      </c>
      <c r="D33058">
        <v>5000000</v>
      </c>
      <c r="E33058" t="s">
        <v>1725</v>
      </c>
      <c r="F33058" t="s">
        <v>8</v>
      </c>
      <c r="G33058" t="s">
        <v>8</v>
      </c>
      <c r="H33058" t="s">
        <v>8</v>
      </c>
    </row>
    <row r="33059" spans="1:8" x14ac:dyDescent="0.3">
      <c r="A33059" t="s">
        <v>78658</v>
      </c>
      <c r="B33059" t="s">
        <v>78657</v>
      </c>
      <c r="C33059">
        <v>42955055</v>
      </c>
      <c r="D33059">
        <v>5000000</v>
      </c>
      <c r="E33059" t="s">
        <v>259</v>
      </c>
      <c r="F33059" t="s">
        <v>191</v>
      </c>
      <c r="G33059" t="s">
        <v>290</v>
      </c>
      <c r="H33059" t="s">
        <v>8</v>
      </c>
    </row>
    <row r="33060" spans="1:8" x14ac:dyDescent="0.3">
      <c r="A33060" t="s">
        <v>78660</v>
      </c>
      <c r="B33060" t="s">
        <v>78659</v>
      </c>
      <c r="C33060">
        <v>53053981</v>
      </c>
      <c r="D33060">
        <v>5000000</v>
      </c>
      <c r="E33060" t="s">
        <v>412</v>
      </c>
      <c r="F33060" t="s">
        <v>8</v>
      </c>
      <c r="G33060" t="s">
        <v>8</v>
      </c>
      <c r="H33060" t="s">
        <v>8</v>
      </c>
    </row>
    <row r="33061" spans="1:8" x14ac:dyDescent="0.3">
      <c r="A33061" t="s">
        <v>78666</v>
      </c>
      <c r="B33061" t="s">
        <v>78665</v>
      </c>
      <c r="C33061">
        <v>97249153</v>
      </c>
      <c r="D33061">
        <v>5000000</v>
      </c>
      <c r="E33061" t="s">
        <v>817</v>
      </c>
      <c r="F33061" t="s">
        <v>250</v>
      </c>
      <c r="G33061" t="s">
        <v>8</v>
      </c>
      <c r="H33061" t="s">
        <v>8</v>
      </c>
    </row>
    <row r="33062" spans="1:8" x14ac:dyDescent="0.3">
      <c r="A33062" t="s">
        <v>78674</v>
      </c>
      <c r="B33062" t="s">
        <v>78673</v>
      </c>
      <c r="C33062">
        <v>28716738</v>
      </c>
      <c r="D33062">
        <v>5000000</v>
      </c>
      <c r="E33062" t="s">
        <v>412</v>
      </c>
      <c r="F33062" t="s">
        <v>250</v>
      </c>
      <c r="G33062" t="s">
        <v>8</v>
      </c>
      <c r="H33062" t="s">
        <v>8</v>
      </c>
    </row>
    <row r="33063" spans="1:8" x14ac:dyDescent="0.3">
      <c r="A33063" t="s">
        <v>77405</v>
      </c>
      <c r="B33063" t="s">
        <v>77404</v>
      </c>
      <c r="C33063">
        <v>22206651</v>
      </c>
      <c r="D33063">
        <v>5000000</v>
      </c>
      <c r="E33063" t="s">
        <v>143</v>
      </c>
      <c r="F33063" t="s">
        <v>730</v>
      </c>
      <c r="G33063" t="s">
        <v>144</v>
      </c>
      <c r="H33063" t="s">
        <v>8</v>
      </c>
    </row>
    <row r="33064" spans="1:8" x14ac:dyDescent="0.3">
      <c r="A33064" t="s">
        <v>77407</v>
      </c>
      <c r="B33064" t="s">
        <v>77406</v>
      </c>
      <c r="C33064">
        <v>89898083</v>
      </c>
      <c r="D33064">
        <v>5000000</v>
      </c>
      <c r="E33064" t="s">
        <v>53</v>
      </c>
      <c r="F33064" t="s">
        <v>29</v>
      </c>
      <c r="G33064" t="s">
        <v>8</v>
      </c>
      <c r="H33064" t="s">
        <v>8</v>
      </c>
    </row>
    <row r="33065" spans="1:8" x14ac:dyDescent="0.3">
      <c r="A33065" t="s">
        <v>77993</v>
      </c>
      <c r="B33065" t="s">
        <v>77992</v>
      </c>
      <c r="C33065">
        <v>24618010</v>
      </c>
      <c r="D33065">
        <v>5000000</v>
      </c>
      <c r="E33065" t="s">
        <v>412</v>
      </c>
      <c r="F33065" t="s">
        <v>299</v>
      </c>
      <c r="G33065" t="s">
        <v>8</v>
      </c>
      <c r="H33065" t="s">
        <v>8</v>
      </c>
    </row>
    <row r="33066" spans="1:8" x14ac:dyDescent="0.3">
      <c r="A33066" t="s">
        <v>77999</v>
      </c>
      <c r="B33066" t="s">
        <v>77998</v>
      </c>
      <c r="C33066">
        <v>84264244</v>
      </c>
      <c r="D33066">
        <v>5000000</v>
      </c>
      <c r="E33066" t="s">
        <v>95</v>
      </c>
      <c r="F33066" t="s">
        <v>426</v>
      </c>
      <c r="G33066" t="s">
        <v>320</v>
      </c>
      <c r="H33066" t="s">
        <v>68</v>
      </c>
    </row>
    <row r="33067" spans="1:8" x14ac:dyDescent="0.3">
      <c r="A33067" t="s">
        <v>78001</v>
      </c>
      <c r="B33067" t="s">
        <v>78000</v>
      </c>
      <c r="C33067">
        <v>37938015</v>
      </c>
      <c r="D33067">
        <v>5000000</v>
      </c>
      <c r="E33067" t="s">
        <v>259</v>
      </c>
      <c r="F33067" t="s">
        <v>8</v>
      </c>
      <c r="G33067" t="s">
        <v>8</v>
      </c>
      <c r="H33067" t="s">
        <v>8</v>
      </c>
    </row>
    <row r="33068" spans="1:8" x14ac:dyDescent="0.3">
      <c r="A33068" t="s">
        <v>78003</v>
      </c>
      <c r="B33068" t="s">
        <v>78002</v>
      </c>
      <c r="C33068">
        <v>28995289</v>
      </c>
      <c r="D33068">
        <v>5000000</v>
      </c>
      <c r="E33068" t="s">
        <v>412</v>
      </c>
      <c r="F33068" t="s">
        <v>8</v>
      </c>
      <c r="G33068" t="s">
        <v>8</v>
      </c>
      <c r="H33068" t="s">
        <v>8</v>
      </c>
    </row>
    <row r="33069" spans="1:8" x14ac:dyDescent="0.3">
      <c r="A33069" t="s">
        <v>78005</v>
      </c>
      <c r="B33069" t="s">
        <v>78004</v>
      </c>
      <c r="C33069">
        <v>28112630</v>
      </c>
      <c r="D33069">
        <v>5000000</v>
      </c>
      <c r="E33069" t="s">
        <v>474</v>
      </c>
      <c r="F33069" t="s">
        <v>8</v>
      </c>
      <c r="G33069" t="s">
        <v>8</v>
      </c>
      <c r="H33069" t="s">
        <v>8</v>
      </c>
    </row>
    <row r="33070" spans="1:8" x14ac:dyDescent="0.3">
      <c r="A33070" t="s">
        <v>78007</v>
      </c>
      <c r="B33070" t="s">
        <v>78006</v>
      </c>
      <c r="C33070">
        <v>27395667</v>
      </c>
      <c r="D33070">
        <v>5000000</v>
      </c>
      <c r="E33070" t="s">
        <v>53</v>
      </c>
      <c r="F33070" t="s">
        <v>123</v>
      </c>
      <c r="G33070" t="s">
        <v>55</v>
      </c>
      <c r="H33070" t="s">
        <v>174</v>
      </c>
    </row>
    <row r="33071" spans="1:8" x14ac:dyDescent="0.3">
      <c r="A33071" t="s">
        <v>77888</v>
      </c>
      <c r="B33071" t="s">
        <v>77887</v>
      </c>
      <c r="C33071">
        <v>90868241</v>
      </c>
      <c r="D33071">
        <v>5000000</v>
      </c>
      <c r="E33071" t="s">
        <v>1633</v>
      </c>
      <c r="F33071" t="s">
        <v>8</v>
      </c>
      <c r="G33071" t="s">
        <v>8</v>
      </c>
      <c r="H33071" t="s">
        <v>8</v>
      </c>
    </row>
    <row r="33072" spans="1:8" x14ac:dyDescent="0.3">
      <c r="A33072" t="s">
        <v>77890</v>
      </c>
      <c r="B33072" t="s">
        <v>77889</v>
      </c>
      <c r="C33072">
        <v>54396839</v>
      </c>
      <c r="D33072">
        <v>5000000</v>
      </c>
      <c r="E33072" t="s">
        <v>412</v>
      </c>
      <c r="F33072" t="s">
        <v>8</v>
      </c>
      <c r="G33072" t="s">
        <v>8</v>
      </c>
      <c r="H33072" t="s">
        <v>8</v>
      </c>
    </row>
    <row r="33073" spans="1:8" x14ac:dyDescent="0.3">
      <c r="A33073" t="s">
        <v>77894</v>
      </c>
      <c r="B33073" t="s">
        <v>77893</v>
      </c>
      <c r="C33073">
        <v>16670005</v>
      </c>
      <c r="D33073">
        <v>5000000</v>
      </c>
      <c r="E33073" t="s">
        <v>2517</v>
      </c>
      <c r="F33073" t="s">
        <v>363</v>
      </c>
      <c r="G33073" t="s">
        <v>8</v>
      </c>
      <c r="H33073" t="s">
        <v>8</v>
      </c>
    </row>
    <row r="33074" spans="1:8" x14ac:dyDescent="0.3">
      <c r="A33074" t="s">
        <v>77898</v>
      </c>
      <c r="B33074" t="s">
        <v>77897</v>
      </c>
      <c r="C33074">
        <v>96880756</v>
      </c>
      <c r="D33074">
        <v>5000000</v>
      </c>
      <c r="E33074" t="s">
        <v>63</v>
      </c>
      <c r="F33074" t="s">
        <v>8</v>
      </c>
      <c r="G33074" t="s">
        <v>8</v>
      </c>
      <c r="H33074" t="s">
        <v>8</v>
      </c>
    </row>
    <row r="33075" spans="1:8" x14ac:dyDescent="0.3">
      <c r="A33075" t="s">
        <v>77900</v>
      </c>
      <c r="B33075" t="s">
        <v>77899</v>
      </c>
      <c r="C33075">
        <v>83287249</v>
      </c>
      <c r="D33075">
        <v>5000000</v>
      </c>
      <c r="E33075" t="s">
        <v>455</v>
      </c>
      <c r="F33075" t="s">
        <v>8</v>
      </c>
      <c r="G33075" t="s">
        <v>8</v>
      </c>
      <c r="H33075" t="s">
        <v>8</v>
      </c>
    </row>
    <row r="33076" spans="1:8" x14ac:dyDescent="0.3">
      <c r="A33076" t="s">
        <v>77902</v>
      </c>
      <c r="B33076" t="s">
        <v>77901</v>
      </c>
      <c r="C33076">
        <v>55928209</v>
      </c>
      <c r="D33076">
        <v>5000000</v>
      </c>
      <c r="E33076" t="s">
        <v>227</v>
      </c>
      <c r="F33076" t="s">
        <v>8</v>
      </c>
      <c r="G33076" t="s">
        <v>8</v>
      </c>
      <c r="H33076" t="s">
        <v>8</v>
      </c>
    </row>
    <row r="33077" spans="1:8" x14ac:dyDescent="0.3">
      <c r="A33077" t="s">
        <v>77904</v>
      </c>
      <c r="B33077" t="s">
        <v>77903</v>
      </c>
      <c r="C33077">
        <v>54130682</v>
      </c>
      <c r="D33077">
        <v>5000000</v>
      </c>
      <c r="E33077" t="s">
        <v>259</v>
      </c>
      <c r="F33077" t="s">
        <v>8</v>
      </c>
      <c r="G33077" t="s">
        <v>8</v>
      </c>
      <c r="H33077" t="s">
        <v>8</v>
      </c>
    </row>
    <row r="33078" spans="1:8" x14ac:dyDescent="0.3">
      <c r="A33078" t="s">
        <v>77945</v>
      </c>
      <c r="B33078" t="s">
        <v>77944</v>
      </c>
      <c r="C33078">
        <v>83445795</v>
      </c>
      <c r="D33078">
        <v>5000000</v>
      </c>
      <c r="E33078" t="s">
        <v>26</v>
      </c>
      <c r="F33078" t="s">
        <v>8</v>
      </c>
      <c r="G33078" t="s">
        <v>8</v>
      </c>
      <c r="H33078" t="s">
        <v>8</v>
      </c>
    </row>
    <row r="33079" spans="1:8" x14ac:dyDescent="0.3">
      <c r="A33079" t="s">
        <v>77989</v>
      </c>
      <c r="B33079" t="s">
        <v>77988</v>
      </c>
      <c r="C33079">
        <v>70678428</v>
      </c>
      <c r="D33079">
        <v>5000000</v>
      </c>
      <c r="E33079" t="s">
        <v>15</v>
      </c>
      <c r="F33079" t="s">
        <v>8</v>
      </c>
      <c r="G33079" t="s">
        <v>8</v>
      </c>
      <c r="H33079" t="s">
        <v>8</v>
      </c>
    </row>
    <row r="33080" spans="1:8" x14ac:dyDescent="0.3">
      <c r="A33080" t="s">
        <v>77979</v>
      </c>
      <c r="B33080" t="s">
        <v>77978</v>
      </c>
      <c r="C33080">
        <v>80465917</v>
      </c>
      <c r="D33080">
        <v>5000000</v>
      </c>
      <c r="E33080" t="s">
        <v>215</v>
      </c>
      <c r="F33080" t="s">
        <v>8</v>
      </c>
      <c r="G33080" t="s">
        <v>8</v>
      </c>
      <c r="H33080" t="s">
        <v>8</v>
      </c>
    </row>
    <row r="33081" spans="1:8" x14ac:dyDescent="0.3">
      <c r="A33081" t="s">
        <v>77975</v>
      </c>
      <c r="B33081" t="s">
        <v>77974</v>
      </c>
      <c r="C33081">
        <v>90677257</v>
      </c>
      <c r="D33081">
        <v>5000000</v>
      </c>
      <c r="E33081" t="s">
        <v>38</v>
      </c>
      <c r="F33081" t="s">
        <v>412</v>
      </c>
      <c r="G33081" t="s">
        <v>540</v>
      </c>
      <c r="H33081" t="s">
        <v>238</v>
      </c>
    </row>
    <row r="33082" spans="1:8" x14ac:dyDescent="0.3">
      <c r="A33082" t="s">
        <v>77977</v>
      </c>
      <c r="B33082" t="s">
        <v>77976</v>
      </c>
      <c r="C33082">
        <v>90267839</v>
      </c>
      <c r="D33082">
        <v>5000000</v>
      </c>
      <c r="E33082" t="s">
        <v>249</v>
      </c>
      <c r="F33082" t="s">
        <v>258</v>
      </c>
      <c r="G33082" t="s">
        <v>412</v>
      </c>
      <c r="H33082" t="s">
        <v>8</v>
      </c>
    </row>
    <row r="33083" spans="1:8" x14ac:dyDescent="0.3">
      <c r="A33083" t="s">
        <v>77987</v>
      </c>
      <c r="B33083" t="s">
        <v>77986</v>
      </c>
      <c r="C33083">
        <v>27674534</v>
      </c>
      <c r="D33083">
        <v>5000000</v>
      </c>
      <c r="E33083" t="s">
        <v>41</v>
      </c>
      <c r="F33083" t="s">
        <v>13</v>
      </c>
      <c r="G33083" t="s">
        <v>481</v>
      </c>
      <c r="H33083" t="s">
        <v>257</v>
      </c>
    </row>
    <row r="33084" spans="1:8" x14ac:dyDescent="0.3">
      <c r="A33084" t="s">
        <v>77912</v>
      </c>
      <c r="B33084" t="s">
        <v>77911</v>
      </c>
      <c r="C33084">
        <v>80598634</v>
      </c>
      <c r="D33084">
        <v>5000000</v>
      </c>
      <c r="E33084" t="s">
        <v>412</v>
      </c>
      <c r="F33084" t="s">
        <v>623</v>
      </c>
      <c r="G33084" t="s">
        <v>8</v>
      </c>
      <c r="H33084" t="s">
        <v>8</v>
      </c>
    </row>
    <row r="33085" spans="1:8" x14ac:dyDescent="0.3">
      <c r="A33085" t="s">
        <v>77914</v>
      </c>
      <c r="B33085" t="s">
        <v>77913</v>
      </c>
      <c r="C33085">
        <v>80735686</v>
      </c>
      <c r="D33085">
        <v>5000000</v>
      </c>
      <c r="E33085" t="s">
        <v>63</v>
      </c>
      <c r="F33085" t="s">
        <v>8</v>
      </c>
      <c r="G33085" t="s">
        <v>8</v>
      </c>
      <c r="H33085" t="s">
        <v>8</v>
      </c>
    </row>
    <row r="33086" spans="1:8" x14ac:dyDescent="0.3">
      <c r="A33086" t="s">
        <v>77916</v>
      </c>
      <c r="B33086" t="s">
        <v>77915</v>
      </c>
      <c r="C33086">
        <v>89680682</v>
      </c>
      <c r="D33086">
        <v>5000000</v>
      </c>
      <c r="E33086" t="s">
        <v>964</v>
      </c>
      <c r="F33086" t="s">
        <v>8</v>
      </c>
      <c r="G33086" t="s">
        <v>8</v>
      </c>
      <c r="H33086" t="s">
        <v>8</v>
      </c>
    </row>
    <row r="33087" spans="1:8" x14ac:dyDescent="0.3">
      <c r="A33087" t="s">
        <v>77918</v>
      </c>
      <c r="B33087" t="s">
        <v>77917</v>
      </c>
      <c r="C33087">
        <v>59002573</v>
      </c>
      <c r="D33087">
        <v>5000000</v>
      </c>
      <c r="E33087" t="s">
        <v>528</v>
      </c>
      <c r="F33087" t="s">
        <v>8</v>
      </c>
      <c r="G33087" t="s">
        <v>8</v>
      </c>
      <c r="H33087" t="s">
        <v>8</v>
      </c>
    </row>
    <row r="33088" spans="1:8" x14ac:dyDescent="0.3">
      <c r="A33088" t="s">
        <v>77928</v>
      </c>
      <c r="B33088" t="s">
        <v>77927</v>
      </c>
      <c r="C33088">
        <v>53999994</v>
      </c>
      <c r="D33088">
        <v>5000000</v>
      </c>
      <c r="E33088" t="s">
        <v>412</v>
      </c>
      <c r="F33088" t="s">
        <v>8</v>
      </c>
      <c r="G33088" t="s">
        <v>8</v>
      </c>
      <c r="H33088" t="s">
        <v>8</v>
      </c>
    </row>
    <row r="33089" spans="1:8" x14ac:dyDescent="0.3">
      <c r="A33089" t="s">
        <v>77930</v>
      </c>
      <c r="B33089" t="s">
        <v>77929</v>
      </c>
      <c r="C33089">
        <v>82769161</v>
      </c>
      <c r="D33089">
        <v>5000000</v>
      </c>
      <c r="E33089" t="s">
        <v>728</v>
      </c>
      <c r="F33089" t="s">
        <v>8</v>
      </c>
      <c r="G33089" t="s">
        <v>8</v>
      </c>
      <c r="H33089" t="s">
        <v>8</v>
      </c>
    </row>
    <row r="33090" spans="1:8" x14ac:dyDescent="0.3">
      <c r="A33090" t="s">
        <v>77932</v>
      </c>
      <c r="B33090" t="s">
        <v>77931</v>
      </c>
      <c r="C33090">
        <v>54231176</v>
      </c>
      <c r="D33090">
        <v>5000000</v>
      </c>
      <c r="E33090" t="s">
        <v>63</v>
      </c>
      <c r="F33090" t="s">
        <v>198</v>
      </c>
      <c r="G33090" t="s">
        <v>8</v>
      </c>
      <c r="H33090" t="s">
        <v>8</v>
      </c>
    </row>
    <row r="33091" spans="1:8" x14ac:dyDescent="0.3">
      <c r="A33091" t="s">
        <v>77920</v>
      </c>
      <c r="B33091" t="s">
        <v>77919</v>
      </c>
      <c r="C33091">
        <v>54993569</v>
      </c>
      <c r="D33091">
        <v>5000000</v>
      </c>
      <c r="E33091" t="s">
        <v>412</v>
      </c>
      <c r="F33091" t="s">
        <v>8</v>
      </c>
      <c r="G33091" t="s">
        <v>8</v>
      </c>
      <c r="H33091" t="s">
        <v>8</v>
      </c>
    </row>
    <row r="33092" spans="1:8" x14ac:dyDescent="0.3">
      <c r="A33092" t="s">
        <v>77926</v>
      </c>
      <c r="B33092" t="s">
        <v>77925</v>
      </c>
      <c r="C33092">
        <v>23675786</v>
      </c>
      <c r="D33092">
        <v>5000000</v>
      </c>
      <c r="E33092" t="s">
        <v>249</v>
      </c>
      <c r="F33092" t="s">
        <v>8</v>
      </c>
      <c r="G33092" t="s">
        <v>8</v>
      </c>
      <c r="H33092" t="s">
        <v>8</v>
      </c>
    </row>
    <row r="33093" spans="1:8" x14ac:dyDescent="0.3">
      <c r="A33093" t="s">
        <v>77924</v>
      </c>
      <c r="B33093" t="s">
        <v>77923</v>
      </c>
      <c r="C33093">
        <v>55957604</v>
      </c>
      <c r="D33093">
        <v>5000000</v>
      </c>
      <c r="E33093" t="s">
        <v>412</v>
      </c>
      <c r="F33093" t="s">
        <v>8</v>
      </c>
      <c r="G33093" t="s">
        <v>8</v>
      </c>
      <c r="H33093" t="s">
        <v>8</v>
      </c>
    </row>
    <row r="33094" spans="1:8" x14ac:dyDescent="0.3">
      <c r="A33094" t="s">
        <v>77938</v>
      </c>
      <c r="B33094" t="s">
        <v>77937</v>
      </c>
      <c r="C33094">
        <v>12805827</v>
      </c>
      <c r="D33094">
        <v>5000000</v>
      </c>
      <c r="E33094" t="s">
        <v>968</v>
      </c>
      <c r="F33094" t="s">
        <v>1498</v>
      </c>
      <c r="G33094" t="s">
        <v>451</v>
      </c>
      <c r="H33094" t="s">
        <v>250</v>
      </c>
    </row>
    <row r="33095" spans="1:8" x14ac:dyDescent="0.3">
      <c r="A33095" t="s">
        <v>77940</v>
      </c>
      <c r="B33095" t="s">
        <v>77939</v>
      </c>
      <c r="C33095">
        <v>80693454</v>
      </c>
      <c r="D33095">
        <v>5000000</v>
      </c>
      <c r="E33095" t="s">
        <v>412</v>
      </c>
      <c r="F33095" t="s">
        <v>8</v>
      </c>
      <c r="G33095" t="s">
        <v>8</v>
      </c>
      <c r="H33095" t="s">
        <v>8</v>
      </c>
    </row>
    <row r="33096" spans="1:8" x14ac:dyDescent="0.3">
      <c r="A33096" t="s">
        <v>77955</v>
      </c>
      <c r="B33096" t="s">
        <v>77954</v>
      </c>
      <c r="C33096">
        <v>42755578</v>
      </c>
      <c r="D33096">
        <v>5000000</v>
      </c>
      <c r="E33096" t="s">
        <v>55</v>
      </c>
      <c r="F33096" t="s">
        <v>8</v>
      </c>
      <c r="G33096" t="s">
        <v>8</v>
      </c>
      <c r="H33096" t="s">
        <v>8</v>
      </c>
    </row>
    <row r="33097" spans="1:8" x14ac:dyDescent="0.3">
      <c r="A33097" t="s">
        <v>77957</v>
      </c>
      <c r="B33097" t="s">
        <v>77956</v>
      </c>
      <c r="C33097">
        <v>90082615</v>
      </c>
      <c r="D33097">
        <v>5000000</v>
      </c>
      <c r="E33097" t="s">
        <v>162</v>
      </c>
      <c r="F33097" t="s">
        <v>8</v>
      </c>
      <c r="G33097" t="s">
        <v>8</v>
      </c>
      <c r="H33097" t="s">
        <v>8</v>
      </c>
    </row>
    <row r="33098" spans="1:8" x14ac:dyDescent="0.3">
      <c r="A33098" t="s">
        <v>77965</v>
      </c>
      <c r="B33098" t="s">
        <v>77964</v>
      </c>
      <c r="C33098">
        <v>89864350</v>
      </c>
      <c r="D33098">
        <v>5000000</v>
      </c>
      <c r="E33098" t="s">
        <v>100</v>
      </c>
      <c r="F33098" t="s">
        <v>443</v>
      </c>
      <c r="G33098" t="s">
        <v>8</v>
      </c>
      <c r="H33098" t="s">
        <v>8</v>
      </c>
    </row>
    <row r="33099" spans="1:8" x14ac:dyDescent="0.3">
      <c r="A33099" t="s">
        <v>78009</v>
      </c>
      <c r="B33099" t="s">
        <v>78008</v>
      </c>
      <c r="C33099">
        <v>50906466</v>
      </c>
      <c r="D33099">
        <v>5000000</v>
      </c>
      <c r="E33099" t="s">
        <v>215</v>
      </c>
      <c r="F33099" t="s">
        <v>8</v>
      </c>
      <c r="G33099" t="s">
        <v>8</v>
      </c>
      <c r="H33099" t="s">
        <v>8</v>
      </c>
    </row>
    <row r="33100" spans="1:8" x14ac:dyDescent="0.3">
      <c r="A33100" t="s">
        <v>78030</v>
      </c>
      <c r="B33100" t="s">
        <v>78029</v>
      </c>
      <c r="C33100">
        <v>89311034</v>
      </c>
      <c r="D33100">
        <v>5000000</v>
      </c>
      <c r="E33100" t="s">
        <v>227</v>
      </c>
      <c r="F33100" t="s">
        <v>964</v>
      </c>
      <c r="G33100" t="s">
        <v>256</v>
      </c>
      <c r="H33100" t="s">
        <v>8</v>
      </c>
    </row>
    <row r="33101" spans="1:8" x14ac:dyDescent="0.3">
      <c r="A33101" t="s">
        <v>78032</v>
      </c>
      <c r="B33101" t="s">
        <v>78031</v>
      </c>
      <c r="C33101">
        <v>28723891</v>
      </c>
      <c r="D33101">
        <v>5000000</v>
      </c>
      <c r="E33101" t="s">
        <v>412</v>
      </c>
      <c r="F33101" t="s">
        <v>249</v>
      </c>
      <c r="G33101" t="s">
        <v>144</v>
      </c>
      <c r="H33101" t="s">
        <v>215</v>
      </c>
    </row>
    <row r="33102" spans="1:8" x14ac:dyDescent="0.3">
      <c r="A33102" t="s">
        <v>78013</v>
      </c>
      <c r="B33102" t="s">
        <v>78012</v>
      </c>
      <c r="C33102">
        <v>90556253</v>
      </c>
      <c r="D33102">
        <v>5000000</v>
      </c>
      <c r="E33102" t="s">
        <v>191</v>
      </c>
      <c r="F33102" t="s">
        <v>259</v>
      </c>
      <c r="G33102" t="s">
        <v>8</v>
      </c>
      <c r="H33102" t="s">
        <v>8</v>
      </c>
    </row>
    <row r="33103" spans="1:8" x14ac:dyDescent="0.3">
      <c r="A33103" t="s">
        <v>78019</v>
      </c>
      <c r="B33103" t="s">
        <v>78018</v>
      </c>
      <c r="C33103">
        <v>93773310</v>
      </c>
      <c r="D33103">
        <v>5000000</v>
      </c>
      <c r="E33103" t="s">
        <v>240</v>
      </c>
      <c r="F33103" t="s">
        <v>8</v>
      </c>
      <c r="G33103" t="s">
        <v>8</v>
      </c>
      <c r="H33103" t="s">
        <v>8</v>
      </c>
    </row>
    <row r="33104" spans="1:8" x14ac:dyDescent="0.3">
      <c r="A33104" t="s">
        <v>78022</v>
      </c>
      <c r="B33104" t="s">
        <v>78021</v>
      </c>
      <c r="C33104">
        <v>79985854</v>
      </c>
      <c r="D33104">
        <v>5000000</v>
      </c>
      <c r="E33104" t="s">
        <v>15</v>
      </c>
      <c r="F33104" t="s">
        <v>2492</v>
      </c>
      <c r="G33104" t="s">
        <v>8</v>
      </c>
      <c r="H33104" t="s">
        <v>8</v>
      </c>
    </row>
    <row r="33105" spans="1:8" x14ac:dyDescent="0.3">
      <c r="A33105" t="s">
        <v>78090</v>
      </c>
      <c r="B33105" t="s">
        <v>78089</v>
      </c>
      <c r="C33105">
        <v>42946866</v>
      </c>
      <c r="D33105">
        <v>5000000</v>
      </c>
      <c r="E33105" t="s">
        <v>26</v>
      </c>
      <c r="F33105" t="s">
        <v>8</v>
      </c>
      <c r="G33105" t="s">
        <v>8</v>
      </c>
      <c r="H33105" t="s">
        <v>8</v>
      </c>
    </row>
    <row r="33106" spans="1:8" x14ac:dyDescent="0.3">
      <c r="A33106" t="s">
        <v>78092</v>
      </c>
      <c r="B33106" t="s">
        <v>78091</v>
      </c>
      <c r="C33106">
        <v>83781641</v>
      </c>
      <c r="D33106">
        <v>5000000</v>
      </c>
      <c r="E33106" t="s">
        <v>52</v>
      </c>
      <c r="F33106" t="s">
        <v>8</v>
      </c>
      <c r="G33106" t="s">
        <v>8</v>
      </c>
      <c r="H33106" t="s">
        <v>8</v>
      </c>
    </row>
    <row r="33107" spans="1:8" x14ac:dyDescent="0.3">
      <c r="A33107" t="s">
        <v>78096</v>
      </c>
      <c r="B33107" t="s">
        <v>78095</v>
      </c>
      <c r="C33107">
        <v>89312625</v>
      </c>
      <c r="D33107">
        <v>5000000</v>
      </c>
      <c r="E33107" t="s">
        <v>55</v>
      </c>
      <c r="F33107" t="s">
        <v>18</v>
      </c>
      <c r="G33107" t="s">
        <v>979</v>
      </c>
      <c r="H33107" t="s">
        <v>8</v>
      </c>
    </row>
    <row r="33108" spans="1:8" x14ac:dyDescent="0.3">
      <c r="A33108" t="s">
        <v>78098</v>
      </c>
      <c r="B33108" t="s">
        <v>78097</v>
      </c>
      <c r="C33108">
        <v>45094158</v>
      </c>
      <c r="D33108">
        <v>5000000</v>
      </c>
      <c r="E33108" t="s">
        <v>259</v>
      </c>
      <c r="F33108" t="s">
        <v>191</v>
      </c>
      <c r="G33108" t="s">
        <v>8</v>
      </c>
      <c r="H33108" t="s">
        <v>8</v>
      </c>
    </row>
    <row r="33109" spans="1:8" x14ac:dyDescent="0.3">
      <c r="A33109" t="s">
        <v>78100</v>
      </c>
      <c r="B33109" t="s">
        <v>78099</v>
      </c>
      <c r="C33109">
        <v>80369344</v>
      </c>
      <c r="D33109">
        <v>5000000</v>
      </c>
      <c r="E33109" t="s">
        <v>412</v>
      </c>
      <c r="F33109" t="s">
        <v>760</v>
      </c>
      <c r="G33109" t="s">
        <v>250</v>
      </c>
      <c r="H33109" t="s">
        <v>8</v>
      </c>
    </row>
    <row r="33110" spans="1:8" x14ac:dyDescent="0.3">
      <c r="A33110" t="s">
        <v>78104</v>
      </c>
      <c r="B33110" t="s">
        <v>78103</v>
      </c>
      <c r="C33110">
        <v>54796429</v>
      </c>
      <c r="D33110">
        <v>5000000</v>
      </c>
      <c r="E33110" t="s">
        <v>259</v>
      </c>
      <c r="F33110" t="s">
        <v>8</v>
      </c>
      <c r="G33110" t="s">
        <v>8</v>
      </c>
      <c r="H33110" t="s">
        <v>8</v>
      </c>
    </row>
    <row r="33111" spans="1:8" x14ac:dyDescent="0.3">
      <c r="A33111" t="s">
        <v>78106</v>
      </c>
      <c r="B33111" t="s">
        <v>78105</v>
      </c>
      <c r="C33111">
        <v>53792889</v>
      </c>
      <c r="D33111">
        <v>5000000</v>
      </c>
      <c r="E33111" t="s">
        <v>258</v>
      </c>
      <c r="F33111" t="s">
        <v>8</v>
      </c>
      <c r="G33111" t="s">
        <v>8</v>
      </c>
      <c r="H33111" t="s">
        <v>8</v>
      </c>
    </row>
    <row r="33112" spans="1:8" x14ac:dyDescent="0.3">
      <c r="A33112" t="s">
        <v>78108</v>
      </c>
      <c r="B33112" t="s">
        <v>78107</v>
      </c>
      <c r="C33112">
        <v>28884951</v>
      </c>
      <c r="D33112">
        <v>5000000</v>
      </c>
      <c r="E33112" t="s">
        <v>412</v>
      </c>
      <c r="F33112" t="s">
        <v>8</v>
      </c>
      <c r="G33112" t="s">
        <v>8</v>
      </c>
      <c r="H33112" t="s">
        <v>8</v>
      </c>
    </row>
    <row r="33113" spans="1:8" x14ac:dyDescent="0.3">
      <c r="A33113" t="s">
        <v>78052</v>
      </c>
      <c r="B33113" t="s">
        <v>78051</v>
      </c>
      <c r="C33113">
        <v>28942798</v>
      </c>
      <c r="D33113">
        <v>5000000</v>
      </c>
      <c r="E33113" t="s">
        <v>199</v>
      </c>
      <c r="F33113" t="s">
        <v>8</v>
      </c>
      <c r="G33113" t="s">
        <v>8</v>
      </c>
      <c r="H33113" t="s">
        <v>8</v>
      </c>
    </row>
    <row r="33114" spans="1:8" x14ac:dyDescent="0.3">
      <c r="A33114" t="s">
        <v>78042</v>
      </c>
      <c r="B33114" t="s">
        <v>78041</v>
      </c>
      <c r="C33114">
        <v>16003741</v>
      </c>
      <c r="D33114">
        <v>5000000</v>
      </c>
      <c r="E33114" t="s">
        <v>63</v>
      </c>
      <c r="F33114" t="s">
        <v>893</v>
      </c>
      <c r="G33114" t="s">
        <v>8</v>
      </c>
      <c r="H33114" t="s">
        <v>8</v>
      </c>
    </row>
    <row r="33115" spans="1:8" x14ac:dyDescent="0.3">
      <c r="A33115" t="s">
        <v>78044</v>
      </c>
      <c r="B33115" t="s">
        <v>78043</v>
      </c>
      <c r="C33115">
        <v>58034794</v>
      </c>
      <c r="D33115">
        <v>5000000</v>
      </c>
      <c r="E33115" t="s">
        <v>255</v>
      </c>
      <c r="F33115" t="s">
        <v>1144</v>
      </c>
      <c r="G33115" t="s">
        <v>8</v>
      </c>
      <c r="H33115" t="s">
        <v>8</v>
      </c>
    </row>
    <row r="33116" spans="1:8" x14ac:dyDescent="0.3">
      <c r="A33116" t="s">
        <v>78046</v>
      </c>
      <c r="B33116" t="s">
        <v>78045</v>
      </c>
      <c r="C33116">
        <v>54541094</v>
      </c>
      <c r="D33116">
        <v>5000000</v>
      </c>
      <c r="E33116" t="s">
        <v>259</v>
      </c>
      <c r="F33116" t="s">
        <v>26</v>
      </c>
      <c r="G33116" t="s">
        <v>313</v>
      </c>
      <c r="H33116" t="s">
        <v>127</v>
      </c>
    </row>
    <row r="33117" spans="1:8" x14ac:dyDescent="0.3">
      <c r="A33117" t="s">
        <v>78088</v>
      </c>
      <c r="B33117" t="s">
        <v>78087</v>
      </c>
      <c r="C33117">
        <v>54110882</v>
      </c>
      <c r="D33117">
        <v>5000000</v>
      </c>
      <c r="E33117" t="s">
        <v>449</v>
      </c>
      <c r="F33117" t="s">
        <v>138</v>
      </c>
      <c r="G33117" t="s">
        <v>373</v>
      </c>
      <c r="H33117" t="s">
        <v>202</v>
      </c>
    </row>
    <row r="33118" spans="1:8" x14ac:dyDescent="0.3">
      <c r="A33118" t="s">
        <v>78078</v>
      </c>
      <c r="B33118" t="s">
        <v>78077</v>
      </c>
      <c r="C33118">
        <v>89251492</v>
      </c>
      <c r="D33118">
        <v>5000000</v>
      </c>
      <c r="E33118" t="s">
        <v>259</v>
      </c>
      <c r="F33118" t="s">
        <v>191</v>
      </c>
      <c r="G33118" t="s">
        <v>8</v>
      </c>
      <c r="H33118" t="s">
        <v>8</v>
      </c>
    </row>
    <row r="33119" spans="1:8" x14ac:dyDescent="0.3">
      <c r="A33119" t="s">
        <v>78084</v>
      </c>
      <c r="B33119" t="s">
        <v>78083</v>
      </c>
      <c r="C33119">
        <v>48402215</v>
      </c>
      <c r="D33119">
        <v>5000000</v>
      </c>
      <c r="E33119" t="s">
        <v>612</v>
      </c>
      <c r="F33119" t="s">
        <v>504</v>
      </c>
      <c r="G33119" t="s">
        <v>225</v>
      </c>
      <c r="H33119" t="s">
        <v>8</v>
      </c>
    </row>
    <row r="33120" spans="1:8" x14ac:dyDescent="0.3">
      <c r="A33120" t="s">
        <v>78060</v>
      </c>
      <c r="B33120" t="s">
        <v>78059</v>
      </c>
      <c r="C33120">
        <v>27821016</v>
      </c>
      <c r="D33120">
        <v>5000000</v>
      </c>
      <c r="E33120" t="s">
        <v>412</v>
      </c>
      <c r="F33120" t="s">
        <v>8</v>
      </c>
      <c r="G33120" t="s">
        <v>8</v>
      </c>
      <c r="H33120" t="s">
        <v>8</v>
      </c>
    </row>
    <row r="33121" spans="1:8" x14ac:dyDescent="0.3">
      <c r="A33121" t="s">
        <v>78064</v>
      </c>
      <c r="B33121" t="s">
        <v>78063</v>
      </c>
      <c r="C33121">
        <v>53306521</v>
      </c>
      <c r="D33121">
        <v>5000000</v>
      </c>
      <c r="E33121" t="s">
        <v>198</v>
      </c>
      <c r="F33121" t="s">
        <v>412</v>
      </c>
      <c r="G33121" t="s">
        <v>8</v>
      </c>
      <c r="H33121" t="s">
        <v>8</v>
      </c>
    </row>
    <row r="33122" spans="1:8" x14ac:dyDescent="0.3">
      <c r="A33122" t="s">
        <v>78066</v>
      </c>
      <c r="B33122" t="s">
        <v>78065</v>
      </c>
      <c r="C33122">
        <v>42745636</v>
      </c>
      <c r="D33122">
        <v>5000000</v>
      </c>
      <c r="E33122" t="s">
        <v>54</v>
      </c>
      <c r="F33122" t="s">
        <v>13</v>
      </c>
      <c r="G33122" t="s">
        <v>171</v>
      </c>
      <c r="H33122" t="s">
        <v>8</v>
      </c>
    </row>
    <row r="33123" spans="1:8" x14ac:dyDescent="0.3">
      <c r="A33123" t="s">
        <v>78072</v>
      </c>
      <c r="B33123" t="s">
        <v>78071</v>
      </c>
      <c r="C33123">
        <v>91057749</v>
      </c>
      <c r="D33123">
        <v>5000000</v>
      </c>
      <c r="E33123" t="s">
        <v>314</v>
      </c>
      <c r="F33123" t="s">
        <v>8</v>
      </c>
      <c r="G33123" t="s">
        <v>8</v>
      </c>
      <c r="H33123" t="s">
        <v>8</v>
      </c>
    </row>
    <row r="33124" spans="1:8" x14ac:dyDescent="0.3">
      <c r="A33124" t="s">
        <v>78036</v>
      </c>
      <c r="B33124" t="s">
        <v>78035</v>
      </c>
      <c r="C33124">
        <v>93778146</v>
      </c>
      <c r="D33124">
        <v>5000000</v>
      </c>
      <c r="E33124" t="s">
        <v>199</v>
      </c>
      <c r="F33124" t="s">
        <v>8</v>
      </c>
      <c r="G33124" t="s">
        <v>8</v>
      </c>
      <c r="H33124" t="s">
        <v>8</v>
      </c>
    </row>
    <row r="33125" spans="1:8" x14ac:dyDescent="0.3">
      <c r="A33125" t="s">
        <v>78040</v>
      </c>
      <c r="B33125" t="s">
        <v>78039</v>
      </c>
      <c r="C33125">
        <v>90320193</v>
      </c>
      <c r="D33125">
        <v>5000000</v>
      </c>
      <c r="E33125" t="s">
        <v>255</v>
      </c>
      <c r="F33125" t="s">
        <v>8</v>
      </c>
      <c r="G33125" t="s">
        <v>8</v>
      </c>
      <c r="H33125" t="s">
        <v>8</v>
      </c>
    </row>
    <row r="33126" spans="1:8" x14ac:dyDescent="0.3">
      <c r="A33126" t="s">
        <v>78355</v>
      </c>
      <c r="B33126" t="s">
        <v>78354</v>
      </c>
      <c r="C33126">
        <v>28520170</v>
      </c>
      <c r="D33126">
        <v>5000000</v>
      </c>
      <c r="E33126" t="s">
        <v>95</v>
      </c>
      <c r="F33126" t="s">
        <v>8</v>
      </c>
      <c r="G33126" t="s">
        <v>8</v>
      </c>
      <c r="H33126" t="s">
        <v>8</v>
      </c>
    </row>
    <row r="33127" spans="1:8" x14ac:dyDescent="0.3">
      <c r="A33127" t="s">
        <v>78743</v>
      </c>
      <c r="B33127" t="s">
        <v>78742</v>
      </c>
      <c r="C33127">
        <v>90246639</v>
      </c>
      <c r="D33127">
        <v>5000000</v>
      </c>
      <c r="E33127" t="s">
        <v>412</v>
      </c>
      <c r="F33127" t="s">
        <v>1725</v>
      </c>
      <c r="G33127" t="s">
        <v>8</v>
      </c>
      <c r="H33127" t="s">
        <v>8</v>
      </c>
    </row>
    <row r="33128" spans="1:8" x14ac:dyDescent="0.3">
      <c r="A33128" t="s">
        <v>77035</v>
      </c>
      <c r="B33128" t="s">
        <v>77034</v>
      </c>
      <c r="C33128">
        <v>53381788</v>
      </c>
      <c r="D33128">
        <v>5000000</v>
      </c>
      <c r="E33128" t="s">
        <v>412</v>
      </c>
      <c r="F33128" t="s">
        <v>8</v>
      </c>
      <c r="G33128" t="s">
        <v>8</v>
      </c>
      <c r="H33128" t="s">
        <v>8</v>
      </c>
    </row>
    <row r="33129" spans="1:8" x14ac:dyDescent="0.3">
      <c r="A33129" t="s">
        <v>78257</v>
      </c>
      <c r="B33129" t="s">
        <v>78256</v>
      </c>
      <c r="C33129">
        <v>54962377</v>
      </c>
      <c r="D33129">
        <v>5000000</v>
      </c>
      <c r="E33129" t="s">
        <v>85</v>
      </c>
      <c r="F33129" t="s">
        <v>75</v>
      </c>
      <c r="G33129" t="s">
        <v>8</v>
      </c>
      <c r="H33129" t="s">
        <v>8</v>
      </c>
    </row>
    <row r="33130" spans="1:8" x14ac:dyDescent="0.3">
      <c r="A33130" t="s">
        <v>78259</v>
      </c>
      <c r="B33130" t="s">
        <v>78258</v>
      </c>
      <c r="C33130">
        <v>82902739</v>
      </c>
      <c r="D33130">
        <v>5000000</v>
      </c>
      <c r="E33130" t="s">
        <v>54</v>
      </c>
      <c r="F33130" t="s">
        <v>100</v>
      </c>
      <c r="G33130" t="s">
        <v>123</v>
      </c>
      <c r="H33130" t="s">
        <v>55</v>
      </c>
    </row>
    <row r="33131" spans="1:8" x14ac:dyDescent="0.3">
      <c r="A33131" t="s">
        <v>78263</v>
      </c>
      <c r="B33131" t="s">
        <v>78262</v>
      </c>
      <c r="C33131">
        <v>55884981</v>
      </c>
      <c r="D33131">
        <v>5000000</v>
      </c>
      <c r="E33131" t="s">
        <v>259</v>
      </c>
      <c r="F33131" t="s">
        <v>191</v>
      </c>
      <c r="G33131" t="s">
        <v>8</v>
      </c>
      <c r="H33131" t="s">
        <v>8</v>
      </c>
    </row>
    <row r="33132" spans="1:8" x14ac:dyDescent="0.3">
      <c r="A33132" t="s">
        <v>78265</v>
      </c>
      <c r="B33132" t="s">
        <v>78264</v>
      </c>
      <c r="C33132">
        <v>54994899</v>
      </c>
      <c r="D33132">
        <v>5000000</v>
      </c>
      <c r="E33132" t="s">
        <v>55</v>
      </c>
      <c r="F33132" t="s">
        <v>8</v>
      </c>
      <c r="G33132" t="s">
        <v>8</v>
      </c>
      <c r="H33132" t="s">
        <v>8</v>
      </c>
    </row>
    <row r="33133" spans="1:8" x14ac:dyDescent="0.3">
      <c r="A33133" t="s">
        <v>78267</v>
      </c>
      <c r="B33133" t="s">
        <v>78266</v>
      </c>
      <c r="C33133">
        <v>97354464</v>
      </c>
      <c r="D33133">
        <v>5000000</v>
      </c>
      <c r="E33133" t="s">
        <v>78</v>
      </c>
      <c r="F33133" t="s">
        <v>8</v>
      </c>
      <c r="G33133" t="s">
        <v>8</v>
      </c>
      <c r="H33133" t="s">
        <v>8</v>
      </c>
    </row>
    <row r="33134" spans="1:8" x14ac:dyDescent="0.3">
      <c r="A33134" t="s">
        <v>78269</v>
      </c>
      <c r="B33134" t="s">
        <v>78268</v>
      </c>
      <c r="C33134">
        <v>28225851</v>
      </c>
      <c r="D33134">
        <v>5000000</v>
      </c>
      <c r="E33134" t="s">
        <v>2375</v>
      </c>
      <c r="F33134" t="s">
        <v>250</v>
      </c>
      <c r="G33134" t="s">
        <v>250</v>
      </c>
      <c r="H33134" t="s">
        <v>8</v>
      </c>
    </row>
    <row r="33135" spans="1:8" x14ac:dyDescent="0.3">
      <c r="A33135" t="s">
        <v>78273</v>
      </c>
      <c r="B33135" t="s">
        <v>78272</v>
      </c>
      <c r="C33135">
        <v>47262095</v>
      </c>
      <c r="D33135">
        <v>5000000</v>
      </c>
      <c r="E33135" t="s">
        <v>1026</v>
      </c>
      <c r="F33135" t="s">
        <v>8</v>
      </c>
      <c r="G33135" t="s">
        <v>8</v>
      </c>
      <c r="H33135" t="s">
        <v>8</v>
      </c>
    </row>
    <row r="33136" spans="1:8" x14ac:dyDescent="0.3">
      <c r="A33136" t="s">
        <v>78275</v>
      </c>
      <c r="B33136" t="s">
        <v>78274</v>
      </c>
      <c r="C33136">
        <v>70600787</v>
      </c>
      <c r="D33136">
        <v>5000000</v>
      </c>
      <c r="E33136" t="s">
        <v>539</v>
      </c>
      <c r="F33136" t="s">
        <v>254</v>
      </c>
      <c r="G33136" t="s">
        <v>35</v>
      </c>
      <c r="H33136" t="s">
        <v>1005</v>
      </c>
    </row>
    <row r="33137" spans="1:8" x14ac:dyDescent="0.3">
      <c r="A33137" t="s">
        <v>78137</v>
      </c>
      <c r="B33137" t="s">
        <v>78136</v>
      </c>
      <c r="C33137">
        <v>12911290</v>
      </c>
      <c r="D33137">
        <v>5000000</v>
      </c>
      <c r="E33137" t="s">
        <v>63</v>
      </c>
      <c r="F33137" t="s">
        <v>1363</v>
      </c>
      <c r="G33137" t="s">
        <v>8</v>
      </c>
      <c r="H33137" t="s">
        <v>8</v>
      </c>
    </row>
    <row r="33138" spans="1:8" x14ac:dyDescent="0.3">
      <c r="A33138" t="s">
        <v>78112</v>
      </c>
      <c r="B33138" t="s">
        <v>78111</v>
      </c>
      <c r="C33138">
        <v>23845760</v>
      </c>
      <c r="D33138">
        <v>5000000</v>
      </c>
      <c r="E33138" t="s">
        <v>989</v>
      </c>
      <c r="F33138" t="s">
        <v>8</v>
      </c>
      <c r="G33138" t="s">
        <v>8</v>
      </c>
      <c r="H33138" t="s">
        <v>8</v>
      </c>
    </row>
    <row r="33139" spans="1:8" x14ac:dyDescent="0.3">
      <c r="A33139" t="s">
        <v>78114</v>
      </c>
      <c r="B33139" t="s">
        <v>78113</v>
      </c>
      <c r="C33139">
        <v>28068022</v>
      </c>
      <c r="D33139">
        <v>5000000</v>
      </c>
      <c r="E33139" t="s">
        <v>43</v>
      </c>
      <c r="F33139" t="s">
        <v>41</v>
      </c>
      <c r="G33139" t="s">
        <v>8</v>
      </c>
      <c r="H33139" t="s">
        <v>8</v>
      </c>
    </row>
    <row r="33140" spans="1:8" x14ac:dyDescent="0.3">
      <c r="A33140" t="s">
        <v>78116</v>
      </c>
      <c r="B33140" t="s">
        <v>78115</v>
      </c>
      <c r="C33140">
        <v>97024247</v>
      </c>
      <c r="D33140">
        <v>5000000</v>
      </c>
      <c r="E33140" t="s">
        <v>808</v>
      </c>
      <c r="F33140" t="s">
        <v>8</v>
      </c>
      <c r="G33140" t="s">
        <v>8</v>
      </c>
      <c r="H33140" t="s">
        <v>8</v>
      </c>
    </row>
    <row r="33141" spans="1:8" x14ac:dyDescent="0.3">
      <c r="A33141" t="s">
        <v>78118</v>
      </c>
      <c r="B33141" t="s">
        <v>78117</v>
      </c>
      <c r="C33141">
        <v>2788047</v>
      </c>
      <c r="D33141">
        <v>5000000</v>
      </c>
      <c r="E33141" t="s">
        <v>661</v>
      </c>
      <c r="F33141" t="s">
        <v>8</v>
      </c>
      <c r="G33141" t="s">
        <v>8</v>
      </c>
      <c r="H33141" t="s">
        <v>8</v>
      </c>
    </row>
    <row r="33142" spans="1:8" x14ac:dyDescent="0.3">
      <c r="A33142" t="s">
        <v>78120</v>
      </c>
      <c r="B33142" t="s">
        <v>78119</v>
      </c>
      <c r="C33142">
        <v>80226579</v>
      </c>
      <c r="D33142">
        <v>5000000</v>
      </c>
      <c r="E33142" t="s">
        <v>144</v>
      </c>
      <c r="F33142" t="s">
        <v>645</v>
      </c>
      <c r="G33142" t="s">
        <v>728</v>
      </c>
      <c r="H33142" t="s">
        <v>959</v>
      </c>
    </row>
    <row r="33143" spans="1:8" x14ac:dyDescent="0.3">
      <c r="A33143" t="s">
        <v>23947</v>
      </c>
      <c r="B33143" t="s">
        <v>78121</v>
      </c>
      <c r="C33143">
        <v>99001712</v>
      </c>
      <c r="D33143">
        <v>5000000</v>
      </c>
      <c r="E33143" t="s">
        <v>174</v>
      </c>
      <c r="F33143" t="s">
        <v>242</v>
      </c>
      <c r="G33143" t="s">
        <v>59</v>
      </c>
      <c r="H33143" t="s">
        <v>8</v>
      </c>
    </row>
    <row r="33144" spans="1:8" x14ac:dyDescent="0.3">
      <c r="A33144" t="s">
        <v>78125</v>
      </c>
      <c r="B33144" t="s">
        <v>78124</v>
      </c>
      <c r="C33144">
        <v>16225639</v>
      </c>
      <c r="D33144">
        <v>5000000</v>
      </c>
      <c r="E33144" t="s">
        <v>1041</v>
      </c>
      <c r="F33144" t="s">
        <v>8</v>
      </c>
      <c r="G33144" t="s">
        <v>8</v>
      </c>
      <c r="H33144" t="s">
        <v>8</v>
      </c>
    </row>
    <row r="33145" spans="1:8" x14ac:dyDescent="0.3">
      <c r="A33145" t="s">
        <v>78129</v>
      </c>
      <c r="B33145" t="s">
        <v>78128</v>
      </c>
      <c r="C33145">
        <v>53878133</v>
      </c>
      <c r="D33145">
        <v>5000000</v>
      </c>
      <c r="E33145" t="s">
        <v>412</v>
      </c>
      <c r="F33145" t="s">
        <v>8</v>
      </c>
      <c r="G33145" t="s">
        <v>8</v>
      </c>
      <c r="H33145" t="s">
        <v>8</v>
      </c>
    </row>
    <row r="33146" spans="1:8" x14ac:dyDescent="0.3">
      <c r="A33146" t="s">
        <v>78131</v>
      </c>
      <c r="B33146" t="s">
        <v>78130</v>
      </c>
      <c r="C33146">
        <v>54955988</v>
      </c>
      <c r="D33146">
        <v>5000000</v>
      </c>
      <c r="E33146" t="s">
        <v>412</v>
      </c>
      <c r="F33146" t="s">
        <v>528</v>
      </c>
      <c r="G33146" t="s">
        <v>8</v>
      </c>
      <c r="H33146" t="s">
        <v>8</v>
      </c>
    </row>
    <row r="33147" spans="1:8" x14ac:dyDescent="0.3">
      <c r="A33147" t="s">
        <v>78147</v>
      </c>
      <c r="B33147" t="s">
        <v>78146</v>
      </c>
      <c r="C33147">
        <v>29108732</v>
      </c>
      <c r="D33147">
        <v>5000000</v>
      </c>
      <c r="E33147" t="s">
        <v>192</v>
      </c>
      <c r="F33147" t="s">
        <v>8</v>
      </c>
      <c r="G33147" t="s">
        <v>8</v>
      </c>
      <c r="H33147" t="s">
        <v>8</v>
      </c>
    </row>
    <row r="33148" spans="1:8" x14ac:dyDescent="0.3">
      <c r="A33148" t="s">
        <v>78149</v>
      </c>
      <c r="B33148" t="s">
        <v>78148</v>
      </c>
      <c r="C33148">
        <v>16005261</v>
      </c>
      <c r="D33148">
        <v>5000000</v>
      </c>
      <c r="E33148" t="s">
        <v>594</v>
      </c>
      <c r="F33148" t="s">
        <v>728</v>
      </c>
      <c r="G33148" t="s">
        <v>189</v>
      </c>
      <c r="H33148" t="s">
        <v>8</v>
      </c>
    </row>
    <row r="33149" spans="1:8" x14ac:dyDescent="0.3">
      <c r="A33149" t="s">
        <v>78153</v>
      </c>
      <c r="B33149" t="s">
        <v>78152</v>
      </c>
      <c r="C33149">
        <v>54791542</v>
      </c>
      <c r="D33149">
        <v>5000000</v>
      </c>
      <c r="E33149" t="s">
        <v>249</v>
      </c>
      <c r="F33149" t="s">
        <v>8</v>
      </c>
      <c r="G33149" t="s">
        <v>8</v>
      </c>
      <c r="H33149" t="s">
        <v>8</v>
      </c>
    </row>
    <row r="33150" spans="1:8" x14ac:dyDescent="0.3">
      <c r="A33150" t="s">
        <v>78155</v>
      </c>
      <c r="B33150" t="s">
        <v>78154</v>
      </c>
      <c r="C33150">
        <v>25012361</v>
      </c>
      <c r="D33150">
        <v>5000000</v>
      </c>
      <c r="E33150" t="s">
        <v>412</v>
      </c>
      <c r="F33150" t="s">
        <v>258</v>
      </c>
      <c r="G33150" t="s">
        <v>8</v>
      </c>
      <c r="H33150" t="s">
        <v>8</v>
      </c>
    </row>
    <row r="33151" spans="1:8" x14ac:dyDescent="0.3">
      <c r="A33151" t="s">
        <v>78157</v>
      </c>
      <c r="B33151" t="s">
        <v>78156</v>
      </c>
      <c r="C33151">
        <v>80647425</v>
      </c>
      <c r="D33151">
        <v>5000000</v>
      </c>
      <c r="E33151" t="s">
        <v>111</v>
      </c>
      <c r="F33151" t="s">
        <v>113</v>
      </c>
      <c r="G33151" t="s">
        <v>461</v>
      </c>
      <c r="H33151" t="s">
        <v>8</v>
      </c>
    </row>
    <row r="33152" spans="1:8" x14ac:dyDescent="0.3">
      <c r="A33152" t="s">
        <v>78159</v>
      </c>
      <c r="B33152" t="s">
        <v>78158</v>
      </c>
      <c r="C33152">
        <v>53605632</v>
      </c>
      <c r="D33152">
        <v>5000000</v>
      </c>
      <c r="E33152" t="s">
        <v>461</v>
      </c>
      <c r="F33152" t="s">
        <v>8</v>
      </c>
      <c r="G33152" t="s">
        <v>8</v>
      </c>
      <c r="H33152" t="s">
        <v>8</v>
      </c>
    </row>
    <row r="33153" spans="1:8" x14ac:dyDescent="0.3">
      <c r="A33153" t="s">
        <v>78161</v>
      </c>
      <c r="B33153" t="s">
        <v>78160</v>
      </c>
      <c r="C33153">
        <v>90233515</v>
      </c>
      <c r="D33153">
        <v>5000000</v>
      </c>
      <c r="E33153" t="s">
        <v>41</v>
      </c>
      <c r="F33153" t="s">
        <v>35</v>
      </c>
      <c r="G33153" t="s">
        <v>182</v>
      </c>
      <c r="H33153" t="s">
        <v>8</v>
      </c>
    </row>
    <row r="33154" spans="1:8" x14ac:dyDescent="0.3">
      <c r="A33154" t="s">
        <v>78163</v>
      </c>
      <c r="B33154" t="s">
        <v>78162</v>
      </c>
      <c r="C33154">
        <v>27864725</v>
      </c>
      <c r="D33154">
        <v>5000000</v>
      </c>
      <c r="E33154" t="s">
        <v>750</v>
      </c>
      <c r="F33154" t="s">
        <v>8</v>
      </c>
      <c r="G33154" t="s">
        <v>8</v>
      </c>
      <c r="H33154" t="s">
        <v>8</v>
      </c>
    </row>
    <row r="33155" spans="1:8" x14ac:dyDescent="0.3">
      <c r="A33155" t="s">
        <v>78207</v>
      </c>
      <c r="B33155" t="s">
        <v>78206</v>
      </c>
      <c r="C33155">
        <v>89154647</v>
      </c>
      <c r="D33155">
        <v>5000000</v>
      </c>
      <c r="E33155" t="s">
        <v>86</v>
      </c>
      <c r="F33155" t="s">
        <v>8</v>
      </c>
      <c r="G33155" t="s">
        <v>8</v>
      </c>
      <c r="H33155" t="s">
        <v>8</v>
      </c>
    </row>
    <row r="33156" spans="1:8" x14ac:dyDescent="0.3">
      <c r="A33156" t="s">
        <v>78209</v>
      </c>
      <c r="B33156" t="s">
        <v>78208</v>
      </c>
      <c r="C33156">
        <v>27285182</v>
      </c>
      <c r="D33156">
        <v>5000000</v>
      </c>
      <c r="E33156" t="s">
        <v>43</v>
      </c>
      <c r="F33156" t="s">
        <v>8</v>
      </c>
      <c r="G33156" t="s">
        <v>8</v>
      </c>
      <c r="H33156" t="s">
        <v>8</v>
      </c>
    </row>
    <row r="33157" spans="1:8" x14ac:dyDescent="0.3">
      <c r="A33157" t="s">
        <v>78211</v>
      </c>
      <c r="B33157" t="s">
        <v>78210</v>
      </c>
      <c r="C33157">
        <v>86221087</v>
      </c>
      <c r="D33157">
        <v>5000000</v>
      </c>
      <c r="E33157" t="s">
        <v>1302</v>
      </c>
      <c r="F33157" t="s">
        <v>8</v>
      </c>
      <c r="G33157" t="s">
        <v>8</v>
      </c>
      <c r="H33157" t="s">
        <v>8</v>
      </c>
    </row>
    <row r="33158" spans="1:8" x14ac:dyDescent="0.3">
      <c r="A33158" t="s">
        <v>78213</v>
      </c>
      <c r="B33158" t="s">
        <v>78212</v>
      </c>
      <c r="C33158">
        <v>84247528</v>
      </c>
      <c r="D33158">
        <v>5000000</v>
      </c>
      <c r="E33158" t="s">
        <v>1939</v>
      </c>
      <c r="F33158" t="s">
        <v>600</v>
      </c>
      <c r="G33158" t="s">
        <v>8</v>
      </c>
      <c r="H33158" t="s">
        <v>8</v>
      </c>
    </row>
    <row r="33159" spans="1:8" x14ac:dyDescent="0.3">
      <c r="A33159" t="s">
        <v>78215</v>
      </c>
      <c r="B33159" t="s">
        <v>78214</v>
      </c>
      <c r="C33159">
        <v>8693151</v>
      </c>
      <c r="D33159">
        <v>5000000</v>
      </c>
      <c r="E33159" t="s">
        <v>78</v>
      </c>
      <c r="F33159" t="s">
        <v>8</v>
      </c>
      <c r="G33159" t="s">
        <v>8</v>
      </c>
      <c r="H33159" t="s">
        <v>8</v>
      </c>
    </row>
    <row r="33160" spans="1:8" x14ac:dyDescent="0.3">
      <c r="A33160" t="s">
        <v>78217</v>
      </c>
      <c r="B33160" t="s">
        <v>78216</v>
      </c>
      <c r="C33160">
        <v>16600830</v>
      </c>
      <c r="D33160">
        <v>5000000</v>
      </c>
      <c r="E33160" t="s">
        <v>525</v>
      </c>
      <c r="F33160" t="s">
        <v>8</v>
      </c>
      <c r="G33160" t="s">
        <v>8</v>
      </c>
      <c r="H33160" t="s">
        <v>8</v>
      </c>
    </row>
    <row r="33161" spans="1:8" x14ac:dyDescent="0.3">
      <c r="A33161" t="s">
        <v>78165</v>
      </c>
      <c r="B33161" t="s">
        <v>78164</v>
      </c>
      <c r="C33161">
        <v>80086177</v>
      </c>
      <c r="D33161">
        <v>5000000</v>
      </c>
      <c r="E33161" t="s">
        <v>256</v>
      </c>
      <c r="F33161" t="s">
        <v>8</v>
      </c>
      <c r="G33161" t="s">
        <v>8</v>
      </c>
      <c r="H33161" t="s">
        <v>8</v>
      </c>
    </row>
    <row r="33162" spans="1:8" x14ac:dyDescent="0.3">
      <c r="A33162" t="s">
        <v>78167</v>
      </c>
      <c r="B33162" t="s">
        <v>78166</v>
      </c>
      <c r="C33162">
        <v>84882533</v>
      </c>
      <c r="D33162">
        <v>5000000</v>
      </c>
      <c r="E33162" t="s">
        <v>1149</v>
      </c>
      <c r="F33162" t="s">
        <v>8</v>
      </c>
      <c r="G33162" t="s">
        <v>8</v>
      </c>
      <c r="H33162" t="s">
        <v>8</v>
      </c>
    </row>
    <row r="33163" spans="1:8" x14ac:dyDescent="0.3">
      <c r="A33163" t="s">
        <v>78169</v>
      </c>
      <c r="B33163" t="s">
        <v>78168</v>
      </c>
      <c r="C33163">
        <v>54798340</v>
      </c>
      <c r="D33163">
        <v>5000000</v>
      </c>
      <c r="E33163" t="s">
        <v>412</v>
      </c>
      <c r="F33163" t="s">
        <v>249</v>
      </c>
      <c r="G33163" t="s">
        <v>8</v>
      </c>
      <c r="H33163" t="s">
        <v>8</v>
      </c>
    </row>
    <row r="33164" spans="1:8" x14ac:dyDescent="0.3">
      <c r="A33164" t="s">
        <v>78171</v>
      </c>
      <c r="B33164" t="s">
        <v>78170</v>
      </c>
      <c r="C33164">
        <v>27616704</v>
      </c>
      <c r="D33164">
        <v>5000000</v>
      </c>
      <c r="E33164" t="s">
        <v>412</v>
      </c>
      <c r="F33164" t="s">
        <v>63</v>
      </c>
      <c r="G33164" t="s">
        <v>250</v>
      </c>
      <c r="H33164" t="s">
        <v>8</v>
      </c>
    </row>
    <row r="33165" spans="1:8" x14ac:dyDescent="0.3">
      <c r="A33165" t="s">
        <v>78179</v>
      </c>
      <c r="B33165" t="s">
        <v>78178</v>
      </c>
      <c r="C33165">
        <v>97199787</v>
      </c>
      <c r="D33165">
        <v>5000000</v>
      </c>
      <c r="E33165" t="s">
        <v>140</v>
      </c>
      <c r="F33165" t="s">
        <v>250</v>
      </c>
      <c r="G33165" t="s">
        <v>55</v>
      </c>
      <c r="H33165" t="s">
        <v>8</v>
      </c>
    </row>
    <row r="33166" spans="1:8" x14ac:dyDescent="0.3">
      <c r="A33166" t="s">
        <v>78185</v>
      </c>
      <c r="B33166" t="s">
        <v>78184</v>
      </c>
      <c r="C33166">
        <v>24350054</v>
      </c>
      <c r="D33166">
        <v>5000000</v>
      </c>
      <c r="E33166" t="s">
        <v>161</v>
      </c>
      <c r="F33166" t="s">
        <v>796</v>
      </c>
      <c r="G33166" t="s">
        <v>213</v>
      </c>
      <c r="H33166" t="s">
        <v>190</v>
      </c>
    </row>
    <row r="33167" spans="1:8" x14ac:dyDescent="0.3">
      <c r="A33167" t="s">
        <v>78191</v>
      </c>
      <c r="B33167" t="s">
        <v>78190</v>
      </c>
      <c r="C33167">
        <v>55948346</v>
      </c>
      <c r="D33167">
        <v>5000000</v>
      </c>
      <c r="E33167" t="s">
        <v>543</v>
      </c>
      <c r="F33167" t="s">
        <v>249</v>
      </c>
      <c r="G33167" t="s">
        <v>41</v>
      </c>
      <c r="H33167" t="s">
        <v>2218</v>
      </c>
    </row>
    <row r="33168" spans="1:8" x14ac:dyDescent="0.3">
      <c r="A33168" t="s">
        <v>78189</v>
      </c>
      <c r="B33168" t="s">
        <v>78188</v>
      </c>
      <c r="C33168">
        <v>12640425</v>
      </c>
      <c r="D33168">
        <v>5000000</v>
      </c>
      <c r="E33168" t="s">
        <v>412</v>
      </c>
      <c r="F33168" t="s">
        <v>250</v>
      </c>
      <c r="G33168" t="s">
        <v>8</v>
      </c>
      <c r="H33168" t="s">
        <v>8</v>
      </c>
    </row>
    <row r="33169" spans="1:8" x14ac:dyDescent="0.3">
      <c r="A33169" t="s">
        <v>78203</v>
      </c>
      <c r="B33169" t="s">
        <v>78202</v>
      </c>
      <c r="C33169">
        <v>12920782</v>
      </c>
      <c r="D33169">
        <v>5000000</v>
      </c>
      <c r="E33169" t="s">
        <v>412</v>
      </c>
      <c r="F33169" t="s">
        <v>63</v>
      </c>
      <c r="G33169" t="s">
        <v>692</v>
      </c>
      <c r="H33169" t="s">
        <v>8</v>
      </c>
    </row>
    <row r="33170" spans="1:8" x14ac:dyDescent="0.3">
      <c r="A33170" t="s">
        <v>78241</v>
      </c>
      <c r="B33170" t="s">
        <v>78240</v>
      </c>
      <c r="C33170">
        <v>24262221</v>
      </c>
      <c r="D33170">
        <v>5000000</v>
      </c>
      <c r="E33170" t="s">
        <v>78</v>
      </c>
      <c r="F33170" t="s">
        <v>113</v>
      </c>
      <c r="G33170" t="s">
        <v>1000</v>
      </c>
      <c r="H33170" t="s">
        <v>8</v>
      </c>
    </row>
    <row r="33171" spans="1:8" x14ac:dyDescent="0.3">
      <c r="A33171" t="s">
        <v>78245</v>
      </c>
      <c r="B33171" t="s">
        <v>78244</v>
      </c>
      <c r="C33171">
        <v>89667267</v>
      </c>
      <c r="D33171">
        <v>5000000</v>
      </c>
      <c r="E33171" t="s">
        <v>30</v>
      </c>
      <c r="F33171" t="s">
        <v>8</v>
      </c>
      <c r="G33171" t="s">
        <v>8</v>
      </c>
      <c r="H33171" t="s">
        <v>8</v>
      </c>
    </row>
    <row r="33172" spans="1:8" x14ac:dyDescent="0.3">
      <c r="A33172" t="s">
        <v>78229</v>
      </c>
      <c r="B33172" t="s">
        <v>78228</v>
      </c>
      <c r="C33172">
        <v>42758929</v>
      </c>
      <c r="D33172">
        <v>5000000</v>
      </c>
      <c r="E33172" t="s">
        <v>565</v>
      </c>
      <c r="F33172" t="s">
        <v>8</v>
      </c>
      <c r="G33172" t="s">
        <v>8</v>
      </c>
      <c r="H33172" t="s">
        <v>8</v>
      </c>
    </row>
    <row r="33173" spans="1:8" x14ac:dyDescent="0.3">
      <c r="A33173" t="s">
        <v>78231</v>
      </c>
      <c r="B33173" t="s">
        <v>78230</v>
      </c>
      <c r="C33173">
        <v>94075572</v>
      </c>
      <c r="D33173">
        <v>5000000</v>
      </c>
      <c r="E33173" t="s">
        <v>26</v>
      </c>
      <c r="F33173" t="s">
        <v>8</v>
      </c>
      <c r="G33173" t="s">
        <v>8</v>
      </c>
      <c r="H33173" t="s">
        <v>8</v>
      </c>
    </row>
    <row r="33174" spans="1:8" x14ac:dyDescent="0.3">
      <c r="A33174" t="s">
        <v>78233</v>
      </c>
      <c r="B33174" t="s">
        <v>78232</v>
      </c>
      <c r="C33174">
        <v>28402878</v>
      </c>
      <c r="D33174">
        <v>5000000</v>
      </c>
      <c r="E33174" t="s">
        <v>962</v>
      </c>
      <c r="F33174" t="s">
        <v>8</v>
      </c>
      <c r="G33174" t="s">
        <v>8</v>
      </c>
      <c r="H33174" t="s">
        <v>8</v>
      </c>
    </row>
    <row r="33175" spans="1:8" x14ac:dyDescent="0.3">
      <c r="A33175" t="s">
        <v>78235</v>
      </c>
      <c r="B33175" t="s">
        <v>78234</v>
      </c>
      <c r="C33175">
        <v>84083047</v>
      </c>
      <c r="D33175">
        <v>5000000</v>
      </c>
      <c r="E33175" t="s">
        <v>691</v>
      </c>
      <c r="F33175" t="s">
        <v>8</v>
      </c>
      <c r="G33175" t="s">
        <v>8</v>
      </c>
      <c r="H33175" t="s">
        <v>8</v>
      </c>
    </row>
    <row r="33176" spans="1:8" x14ac:dyDescent="0.3">
      <c r="A33176" t="s">
        <v>78237</v>
      </c>
      <c r="B33176" t="s">
        <v>78236</v>
      </c>
      <c r="C33176">
        <v>22490728</v>
      </c>
      <c r="D33176">
        <v>5000000</v>
      </c>
      <c r="E33176" t="s">
        <v>594</v>
      </c>
      <c r="F33176" t="s">
        <v>8</v>
      </c>
      <c r="G33176" t="s">
        <v>8</v>
      </c>
      <c r="H33176" t="s">
        <v>8</v>
      </c>
    </row>
    <row r="33177" spans="1:8" x14ac:dyDescent="0.3">
      <c r="A33177" t="s">
        <v>78239</v>
      </c>
      <c r="B33177" t="s">
        <v>78238</v>
      </c>
      <c r="C33177">
        <v>53391890</v>
      </c>
      <c r="D33177">
        <v>5000000</v>
      </c>
      <c r="E33177" t="s">
        <v>41</v>
      </c>
      <c r="F33177" t="s">
        <v>8</v>
      </c>
      <c r="G33177" t="s">
        <v>8</v>
      </c>
      <c r="H33177" t="s">
        <v>8</v>
      </c>
    </row>
    <row r="33178" spans="1:8" x14ac:dyDescent="0.3">
      <c r="A33178" t="s">
        <v>78247</v>
      </c>
      <c r="B33178" t="s">
        <v>78246</v>
      </c>
      <c r="C33178">
        <v>83079798</v>
      </c>
      <c r="D33178">
        <v>5000000</v>
      </c>
      <c r="E33178" t="s">
        <v>312</v>
      </c>
      <c r="F33178" t="s">
        <v>481</v>
      </c>
      <c r="G33178" t="s">
        <v>63</v>
      </c>
      <c r="H33178" t="s">
        <v>8</v>
      </c>
    </row>
    <row r="33179" spans="1:8" x14ac:dyDescent="0.3">
      <c r="A33179" t="s">
        <v>78799</v>
      </c>
      <c r="B33179" t="s">
        <v>78798</v>
      </c>
      <c r="C33179">
        <v>52938838</v>
      </c>
      <c r="D33179">
        <v>5000000</v>
      </c>
      <c r="E33179" t="s">
        <v>249</v>
      </c>
      <c r="F33179" t="s">
        <v>63</v>
      </c>
      <c r="G33179" t="s">
        <v>8</v>
      </c>
      <c r="H33179" t="s">
        <v>8</v>
      </c>
    </row>
    <row r="33180" spans="1:8" x14ac:dyDescent="0.3">
      <c r="A33180" t="s">
        <v>78801</v>
      </c>
      <c r="B33180" t="s">
        <v>78800</v>
      </c>
      <c r="C33180">
        <v>83796285</v>
      </c>
      <c r="D33180">
        <v>5000000</v>
      </c>
      <c r="E33180" t="s">
        <v>449</v>
      </c>
      <c r="F33180" t="s">
        <v>373</v>
      </c>
      <c r="G33180" t="s">
        <v>313</v>
      </c>
      <c r="H33180" t="s">
        <v>168</v>
      </c>
    </row>
    <row r="33181" spans="1:8" x14ac:dyDescent="0.3">
      <c r="A33181" t="s">
        <v>78803</v>
      </c>
      <c r="B33181" t="s">
        <v>78802</v>
      </c>
      <c r="C33181">
        <v>90009571</v>
      </c>
      <c r="D33181">
        <v>5000000</v>
      </c>
      <c r="E33181" t="s">
        <v>412</v>
      </c>
      <c r="F33181" t="s">
        <v>8</v>
      </c>
      <c r="G33181" t="s">
        <v>8</v>
      </c>
      <c r="H33181" t="s">
        <v>8</v>
      </c>
    </row>
    <row r="33182" spans="1:8" x14ac:dyDescent="0.3">
      <c r="A33182" t="s">
        <v>78805</v>
      </c>
      <c r="B33182" t="s">
        <v>78804</v>
      </c>
      <c r="C33182">
        <v>90202626</v>
      </c>
      <c r="D33182">
        <v>5000000</v>
      </c>
      <c r="E33182" t="s">
        <v>340</v>
      </c>
      <c r="F33182" t="s">
        <v>8</v>
      </c>
      <c r="G33182" t="s">
        <v>8</v>
      </c>
      <c r="H33182" t="s">
        <v>8</v>
      </c>
    </row>
    <row r="33183" spans="1:8" x14ac:dyDescent="0.3">
      <c r="A33183" t="s">
        <v>77421</v>
      </c>
      <c r="B33183" t="s">
        <v>77420</v>
      </c>
      <c r="C33183">
        <v>86117606</v>
      </c>
      <c r="D33183">
        <v>5000000</v>
      </c>
      <c r="E33183" t="s">
        <v>1338</v>
      </c>
      <c r="F33183" t="s">
        <v>8</v>
      </c>
      <c r="G33183" t="s">
        <v>8</v>
      </c>
      <c r="H33183" t="s">
        <v>8</v>
      </c>
    </row>
    <row r="33184" spans="1:8" x14ac:dyDescent="0.3">
      <c r="A33184" t="s">
        <v>77419</v>
      </c>
      <c r="B33184" t="s">
        <v>77418</v>
      </c>
      <c r="C33184">
        <v>83491729</v>
      </c>
      <c r="D33184">
        <v>5000000</v>
      </c>
      <c r="E33184" t="s">
        <v>412</v>
      </c>
      <c r="F33184" t="s">
        <v>249</v>
      </c>
      <c r="G33184" t="s">
        <v>238</v>
      </c>
      <c r="H33184" t="s">
        <v>8</v>
      </c>
    </row>
    <row r="33185" spans="1:8" x14ac:dyDescent="0.3">
      <c r="A33185" t="s">
        <v>77413</v>
      </c>
      <c r="B33185" t="s">
        <v>77412</v>
      </c>
      <c r="C33185">
        <v>72703556</v>
      </c>
      <c r="D33185">
        <v>5000000</v>
      </c>
      <c r="E33185" t="s">
        <v>375</v>
      </c>
      <c r="F33185" t="s">
        <v>280</v>
      </c>
      <c r="G33185" t="s">
        <v>8</v>
      </c>
      <c r="H33185" t="s">
        <v>8</v>
      </c>
    </row>
    <row r="33186" spans="1:8" x14ac:dyDescent="0.3">
      <c r="A33186" t="s">
        <v>77453</v>
      </c>
      <c r="B33186" t="s">
        <v>77452</v>
      </c>
      <c r="C33186">
        <v>24838892</v>
      </c>
      <c r="D33186">
        <v>5000000</v>
      </c>
      <c r="E33186" t="s">
        <v>85</v>
      </c>
      <c r="F33186" t="s">
        <v>412</v>
      </c>
      <c r="G33186" t="s">
        <v>75</v>
      </c>
      <c r="H33186" t="s">
        <v>8</v>
      </c>
    </row>
    <row r="33187" spans="1:8" x14ac:dyDescent="0.3">
      <c r="A33187" t="s">
        <v>77455</v>
      </c>
      <c r="B33187" t="s">
        <v>77454</v>
      </c>
      <c r="C33187">
        <v>54779929</v>
      </c>
      <c r="D33187">
        <v>5000000</v>
      </c>
      <c r="E33187" t="s">
        <v>412</v>
      </c>
      <c r="F33187" t="s">
        <v>8</v>
      </c>
      <c r="G33187" t="s">
        <v>8</v>
      </c>
      <c r="H33187" t="s">
        <v>8</v>
      </c>
    </row>
    <row r="33188" spans="1:8" x14ac:dyDescent="0.3">
      <c r="A33188" t="s">
        <v>78726</v>
      </c>
      <c r="B33188" t="s">
        <v>78725</v>
      </c>
      <c r="C33188">
        <v>42765409</v>
      </c>
      <c r="D33188">
        <v>5000000</v>
      </c>
      <c r="E33188" t="s">
        <v>45</v>
      </c>
      <c r="F33188" t="s">
        <v>20</v>
      </c>
      <c r="G33188" t="s">
        <v>8</v>
      </c>
      <c r="H33188" t="s">
        <v>8</v>
      </c>
    </row>
    <row r="33189" spans="1:8" x14ac:dyDescent="0.3">
      <c r="A33189" t="s">
        <v>78732</v>
      </c>
      <c r="B33189" t="s">
        <v>78731</v>
      </c>
      <c r="C33189">
        <v>80717879</v>
      </c>
      <c r="D33189">
        <v>5000000</v>
      </c>
      <c r="E33189" t="s">
        <v>13</v>
      </c>
      <c r="F33189" t="s">
        <v>43</v>
      </c>
      <c r="G33189" t="s">
        <v>55</v>
      </c>
      <c r="H33189" t="s">
        <v>1126</v>
      </c>
    </row>
    <row r="33190" spans="1:8" x14ac:dyDescent="0.3">
      <c r="A33190" t="s">
        <v>78734</v>
      </c>
      <c r="B33190" t="s">
        <v>78733</v>
      </c>
      <c r="C33190">
        <v>27930056</v>
      </c>
      <c r="D33190">
        <v>5000000</v>
      </c>
      <c r="E33190" t="s">
        <v>86</v>
      </c>
      <c r="F33190" t="s">
        <v>8</v>
      </c>
      <c r="G33190" t="s">
        <v>8</v>
      </c>
      <c r="H33190" t="s">
        <v>8</v>
      </c>
    </row>
    <row r="33191" spans="1:8" x14ac:dyDescent="0.3">
      <c r="A33191" t="s">
        <v>78937</v>
      </c>
      <c r="B33191" t="s">
        <v>78936</v>
      </c>
      <c r="C33191">
        <v>42988077</v>
      </c>
      <c r="D33191">
        <v>5000000</v>
      </c>
      <c r="E33191" t="s">
        <v>412</v>
      </c>
      <c r="F33191" t="s">
        <v>258</v>
      </c>
      <c r="G33191" t="s">
        <v>2419</v>
      </c>
      <c r="H33191" t="s">
        <v>8</v>
      </c>
    </row>
    <row r="33192" spans="1:8" x14ac:dyDescent="0.3">
      <c r="A33192" t="s">
        <v>78941</v>
      </c>
      <c r="B33192" t="s">
        <v>78940</v>
      </c>
      <c r="C33192">
        <v>54980494</v>
      </c>
      <c r="D33192">
        <v>5000000</v>
      </c>
      <c r="E33192" t="s">
        <v>952</v>
      </c>
      <c r="F33192" t="s">
        <v>8</v>
      </c>
      <c r="G33192" t="s">
        <v>8</v>
      </c>
      <c r="H33192" t="s">
        <v>8</v>
      </c>
    </row>
    <row r="33193" spans="1:8" x14ac:dyDescent="0.3">
      <c r="A33193" t="s">
        <v>78943</v>
      </c>
      <c r="B33193" t="s">
        <v>78942</v>
      </c>
      <c r="C33193">
        <v>83103093</v>
      </c>
      <c r="D33193">
        <v>5000000</v>
      </c>
      <c r="E33193" t="s">
        <v>412</v>
      </c>
      <c r="F33193" t="s">
        <v>8</v>
      </c>
      <c r="G33193" t="s">
        <v>8</v>
      </c>
      <c r="H33193" t="s">
        <v>8</v>
      </c>
    </row>
    <row r="33194" spans="1:8" x14ac:dyDescent="0.3">
      <c r="A33194" t="s">
        <v>78945</v>
      </c>
      <c r="B33194" t="s">
        <v>78944</v>
      </c>
      <c r="C33194">
        <v>42582324</v>
      </c>
      <c r="D33194">
        <v>5000000</v>
      </c>
      <c r="E33194" t="s">
        <v>528</v>
      </c>
      <c r="F33194" t="s">
        <v>8</v>
      </c>
      <c r="G33194" t="s">
        <v>8</v>
      </c>
      <c r="H33194" t="s">
        <v>8</v>
      </c>
    </row>
    <row r="33195" spans="1:8" x14ac:dyDescent="0.3">
      <c r="A33195" t="s">
        <v>78949</v>
      </c>
      <c r="B33195" t="s">
        <v>78948</v>
      </c>
      <c r="C33195">
        <v>90082328</v>
      </c>
      <c r="D33195">
        <v>5000000</v>
      </c>
      <c r="E33195" t="s">
        <v>258</v>
      </c>
      <c r="F33195" t="s">
        <v>8</v>
      </c>
      <c r="G33195" t="s">
        <v>8</v>
      </c>
      <c r="H33195" t="s">
        <v>8</v>
      </c>
    </row>
    <row r="33196" spans="1:8" x14ac:dyDescent="0.3">
      <c r="A33196" t="s">
        <v>78957</v>
      </c>
      <c r="B33196" t="s">
        <v>78956</v>
      </c>
      <c r="C33196">
        <v>29101604</v>
      </c>
      <c r="D33196">
        <v>5000000</v>
      </c>
      <c r="E33196" t="s">
        <v>412</v>
      </c>
      <c r="F33196" t="s">
        <v>258</v>
      </c>
      <c r="G33196" t="s">
        <v>249</v>
      </c>
      <c r="H33196" t="s">
        <v>65</v>
      </c>
    </row>
    <row r="33197" spans="1:8" x14ac:dyDescent="0.3">
      <c r="A33197" t="s">
        <v>78959</v>
      </c>
      <c r="B33197" t="s">
        <v>78958</v>
      </c>
      <c r="C33197">
        <v>22931099</v>
      </c>
      <c r="D33197">
        <v>5000000</v>
      </c>
      <c r="E33197" t="s">
        <v>1115</v>
      </c>
      <c r="F33197" t="s">
        <v>844</v>
      </c>
      <c r="G33197" t="s">
        <v>1176</v>
      </c>
      <c r="H33197" t="s">
        <v>8</v>
      </c>
    </row>
    <row r="33198" spans="1:8" x14ac:dyDescent="0.3">
      <c r="A33198" t="s">
        <v>78961</v>
      </c>
      <c r="B33198" t="s">
        <v>78960</v>
      </c>
      <c r="C33198">
        <v>53797765</v>
      </c>
      <c r="D33198">
        <v>5000000</v>
      </c>
      <c r="E33198" t="s">
        <v>1026</v>
      </c>
      <c r="F33198" t="s">
        <v>881</v>
      </c>
      <c r="G33198" t="s">
        <v>96</v>
      </c>
      <c r="H33198" t="s">
        <v>8</v>
      </c>
    </row>
    <row r="33199" spans="1:8" x14ac:dyDescent="0.3">
      <c r="A33199" t="s">
        <v>78951</v>
      </c>
      <c r="B33199" t="s">
        <v>78950</v>
      </c>
      <c r="C33199">
        <v>42593357</v>
      </c>
      <c r="D33199">
        <v>5000000</v>
      </c>
      <c r="E33199" t="s">
        <v>43</v>
      </c>
      <c r="F33199" t="s">
        <v>8</v>
      </c>
      <c r="G33199" t="s">
        <v>8</v>
      </c>
      <c r="H33199" t="s">
        <v>8</v>
      </c>
    </row>
    <row r="33200" spans="1:8" x14ac:dyDescent="0.3">
      <c r="A33200" t="s">
        <v>78963</v>
      </c>
      <c r="B33200" t="s">
        <v>78962</v>
      </c>
      <c r="C33200">
        <v>25083549</v>
      </c>
      <c r="D33200">
        <v>5000000</v>
      </c>
      <c r="E33200" t="s">
        <v>107</v>
      </c>
      <c r="F33200" t="s">
        <v>8</v>
      </c>
      <c r="G33200" t="s">
        <v>8</v>
      </c>
      <c r="H33200" t="s">
        <v>8</v>
      </c>
    </row>
    <row r="33201" spans="1:8" x14ac:dyDescent="0.3">
      <c r="A33201" t="s">
        <v>78869</v>
      </c>
      <c r="B33201" t="s">
        <v>78868</v>
      </c>
      <c r="C33201">
        <v>83158646</v>
      </c>
      <c r="D33201">
        <v>5000000</v>
      </c>
      <c r="E33201" t="s">
        <v>320</v>
      </c>
      <c r="F33201" t="s">
        <v>8</v>
      </c>
      <c r="G33201" t="s">
        <v>8</v>
      </c>
      <c r="H33201" t="s">
        <v>8</v>
      </c>
    </row>
    <row r="33202" spans="1:8" x14ac:dyDescent="0.3">
      <c r="A33202" t="s">
        <v>78813</v>
      </c>
      <c r="B33202" t="s">
        <v>78812</v>
      </c>
      <c r="C33202">
        <v>27642837</v>
      </c>
      <c r="D33202">
        <v>5000000</v>
      </c>
      <c r="E33202" t="s">
        <v>63</v>
      </c>
      <c r="F33202" t="s">
        <v>8</v>
      </c>
      <c r="G33202" t="s">
        <v>8</v>
      </c>
      <c r="H33202" t="s">
        <v>8</v>
      </c>
    </row>
    <row r="33203" spans="1:8" x14ac:dyDescent="0.3">
      <c r="A33203" t="s">
        <v>78815</v>
      </c>
      <c r="B33203" t="s">
        <v>78814</v>
      </c>
      <c r="C33203">
        <v>16225238</v>
      </c>
      <c r="D33203">
        <v>5000000</v>
      </c>
      <c r="E33203" t="s">
        <v>432</v>
      </c>
      <c r="F33203" t="s">
        <v>127</v>
      </c>
      <c r="G33203" t="s">
        <v>250</v>
      </c>
      <c r="H33203" t="s">
        <v>8</v>
      </c>
    </row>
    <row r="33204" spans="1:8" x14ac:dyDescent="0.3">
      <c r="A33204" t="s">
        <v>78823</v>
      </c>
      <c r="B33204" t="s">
        <v>78822</v>
      </c>
      <c r="C33204">
        <v>28933159</v>
      </c>
      <c r="D33204">
        <v>5000000</v>
      </c>
      <c r="E33204" t="s">
        <v>412</v>
      </c>
      <c r="F33204" t="s">
        <v>63</v>
      </c>
      <c r="G33204" t="s">
        <v>412</v>
      </c>
      <c r="H33204" t="s">
        <v>199</v>
      </c>
    </row>
    <row r="33205" spans="1:8" x14ac:dyDescent="0.3">
      <c r="A33205" t="s">
        <v>78829</v>
      </c>
      <c r="B33205" t="s">
        <v>78828</v>
      </c>
      <c r="C33205">
        <v>53368413</v>
      </c>
      <c r="D33205">
        <v>5000000</v>
      </c>
      <c r="E33205" t="s">
        <v>35</v>
      </c>
      <c r="F33205" t="s">
        <v>41</v>
      </c>
      <c r="G33205" t="s">
        <v>8</v>
      </c>
      <c r="H33205" t="s">
        <v>8</v>
      </c>
    </row>
    <row r="33206" spans="1:8" x14ac:dyDescent="0.3">
      <c r="A33206" t="s">
        <v>78831</v>
      </c>
      <c r="B33206" t="s">
        <v>78830</v>
      </c>
      <c r="C33206">
        <v>94273398</v>
      </c>
      <c r="D33206">
        <v>5000000</v>
      </c>
      <c r="E33206" t="s">
        <v>26</v>
      </c>
      <c r="F33206" t="s">
        <v>8</v>
      </c>
      <c r="G33206" t="s">
        <v>8</v>
      </c>
      <c r="H33206" t="s">
        <v>8</v>
      </c>
    </row>
    <row r="33207" spans="1:8" x14ac:dyDescent="0.3">
      <c r="A33207" t="s">
        <v>78837</v>
      </c>
      <c r="B33207" t="s">
        <v>78836</v>
      </c>
      <c r="C33207">
        <v>53819584</v>
      </c>
      <c r="D33207">
        <v>5000000</v>
      </c>
      <c r="E33207" t="s">
        <v>258</v>
      </c>
      <c r="F33207" t="s">
        <v>177</v>
      </c>
      <c r="G33207" t="s">
        <v>178</v>
      </c>
      <c r="H33207" t="s">
        <v>66</v>
      </c>
    </row>
    <row r="33208" spans="1:8" x14ac:dyDescent="0.3">
      <c r="A33208" t="s">
        <v>78841</v>
      </c>
      <c r="B33208" t="s">
        <v>78840</v>
      </c>
      <c r="C33208">
        <v>54001343</v>
      </c>
      <c r="D33208">
        <v>5000000</v>
      </c>
      <c r="E33208" t="s">
        <v>215</v>
      </c>
      <c r="F33208" t="s">
        <v>497</v>
      </c>
      <c r="G33208" t="s">
        <v>171</v>
      </c>
      <c r="H33208" t="s">
        <v>8</v>
      </c>
    </row>
    <row r="33209" spans="1:8" x14ac:dyDescent="0.3">
      <c r="A33209" t="s">
        <v>78843</v>
      </c>
      <c r="B33209" t="s">
        <v>78842</v>
      </c>
      <c r="C33209">
        <v>91016749</v>
      </c>
      <c r="D33209">
        <v>5000000</v>
      </c>
      <c r="E33209" t="s">
        <v>1725</v>
      </c>
      <c r="F33209" t="s">
        <v>2694</v>
      </c>
      <c r="G33209" t="s">
        <v>8</v>
      </c>
      <c r="H33209" t="s">
        <v>8</v>
      </c>
    </row>
    <row r="33210" spans="1:8" x14ac:dyDescent="0.3">
      <c r="A33210" t="s">
        <v>78853</v>
      </c>
      <c r="B33210" t="s">
        <v>78852</v>
      </c>
      <c r="C33210">
        <v>27611665</v>
      </c>
      <c r="D33210">
        <v>5000000</v>
      </c>
      <c r="E33210" t="s">
        <v>12</v>
      </c>
      <c r="F33210" t="s">
        <v>75</v>
      </c>
      <c r="G33210" t="s">
        <v>313</v>
      </c>
      <c r="H33210" t="s">
        <v>18</v>
      </c>
    </row>
    <row r="33211" spans="1:8" x14ac:dyDescent="0.3">
      <c r="A33211" t="s">
        <v>78855</v>
      </c>
      <c r="B33211" t="s">
        <v>78854</v>
      </c>
      <c r="C33211">
        <v>53163100</v>
      </c>
      <c r="D33211">
        <v>5000000</v>
      </c>
      <c r="E33211" t="s">
        <v>63</v>
      </c>
      <c r="F33211" t="s">
        <v>8</v>
      </c>
      <c r="G33211" t="s">
        <v>8</v>
      </c>
      <c r="H33211" t="s">
        <v>8</v>
      </c>
    </row>
    <row r="33212" spans="1:8" x14ac:dyDescent="0.3">
      <c r="A33212" t="s">
        <v>78847</v>
      </c>
      <c r="B33212" t="s">
        <v>78846</v>
      </c>
      <c r="C33212">
        <v>42982980</v>
      </c>
      <c r="D33212">
        <v>5000000</v>
      </c>
      <c r="E33212" t="s">
        <v>258</v>
      </c>
      <c r="F33212" t="s">
        <v>8</v>
      </c>
      <c r="G33212" t="s">
        <v>8</v>
      </c>
      <c r="H33212" t="s">
        <v>8</v>
      </c>
    </row>
    <row r="33213" spans="1:8" x14ac:dyDescent="0.3">
      <c r="A33213" t="s">
        <v>78849</v>
      </c>
      <c r="B33213" t="s">
        <v>78848</v>
      </c>
      <c r="C33213">
        <v>83272246</v>
      </c>
      <c r="D33213">
        <v>5000000</v>
      </c>
      <c r="E33213" t="s">
        <v>363</v>
      </c>
      <c r="F33213" t="s">
        <v>8</v>
      </c>
      <c r="G33213" t="s">
        <v>8</v>
      </c>
      <c r="H33213" t="s">
        <v>8</v>
      </c>
    </row>
    <row r="33214" spans="1:8" x14ac:dyDescent="0.3">
      <c r="A33214" t="s">
        <v>78851</v>
      </c>
      <c r="B33214" t="s">
        <v>78850</v>
      </c>
      <c r="C33214">
        <v>96985203</v>
      </c>
      <c r="D33214">
        <v>5000000</v>
      </c>
      <c r="E33214" t="s">
        <v>144</v>
      </c>
      <c r="F33214" t="s">
        <v>30</v>
      </c>
      <c r="G33214" t="s">
        <v>144</v>
      </c>
      <c r="H33214" t="s">
        <v>8</v>
      </c>
    </row>
    <row r="33215" spans="1:8" x14ac:dyDescent="0.3">
      <c r="A33215" t="s">
        <v>78857</v>
      </c>
      <c r="B33215" t="s">
        <v>78856</v>
      </c>
      <c r="C33215">
        <v>53787984</v>
      </c>
      <c r="D33215">
        <v>5000000</v>
      </c>
      <c r="E33215" t="s">
        <v>412</v>
      </c>
      <c r="F33215" t="s">
        <v>52</v>
      </c>
      <c r="G33215" t="s">
        <v>65</v>
      </c>
      <c r="H33215" t="s">
        <v>451</v>
      </c>
    </row>
    <row r="33216" spans="1:8" x14ac:dyDescent="0.3">
      <c r="A33216" t="s">
        <v>78865</v>
      </c>
      <c r="B33216" t="s">
        <v>78864</v>
      </c>
      <c r="C33216">
        <v>53841517</v>
      </c>
      <c r="D33216">
        <v>5000000</v>
      </c>
      <c r="E33216" t="s">
        <v>15</v>
      </c>
      <c r="F33216" t="s">
        <v>55</v>
      </c>
      <c r="G33216" t="s">
        <v>88</v>
      </c>
      <c r="H33216" t="s">
        <v>8</v>
      </c>
    </row>
    <row r="33217" spans="1:8" x14ac:dyDescent="0.3">
      <c r="A33217" t="s">
        <v>78819</v>
      </c>
      <c r="B33217" t="s">
        <v>78818</v>
      </c>
      <c r="C33217">
        <v>86609911</v>
      </c>
      <c r="D33217">
        <v>5000000</v>
      </c>
      <c r="E33217" t="s">
        <v>35</v>
      </c>
      <c r="F33217" t="s">
        <v>243</v>
      </c>
      <c r="G33217" t="s">
        <v>8</v>
      </c>
      <c r="H33217" t="s">
        <v>8</v>
      </c>
    </row>
    <row r="33218" spans="1:8" x14ac:dyDescent="0.3">
      <c r="A33218" t="s">
        <v>78821</v>
      </c>
      <c r="B33218" t="s">
        <v>78820</v>
      </c>
      <c r="C33218">
        <v>53995049</v>
      </c>
      <c r="D33218">
        <v>5000000</v>
      </c>
      <c r="E33218" t="s">
        <v>412</v>
      </c>
      <c r="F33218" t="s">
        <v>808</v>
      </c>
      <c r="G33218" t="s">
        <v>8</v>
      </c>
      <c r="H33218" t="s">
        <v>8</v>
      </c>
    </row>
    <row r="33219" spans="1:8" x14ac:dyDescent="0.3">
      <c r="A33219" t="s">
        <v>78835</v>
      </c>
      <c r="B33219" t="s">
        <v>78834</v>
      </c>
      <c r="C33219">
        <v>28338481</v>
      </c>
      <c r="D33219">
        <v>5000000</v>
      </c>
      <c r="E33219" t="s">
        <v>412</v>
      </c>
      <c r="F33219" t="s">
        <v>1005</v>
      </c>
      <c r="G33219" t="s">
        <v>8</v>
      </c>
      <c r="H33219" t="s">
        <v>8</v>
      </c>
    </row>
    <row r="33220" spans="1:8" x14ac:dyDescent="0.3">
      <c r="A33220" t="s">
        <v>78887</v>
      </c>
      <c r="B33220" t="s">
        <v>78886</v>
      </c>
      <c r="C33220">
        <v>53606999</v>
      </c>
      <c r="D33220">
        <v>5000000</v>
      </c>
      <c r="E33220" t="s">
        <v>241</v>
      </c>
      <c r="F33220" t="s">
        <v>242</v>
      </c>
      <c r="G33220" t="s">
        <v>12</v>
      </c>
      <c r="H33220" t="s">
        <v>8</v>
      </c>
    </row>
    <row r="33221" spans="1:8" x14ac:dyDescent="0.3">
      <c r="A33221" t="s">
        <v>78891</v>
      </c>
      <c r="B33221" t="s">
        <v>78890</v>
      </c>
      <c r="C33221">
        <v>24893249</v>
      </c>
      <c r="D33221">
        <v>5000000</v>
      </c>
      <c r="E33221" t="s">
        <v>63</v>
      </c>
      <c r="F33221" t="s">
        <v>8</v>
      </c>
      <c r="G33221" t="s">
        <v>8</v>
      </c>
      <c r="H33221" t="s">
        <v>8</v>
      </c>
    </row>
    <row r="33222" spans="1:8" x14ac:dyDescent="0.3">
      <c r="A33222" t="s">
        <v>78893</v>
      </c>
      <c r="B33222" t="s">
        <v>78892</v>
      </c>
      <c r="C33222">
        <v>90843158</v>
      </c>
      <c r="D33222">
        <v>5000000</v>
      </c>
      <c r="E33222" t="s">
        <v>194</v>
      </c>
      <c r="F33222" t="s">
        <v>594</v>
      </c>
      <c r="G33222" t="s">
        <v>751</v>
      </c>
      <c r="H33222" t="s">
        <v>8</v>
      </c>
    </row>
    <row r="33223" spans="1:8" x14ac:dyDescent="0.3">
      <c r="A33223" t="s">
        <v>78897</v>
      </c>
      <c r="B33223" t="s">
        <v>78896</v>
      </c>
      <c r="C33223">
        <v>42562729</v>
      </c>
      <c r="D33223">
        <v>5000000</v>
      </c>
      <c r="E33223" t="s">
        <v>13</v>
      </c>
      <c r="F33223" t="s">
        <v>55</v>
      </c>
      <c r="G33223" t="s">
        <v>8</v>
      </c>
      <c r="H33223" t="s">
        <v>8</v>
      </c>
    </row>
    <row r="33224" spans="1:8" x14ac:dyDescent="0.3">
      <c r="A33224" t="s">
        <v>78899</v>
      </c>
      <c r="B33224" t="s">
        <v>78898</v>
      </c>
      <c r="C33224">
        <v>54226552</v>
      </c>
      <c r="D33224">
        <v>5000000</v>
      </c>
      <c r="E33224" t="s">
        <v>253</v>
      </c>
      <c r="F33224" t="s">
        <v>8</v>
      </c>
      <c r="G33224" t="s">
        <v>8</v>
      </c>
      <c r="H33224" t="s">
        <v>8</v>
      </c>
    </row>
    <row r="33225" spans="1:8" x14ac:dyDescent="0.3">
      <c r="A33225" t="s">
        <v>78901</v>
      </c>
      <c r="B33225" t="s">
        <v>78900</v>
      </c>
      <c r="C33225">
        <v>27289075</v>
      </c>
      <c r="D33225">
        <v>5000000</v>
      </c>
      <c r="E33225" t="s">
        <v>412</v>
      </c>
      <c r="F33225" t="s">
        <v>753</v>
      </c>
      <c r="G33225" t="s">
        <v>438</v>
      </c>
      <c r="H33225" t="s">
        <v>8</v>
      </c>
    </row>
    <row r="33226" spans="1:8" x14ac:dyDescent="0.3">
      <c r="A33226" t="s">
        <v>78909</v>
      </c>
      <c r="B33226" t="s">
        <v>78908</v>
      </c>
      <c r="C33226">
        <v>85088863</v>
      </c>
      <c r="D33226">
        <v>5000000</v>
      </c>
      <c r="E33226" t="s">
        <v>682</v>
      </c>
      <c r="F33226" t="s">
        <v>8</v>
      </c>
      <c r="G33226" t="s">
        <v>8</v>
      </c>
      <c r="H33226" t="s">
        <v>8</v>
      </c>
    </row>
    <row r="33227" spans="1:8" x14ac:dyDescent="0.3">
      <c r="A33227" t="s">
        <v>78911</v>
      </c>
      <c r="B33227" t="s">
        <v>78910</v>
      </c>
      <c r="C33227">
        <v>53979890</v>
      </c>
      <c r="D33227">
        <v>5000000</v>
      </c>
      <c r="E33227" t="s">
        <v>249</v>
      </c>
      <c r="F33227" t="s">
        <v>171</v>
      </c>
      <c r="G33227" t="s">
        <v>8</v>
      </c>
      <c r="H33227" t="s">
        <v>8</v>
      </c>
    </row>
    <row r="33228" spans="1:8" x14ac:dyDescent="0.3">
      <c r="A33228" t="s">
        <v>78915</v>
      </c>
      <c r="B33228" t="s">
        <v>78914</v>
      </c>
      <c r="C33228">
        <v>24862837</v>
      </c>
      <c r="D33228">
        <v>5000000</v>
      </c>
      <c r="E33228" t="s">
        <v>929</v>
      </c>
      <c r="F33228" t="s">
        <v>255</v>
      </c>
      <c r="G33228" t="s">
        <v>449</v>
      </c>
      <c r="H33228" t="s">
        <v>438</v>
      </c>
    </row>
    <row r="33229" spans="1:8" x14ac:dyDescent="0.3">
      <c r="A33229" t="s">
        <v>78919</v>
      </c>
      <c r="B33229" t="s">
        <v>78918</v>
      </c>
      <c r="C33229">
        <v>56355828</v>
      </c>
      <c r="D33229">
        <v>5000000</v>
      </c>
      <c r="E33229" t="s">
        <v>528</v>
      </c>
      <c r="F33229" t="s">
        <v>8</v>
      </c>
      <c r="G33229" t="s">
        <v>8</v>
      </c>
      <c r="H33229" t="s">
        <v>8</v>
      </c>
    </row>
    <row r="33230" spans="1:8" x14ac:dyDescent="0.3">
      <c r="A33230" t="s">
        <v>78923</v>
      </c>
      <c r="B33230" t="s">
        <v>78922</v>
      </c>
      <c r="C33230">
        <v>24334549</v>
      </c>
      <c r="D33230">
        <v>5000000</v>
      </c>
      <c r="E33230" t="s">
        <v>258</v>
      </c>
      <c r="F33230" t="s">
        <v>250</v>
      </c>
      <c r="G33230" t="s">
        <v>8</v>
      </c>
      <c r="H33230" t="s">
        <v>8</v>
      </c>
    </row>
    <row r="33231" spans="1:8" x14ac:dyDescent="0.3">
      <c r="A33231" t="s">
        <v>78903</v>
      </c>
      <c r="B33231" t="s">
        <v>78902</v>
      </c>
      <c r="C33231">
        <v>28428363</v>
      </c>
      <c r="D33231">
        <v>5000000</v>
      </c>
      <c r="E33231" t="s">
        <v>213</v>
      </c>
      <c r="F33231" t="s">
        <v>249</v>
      </c>
      <c r="G33231" t="s">
        <v>250</v>
      </c>
      <c r="H33231" t="s">
        <v>623</v>
      </c>
    </row>
    <row r="33232" spans="1:8" x14ac:dyDescent="0.3">
      <c r="A33232" t="s">
        <v>78931</v>
      </c>
      <c r="B33232" t="s">
        <v>78930</v>
      </c>
      <c r="C33232">
        <v>90246737</v>
      </c>
      <c r="D33232">
        <v>5000000</v>
      </c>
      <c r="E33232" t="s">
        <v>26</v>
      </c>
      <c r="F33232" t="s">
        <v>8</v>
      </c>
      <c r="G33232" t="s">
        <v>8</v>
      </c>
      <c r="H33232" t="s">
        <v>8</v>
      </c>
    </row>
    <row r="33233" spans="1:8" x14ac:dyDescent="0.3">
      <c r="A33233" t="s">
        <v>78935</v>
      </c>
      <c r="B33233" t="s">
        <v>78934</v>
      </c>
      <c r="C33233">
        <v>42561691</v>
      </c>
      <c r="D33233">
        <v>5000000</v>
      </c>
      <c r="E33233" t="s">
        <v>21</v>
      </c>
      <c r="F33233" t="s">
        <v>8</v>
      </c>
      <c r="G33233" t="s">
        <v>8</v>
      </c>
      <c r="H33233" t="s">
        <v>8</v>
      </c>
    </row>
    <row r="33234" spans="1:8" x14ac:dyDescent="0.3">
      <c r="A33234" t="s">
        <v>78877</v>
      </c>
      <c r="B33234" t="s">
        <v>78876</v>
      </c>
      <c r="C33234">
        <v>24879540</v>
      </c>
      <c r="D33234">
        <v>5000000</v>
      </c>
      <c r="E33234" t="s">
        <v>26</v>
      </c>
      <c r="F33234" t="s">
        <v>10</v>
      </c>
      <c r="G33234" t="s">
        <v>8</v>
      </c>
      <c r="H33234" t="s">
        <v>8</v>
      </c>
    </row>
    <row r="33235" spans="1:8" x14ac:dyDescent="0.3">
      <c r="A33235" t="s">
        <v>78879</v>
      </c>
      <c r="B33235" t="s">
        <v>78878</v>
      </c>
      <c r="C33235">
        <v>91053005</v>
      </c>
      <c r="D33235">
        <v>5000000</v>
      </c>
      <c r="E33235" t="s">
        <v>324</v>
      </c>
      <c r="F33235" t="s">
        <v>8</v>
      </c>
      <c r="G33235" t="s">
        <v>8</v>
      </c>
      <c r="H33235" t="s">
        <v>8</v>
      </c>
    </row>
    <row r="33236" spans="1:8" x14ac:dyDescent="0.3">
      <c r="A33236" t="s">
        <v>78881</v>
      </c>
      <c r="B33236" t="s">
        <v>78880</v>
      </c>
      <c r="C33236">
        <v>80713331</v>
      </c>
      <c r="D33236">
        <v>5000000</v>
      </c>
      <c r="E33236" t="s">
        <v>692</v>
      </c>
      <c r="F33236" t="s">
        <v>257</v>
      </c>
      <c r="G33236" t="s">
        <v>412</v>
      </c>
      <c r="H33236" t="s">
        <v>693</v>
      </c>
    </row>
    <row r="33237" spans="1:8" x14ac:dyDescent="0.3">
      <c r="A33237" t="s">
        <v>78883</v>
      </c>
      <c r="B33237" t="s">
        <v>78882</v>
      </c>
      <c r="C33237">
        <v>42977868</v>
      </c>
      <c r="D33237">
        <v>5000000</v>
      </c>
      <c r="E33237" t="s">
        <v>612</v>
      </c>
      <c r="F33237" t="s">
        <v>8</v>
      </c>
      <c r="G33237" t="s">
        <v>8</v>
      </c>
      <c r="H33237" t="s">
        <v>8</v>
      </c>
    </row>
    <row r="33238" spans="1:8" x14ac:dyDescent="0.3">
      <c r="A33238" t="s">
        <v>78927</v>
      </c>
      <c r="B33238" t="s">
        <v>78926</v>
      </c>
      <c r="C33238">
        <v>90075733</v>
      </c>
      <c r="D33238">
        <v>5000000</v>
      </c>
      <c r="E33238" t="s">
        <v>412</v>
      </c>
      <c r="F33238" t="s">
        <v>8</v>
      </c>
      <c r="G33238" t="s">
        <v>8</v>
      </c>
      <c r="H33238" t="s">
        <v>8</v>
      </c>
    </row>
    <row r="33239" spans="1:8" x14ac:dyDescent="0.3">
      <c r="A33239" t="s">
        <v>78979</v>
      </c>
      <c r="B33239" t="s">
        <v>78978</v>
      </c>
      <c r="C33239">
        <v>59045186</v>
      </c>
      <c r="D33239">
        <v>5000000</v>
      </c>
      <c r="E33239" t="s">
        <v>677</v>
      </c>
      <c r="F33239" t="s">
        <v>193</v>
      </c>
      <c r="G33239" t="s">
        <v>43</v>
      </c>
      <c r="H33239" t="s">
        <v>8</v>
      </c>
    </row>
    <row r="33240" spans="1:8" x14ac:dyDescent="0.3">
      <c r="A33240" t="s">
        <v>78981</v>
      </c>
      <c r="B33240" t="s">
        <v>78980</v>
      </c>
      <c r="C33240">
        <v>24876635</v>
      </c>
      <c r="D33240">
        <v>5000000</v>
      </c>
      <c r="E33240" t="s">
        <v>29</v>
      </c>
      <c r="F33240" t="s">
        <v>8</v>
      </c>
      <c r="G33240" t="s">
        <v>8</v>
      </c>
      <c r="H33240" t="s">
        <v>8</v>
      </c>
    </row>
    <row r="33241" spans="1:8" x14ac:dyDescent="0.3">
      <c r="A33241" t="s">
        <v>78967</v>
      </c>
      <c r="B33241" t="s">
        <v>78966</v>
      </c>
      <c r="C33241">
        <v>48406795</v>
      </c>
      <c r="D33241">
        <v>5000000</v>
      </c>
      <c r="E33241" t="s">
        <v>721</v>
      </c>
      <c r="F33241" t="s">
        <v>8</v>
      </c>
      <c r="G33241" t="s">
        <v>8</v>
      </c>
      <c r="H33241" t="s">
        <v>8</v>
      </c>
    </row>
    <row r="33242" spans="1:8" x14ac:dyDescent="0.3">
      <c r="A33242" t="s">
        <v>78969</v>
      </c>
      <c r="B33242" t="s">
        <v>78968</v>
      </c>
      <c r="C33242">
        <v>26144848</v>
      </c>
      <c r="D33242">
        <v>5000000</v>
      </c>
      <c r="E33242" t="s">
        <v>73</v>
      </c>
      <c r="F33242" t="s">
        <v>72</v>
      </c>
      <c r="G33242" t="s">
        <v>17</v>
      </c>
      <c r="H33242" t="s">
        <v>8</v>
      </c>
    </row>
    <row r="33243" spans="1:8" x14ac:dyDescent="0.3">
      <c r="A33243" t="s">
        <v>78971</v>
      </c>
      <c r="B33243" t="s">
        <v>78970</v>
      </c>
      <c r="C33243">
        <v>13016722</v>
      </c>
      <c r="D33243">
        <v>5000000</v>
      </c>
      <c r="E33243" t="s">
        <v>29</v>
      </c>
      <c r="F33243" t="s">
        <v>100</v>
      </c>
      <c r="G33243" t="s">
        <v>8</v>
      </c>
      <c r="H33243" t="s">
        <v>8</v>
      </c>
    </row>
    <row r="33244" spans="1:8" x14ac:dyDescent="0.3">
      <c r="A33244" t="s">
        <v>78977</v>
      </c>
      <c r="B33244" t="s">
        <v>78976</v>
      </c>
      <c r="C33244">
        <v>22991151</v>
      </c>
      <c r="D33244">
        <v>5000000</v>
      </c>
      <c r="E33244" t="s">
        <v>249</v>
      </c>
      <c r="F33244" t="s">
        <v>2689</v>
      </c>
      <c r="G33244" t="s">
        <v>1098</v>
      </c>
      <c r="H33244" t="s">
        <v>54</v>
      </c>
    </row>
    <row r="33245" spans="1:8" x14ac:dyDescent="0.3">
      <c r="A33245" t="s">
        <v>77079</v>
      </c>
      <c r="B33245" t="s">
        <v>77078</v>
      </c>
      <c r="C33245">
        <v>42940531</v>
      </c>
      <c r="D33245">
        <v>5000000</v>
      </c>
      <c r="E33245" t="s">
        <v>43</v>
      </c>
      <c r="F33245" t="s">
        <v>1098</v>
      </c>
      <c r="G33245" t="s">
        <v>8</v>
      </c>
      <c r="H33245" t="s">
        <v>8</v>
      </c>
    </row>
    <row r="33246" spans="1:8" x14ac:dyDescent="0.3">
      <c r="A33246" t="s">
        <v>77081</v>
      </c>
      <c r="B33246" t="s">
        <v>77080</v>
      </c>
      <c r="C33246">
        <v>80422988</v>
      </c>
      <c r="D33246">
        <v>5000000</v>
      </c>
      <c r="E33246" t="s">
        <v>412</v>
      </c>
      <c r="F33246" t="s">
        <v>330</v>
      </c>
      <c r="G33246" t="s">
        <v>8</v>
      </c>
      <c r="H33246" t="s">
        <v>8</v>
      </c>
    </row>
    <row r="33247" spans="1:8" x14ac:dyDescent="0.3">
      <c r="A33247" t="s">
        <v>77089</v>
      </c>
      <c r="B33247" t="s">
        <v>77088</v>
      </c>
      <c r="C33247">
        <v>16736288</v>
      </c>
      <c r="D33247">
        <v>5000000</v>
      </c>
      <c r="E33247" t="s">
        <v>249</v>
      </c>
      <c r="F33247" t="s">
        <v>8</v>
      </c>
      <c r="G33247" t="s">
        <v>8</v>
      </c>
      <c r="H33247" t="s">
        <v>8</v>
      </c>
    </row>
    <row r="33248" spans="1:8" x14ac:dyDescent="0.3">
      <c r="A33248" t="s">
        <v>77093</v>
      </c>
      <c r="B33248" t="s">
        <v>77092</v>
      </c>
      <c r="C33248">
        <v>83495751</v>
      </c>
      <c r="D33248">
        <v>5000000</v>
      </c>
      <c r="E33248" t="s">
        <v>197</v>
      </c>
      <c r="F33248" t="s">
        <v>95</v>
      </c>
      <c r="G33248" t="s">
        <v>8</v>
      </c>
      <c r="H33248" t="s">
        <v>8</v>
      </c>
    </row>
    <row r="33249" spans="1:8" x14ac:dyDescent="0.3">
      <c r="A33249" t="s">
        <v>77095</v>
      </c>
      <c r="B33249" t="s">
        <v>77094</v>
      </c>
      <c r="C33249">
        <v>83754406</v>
      </c>
      <c r="D33249">
        <v>5000000</v>
      </c>
      <c r="E33249" t="s">
        <v>412</v>
      </c>
      <c r="F33249" t="s">
        <v>8</v>
      </c>
      <c r="G33249" t="s">
        <v>8</v>
      </c>
      <c r="H33249" t="s">
        <v>8</v>
      </c>
    </row>
    <row r="33250" spans="1:8" x14ac:dyDescent="0.3">
      <c r="A33250" t="s">
        <v>77085</v>
      </c>
      <c r="B33250" t="s">
        <v>77084</v>
      </c>
      <c r="C33250">
        <v>53151596</v>
      </c>
      <c r="D33250">
        <v>5000000</v>
      </c>
      <c r="E33250" t="s">
        <v>41</v>
      </c>
      <c r="F33250" t="s">
        <v>38</v>
      </c>
      <c r="G33250" t="s">
        <v>75</v>
      </c>
      <c r="H33250" t="s">
        <v>8</v>
      </c>
    </row>
    <row r="33251" spans="1:8" x14ac:dyDescent="0.3">
      <c r="A33251" t="s">
        <v>77087</v>
      </c>
      <c r="B33251" t="s">
        <v>77086</v>
      </c>
      <c r="C33251">
        <v>83697996</v>
      </c>
      <c r="D33251">
        <v>5000000</v>
      </c>
      <c r="E33251" t="s">
        <v>528</v>
      </c>
      <c r="F33251" t="s">
        <v>258</v>
      </c>
      <c r="G33251" t="s">
        <v>8</v>
      </c>
      <c r="H33251" t="s">
        <v>8</v>
      </c>
    </row>
    <row r="33252" spans="1:8" x14ac:dyDescent="0.3">
      <c r="A33252" t="s">
        <v>77291</v>
      </c>
      <c r="B33252" t="s">
        <v>77290</v>
      </c>
      <c r="C33252">
        <v>45107626</v>
      </c>
      <c r="D33252">
        <v>5000000</v>
      </c>
      <c r="E33252" t="s">
        <v>138</v>
      </c>
      <c r="F33252" t="s">
        <v>412</v>
      </c>
      <c r="G33252" t="s">
        <v>8</v>
      </c>
      <c r="H33252" t="s">
        <v>8</v>
      </c>
    </row>
    <row r="33253" spans="1:8" x14ac:dyDescent="0.3">
      <c r="A33253" t="s">
        <v>77297</v>
      </c>
      <c r="B33253" t="s">
        <v>77296</v>
      </c>
      <c r="C33253">
        <v>53396282</v>
      </c>
      <c r="D33253">
        <v>5000000</v>
      </c>
      <c r="E33253" t="s">
        <v>127</v>
      </c>
      <c r="F33253" t="s">
        <v>8</v>
      </c>
      <c r="G33253" t="s">
        <v>8</v>
      </c>
      <c r="H33253" t="s">
        <v>8</v>
      </c>
    </row>
    <row r="33254" spans="1:8" x14ac:dyDescent="0.3">
      <c r="A33254" t="s">
        <v>77439</v>
      </c>
      <c r="B33254" t="s">
        <v>77438</v>
      </c>
      <c r="C33254">
        <v>53361853</v>
      </c>
      <c r="D33254">
        <v>5000000</v>
      </c>
      <c r="E33254" t="s">
        <v>249</v>
      </c>
      <c r="F33254" t="s">
        <v>412</v>
      </c>
      <c r="G33254" t="s">
        <v>8</v>
      </c>
      <c r="H33254" t="s">
        <v>8</v>
      </c>
    </row>
    <row r="33255" spans="1:8" x14ac:dyDescent="0.3">
      <c r="A33255" t="s">
        <v>77443</v>
      </c>
      <c r="B33255" t="s">
        <v>77442</v>
      </c>
      <c r="C33255">
        <v>89150207</v>
      </c>
      <c r="D33255">
        <v>5000000</v>
      </c>
      <c r="E33255" t="s">
        <v>258</v>
      </c>
      <c r="F33255" t="s">
        <v>8</v>
      </c>
      <c r="G33255" t="s">
        <v>8</v>
      </c>
      <c r="H33255" t="s">
        <v>8</v>
      </c>
    </row>
    <row r="33256" spans="1:8" x14ac:dyDescent="0.3">
      <c r="A33256" t="s">
        <v>77431</v>
      </c>
      <c r="B33256" t="s">
        <v>77430</v>
      </c>
      <c r="C33256">
        <v>90886206</v>
      </c>
      <c r="D33256">
        <v>5000000</v>
      </c>
      <c r="E33256" t="s">
        <v>312</v>
      </c>
      <c r="F33256" t="s">
        <v>8</v>
      </c>
      <c r="G33256" t="s">
        <v>8</v>
      </c>
      <c r="H33256" t="s">
        <v>8</v>
      </c>
    </row>
    <row r="33257" spans="1:8" x14ac:dyDescent="0.3">
      <c r="A33257" t="s">
        <v>77425</v>
      </c>
      <c r="B33257" t="s">
        <v>77424</v>
      </c>
      <c r="C33257">
        <v>83373878</v>
      </c>
      <c r="D33257">
        <v>5000000</v>
      </c>
      <c r="E33257" t="s">
        <v>412</v>
      </c>
      <c r="F33257" t="s">
        <v>528</v>
      </c>
      <c r="G33257" t="s">
        <v>8</v>
      </c>
      <c r="H33257" t="s">
        <v>8</v>
      </c>
    </row>
    <row r="33258" spans="1:8" x14ac:dyDescent="0.3">
      <c r="A33258" t="s">
        <v>77427</v>
      </c>
      <c r="B33258" t="s">
        <v>77426</v>
      </c>
      <c r="C33258">
        <v>53067514</v>
      </c>
      <c r="D33258">
        <v>5000000</v>
      </c>
      <c r="E33258" t="s">
        <v>63</v>
      </c>
      <c r="F33258" t="s">
        <v>412</v>
      </c>
      <c r="G33258" t="s">
        <v>8</v>
      </c>
      <c r="H33258" t="s">
        <v>8</v>
      </c>
    </row>
    <row r="33259" spans="1:8" x14ac:dyDescent="0.3">
      <c r="A33259" t="s">
        <v>77449</v>
      </c>
      <c r="B33259" t="s">
        <v>77448</v>
      </c>
      <c r="C33259">
        <v>53686199</v>
      </c>
      <c r="D33259">
        <v>5000000</v>
      </c>
      <c r="E33259" t="s">
        <v>51</v>
      </c>
      <c r="F33259" t="s">
        <v>8</v>
      </c>
      <c r="G33259" t="s">
        <v>8</v>
      </c>
      <c r="H33259" t="s">
        <v>8</v>
      </c>
    </row>
    <row r="33260" spans="1:8" x14ac:dyDescent="0.3">
      <c r="A33260" t="s">
        <v>78738</v>
      </c>
      <c r="B33260" t="s">
        <v>78737</v>
      </c>
      <c r="C33260">
        <v>89985755</v>
      </c>
      <c r="D33260">
        <v>5000000</v>
      </c>
      <c r="E33260" t="s">
        <v>199</v>
      </c>
      <c r="F33260" t="s">
        <v>413</v>
      </c>
      <c r="G33260" t="s">
        <v>8</v>
      </c>
      <c r="H33260" t="s">
        <v>8</v>
      </c>
    </row>
    <row r="33261" spans="1:8" x14ac:dyDescent="0.3">
      <c r="A33261" t="s">
        <v>78740</v>
      </c>
      <c r="B33261" t="s">
        <v>78739</v>
      </c>
      <c r="C33261">
        <v>84869709</v>
      </c>
      <c r="D33261">
        <v>5000000</v>
      </c>
      <c r="E33261" t="s">
        <v>249</v>
      </c>
      <c r="F33261" t="s">
        <v>8</v>
      </c>
      <c r="G33261" t="s">
        <v>8</v>
      </c>
      <c r="H33261" t="s">
        <v>8</v>
      </c>
    </row>
    <row r="33262" spans="1:8" x14ac:dyDescent="0.3">
      <c r="A33262" t="s">
        <v>8371</v>
      </c>
      <c r="B33262" t="s">
        <v>78741</v>
      </c>
      <c r="C33262">
        <v>14810831</v>
      </c>
      <c r="D33262">
        <v>5000000</v>
      </c>
      <c r="E33262" t="s">
        <v>221</v>
      </c>
      <c r="F33262" t="s">
        <v>131</v>
      </c>
      <c r="G33262" t="s">
        <v>75</v>
      </c>
      <c r="H33262" t="s">
        <v>250</v>
      </c>
    </row>
    <row r="33263" spans="1:8" x14ac:dyDescent="0.3">
      <c r="A33263" t="s">
        <v>77768</v>
      </c>
      <c r="B33263" t="s">
        <v>77767</v>
      </c>
      <c r="C33263">
        <v>86834728</v>
      </c>
      <c r="D33263">
        <v>5000000</v>
      </c>
      <c r="E33263" t="s">
        <v>1302</v>
      </c>
      <c r="F33263" t="s">
        <v>249</v>
      </c>
      <c r="G33263" t="s">
        <v>8</v>
      </c>
      <c r="H33263" t="s">
        <v>8</v>
      </c>
    </row>
    <row r="33264" spans="1:8" x14ac:dyDescent="0.3">
      <c r="A33264" t="s">
        <v>77766</v>
      </c>
      <c r="B33264" t="s">
        <v>77765</v>
      </c>
      <c r="C33264">
        <v>27471691</v>
      </c>
      <c r="D33264">
        <v>5000000</v>
      </c>
      <c r="E33264" t="s">
        <v>215</v>
      </c>
      <c r="F33264" t="s">
        <v>8</v>
      </c>
      <c r="G33264" t="s">
        <v>8</v>
      </c>
      <c r="H33264" t="s">
        <v>8</v>
      </c>
    </row>
    <row r="33265" spans="1:8" x14ac:dyDescent="0.3">
      <c r="A33265" t="s">
        <v>77770</v>
      </c>
      <c r="B33265" t="s">
        <v>77769</v>
      </c>
      <c r="C33265">
        <v>53801156</v>
      </c>
      <c r="D33265">
        <v>5000000</v>
      </c>
      <c r="E33265" t="s">
        <v>249</v>
      </c>
      <c r="F33265" t="s">
        <v>194</v>
      </c>
      <c r="G33265" t="s">
        <v>8</v>
      </c>
      <c r="H33265" t="s">
        <v>8</v>
      </c>
    </row>
    <row r="33266" spans="1:8" x14ac:dyDescent="0.3">
      <c r="A33266" t="s">
        <v>77772</v>
      </c>
      <c r="B33266" t="s">
        <v>77771</v>
      </c>
      <c r="C33266">
        <v>42589163</v>
      </c>
      <c r="D33266">
        <v>5000000</v>
      </c>
      <c r="E33266" t="s">
        <v>412</v>
      </c>
      <c r="F33266" t="s">
        <v>8</v>
      </c>
      <c r="G33266" t="s">
        <v>8</v>
      </c>
      <c r="H33266" t="s">
        <v>8</v>
      </c>
    </row>
    <row r="33267" spans="1:8" x14ac:dyDescent="0.3">
      <c r="A33267" t="s">
        <v>77862</v>
      </c>
      <c r="B33267" t="s">
        <v>77861</v>
      </c>
      <c r="C33267">
        <v>93507545</v>
      </c>
      <c r="D33267">
        <v>5000000</v>
      </c>
      <c r="E33267" t="s">
        <v>42</v>
      </c>
      <c r="F33267" t="s">
        <v>8</v>
      </c>
      <c r="G33267" t="s">
        <v>8</v>
      </c>
      <c r="H33267" t="s">
        <v>8</v>
      </c>
    </row>
    <row r="33268" spans="1:8" x14ac:dyDescent="0.3">
      <c r="A33268" t="s">
        <v>77864</v>
      </c>
      <c r="B33268" t="s">
        <v>77863</v>
      </c>
      <c r="C33268">
        <v>53049397</v>
      </c>
      <c r="D33268">
        <v>5000000</v>
      </c>
      <c r="E33268" t="s">
        <v>249</v>
      </c>
      <c r="F33268" t="s">
        <v>258</v>
      </c>
      <c r="G33268" t="s">
        <v>8</v>
      </c>
      <c r="H33268" t="s">
        <v>8</v>
      </c>
    </row>
    <row r="33269" spans="1:8" x14ac:dyDescent="0.3">
      <c r="A33269" t="s">
        <v>77870</v>
      </c>
      <c r="B33269" t="s">
        <v>77869</v>
      </c>
      <c r="C33269">
        <v>86553445</v>
      </c>
      <c r="D33269">
        <v>5000000</v>
      </c>
      <c r="E33269" t="s">
        <v>808</v>
      </c>
      <c r="F33269" t="s">
        <v>2511</v>
      </c>
      <c r="G33269" t="s">
        <v>8</v>
      </c>
      <c r="H33269" t="s">
        <v>8</v>
      </c>
    </row>
    <row r="33270" spans="1:8" x14ac:dyDescent="0.3">
      <c r="A33270" t="s">
        <v>77872</v>
      </c>
      <c r="B33270" t="s">
        <v>77871</v>
      </c>
      <c r="C33270">
        <v>89903446</v>
      </c>
      <c r="D33270">
        <v>5000000</v>
      </c>
      <c r="E33270" t="s">
        <v>729</v>
      </c>
      <c r="F33270" t="s">
        <v>730</v>
      </c>
      <c r="G33270" t="s">
        <v>8</v>
      </c>
      <c r="H33270" t="s">
        <v>8</v>
      </c>
    </row>
    <row r="33271" spans="1:8" x14ac:dyDescent="0.3">
      <c r="A33271" t="s">
        <v>77792</v>
      </c>
      <c r="B33271" t="s">
        <v>77791</v>
      </c>
      <c r="C33271">
        <v>89785264</v>
      </c>
      <c r="D33271">
        <v>5000000</v>
      </c>
      <c r="E33271" t="s">
        <v>32</v>
      </c>
      <c r="F33271" t="s">
        <v>484</v>
      </c>
      <c r="G33271" t="s">
        <v>199</v>
      </c>
      <c r="H33271" t="s">
        <v>8</v>
      </c>
    </row>
    <row r="33272" spans="1:8" x14ac:dyDescent="0.3">
      <c r="A33272" t="s">
        <v>77800</v>
      </c>
      <c r="B33272" t="s">
        <v>77799</v>
      </c>
      <c r="C33272">
        <v>83660787</v>
      </c>
      <c r="D33272">
        <v>5000000</v>
      </c>
      <c r="E33272" t="s">
        <v>444</v>
      </c>
      <c r="F33272" t="s">
        <v>8</v>
      </c>
      <c r="G33272" t="s">
        <v>8</v>
      </c>
      <c r="H33272" t="s">
        <v>8</v>
      </c>
    </row>
    <row r="33273" spans="1:8" x14ac:dyDescent="0.3">
      <c r="A33273" t="s">
        <v>77802</v>
      </c>
      <c r="B33273" t="s">
        <v>77801</v>
      </c>
      <c r="C33273">
        <v>28798034</v>
      </c>
      <c r="D33273">
        <v>5000000</v>
      </c>
      <c r="E33273" t="s">
        <v>249</v>
      </c>
      <c r="F33273" t="s">
        <v>213</v>
      </c>
      <c r="G33273" t="s">
        <v>8</v>
      </c>
      <c r="H33273" t="s">
        <v>8</v>
      </c>
    </row>
    <row r="33274" spans="1:8" x14ac:dyDescent="0.3">
      <c r="A33274" t="s">
        <v>77806</v>
      </c>
      <c r="B33274" t="s">
        <v>77805</v>
      </c>
      <c r="C33274">
        <v>47305340</v>
      </c>
      <c r="D33274">
        <v>5000000</v>
      </c>
      <c r="E33274" t="s">
        <v>1043</v>
      </c>
      <c r="F33274" t="s">
        <v>8</v>
      </c>
      <c r="G33274" t="s">
        <v>8</v>
      </c>
      <c r="H33274" t="s">
        <v>8</v>
      </c>
    </row>
    <row r="33275" spans="1:8" x14ac:dyDescent="0.3">
      <c r="A33275" t="s">
        <v>77808</v>
      </c>
      <c r="B33275" t="s">
        <v>77807</v>
      </c>
      <c r="C33275">
        <v>90871288</v>
      </c>
      <c r="D33275">
        <v>5000000</v>
      </c>
      <c r="E33275" t="s">
        <v>127</v>
      </c>
      <c r="F33275" t="s">
        <v>1005</v>
      </c>
      <c r="G33275" t="s">
        <v>8</v>
      </c>
      <c r="H33275" t="s">
        <v>8</v>
      </c>
    </row>
    <row r="33276" spans="1:8" x14ac:dyDescent="0.3">
      <c r="A33276" t="s">
        <v>77810</v>
      </c>
      <c r="B33276" t="s">
        <v>77809</v>
      </c>
      <c r="C33276">
        <v>27678270</v>
      </c>
      <c r="D33276">
        <v>5000000</v>
      </c>
      <c r="E33276" t="s">
        <v>31</v>
      </c>
      <c r="F33276" t="s">
        <v>317</v>
      </c>
      <c r="G33276" t="s">
        <v>8</v>
      </c>
      <c r="H33276" t="s">
        <v>8</v>
      </c>
    </row>
    <row r="33277" spans="1:8" x14ac:dyDescent="0.3">
      <c r="A33277" t="s">
        <v>77812</v>
      </c>
      <c r="B33277" t="s">
        <v>77811</v>
      </c>
      <c r="C33277">
        <v>27374017</v>
      </c>
      <c r="D33277">
        <v>5000000</v>
      </c>
      <c r="E33277" t="s">
        <v>412</v>
      </c>
      <c r="F33277" t="s">
        <v>63</v>
      </c>
      <c r="G33277" t="s">
        <v>8</v>
      </c>
      <c r="H33277" t="s">
        <v>8</v>
      </c>
    </row>
    <row r="33278" spans="1:8" x14ac:dyDescent="0.3">
      <c r="A33278" t="s">
        <v>77814</v>
      </c>
      <c r="B33278" t="s">
        <v>77813</v>
      </c>
      <c r="C33278">
        <v>16397816</v>
      </c>
      <c r="D33278">
        <v>5000000</v>
      </c>
      <c r="E33278" t="s">
        <v>12</v>
      </c>
      <c r="F33278" t="s">
        <v>8</v>
      </c>
      <c r="G33278" t="s">
        <v>8</v>
      </c>
      <c r="H33278" t="s">
        <v>8</v>
      </c>
    </row>
    <row r="33279" spans="1:8" x14ac:dyDescent="0.3">
      <c r="A33279" t="s">
        <v>77816</v>
      </c>
      <c r="B33279" t="s">
        <v>77815</v>
      </c>
      <c r="C33279">
        <v>23743807</v>
      </c>
      <c r="D33279">
        <v>5000000</v>
      </c>
      <c r="E33279" t="s">
        <v>249</v>
      </c>
      <c r="F33279" t="s">
        <v>8</v>
      </c>
      <c r="G33279" t="s">
        <v>8</v>
      </c>
      <c r="H33279" t="s">
        <v>8</v>
      </c>
    </row>
    <row r="33280" spans="1:8" x14ac:dyDescent="0.3">
      <c r="A33280" t="s">
        <v>77818</v>
      </c>
      <c r="B33280" t="s">
        <v>77817</v>
      </c>
      <c r="C33280">
        <v>24354740</v>
      </c>
      <c r="D33280">
        <v>5000000</v>
      </c>
      <c r="E33280" t="s">
        <v>412</v>
      </c>
      <c r="F33280" t="s">
        <v>8</v>
      </c>
      <c r="G33280" t="s">
        <v>8</v>
      </c>
      <c r="H33280" t="s">
        <v>8</v>
      </c>
    </row>
    <row r="33281" spans="1:8" x14ac:dyDescent="0.3">
      <c r="A33281" t="s">
        <v>77820</v>
      </c>
      <c r="B33281" t="s">
        <v>77819</v>
      </c>
      <c r="C33281">
        <v>24259696</v>
      </c>
      <c r="D33281">
        <v>5000000</v>
      </c>
      <c r="E33281" t="s">
        <v>412</v>
      </c>
      <c r="F33281" t="s">
        <v>8</v>
      </c>
      <c r="G33281" t="s">
        <v>8</v>
      </c>
      <c r="H33281" t="s">
        <v>8</v>
      </c>
    </row>
    <row r="33282" spans="1:8" x14ac:dyDescent="0.3">
      <c r="A33282" t="s">
        <v>77822</v>
      </c>
      <c r="B33282" t="s">
        <v>77821</v>
      </c>
      <c r="C33282">
        <v>53823623</v>
      </c>
      <c r="D33282">
        <v>5000000</v>
      </c>
      <c r="E33282" t="s">
        <v>258</v>
      </c>
      <c r="F33282" t="s">
        <v>63</v>
      </c>
      <c r="G33282" t="s">
        <v>706</v>
      </c>
      <c r="H33282" t="s">
        <v>8</v>
      </c>
    </row>
    <row r="33283" spans="1:8" x14ac:dyDescent="0.3">
      <c r="A33283" t="s">
        <v>77824</v>
      </c>
      <c r="B33283" t="s">
        <v>77823</v>
      </c>
      <c r="C33283">
        <v>27537504</v>
      </c>
      <c r="D33283">
        <v>5000000</v>
      </c>
      <c r="E33283" t="s">
        <v>321</v>
      </c>
      <c r="F33283" t="s">
        <v>178</v>
      </c>
      <c r="G33283" t="s">
        <v>8</v>
      </c>
      <c r="H33283" t="s">
        <v>8</v>
      </c>
    </row>
    <row r="33284" spans="1:8" x14ac:dyDescent="0.3">
      <c r="A33284" t="s">
        <v>77826</v>
      </c>
      <c r="B33284" t="s">
        <v>77825</v>
      </c>
      <c r="C33284">
        <v>16429824</v>
      </c>
      <c r="D33284">
        <v>5000000</v>
      </c>
      <c r="E33284" t="s">
        <v>412</v>
      </c>
      <c r="F33284" t="s">
        <v>8</v>
      </c>
      <c r="G33284" t="s">
        <v>8</v>
      </c>
      <c r="H33284" t="s">
        <v>8</v>
      </c>
    </row>
    <row r="33285" spans="1:8" x14ac:dyDescent="0.3">
      <c r="A33285" t="s">
        <v>77830</v>
      </c>
      <c r="B33285" t="s">
        <v>77829</v>
      </c>
      <c r="C33285">
        <v>54514097</v>
      </c>
      <c r="D33285">
        <v>5000000</v>
      </c>
      <c r="E33285" t="s">
        <v>55</v>
      </c>
      <c r="F33285" t="s">
        <v>8</v>
      </c>
      <c r="G33285" t="s">
        <v>8</v>
      </c>
      <c r="H33285" t="s">
        <v>8</v>
      </c>
    </row>
    <row r="33286" spans="1:8" x14ac:dyDescent="0.3">
      <c r="A33286" t="s">
        <v>77832</v>
      </c>
      <c r="B33286" t="s">
        <v>77831</v>
      </c>
      <c r="C33286">
        <v>16054396</v>
      </c>
      <c r="D33286">
        <v>5000000</v>
      </c>
      <c r="E33286" t="s">
        <v>241</v>
      </c>
      <c r="F33286" t="s">
        <v>240</v>
      </c>
      <c r="G33286" t="s">
        <v>93</v>
      </c>
      <c r="H33286" t="s">
        <v>8</v>
      </c>
    </row>
    <row r="33287" spans="1:8" x14ac:dyDescent="0.3">
      <c r="A33287" t="s">
        <v>77848</v>
      </c>
      <c r="B33287" t="s">
        <v>77847</v>
      </c>
      <c r="C33287">
        <v>23960509</v>
      </c>
      <c r="D33287">
        <v>5000000</v>
      </c>
      <c r="E33287" t="s">
        <v>808</v>
      </c>
      <c r="F33287" t="s">
        <v>249</v>
      </c>
      <c r="G33287" t="s">
        <v>721</v>
      </c>
      <c r="H33287" t="s">
        <v>213</v>
      </c>
    </row>
    <row r="33288" spans="1:8" x14ac:dyDescent="0.3">
      <c r="A33288" t="s">
        <v>77852</v>
      </c>
      <c r="B33288" t="s">
        <v>77851</v>
      </c>
      <c r="C33288">
        <v>16520344</v>
      </c>
      <c r="D33288">
        <v>5000000</v>
      </c>
      <c r="E33288" t="s">
        <v>1340</v>
      </c>
      <c r="F33288" t="s">
        <v>52</v>
      </c>
      <c r="G33288" t="s">
        <v>1447</v>
      </c>
      <c r="H33288" t="s">
        <v>448</v>
      </c>
    </row>
    <row r="33289" spans="1:8" x14ac:dyDescent="0.3">
      <c r="A33289" t="s">
        <v>77854</v>
      </c>
      <c r="B33289" t="s">
        <v>77853</v>
      </c>
      <c r="C33289">
        <v>90341697</v>
      </c>
      <c r="D33289">
        <v>5000000</v>
      </c>
      <c r="E33289" t="s">
        <v>38</v>
      </c>
      <c r="F33289" t="s">
        <v>623</v>
      </c>
      <c r="G33289" t="s">
        <v>8</v>
      </c>
      <c r="H33289" t="s">
        <v>8</v>
      </c>
    </row>
    <row r="33290" spans="1:8" x14ac:dyDescent="0.3">
      <c r="A33290" t="s">
        <v>77838</v>
      </c>
      <c r="B33290" t="s">
        <v>77837</v>
      </c>
      <c r="C33290">
        <v>80728550</v>
      </c>
      <c r="D33290">
        <v>5000000</v>
      </c>
      <c r="E33290" t="s">
        <v>412</v>
      </c>
      <c r="F33290" t="s">
        <v>213</v>
      </c>
      <c r="G33290" t="s">
        <v>8</v>
      </c>
      <c r="H33290" t="s">
        <v>8</v>
      </c>
    </row>
    <row r="33291" spans="1:8" x14ac:dyDescent="0.3">
      <c r="A33291" t="s">
        <v>77840</v>
      </c>
      <c r="B33291" t="s">
        <v>77839</v>
      </c>
      <c r="C33291">
        <v>89368633</v>
      </c>
      <c r="D33291">
        <v>5000000</v>
      </c>
      <c r="E33291" t="s">
        <v>227</v>
      </c>
      <c r="F33291" t="s">
        <v>8</v>
      </c>
      <c r="G33291" t="s">
        <v>8</v>
      </c>
      <c r="H33291" t="s">
        <v>8</v>
      </c>
    </row>
    <row r="33292" spans="1:8" x14ac:dyDescent="0.3">
      <c r="A33292" t="s">
        <v>77846</v>
      </c>
      <c r="B33292" t="s">
        <v>77845</v>
      </c>
      <c r="C33292">
        <v>93594858</v>
      </c>
      <c r="D33292">
        <v>5000000</v>
      </c>
      <c r="E33292" t="s">
        <v>412</v>
      </c>
      <c r="F33292" t="s">
        <v>8</v>
      </c>
      <c r="G33292" t="s">
        <v>8</v>
      </c>
      <c r="H33292" t="s">
        <v>8</v>
      </c>
    </row>
    <row r="33293" spans="1:8" x14ac:dyDescent="0.3">
      <c r="A33293" t="s">
        <v>77834</v>
      </c>
      <c r="B33293" t="s">
        <v>77833</v>
      </c>
      <c r="C33293">
        <v>27500231</v>
      </c>
      <c r="D33293">
        <v>5000000</v>
      </c>
      <c r="E33293" t="s">
        <v>412</v>
      </c>
      <c r="F33293" t="s">
        <v>199</v>
      </c>
      <c r="G33293" t="s">
        <v>249</v>
      </c>
      <c r="H33293" t="s">
        <v>8</v>
      </c>
    </row>
    <row r="33294" spans="1:8" x14ac:dyDescent="0.3">
      <c r="A33294" t="s">
        <v>77836</v>
      </c>
      <c r="B33294" t="s">
        <v>77835</v>
      </c>
      <c r="C33294">
        <v>27853683</v>
      </c>
      <c r="D33294">
        <v>5000000</v>
      </c>
      <c r="E33294" t="s">
        <v>412</v>
      </c>
      <c r="F33294" t="s">
        <v>20</v>
      </c>
      <c r="G33294" t="s">
        <v>8</v>
      </c>
      <c r="H33294" t="s">
        <v>8</v>
      </c>
    </row>
    <row r="33295" spans="1:8" x14ac:dyDescent="0.3">
      <c r="A33295" t="s">
        <v>77856</v>
      </c>
      <c r="B33295" t="s">
        <v>77855</v>
      </c>
      <c r="C33295">
        <v>53483574</v>
      </c>
      <c r="D33295">
        <v>5000000</v>
      </c>
      <c r="E33295" t="s">
        <v>55</v>
      </c>
      <c r="F33295" t="s">
        <v>8</v>
      </c>
      <c r="G33295" t="s">
        <v>8</v>
      </c>
      <c r="H33295" t="s">
        <v>8</v>
      </c>
    </row>
    <row r="33296" spans="1:8" x14ac:dyDescent="0.3">
      <c r="A33296" t="s">
        <v>77774</v>
      </c>
      <c r="B33296" t="s">
        <v>77773</v>
      </c>
      <c r="C33296">
        <v>28329764</v>
      </c>
      <c r="D33296">
        <v>5000000</v>
      </c>
      <c r="E33296" t="s">
        <v>28</v>
      </c>
      <c r="F33296" t="s">
        <v>124</v>
      </c>
      <c r="G33296" t="s">
        <v>8</v>
      </c>
      <c r="H33296" t="s">
        <v>8</v>
      </c>
    </row>
    <row r="33297" spans="1:8" x14ac:dyDescent="0.3">
      <c r="A33297" t="s">
        <v>77776</v>
      </c>
      <c r="B33297" t="s">
        <v>77775</v>
      </c>
      <c r="C33297">
        <v>89327731</v>
      </c>
      <c r="D33297">
        <v>5000000</v>
      </c>
      <c r="E33297" t="s">
        <v>1497</v>
      </c>
      <c r="F33297" t="s">
        <v>8</v>
      </c>
      <c r="G33297" t="s">
        <v>8</v>
      </c>
      <c r="H33297" t="s">
        <v>8</v>
      </c>
    </row>
    <row r="33298" spans="1:8" x14ac:dyDescent="0.3">
      <c r="A33298" t="s">
        <v>77704</v>
      </c>
      <c r="B33298" t="s">
        <v>77703</v>
      </c>
      <c r="C33298">
        <v>12866491</v>
      </c>
      <c r="D33298">
        <v>5000000</v>
      </c>
      <c r="E33298" t="s">
        <v>317</v>
      </c>
      <c r="F33298" t="s">
        <v>8</v>
      </c>
      <c r="G33298" t="s">
        <v>8</v>
      </c>
      <c r="H33298" t="s">
        <v>8</v>
      </c>
    </row>
    <row r="33299" spans="1:8" x14ac:dyDescent="0.3">
      <c r="A33299" t="s">
        <v>77706</v>
      </c>
      <c r="B33299" t="s">
        <v>77705</v>
      </c>
      <c r="C33299">
        <v>16952572</v>
      </c>
      <c r="D33299">
        <v>5000000</v>
      </c>
      <c r="E33299" t="s">
        <v>53</v>
      </c>
      <c r="F33299" t="s">
        <v>721</v>
      </c>
      <c r="G33299" t="s">
        <v>194</v>
      </c>
      <c r="H33299" t="s">
        <v>8</v>
      </c>
    </row>
    <row r="33300" spans="1:8" x14ac:dyDescent="0.3">
      <c r="A33300" t="s">
        <v>77710</v>
      </c>
      <c r="B33300" t="s">
        <v>77709</v>
      </c>
      <c r="C33300">
        <v>89196597</v>
      </c>
      <c r="D33300">
        <v>5000000</v>
      </c>
      <c r="E33300" t="s">
        <v>78</v>
      </c>
      <c r="F33300" t="s">
        <v>197</v>
      </c>
      <c r="G33300" t="s">
        <v>113</v>
      </c>
      <c r="H33300" t="s">
        <v>302</v>
      </c>
    </row>
    <row r="33301" spans="1:8" x14ac:dyDescent="0.3">
      <c r="A33301" t="s">
        <v>77664</v>
      </c>
      <c r="B33301" t="s">
        <v>77663</v>
      </c>
      <c r="C33301">
        <v>24402623</v>
      </c>
      <c r="D33301">
        <v>5000000</v>
      </c>
      <c r="E33301" t="s">
        <v>320</v>
      </c>
      <c r="F33301" t="s">
        <v>258</v>
      </c>
      <c r="G33301" t="s">
        <v>8</v>
      </c>
      <c r="H33301" t="s">
        <v>8</v>
      </c>
    </row>
    <row r="33302" spans="1:8" x14ac:dyDescent="0.3">
      <c r="A33302" t="s">
        <v>77666</v>
      </c>
      <c r="B33302" t="s">
        <v>77665</v>
      </c>
      <c r="C33302">
        <v>97067370</v>
      </c>
      <c r="D33302">
        <v>5000000</v>
      </c>
      <c r="E33302" t="s">
        <v>424</v>
      </c>
      <c r="F33302" t="s">
        <v>429</v>
      </c>
      <c r="G33302" t="s">
        <v>8</v>
      </c>
      <c r="H33302" t="s">
        <v>8</v>
      </c>
    </row>
    <row r="33303" spans="1:8" x14ac:dyDescent="0.3">
      <c r="A33303" t="s">
        <v>77698</v>
      </c>
      <c r="B33303" t="s">
        <v>77697</v>
      </c>
      <c r="C33303">
        <v>42598923</v>
      </c>
      <c r="D33303">
        <v>5000000</v>
      </c>
      <c r="E33303" t="s">
        <v>249</v>
      </c>
      <c r="F33303" t="s">
        <v>255</v>
      </c>
      <c r="G33303" t="s">
        <v>412</v>
      </c>
      <c r="H33303" t="s">
        <v>290</v>
      </c>
    </row>
    <row r="33304" spans="1:8" x14ac:dyDescent="0.3">
      <c r="A33304" t="s">
        <v>77700</v>
      </c>
      <c r="B33304" t="s">
        <v>77699</v>
      </c>
      <c r="C33304">
        <v>80240235</v>
      </c>
      <c r="D33304">
        <v>5000000</v>
      </c>
      <c r="E33304" t="s">
        <v>29</v>
      </c>
      <c r="F33304" t="s">
        <v>123</v>
      </c>
      <c r="G33304" t="s">
        <v>8</v>
      </c>
      <c r="H33304" t="s">
        <v>8</v>
      </c>
    </row>
    <row r="33305" spans="1:8" x14ac:dyDescent="0.3">
      <c r="A33305" t="s">
        <v>77674</v>
      </c>
      <c r="B33305" t="s">
        <v>77673</v>
      </c>
      <c r="C33305">
        <v>24617080</v>
      </c>
      <c r="D33305">
        <v>5000000</v>
      </c>
      <c r="E33305" t="s">
        <v>35</v>
      </c>
      <c r="F33305" t="s">
        <v>8</v>
      </c>
      <c r="G33305" t="s">
        <v>8</v>
      </c>
      <c r="H33305" t="s">
        <v>8</v>
      </c>
    </row>
    <row r="33306" spans="1:8" x14ac:dyDescent="0.3">
      <c r="A33306" t="s">
        <v>77676</v>
      </c>
      <c r="B33306" t="s">
        <v>77675</v>
      </c>
      <c r="C33306">
        <v>83214231</v>
      </c>
      <c r="D33306">
        <v>5000000</v>
      </c>
      <c r="E33306" t="s">
        <v>503</v>
      </c>
      <c r="F33306" t="s">
        <v>8</v>
      </c>
      <c r="G33306" t="s">
        <v>8</v>
      </c>
      <c r="H33306" t="s">
        <v>8</v>
      </c>
    </row>
    <row r="33307" spans="1:8" x14ac:dyDescent="0.3">
      <c r="A33307" t="s">
        <v>77678</v>
      </c>
      <c r="B33307" t="s">
        <v>77677</v>
      </c>
      <c r="C33307">
        <v>91029414</v>
      </c>
      <c r="D33307">
        <v>5000000</v>
      </c>
      <c r="E33307" t="s">
        <v>194</v>
      </c>
      <c r="F33307" t="s">
        <v>8</v>
      </c>
      <c r="G33307" t="s">
        <v>8</v>
      </c>
      <c r="H33307" t="s">
        <v>8</v>
      </c>
    </row>
    <row r="33308" spans="1:8" x14ac:dyDescent="0.3">
      <c r="A33308" t="s">
        <v>77684</v>
      </c>
      <c r="B33308" t="s">
        <v>77683</v>
      </c>
      <c r="C33308">
        <v>24849666</v>
      </c>
      <c r="D33308">
        <v>5000000</v>
      </c>
      <c r="E33308" t="s">
        <v>962</v>
      </c>
      <c r="F33308" t="s">
        <v>96</v>
      </c>
      <c r="G33308" t="s">
        <v>8</v>
      </c>
      <c r="H33308" t="s">
        <v>8</v>
      </c>
    </row>
    <row r="33309" spans="1:8" x14ac:dyDescent="0.3">
      <c r="A33309" t="s">
        <v>77686</v>
      </c>
      <c r="B33309" t="s">
        <v>77685</v>
      </c>
      <c r="C33309">
        <v>89500979</v>
      </c>
      <c r="D33309">
        <v>5000000</v>
      </c>
      <c r="E33309" t="s">
        <v>992</v>
      </c>
      <c r="F33309" t="s">
        <v>143</v>
      </c>
      <c r="G33309" t="s">
        <v>30</v>
      </c>
      <c r="H33309" t="s">
        <v>8</v>
      </c>
    </row>
    <row r="33310" spans="1:8" x14ac:dyDescent="0.3">
      <c r="A33310" t="s">
        <v>77688</v>
      </c>
      <c r="B33310" t="s">
        <v>77687</v>
      </c>
      <c r="C33310">
        <v>53852963</v>
      </c>
      <c r="D33310">
        <v>5000000</v>
      </c>
      <c r="E33310" t="s">
        <v>412</v>
      </c>
      <c r="F33310" t="s">
        <v>258</v>
      </c>
      <c r="G33310" t="s">
        <v>8</v>
      </c>
      <c r="H33310" t="s">
        <v>8</v>
      </c>
    </row>
    <row r="33311" spans="1:8" x14ac:dyDescent="0.3">
      <c r="A33311" t="s">
        <v>77690</v>
      </c>
      <c r="B33311" t="s">
        <v>77689</v>
      </c>
      <c r="C33311">
        <v>90067255</v>
      </c>
      <c r="D33311">
        <v>5000000</v>
      </c>
      <c r="E33311" t="s">
        <v>242</v>
      </c>
      <c r="F33311" t="s">
        <v>8</v>
      </c>
      <c r="G33311" t="s">
        <v>8</v>
      </c>
      <c r="H33311" t="s">
        <v>8</v>
      </c>
    </row>
    <row r="33312" spans="1:8" x14ac:dyDescent="0.3">
      <c r="A33312" t="s">
        <v>77756</v>
      </c>
      <c r="B33312" t="s">
        <v>77755</v>
      </c>
      <c r="C33312">
        <v>24882257</v>
      </c>
      <c r="D33312">
        <v>5000000</v>
      </c>
      <c r="E33312" t="s">
        <v>412</v>
      </c>
      <c r="F33312" t="s">
        <v>612</v>
      </c>
      <c r="G33312" t="s">
        <v>8</v>
      </c>
      <c r="H33312" t="s">
        <v>8</v>
      </c>
    </row>
    <row r="33313" spans="1:8" x14ac:dyDescent="0.3">
      <c r="A33313" t="s">
        <v>77758</v>
      </c>
      <c r="B33313" t="s">
        <v>77757</v>
      </c>
      <c r="C33313">
        <v>53606219</v>
      </c>
      <c r="D33313">
        <v>5000000</v>
      </c>
      <c r="E33313" t="s">
        <v>258</v>
      </c>
      <c r="F33313" t="s">
        <v>215</v>
      </c>
      <c r="G33313" t="s">
        <v>449</v>
      </c>
      <c r="H33313" t="s">
        <v>978</v>
      </c>
    </row>
    <row r="33314" spans="1:8" x14ac:dyDescent="0.3">
      <c r="A33314" t="s">
        <v>77760</v>
      </c>
      <c r="B33314" t="s">
        <v>77759</v>
      </c>
      <c r="C33314">
        <v>55993622</v>
      </c>
      <c r="D33314">
        <v>5000000</v>
      </c>
      <c r="E33314" t="s">
        <v>373</v>
      </c>
      <c r="F33314" t="s">
        <v>449</v>
      </c>
      <c r="G33314" t="s">
        <v>421</v>
      </c>
      <c r="H33314" t="s">
        <v>8</v>
      </c>
    </row>
    <row r="33315" spans="1:8" x14ac:dyDescent="0.3">
      <c r="A33315" t="s">
        <v>77762</v>
      </c>
      <c r="B33315" t="s">
        <v>77761</v>
      </c>
      <c r="C33315">
        <v>24380304</v>
      </c>
      <c r="D33315">
        <v>5000000</v>
      </c>
      <c r="E33315" t="s">
        <v>127</v>
      </c>
      <c r="F33315" t="s">
        <v>432</v>
      </c>
      <c r="G33315" t="s">
        <v>8</v>
      </c>
      <c r="H33315" t="s">
        <v>8</v>
      </c>
    </row>
    <row r="33316" spans="1:8" x14ac:dyDescent="0.3">
      <c r="A33316" t="s">
        <v>77714</v>
      </c>
      <c r="B33316" t="s">
        <v>77713</v>
      </c>
      <c r="C33316">
        <v>47138955</v>
      </c>
      <c r="D33316">
        <v>5000000</v>
      </c>
      <c r="E33316" t="s">
        <v>248</v>
      </c>
      <c r="F33316" t="s">
        <v>8</v>
      </c>
      <c r="G33316" t="s">
        <v>8</v>
      </c>
      <c r="H33316" t="s">
        <v>8</v>
      </c>
    </row>
    <row r="33317" spans="1:8" x14ac:dyDescent="0.3">
      <c r="A33317" t="s">
        <v>77716</v>
      </c>
      <c r="B33317" t="s">
        <v>77715</v>
      </c>
      <c r="C33317">
        <v>80747590</v>
      </c>
      <c r="D33317">
        <v>5000000</v>
      </c>
      <c r="E33317" t="s">
        <v>407</v>
      </c>
      <c r="F33317" t="s">
        <v>590</v>
      </c>
      <c r="G33317" t="s">
        <v>250</v>
      </c>
      <c r="H33317" t="s">
        <v>8</v>
      </c>
    </row>
    <row r="33318" spans="1:8" x14ac:dyDescent="0.3">
      <c r="A33318" t="s">
        <v>77720</v>
      </c>
      <c r="B33318" t="s">
        <v>77719</v>
      </c>
      <c r="C33318">
        <v>80011459</v>
      </c>
      <c r="D33318">
        <v>5000000</v>
      </c>
      <c r="E33318" t="s">
        <v>36</v>
      </c>
      <c r="F33318" t="s">
        <v>54</v>
      </c>
      <c r="G33318" t="s">
        <v>250</v>
      </c>
      <c r="H33318" t="s">
        <v>8</v>
      </c>
    </row>
    <row r="33319" spans="1:8" x14ac:dyDescent="0.3">
      <c r="A33319" t="s">
        <v>77724</v>
      </c>
      <c r="B33319" t="s">
        <v>77723</v>
      </c>
      <c r="C33319">
        <v>16736750</v>
      </c>
      <c r="D33319">
        <v>5000000</v>
      </c>
      <c r="E33319" t="s">
        <v>345</v>
      </c>
      <c r="F33319" t="s">
        <v>420</v>
      </c>
      <c r="G33319" t="s">
        <v>8</v>
      </c>
      <c r="H33319" t="s">
        <v>8</v>
      </c>
    </row>
    <row r="33320" spans="1:8" x14ac:dyDescent="0.3">
      <c r="A33320" t="s">
        <v>77732</v>
      </c>
      <c r="B33320" t="s">
        <v>77731</v>
      </c>
      <c r="C33320">
        <v>90504468</v>
      </c>
      <c r="D33320">
        <v>5000000</v>
      </c>
      <c r="E33320" t="s">
        <v>951</v>
      </c>
      <c r="F33320" t="s">
        <v>8</v>
      </c>
      <c r="G33320" t="s">
        <v>8</v>
      </c>
      <c r="H33320" t="s">
        <v>8</v>
      </c>
    </row>
    <row r="33321" spans="1:8" x14ac:dyDescent="0.3">
      <c r="A33321" t="s">
        <v>77734</v>
      </c>
      <c r="B33321" t="s">
        <v>77733</v>
      </c>
      <c r="C33321">
        <v>27463762</v>
      </c>
      <c r="D33321">
        <v>5000000</v>
      </c>
      <c r="E33321" t="s">
        <v>259</v>
      </c>
      <c r="F33321" t="s">
        <v>8</v>
      </c>
      <c r="G33321" t="s">
        <v>8</v>
      </c>
      <c r="H33321" t="s">
        <v>8</v>
      </c>
    </row>
    <row r="33322" spans="1:8" x14ac:dyDescent="0.3">
      <c r="A33322" t="s">
        <v>77742</v>
      </c>
      <c r="B33322" t="s">
        <v>77741</v>
      </c>
      <c r="C33322">
        <v>27772492</v>
      </c>
      <c r="D33322">
        <v>5000000</v>
      </c>
      <c r="E33322" t="s">
        <v>412</v>
      </c>
      <c r="F33322" t="s">
        <v>8</v>
      </c>
      <c r="G33322" t="s">
        <v>8</v>
      </c>
      <c r="H33322" t="s">
        <v>8</v>
      </c>
    </row>
    <row r="33323" spans="1:8" x14ac:dyDescent="0.3">
      <c r="A33323" t="s">
        <v>77744</v>
      </c>
      <c r="B33323" t="s">
        <v>77743</v>
      </c>
      <c r="C33323">
        <v>45894709</v>
      </c>
      <c r="D33323">
        <v>5000000</v>
      </c>
      <c r="E33323" t="s">
        <v>249</v>
      </c>
      <c r="F33323" t="s">
        <v>8</v>
      </c>
      <c r="G33323" t="s">
        <v>8</v>
      </c>
      <c r="H33323" t="s">
        <v>8</v>
      </c>
    </row>
    <row r="33324" spans="1:8" x14ac:dyDescent="0.3">
      <c r="A33324" t="s">
        <v>77748</v>
      </c>
      <c r="B33324" t="s">
        <v>77747</v>
      </c>
      <c r="C33324">
        <v>70486456</v>
      </c>
      <c r="D33324">
        <v>5000000</v>
      </c>
      <c r="E33324" t="s">
        <v>314</v>
      </c>
      <c r="F33324" t="s">
        <v>8</v>
      </c>
      <c r="G33324" t="s">
        <v>8</v>
      </c>
      <c r="H33324" t="s">
        <v>8</v>
      </c>
    </row>
    <row r="33325" spans="1:8" x14ac:dyDescent="0.3">
      <c r="A33325" t="s">
        <v>77750</v>
      </c>
      <c r="B33325" t="s">
        <v>77749</v>
      </c>
      <c r="C33325">
        <v>86562134</v>
      </c>
      <c r="D33325">
        <v>5000000</v>
      </c>
      <c r="E33325" t="s">
        <v>199</v>
      </c>
      <c r="F33325" t="s">
        <v>63</v>
      </c>
      <c r="G33325" t="s">
        <v>200</v>
      </c>
      <c r="H33325" t="s">
        <v>127</v>
      </c>
    </row>
    <row r="33326" spans="1:8" x14ac:dyDescent="0.3">
      <c r="A33326" t="s">
        <v>77752</v>
      </c>
      <c r="B33326" t="s">
        <v>77751</v>
      </c>
      <c r="C33326">
        <v>86785682</v>
      </c>
      <c r="D33326">
        <v>5000000</v>
      </c>
      <c r="E33326" t="s">
        <v>721</v>
      </c>
      <c r="F33326" t="s">
        <v>199</v>
      </c>
      <c r="G33326" t="s">
        <v>213</v>
      </c>
      <c r="H33326" t="s">
        <v>412</v>
      </c>
    </row>
    <row r="33327" spans="1:8" x14ac:dyDescent="0.3">
      <c r="A33327" t="s">
        <v>77754</v>
      </c>
      <c r="B33327" t="s">
        <v>77753</v>
      </c>
      <c r="C33327">
        <v>24264889</v>
      </c>
      <c r="D33327">
        <v>5000000</v>
      </c>
      <c r="E33327" t="s">
        <v>412</v>
      </c>
      <c r="F33327" t="s">
        <v>8</v>
      </c>
      <c r="G33327" t="s">
        <v>8</v>
      </c>
      <c r="H33327" t="s">
        <v>8</v>
      </c>
    </row>
    <row r="33328" spans="1:8" x14ac:dyDescent="0.3">
      <c r="A33328" t="s">
        <v>77786</v>
      </c>
      <c r="B33328" t="s">
        <v>77785</v>
      </c>
      <c r="C33328">
        <v>54263556</v>
      </c>
      <c r="D33328">
        <v>5000000</v>
      </c>
      <c r="E33328" t="s">
        <v>215</v>
      </c>
      <c r="F33328" t="s">
        <v>8</v>
      </c>
      <c r="G33328" t="s">
        <v>8</v>
      </c>
      <c r="H33328" t="s">
        <v>8</v>
      </c>
    </row>
    <row r="33329" spans="1:8" x14ac:dyDescent="0.3">
      <c r="A33329" t="s">
        <v>77784</v>
      </c>
      <c r="B33329" t="s">
        <v>77783</v>
      </c>
      <c r="C33329">
        <v>28405306</v>
      </c>
      <c r="D33329">
        <v>5000000</v>
      </c>
      <c r="E33329" t="s">
        <v>1340</v>
      </c>
      <c r="F33329" t="s">
        <v>992</v>
      </c>
      <c r="G33329" t="s">
        <v>143</v>
      </c>
      <c r="H33329" t="s">
        <v>729</v>
      </c>
    </row>
    <row r="33330" spans="1:8" x14ac:dyDescent="0.3">
      <c r="A33330" t="s">
        <v>77782</v>
      </c>
      <c r="B33330" t="s">
        <v>77781</v>
      </c>
      <c r="C33330">
        <v>80638137</v>
      </c>
      <c r="D33330">
        <v>5000000</v>
      </c>
      <c r="E33330" t="s">
        <v>144</v>
      </c>
      <c r="F33330" t="s">
        <v>692</v>
      </c>
      <c r="G33330" t="s">
        <v>85</v>
      </c>
      <c r="H33330" t="s">
        <v>8</v>
      </c>
    </row>
    <row r="33331" spans="1:8" x14ac:dyDescent="0.3">
      <c r="A33331" t="s">
        <v>77778</v>
      </c>
      <c r="B33331" t="s">
        <v>77777</v>
      </c>
      <c r="C33331">
        <v>97030450</v>
      </c>
      <c r="D33331">
        <v>5000000</v>
      </c>
      <c r="E33331" t="s">
        <v>849</v>
      </c>
      <c r="F33331" t="s">
        <v>728</v>
      </c>
      <c r="G33331" t="s">
        <v>8</v>
      </c>
      <c r="H33331" t="s">
        <v>8</v>
      </c>
    </row>
    <row r="33332" spans="1:8" x14ac:dyDescent="0.3">
      <c r="A33332" t="s">
        <v>77780</v>
      </c>
      <c r="B33332" t="s">
        <v>77779</v>
      </c>
      <c r="C33332">
        <v>54529275</v>
      </c>
      <c r="D33332">
        <v>5000000</v>
      </c>
      <c r="E33332" t="s">
        <v>249</v>
      </c>
      <c r="F33332" t="s">
        <v>1307</v>
      </c>
      <c r="G33332" t="s">
        <v>8</v>
      </c>
      <c r="H33332" t="s">
        <v>8</v>
      </c>
    </row>
    <row r="33333" spans="1:8" x14ac:dyDescent="0.3">
      <c r="A33333" t="s">
        <v>77880</v>
      </c>
      <c r="B33333" t="s">
        <v>77879</v>
      </c>
      <c r="C33333">
        <v>10569262</v>
      </c>
      <c r="D33333">
        <v>5000000</v>
      </c>
      <c r="E33333" t="s">
        <v>31</v>
      </c>
      <c r="F33333" t="s">
        <v>64</v>
      </c>
      <c r="G33333" t="s">
        <v>8</v>
      </c>
      <c r="H33333" t="s">
        <v>8</v>
      </c>
    </row>
    <row r="33334" spans="1:8" x14ac:dyDescent="0.3">
      <c r="A33334" t="s">
        <v>78305</v>
      </c>
      <c r="B33334" t="s">
        <v>78304</v>
      </c>
      <c r="C33334">
        <v>54526170</v>
      </c>
      <c r="D33334">
        <v>5000000</v>
      </c>
      <c r="E33334" t="s">
        <v>213</v>
      </c>
      <c r="F33334" t="s">
        <v>258</v>
      </c>
      <c r="G33334" t="s">
        <v>8</v>
      </c>
      <c r="H33334" t="s">
        <v>8</v>
      </c>
    </row>
    <row r="33335" spans="1:8" x14ac:dyDescent="0.3">
      <c r="A33335" t="s">
        <v>78307</v>
      </c>
      <c r="B33335" t="s">
        <v>78306</v>
      </c>
      <c r="C33335">
        <v>24633602</v>
      </c>
      <c r="D33335">
        <v>5000000</v>
      </c>
      <c r="E33335" t="s">
        <v>2742</v>
      </c>
      <c r="F33335" t="s">
        <v>168</v>
      </c>
      <c r="G33335" t="s">
        <v>8</v>
      </c>
      <c r="H33335" t="s">
        <v>8</v>
      </c>
    </row>
    <row r="33336" spans="1:8" x14ac:dyDescent="0.3">
      <c r="A33336" t="s">
        <v>78309</v>
      </c>
      <c r="B33336" t="s">
        <v>78308</v>
      </c>
      <c r="C33336">
        <v>54268911</v>
      </c>
      <c r="D33336">
        <v>5000000</v>
      </c>
      <c r="E33336" t="s">
        <v>13</v>
      </c>
      <c r="F33336" t="s">
        <v>402</v>
      </c>
      <c r="G33336" t="s">
        <v>8</v>
      </c>
      <c r="H33336" t="s">
        <v>8</v>
      </c>
    </row>
    <row r="33337" spans="1:8" x14ac:dyDescent="0.3">
      <c r="A33337" t="s">
        <v>78279</v>
      </c>
      <c r="B33337" t="s">
        <v>78278</v>
      </c>
      <c r="C33337">
        <v>84555329</v>
      </c>
      <c r="D33337">
        <v>5000000</v>
      </c>
      <c r="E33337" t="s">
        <v>625</v>
      </c>
      <c r="F33337" t="s">
        <v>356</v>
      </c>
      <c r="G33337" t="s">
        <v>8</v>
      </c>
      <c r="H33337" t="s">
        <v>8</v>
      </c>
    </row>
    <row r="33338" spans="1:8" x14ac:dyDescent="0.3">
      <c r="A33338" t="s">
        <v>78303</v>
      </c>
      <c r="B33338" t="s">
        <v>78302</v>
      </c>
      <c r="C33338">
        <v>24396426</v>
      </c>
      <c r="D33338">
        <v>5000000</v>
      </c>
      <c r="E33338" t="s">
        <v>412</v>
      </c>
      <c r="F33338" t="s">
        <v>8</v>
      </c>
      <c r="G33338" t="s">
        <v>8</v>
      </c>
      <c r="H33338" t="s">
        <v>8</v>
      </c>
    </row>
    <row r="33339" spans="1:8" x14ac:dyDescent="0.3">
      <c r="A33339" t="s">
        <v>78287</v>
      </c>
      <c r="B33339" t="s">
        <v>78286</v>
      </c>
      <c r="C33339">
        <v>27798872</v>
      </c>
      <c r="D33339">
        <v>5000000</v>
      </c>
      <c r="E33339" t="s">
        <v>426</v>
      </c>
      <c r="F33339" t="s">
        <v>181</v>
      </c>
      <c r="G33339" t="s">
        <v>8</v>
      </c>
      <c r="H33339" t="s">
        <v>8</v>
      </c>
    </row>
    <row r="33340" spans="1:8" x14ac:dyDescent="0.3">
      <c r="A33340" t="s">
        <v>78289</v>
      </c>
      <c r="B33340" t="s">
        <v>78288</v>
      </c>
      <c r="C33340">
        <v>53406508</v>
      </c>
      <c r="D33340">
        <v>5000000</v>
      </c>
      <c r="E33340" t="s">
        <v>1026</v>
      </c>
      <c r="F33340" t="s">
        <v>8</v>
      </c>
      <c r="G33340" t="s">
        <v>8</v>
      </c>
      <c r="H33340" t="s">
        <v>8</v>
      </c>
    </row>
    <row r="33341" spans="1:8" x14ac:dyDescent="0.3">
      <c r="A33341" t="s">
        <v>78293</v>
      </c>
      <c r="B33341" t="s">
        <v>78292</v>
      </c>
      <c r="C33341">
        <v>96863980</v>
      </c>
      <c r="D33341">
        <v>5000000</v>
      </c>
      <c r="E33341" t="s">
        <v>8401</v>
      </c>
      <c r="F33341" t="s">
        <v>730</v>
      </c>
      <c r="G33341" t="s">
        <v>8</v>
      </c>
      <c r="H33341" t="s">
        <v>8</v>
      </c>
    </row>
    <row r="33342" spans="1:8" x14ac:dyDescent="0.3">
      <c r="A33342" t="s">
        <v>78299</v>
      </c>
      <c r="B33342" t="s">
        <v>78298</v>
      </c>
      <c r="C33342">
        <v>96908868</v>
      </c>
      <c r="D33342">
        <v>5000000</v>
      </c>
      <c r="E33342" t="s">
        <v>862</v>
      </c>
      <c r="F33342" t="s">
        <v>6361</v>
      </c>
      <c r="G33342" t="s">
        <v>1041</v>
      </c>
      <c r="H33342" t="s">
        <v>8</v>
      </c>
    </row>
    <row r="33343" spans="1:8" x14ac:dyDescent="0.3">
      <c r="A33343" t="s">
        <v>78747</v>
      </c>
      <c r="B33343" t="s">
        <v>78746</v>
      </c>
      <c r="C33343">
        <v>24655197</v>
      </c>
      <c r="D33343">
        <v>5000000</v>
      </c>
      <c r="E33343" t="s">
        <v>412</v>
      </c>
      <c r="F33343" t="s">
        <v>8</v>
      </c>
      <c r="G33343" t="s">
        <v>8</v>
      </c>
      <c r="H33343" t="s">
        <v>8</v>
      </c>
    </row>
    <row r="33344" spans="1:8" x14ac:dyDescent="0.3">
      <c r="A33344" t="s">
        <v>78749</v>
      </c>
      <c r="B33344" t="s">
        <v>78748</v>
      </c>
      <c r="C33344">
        <v>53674790</v>
      </c>
      <c r="D33344">
        <v>5000000</v>
      </c>
      <c r="E33344" t="s">
        <v>721</v>
      </c>
      <c r="F33344" t="s">
        <v>8</v>
      </c>
      <c r="G33344" t="s">
        <v>8</v>
      </c>
      <c r="H33344" t="s">
        <v>8</v>
      </c>
    </row>
    <row r="33345" spans="1:8" x14ac:dyDescent="0.3">
      <c r="A33345" t="s">
        <v>78787</v>
      </c>
      <c r="B33345" t="s">
        <v>78786</v>
      </c>
      <c r="C33345">
        <v>42945825</v>
      </c>
      <c r="D33345">
        <v>5000000</v>
      </c>
      <c r="E33345" t="s">
        <v>881</v>
      </c>
      <c r="F33345" t="s">
        <v>8</v>
      </c>
      <c r="G33345" t="s">
        <v>8</v>
      </c>
      <c r="H33345" t="s">
        <v>8</v>
      </c>
    </row>
    <row r="33346" spans="1:8" x14ac:dyDescent="0.3">
      <c r="A33346" t="s">
        <v>78791</v>
      </c>
      <c r="B33346" t="s">
        <v>78790</v>
      </c>
      <c r="C33346">
        <v>24208682</v>
      </c>
      <c r="D33346">
        <v>5000000</v>
      </c>
      <c r="E33346" t="s">
        <v>250</v>
      </c>
      <c r="F33346" t="s">
        <v>449</v>
      </c>
      <c r="G33346" t="s">
        <v>26</v>
      </c>
      <c r="H33346" t="s">
        <v>8</v>
      </c>
    </row>
    <row r="33347" spans="1:8" x14ac:dyDescent="0.3">
      <c r="A33347" t="s">
        <v>78793</v>
      </c>
      <c r="B33347" t="s">
        <v>78792</v>
      </c>
      <c r="C33347">
        <v>22785758</v>
      </c>
      <c r="D33347">
        <v>5000000</v>
      </c>
      <c r="E33347" t="s">
        <v>655</v>
      </c>
      <c r="F33347" t="s">
        <v>655</v>
      </c>
      <c r="G33347" t="s">
        <v>8</v>
      </c>
      <c r="H33347" t="s">
        <v>8</v>
      </c>
    </row>
    <row r="33348" spans="1:8" x14ac:dyDescent="0.3">
      <c r="A33348" t="s">
        <v>78795</v>
      </c>
      <c r="B33348" t="s">
        <v>78794</v>
      </c>
      <c r="C33348">
        <v>13026496</v>
      </c>
      <c r="D33348">
        <v>5000000</v>
      </c>
      <c r="E33348" t="s">
        <v>143</v>
      </c>
      <c r="F33348" t="s">
        <v>8</v>
      </c>
      <c r="G33348" t="s">
        <v>8</v>
      </c>
      <c r="H33348" t="s">
        <v>8</v>
      </c>
    </row>
    <row r="33349" spans="1:8" x14ac:dyDescent="0.3">
      <c r="A33349" t="s">
        <v>78759</v>
      </c>
      <c r="B33349" t="s">
        <v>78758</v>
      </c>
      <c r="C33349">
        <v>56696500</v>
      </c>
      <c r="D33349">
        <v>5000000</v>
      </c>
      <c r="E33349" t="s">
        <v>1098</v>
      </c>
      <c r="F33349" t="s">
        <v>249</v>
      </c>
      <c r="G33349" t="s">
        <v>882</v>
      </c>
      <c r="H33349" t="s">
        <v>168</v>
      </c>
    </row>
    <row r="33350" spans="1:8" x14ac:dyDescent="0.3">
      <c r="A33350" t="s">
        <v>78761</v>
      </c>
      <c r="B33350" t="s">
        <v>78760</v>
      </c>
      <c r="C33350">
        <v>53378974</v>
      </c>
      <c r="D33350">
        <v>5000000</v>
      </c>
      <c r="E33350" t="s">
        <v>259</v>
      </c>
      <c r="F33350" t="s">
        <v>191</v>
      </c>
      <c r="G33350" t="s">
        <v>290</v>
      </c>
      <c r="H33350" t="s">
        <v>8</v>
      </c>
    </row>
    <row r="33351" spans="1:8" x14ac:dyDescent="0.3">
      <c r="A33351" t="s">
        <v>78751</v>
      </c>
      <c r="B33351" t="s">
        <v>78750</v>
      </c>
      <c r="C33351">
        <v>13032835</v>
      </c>
      <c r="D33351">
        <v>5000000</v>
      </c>
      <c r="E33351" t="s">
        <v>122</v>
      </c>
      <c r="F33351" t="s">
        <v>178</v>
      </c>
      <c r="G33351" t="s">
        <v>586</v>
      </c>
      <c r="H33351" t="s">
        <v>432</v>
      </c>
    </row>
    <row r="33352" spans="1:8" x14ac:dyDescent="0.3">
      <c r="A33352" t="s">
        <v>78773</v>
      </c>
      <c r="B33352" t="s">
        <v>78772</v>
      </c>
      <c r="C33352">
        <v>85062245</v>
      </c>
      <c r="D33352">
        <v>5000000</v>
      </c>
      <c r="E33352" t="s">
        <v>312</v>
      </c>
      <c r="F33352" t="s">
        <v>8</v>
      </c>
      <c r="G33352" t="s">
        <v>8</v>
      </c>
      <c r="H33352" t="s">
        <v>8</v>
      </c>
    </row>
    <row r="33353" spans="1:8" x14ac:dyDescent="0.3">
      <c r="A33353" t="s">
        <v>78777</v>
      </c>
      <c r="B33353" t="s">
        <v>78776</v>
      </c>
      <c r="C33353">
        <v>54534805</v>
      </c>
      <c r="D33353">
        <v>5000000</v>
      </c>
      <c r="E33353" t="s">
        <v>417</v>
      </c>
      <c r="F33353" t="s">
        <v>8</v>
      </c>
      <c r="G33353" t="s">
        <v>8</v>
      </c>
      <c r="H33353" t="s">
        <v>8</v>
      </c>
    </row>
    <row r="33354" spans="1:8" x14ac:dyDescent="0.3">
      <c r="A33354" t="s">
        <v>78785</v>
      </c>
      <c r="B33354" t="s">
        <v>78784</v>
      </c>
      <c r="C33354">
        <v>53815320</v>
      </c>
      <c r="D33354">
        <v>5000000</v>
      </c>
      <c r="E33354" t="s">
        <v>199</v>
      </c>
      <c r="F33354" t="s">
        <v>198</v>
      </c>
      <c r="G33354" t="s">
        <v>213</v>
      </c>
      <c r="H33354" t="s">
        <v>8</v>
      </c>
    </row>
    <row r="33355" spans="1:8" x14ac:dyDescent="0.3">
      <c r="A33355" t="s">
        <v>78753</v>
      </c>
      <c r="B33355" t="s">
        <v>78752</v>
      </c>
      <c r="C33355">
        <v>90192388</v>
      </c>
      <c r="D33355">
        <v>5000000</v>
      </c>
      <c r="E33355" t="s">
        <v>340</v>
      </c>
      <c r="F33355" t="s">
        <v>8</v>
      </c>
      <c r="G33355" t="s">
        <v>8</v>
      </c>
      <c r="H33355" t="s">
        <v>8</v>
      </c>
    </row>
    <row r="33356" spans="1:8" x14ac:dyDescent="0.3">
      <c r="A33356" t="s">
        <v>78757</v>
      </c>
      <c r="B33356" t="s">
        <v>78756</v>
      </c>
      <c r="C33356">
        <v>28180714</v>
      </c>
      <c r="D33356">
        <v>5000000</v>
      </c>
      <c r="E33356" t="s">
        <v>862</v>
      </c>
      <c r="F33356" t="s">
        <v>171</v>
      </c>
      <c r="G33356" t="s">
        <v>249</v>
      </c>
      <c r="H33356" t="s">
        <v>412</v>
      </c>
    </row>
    <row r="33357" spans="1:8" x14ac:dyDescent="0.3">
      <c r="A33357" t="s">
        <v>78769</v>
      </c>
      <c r="B33357" t="s">
        <v>78768</v>
      </c>
      <c r="C33357">
        <v>72831742</v>
      </c>
      <c r="D33357">
        <v>5000000</v>
      </c>
      <c r="E33357" t="s">
        <v>350</v>
      </c>
      <c r="F33357" t="s">
        <v>8</v>
      </c>
      <c r="G33357" t="s">
        <v>8</v>
      </c>
      <c r="H33357" t="s">
        <v>8</v>
      </c>
    </row>
    <row r="33358" spans="1:8" x14ac:dyDescent="0.3">
      <c r="A33358" t="s">
        <v>78771</v>
      </c>
      <c r="B33358" t="s">
        <v>78770</v>
      </c>
      <c r="C33358">
        <v>54967400</v>
      </c>
      <c r="D33358">
        <v>5000000</v>
      </c>
      <c r="E33358" t="s">
        <v>199</v>
      </c>
      <c r="F33358" t="s">
        <v>8</v>
      </c>
      <c r="G33358" t="s">
        <v>8</v>
      </c>
      <c r="H33358" t="s">
        <v>8</v>
      </c>
    </row>
    <row r="33359" spans="1:8" x14ac:dyDescent="0.3">
      <c r="A33359" t="s">
        <v>77325</v>
      </c>
      <c r="B33359" t="s">
        <v>77324</v>
      </c>
      <c r="C33359">
        <v>25175765</v>
      </c>
      <c r="D33359">
        <v>5000000</v>
      </c>
      <c r="E33359" t="s">
        <v>481</v>
      </c>
      <c r="F33359" t="s">
        <v>412</v>
      </c>
      <c r="G33359" t="s">
        <v>8</v>
      </c>
      <c r="H33359" t="s">
        <v>8</v>
      </c>
    </row>
    <row r="33360" spans="1:8" x14ac:dyDescent="0.3">
      <c r="A33360" t="s">
        <v>77327</v>
      </c>
      <c r="B33360" t="s">
        <v>77326</v>
      </c>
      <c r="C33360">
        <v>89122619</v>
      </c>
      <c r="D33360">
        <v>5000000</v>
      </c>
      <c r="E33360" t="s">
        <v>259</v>
      </c>
      <c r="F33360" t="s">
        <v>191</v>
      </c>
      <c r="G33360" t="s">
        <v>290</v>
      </c>
      <c r="H33360" t="s">
        <v>8</v>
      </c>
    </row>
    <row r="33361" spans="1:8" x14ac:dyDescent="0.3">
      <c r="A33361" t="s">
        <v>77323</v>
      </c>
      <c r="B33361" t="s">
        <v>77322</v>
      </c>
      <c r="C33361">
        <v>28887459</v>
      </c>
      <c r="D33361">
        <v>5000000</v>
      </c>
      <c r="E33361" t="s">
        <v>55</v>
      </c>
      <c r="F33361" t="s">
        <v>8</v>
      </c>
      <c r="G33361" t="s">
        <v>8</v>
      </c>
      <c r="H33361" t="s">
        <v>8</v>
      </c>
    </row>
    <row r="33362" spans="1:8" x14ac:dyDescent="0.3">
      <c r="A33362" t="s">
        <v>77331</v>
      </c>
      <c r="B33362" t="s">
        <v>77330</v>
      </c>
      <c r="C33362">
        <v>54001462</v>
      </c>
      <c r="D33362">
        <v>5000000</v>
      </c>
      <c r="E33362" t="s">
        <v>320</v>
      </c>
      <c r="F33362" t="s">
        <v>8</v>
      </c>
      <c r="G33362" t="s">
        <v>8</v>
      </c>
      <c r="H33362" t="s">
        <v>8</v>
      </c>
    </row>
    <row r="33363" spans="1:8" x14ac:dyDescent="0.3">
      <c r="A33363" t="s">
        <v>77333</v>
      </c>
      <c r="B33363" t="s">
        <v>77332</v>
      </c>
      <c r="C33363">
        <v>42742820</v>
      </c>
      <c r="D33363">
        <v>5000000</v>
      </c>
      <c r="E33363" t="s">
        <v>1037</v>
      </c>
      <c r="F33363" t="s">
        <v>2742</v>
      </c>
      <c r="G33363" t="s">
        <v>8</v>
      </c>
      <c r="H33363" t="s">
        <v>8</v>
      </c>
    </row>
    <row r="33364" spans="1:8" x14ac:dyDescent="0.3">
      <c r="A33364" t="s">
        <v>77335</v>
      </c>
      <c r="B33364" t="s">
        <v>77334</v>
      </c>
      <c r="C33364">
        <v>16660301</v>
      </c>
      <c r="D33364">
        <v>5000000</v>
      </c>
      <c r="E33364" t="s">
        <v>44</v>
      </c>
      <c r="F33364" t="s">
        <v>30</v>
      </c>
      <c r="G33364" t="s">
        <v>101</v>
      </c>
      <c r="H33364" t="s">
        <v>8</v>
      </c>
    </row>
    <row r="33365" spans="1:8" x14ac:dyDescent="0.3">
      <c r="A33365" t="s">
        <v>77341</v>
      </c>
      <c r="B33365" t="s">
        <v>77340</v>
      </c>
      <c r="C33365">
        <v>53364795</v>
      </c>
      <c r="D33365">
        <v>5000000</v>
      </c>
      <c r="E33365" t="s">
        <v>721</v>
      </c>
      <c r="F33365" t="s">
        <v>8</v>
      </c>
      <c r="G33365" t="s">
        <v>8</v>
      </c>
      <c r="H33365" t="s">
        <v>8</v>
      </c>
    </row>
    <row r="33366" spans="1:8" x14ac:dyDescent="0.3">
      <c r="A33366" t="s">
        <v>77343</v>
      </c>
      <c r="B33366" t="s">
        <v>77342</v>
      </c>
      <c r="C33366">
        <v>22411549</v>
      </c>
      <c r="D33366">
        <v>5000000</v>
      </c>
      <c r="E33366" t="s">
        <v>320</v>
      </c>
      <c r="F33366" t="s">
        <v>8</v>
      </c>
      <c r="G33366" t="s">
        <v>8</v>
      </c>
      <c r="H33366" t="s">
        <v>8</v>
      </c>
    </row>
    <row r="33367" spans="1:8" x14ac:dyDescent="0.3">
      <c r="A33367" t="s">
        <v>77359</v>
      </c>
      <c r="B33367" t="s">
        <v>77358</v>
      </c>
      <c r="C33367">
        <v>53068154</v>
      </c>
      <c r="D33367">
        <v>5000000</v>
      </c>
      <c r="E33367" t="s">
        <v>965</v>
      </c>
      <c r="F33367" t="s">
        <v>528</v>
      </c>
      <c r="G33367" t="s">
        <v>1307</v>
      </c>
      <c r="H33367" t="s">
        <v>26203</v>
      </c>
    </row>
    <row r="33368" spans="1:8" x14ac:dyDescent="0.3">
      <c r="A33368" t="s">
        <v>77361</v>
      </c>
      <c r="B33368" t="s">
        <v>77360</v>
      </c>
      <c r="C33368">
        <v>80003556</v>
      </c>
      <c r="D33368">
        <v>5000000</v>
      </c>
      <c r="E33368" t="s">
        <v>35</v>
      </c>
      <c r="F33368" t="s">
        <v>412</v>
      </c>
      <c r="G33368" t="s">
        <v>8</v>
      </c>
      <c r="H33368" t="s">
        <v>8</v>
      </c>
    </row>
    <row r="33369" spans="1:8" x14ac:dyDescent="0.3">
      <c r="A33369" t="s">
        <v>77357</v>
      </c>
      <c r="B33369" t="s">
        <v>77356</v>
      </c>
      <c r="C33369">
        <v>56636314</v>
      </c>
      <c r="D33369">
        <v>5000000</v>
      </c>
      <c r="E33369" t="s">
        <v>432</v>
      </c>
      <c r="F33369" t="s">
        <v>8</v>
      </c>
      <c r="G33369" t="s">
        <v>8</v>
      </c>
      <c r="H33369" t="s">
        <v>8</v>
      </c>
    </row>
    <row r="33370" spans="1:8" x14ac:dyDescent="0.3">
      <c r="A33370" t="s">
        <v>77345</v>
      </c>
      <c r="B33370" t="s">
        <v>77344</v>
      </c>
      <c r="C33370">
        <v>84785321</v>
      </c>
      <c r="D33370">
        <v>5000000</v>
      </c>
      <c r="E33370" t="s">
        <v>893</v>
      </c>
      <c r="F33370" t="s">
        <v>412</v>
      </c>
      <c r="G33370" t="s">
        <v>407</v>
      </c>
      <c r="H33370" t="s">
        <v>718</v>
      </c>
    </row>
    <row r="33371" spans="1:8" x14ac:dyDescent="0.3">
      <c r="A33371" t="s">
        <v>77351</v>
      </c>
      <c r="B33371" t="s">
        <v>77350</v>
      </c>
      <c r="C33371">
        <v>54113403</v>
      </c>
      <c r="D33371">
        <v>5000000</v>
      </c>
      <c r="E33371" t="s">
        <v>412</v>
      </c>
      <c r="F33371" t="s">
        <v>8</v>
      </c>
      <c r="G33371" t="s">
        <v>8</v>
      </c>
      <c r="H33371" t="s">
        <v>8</v>
      </c>
    </row>
    <row r="33372" spans="1:8" x14ac:dyDescent="0.3">
      <c r="A33372" t="s">
        <v>77347</v>
      </c>
      <c r="B33372" t="s">
        <v>77346</v>
      </c>
      <c r="C33372">
        <v>90264523</v>
      </c>
      <c r="D33372">
        <v>5000000</v>
      </c>
      <c r="E33372" t="s">
        <v>138</v>
      </c>
      <c r="F33372" t="s">
        <v>8</v>
      </c>
      <c r="G33372" t="s">
        <v>8</v>
      </c>
      <c r="H33372" t="s">
        <v>8</v>
      </c>
    </row>
    <row r="33373" spans="1:8" x14ac:dyDescent="0.3">
      <c r="A33373" t="s">
        <v>77365</v>
      </c>
      <c r="B33373" t="s">
        <v>77364</v>
      </c>
      <c r="C33373">
        <v>93778455</v>
      </c>
      <c r="D33373">
        <v>5000000</v>
      </c>
      <c r="E33373" t="s">
        <v>474</v>
      </c>
      <c r="F33373" t="s">
        <v>38</v>
      </c>
      <c r="G33373" t="s">
        <v>8</v>
      </c>
      <c r="H33373" t="s">
        <v>8</v>
      </c>
    </row>
    <row r="33374" spans="1:8" x14ac:dyDescent="0.3">
      <c r="A33374" t="s">
        <v>77367</v>
      </c>
      <c r="B33374" t="s">
        <v>77366</v>
      </c>
      <c r="C33374">
        <v>54527059</v>
      </c>
      <c r="D33374">
        <v>5000000</v>
      </c>
      <c r="E33374" t="s">
        <v>412</v>
      </c>
      <c r="F33374" t="s">
        <v>8</v>
      </c>
      <c r="G33374" t="s">
        <v>8</v>
      </c>
      <c r="H33374" t="s">
        <v>8</v>
      </c>
    </row>
    <row r="33375" spans="1:8" x14ac:dyDescent="0.3">
      <c r="A33375" t="s">
        <v>77371</v>
      </c>
      <c r="B33375" t="s">
        <v>77370</v>
      </c>
      <c r="C33375">
        <v>54792818</v>
      </c>
      <c r="D33375">
        <v>5000000</v>
      </c>
      <c r="E33375" t="s">
        <v>53</v>
      </c>
      <c r="F33375" t="s">
        <v>444</v>
      </c>
      <c r="G33375" t="s">
        <v>227</v>
      </c>
      <c r="H33375" t="s">
        <v>300</v>
      </c>
    </row>
    <row r="33376" spans="1:8" x14ac:dyDescent="0.3">
      <c r="A33376" t="s">
        <v>78367</v>
      </c>
      <c r="B33376" t="s">
        <v>78366</v>
      </c>
      <c r="C33376">
        <v>85091972</v>
      </c>
      <c r="D33376">
        <v>5000000</v>
      </c>
      <c r="E33376" t="s">
        <v>412</v>
      </c>
      <c r="F33376" t="s">
        <v>314</v>
      </c>
      <c r="G33376" t="s">
        <v>1363</v>
      </c>
      <c r="H33376" t="s">
        <v>182</v>
      </c>
    </row>
    <row r="33377" spans="1:8" x14ac:dyDescent="0.3">
      <c r="A33377" t="s">
        <v>78359</v>
      </c>
      <c r="B33377" t="s">
        <v>78358</v>
      </c>
      <c r="C33377">
        <v>54953671</v>
      </c>
      <c r="D33377">
        <v>5000000</v>
      </c>
      <c r="E33377" t="s">
        <v>412</v>
      </c>
      <c r="F33377" t="s">
        <v>8</v>
      </c>
      <c r="G33377" t="s">
        <v>8</v>
      </c>
      <c r="H33377" t="s">
        <v>8</v>
      </c>
    </row>
    <row r="33378" spans="1:8" x14ac:dyDescent="0.3">
      <c r="A33378" t="s">
        <v>78361</v>
      </c>
      <c r="B33378" t="s">
        <v>78360</v>
      </c>
      <c r="C33378">
        <v>2801668</v>
      </c>
      <c r="D33378">
        <v>5000000</v>
      </c>
      <c r="E33378" t="s">
        <v>44</v>
      </c>
      <c r="F33378" t="s">
        <v>8</v>
      </c>
      <c r="G33378" t="s">
        <v>8</v>
      </c>
      <c r="H33378" t="s">
        <v>8</v>
      </c>
    </row>
    <row r="33379" spans="1:8" x14ac:dyDescent="0.3">
      <c r="A33379" t="s">
        <v>78365</v>
      </c>
      <c r="B33379" t="s">
        <v>78364</v>
      </c>
      <c r="C33379">
        <v>90320187</v>
      </c>
      <c r="D33379">
        <v>5000000</v>
      </c>
      <c r="E33379" t="s">
        <v>29</v>
      </c>
      <c r="F33379" t="s">
        <v>19</v>
      </c>
      <c r="G33379" t="s">
        <v>8</v>
      </c>
      <c r="H33379" t="s">
        <v>8</v>
      </c>
    </row>
    <row r="33380" spans="1:8" x14ac:dyDescent="0.3">
      <c r="A33380" t="s">
        <v>78375</v>
      </c>
      <c r="B33380" t="s">
        <v>78374</v>
      </c>
      <c r="C33380">
        <v>83796454</v>
      </c>
      <c r="D33380">
        <v>5000000</v>
      </c>
      <c r="E33380" t="s">
        <v>127</v>
      </c>
      <c r="F33380" t="s">
        <v>97</v>
      </c>
      <c r="G33380" t="s">
        <v>8</v>
      </c>
      <c r="H33380" t="s">
        <v>8</v>
      </c>
    </row>
    <row r="33381" spans="1:8" x14ac:dyDescent="0.3">
      <c r="A33381" t="s">
        <v>78371</v>
      </c>
      <c r="B33381" t="s">
        <v>78370</v>
      </c>
      <c r="C33381">
        <v>83017983</v>
      </c>
      <c r="D33381">
        <v>5000000</v>
      </c>
      <c r="E33381" t="s">
        <v>194</v>
      </c>
      <c r="F33381" t="s">
        <v>312</v>
      </c>
      <c r="G33381" t="s">
        <v>8</v>
      </c>
      <c r="H33381" t="s">
        <v>8</v>
      </c>
    </row>
    <row r="33382" spans="1:8" x14ac:dyDescent="0.3">
      <c r="A33382" t="s">
        <v>78377</v>
      </c>
      <c r="B33382" t="s">
        <v>78376</v>
      </c>
      <c r="C33382">
        <v>56192825</v>
      </c>
      <c r="D33382">
        <v>5000000</v>
      </c>
      <c r="E33382" t="s">
        <v>54</v>
      </c>
      <c r="F33382" t="s">
        <v>15</v>
      </c>
      <c r="G33382" t="s">
        <v>8</v>
      </c>
      <c r="H33382" t="s">
        <v>8</v>
      </c>
    </row>
    <row r="33383" spans="1:8" x14ac:dyDescent="0.3">
      <c r="A33383" t="s">
        <v>78381</v>
      </c>
      <c r="B33383" t="s">
        <v>78380</v>
      </c>
      <c r="C33383">
        <v>24620536</v>
      </c>
      <c r="D33383">
        <v>5000000</v>
      </c>
      <c r="E33383" t="s">
        <v>412</v>
      </c>
      <c r="F33383" t="s">
        <v>8</v>
      </c>
      <c r="G33383" t="s">
        <v>8</v>
      </c>
      <c r="H33383" t="s">
        <v>8</v>
      </c>
    </row>
    <row r="33384" spans="1:8" x14ac:dyDescent="0.3">
      <c r="A33384" t="s">
        <v>78383</v>
      </c>
      <c r="B33384" t="s">
        <v>78382</v>
      </c>
      <c r="C33384">
        <v>16958632</v>
      </c>
      <c r="D33384">
        <v>5000000</v>
      </c>
      <c r="E33384" t="s">
        <v>700</v>
      </c>
      <c r="F33384" t="s">
        <v>8</v>
      </c>
      <c r="G33384" t="s">
        <v>8</v>
      </c>
      <c r="H33384" t="s">
        <v>8</v>
      </c>
    </row>
    <row r="33385" spans="1:8" x14ac:dyDescent="0.3">
      <c r="A33385" t="s">
        <v>78676</v>
      </c>
      <c r="B33385" t="s">
        <v>78675</v>
      </c>
      <c r="C33385">
        <v>96978765</v>
      </c>
      <c r="D33385">
        <v>5000000</v>
      </c>
      <c r="E33385" t="s">
        <v>8250</v>
      </c>
      <c r="F33385" t="s">
        <v>199</v>
      </c>
      <c r="G33385" t="s">
        <v>250</v>
      </c>
      <c r="H33385" t="s">
        <v>8</v>
      </c>
    </row>
    <row r="33386" spans="1:8" x14ac:dyDescent="0.3">
      <c r="A33386" t="s">
        <v>78576</v>
      </c>
      <c r="B33386" t="s">
        <v>78575</v>
      </c>
      <c r="C33386">
        <v>56364116</v>
      </c>
      <c r="D33386">
        <v>5000000</v>
      </c>
      <c r="E33386" t="s">
        <v>249</v>
      </c>
      <c r="F33386" t="s">
        <v>241</v>
      </c>
      <c r="G33386" t="s">
        <v>8</v>
      </c>
      <c r="H33386" t="s">
        <v>8</v>
      </c>
    </row>
    <row r="33387" spans="1:8" x14ac:dyDescent="0.3">
      <c r="A33387" t="s">
        <v>78580</v>
      </c>
      <c r="B33387" t="s">
        <v>78579</v>
      </c>
      <c r="C33387">
        <v>89141236</v>
      </c>
      <c r="D33387">
        <v>5000000</v>
      </c>
      <c r="E33387" t="s">
        <v>259</v>
      </c>
      <c r="F33387" t="s">
        <v>8</v>
      </c>
      <c r="G33387" t="s">
        <v>8</v>
      </c>
      <c r="H33387" t="s">
        <v>8</v>
      </c>
    </row>
    <row r="33388" spans="1:8" x14ac:dyDescent="0.3">
      <c r="A33388" t="s">
        <v>78590</v>
      </c>
      <c r="B33388" t="s">
        <v>78589</v>
      </c>
      <c r="C33388">
        <v>53965930</v>
      </c>
      <c r="D33388">
        <v>5000000</v>
      </c>
      <c r="E33388" t="s">
        <v>229</v>
      </c>
      <c r="F33388" t="s">
        <v>8</v>
      </c>
      <c r="G33388" t="s">
        <v>8</v>
      </c>
      <c r="H33388" t="s">
        <v>8</v>
      </c>
    </row>
    <row r="33389" spans="1:8" x14ac:dyDescent="0.3">
      <c r="A33389" t="s">
        <v>78588</v>
      </c>
      <c r="B33389" t="s">
        <v>78587</v>
      </c>
      <c r="C33389">
        <v>24637868</v>
      </c>
      <c r="D33389">
        <v>5000000</v>
      </c>
      <c r="E33389" t="s">
        <v>41</v>
      </c>
      <c r="F33389" t="s">
        <v>249</v>
      </c>
      <c r="G33389" t="s">
        <v>444</v>
      </c>
      <c r="H33389" t="s">
        <v>14</v>
      </c>
    </row>
    <row r="33390" spans="1:8" x14ac:dyDescent="0.3">
      <c r="A33390" t="s">
        <v>78564</v>
      </c>
      <c r="B33390" t="s">
        <v>78563</v>
      </c>
      <c r="C33390">
        <v>70676358</v>
      </c>
      <c r="D33390">
        <v>5000000</v>
      </c>
      <c r="E33390" t="s">
        <v>36</v>
      </c>
      <c r="F33390" t="s">
        <v>8</v>
      </c>
      <c r="G33390" t="s">
        <v>8</v>
      </c>
      <c r="H33390" t="s">
        <v>8</v>
      </c>
    </row>
    <row r="33391" spans="1:8" x14ac:dyDescent="0.3">
      <c r="A33391" t="s">
        <v>78566</v>
      </c>
      <c r="B33391" t="s">
        <v>78565</v>
      </c>
      <c r="C33391">
        <v>80563430</v>
      </c>
      <c r="D33391">
        <v>5000000</v>
      </c>
      <c r="E33391" t="s">
        <v>2107</v>
      </c>
      <c r="F33391" t="s">
        <v>8</v>
      </c>
      <c r="G33391" t="s">
        <v>8</v>
      </c>
      <c r="H33391" t="s">
        <v>8</v>
      </c>
    </row>
    <row r="33392" spans="1:8" x14ac:dyDescent="0.3">
      <c r="A33392" t="s">
        <v>78584</v>
      </c>
      <c r="B33392" t="s">
        <v>78583</v>
      </c>
      <c r="C33392">
        <v>54538507</v>
      </c>
      <c r="D33392">
        <v>5000000</v>
      </c>
      <c r="E33392" t="s">
        <v>412</v>
      </c>
      <c r="F33392" t="s">
        <v>8</v>
      </c>
      <c r="G33392" t="s">
        <v>8</v>
      </c>
      <c r="H33392" t="s">
        <v>8</v>
      </c>
    </row>
    <row r="33393" spans="1:8" x14ac:dyDescent="0.3">
      <c r="A33393" t="s">
        <v>78586</v>
      </c>
      <c r="B33393" t="s">
        <v>78585</v>
      </c>
      <c r="C33393">
        <v>16487035</v>
      </c>
      <c r="D33393">
        <v>5000000</v>
      </c>
      <c r="E33393" t="s">
        <v>210</v>
      </c>
      <c r="F33393" t="s">
        <v>55</v>
      </c>
      <c r="G33393" t="s">
        <v>8</v>
      </c>
      <c r="H33393" t="s">
        <v>8</v>
      </c>
    </row>
    <row r="33394" spans="1:8" x14ac:dyDescent="0.3">
      <c r="A33394" t="s">
        <v>78704</v>
      </c>
      <c r="B33394" t="s">
        <v>78703</v>
      </c>
      <c r="C33394">
        <v>25169031</v>
      </c>
      <c r="D33394">
        <v>5000000</v>
      </c>
      <c r="E33394" t="s">
        <v>63</v>
      </c>
      <c r="F33394" t="s">
        <v>481</v>
      </c>
      <c r="G33394" t="s">
        <v>199</v>
      </c>
      <c r="H33394" t="s">
        <v>198</v>
      </c>
    </row>
    <row r="33395" spans="1:8" x14ac:dyDescent="0.3">
      <c r="A33395" t="s">
        <v>78706</v>
      </c>
      <c r="B33395" t="s">
        <v>78705</v>
      </c>
      <c r="C33395">
        <v>12951742</v>
      </c>
      <c r="D33395">
        <v>5000000</v>
      </c>
      <c r="E33395" t="s">
        <v>1780</v>
      </c>
      <c r="F33395" t="s">
        <v>1940</v>
      </c>
      <c r="G33395" t="s">
        <v>8</v>
      </c>
      <c r="H33395" t="s">
        <v>8</v>
      </c>
    </row>
    <row r="33396" spans="1:8" x14ac:dyDescent="0.3">
      <c r="A33396" t="s">
        <v>78712</v>
      </c>
      <c r="B33396" t="s">
        <v>78711</v>
      </c>
      <c r="C33396">
        <v>16643824</v>
      </c>
      <c r="D33396">
        <v>5000000</v>
      </c>
      <c r="E33396" t="s">
        <v>65</v>
      </c>
      <c r="F33396" t="s">
        <v>692</v>
      </c>
      <c r="G33396" t="s">
        <v>412</v>
      </c>
      <c r="H33396" t="s">
        <v>3073</v>
      </c>
    </row>
    <row r="33397" spans="1:8" x14ac:dyDescent="0.3">
      <c r="A33397" t="s">
        <v>78688</v>
      </c>
      <c r="B33397" t="s">
        <v>78687</v>
      </c>
      <c r="C33397">
        <v>16640262</v>
      </c>
      <c r="D33397">
        <v>5000000</v>
      </c>
      <c r="E33397" t="s">
        <v>1026</v>
      </c>
      <c r="F33397" t="s">
        <v>8</v>
      </c>
      <c r="G33397" t="s">
        <v>8</v>
      </c>
      <c r="H33397" t="s">
        <v>8</v>
      </c>
    </row>
    <row r="33398" spans="1:8" x14ac:dyDescent="0.3">
      <c r="A33398" t="s">
        <v>78690</v>
      </c>
      <c r="B33398" t="s">
        <v>78689</v>
      </c>
      <c r="C33398">
        <v>83034076</v>
      </c>
      <c r="D33398">
        <v>5000000</v>
      </c>
      <c r="E33398" t="s">
        <v>259</v>
      </c>
      <c r="F33398" t="s">
        <v>8</v>
      </c>
      <c r="G33398" t="s">
        <v>8</v>
      </c>
      <c r="H33398" t="s">
        <v>8</v>
      </c>
    </row>
    <row r="33399" spans="1:8" x14ac:dyDescent="0.3">
      <c r="A33399" t="s">
        <v>78692</v>
      </c>
      <c r="B33399" t="s">
        <v>78691</v>
      </c>
      <c r="C33399">
        <v>53269336</v>
      </c>
      <c r="D33399">
        <v>5000000</v>
      </c>
      <c r="E33399" t="s">
        <v>412</v>
      </c>
      <c r="F33399" t="s">
        <v>8</v>
      </c>
      <c r="G33399" t="s">
        <v>8</v>
      </c>
      <c r="H33399" t="s">
        <v>8</v>
      </c>
    </row>
    <row r="33400" spans="1:8" x14ac:dyDescent="0.3">
      <c r="A33400" t="s">
        <v>78694</v>
      </c>
      <c r="B33400" t="s">
        <v>78693</v>
      </c>
      <c r="C33400">
        <v>90263587</v>
      </c>
      <c r="D33400">
        <v>5000000</v>
      </c>
      <c r="E33400" t="s">
        <v>258</v>
      </c>
      <c r="F33400" t="s">
        <v>8</v>
      </c>
      <c r="G33400" t="s">
        <v>8</v>
      </c>
      <c r="H33400" t="s">
        <v>8</v>
      </c>
    </row>
    <row r="33401" spans="1:8" x14ac:dyDescent="0.3">
      <c r="A33401" t="s">
        <v>78682</v>
      </c>
      <c r="B33401" t="s">
        <v>78681</v>
      </c>
      <c r="C33401">
        <v>54132746</v>
      </c>
      <c r="D33401">
        <v>5000000</v>
      </c>
      <c r="E33401" t="s">
        <v>100</v>
      </c>
      <c r="F33401" t="s">
        <v>140</v>
      </c>
      <c r="G33401" t="s">
        <v>8</v>
      </c>
      <c r="H33401" t="s">
        <v>8</v>
      </c>
    </row>
    <row r="33402" spans="1:8" x14ac:dyDescent="0.3">
      <c r="A33402" t="s">
        <v>78680</v>
      </c>
      <c r="B33402" t="s">
        <v>78679</v>
      </c>
      <c r="C33402">
        <v>28069991</v>
      </c>
      <c r="D33402">
        <v>5000000</v>
      </c>
      <c r="E33402" t="s">
        <v>13</v>
      </c>
      <c r="F33402" t="s">
        <v>8</v>
      </c>
      <c r="G33402" t="s">
        <v>8</v>
      </c>
      <c r="H33402" t="s">
        <v>8</v>
      </c>
    </row>
    <row r="33403" spans="1:8" x14ac:dyDescent="0.3">
      <c r="A33403" t="s">
        <v>78684</v>
      </c>
      <c r="B33403" t="s">
        <v>78683</v>
      </c>
      <c r="C33403">
        <v>58024732</v>
      </c>
      <c r="D33403">
        <v>5000000</v>
      </c>
      <c r="E33403" t="s">
        <v>412</v>
      </c>
      <c r="F33403" t="s">
        <v>8</v>
      </c>
      <c r="G33403" t="s">
        <v>8</v>
      </c>
      <c r="H33403" t="s">
        <v>8</v>
      </c>
    </row>
    <row r="33404" spans="1:8" x14ac:dyDescent="0.3">
      <c r="A33404" t="s">
        <v>78696</v>
      </c>
      <c r="B33404" t="s">
        <v>78695</v>
      </c>
      <c r="C33404">
        <v>84503940</v>
      </c>
      <c r="D33404">
        <v>5000000</v>
      </c>
      <c r="E33404" t="s">
        <v>412</v>
      </c>
      <c r="F33404" t="s">
        <v>8</v>
      </c>
      <c r="G33404" t="s">
        <v>8</v>
      </c>
      <c r="H33404" t="s">
        <v>8</v>
      </c>
    </row>
    <row r="33405" spans="1:8" x14ac:dyDescent="0.3">
      <c r="A33405" t="s">
        <v>78698</v>
      </c>
      <c r="B33405" t="s">
        <v>78697</v>
      </c>
      <c r="C33405">
        <v>42590936</v>
      </c>
      <c r="D33405">
        <v>5000000</v>
      </c>
      <c r="E33405" t="s">
        <v>528</v>
      </c>
      <c r="F33405" t="s">
        <v>290</v>
      </c>
      <c r="G33405" t="s">
        <v>8</v>
      </c>
      <c r="H33405" t="s">
        <v>8</v>
      </c>
    </row>
    <row r="33406" spans="1:8" x14ac:dyDescent="0.3">
      <c r="A33406" t="s">
        <v>78702</v>
      </c>
      <c r="B33406" t="s">
        <v>78701</v>
      </c>
      <c r="C33406">
        <v>42972553</v>
      </c>
      <c r="D33406">
        <v>5000000</v>
      </c>
      <c r="E33406" t="s">
        <v>399</v>
      </c>
      <c r="F33406" t="s">
        <v>597</v>
      </c>
      <c r="G33406" t="s">
        <v>147</v>
      </c>
      <c r="H33406" t="s">
        <v>66</v>
      </c>
    </row>
    <row r="33407" spans="1:8" x14ac:dyDescent="0.3">
      <c r="A33407" t="s">
        <v>78724</v>
      </c>
      <c r="B33407" t="s">
        <v>78723</v>
      </c>
      <c r="C33407">
        <v>28879681</v>
      </c>
      <c r="D33407">
        <v>5000000</v>
      </c>
      <c r="E33407" t="s">
        <v>55</v>
      </c>
      <c r="F33407" t="s">
        <v>1365</v>
      </c>
      <c r="G33407" t="s">
        <v>8</v>
      </c>
      <c r="H33407" t="s">
        <v>8</v>
      </c>
    </row>
    <row r="33408" spans="1:8" x14ac:dyDescent="0.3">
      <c r="A33408" t="s">
        <v>78722</v>
      </c>
      <c r="B33408" t="s">
        <v>78721</v>
      </c>
      <c r="C33408">
        <v>83078593</v>
      </c>
      <c r="D33408">
        <v>5000000</v>
      </c>
      <c r="E33408" t="s">
        <v>412</v>
      </c>
      <c r="F33408" t="s">
        <v>481</v>
      </c>
      <c r="G33408" t="s">
        <v>8</v>
      </c>
      <c r="H33408" t="s">
        <v>8</v>
      </c>
    </row>
    <row r="33409" spans="1:8" x14ac:dyDescent="0.3">
      <c r="A33409" t="s">
        <v>78720</v>
      </c>
      <c r="B33409" t="s">
        <v>78719</v>
      </c>
      <c r="C33409">
        <v>54300454</v>
      </c>
      <c r="D33409">
        <v>5000000</v>
      </c>
      <c r="E33409" t="s">
        <v>412</v>
      </c>
      <c r="F33409" t="s">
        <v>8</v>
      </c>
      <c r="G33409" t="s">
        <v>8</v>
      </c>
      <c r="H33409" t="s">
        <v>8</v>
      </c>
    </row>
    <row r="33410" spans="1:8" x14ac:dyDescent="0.3">
      <c r="A33410" t="s">
        <v>78317</v>
      </c>
      <c r="B33410" t="s">
        <v>78316</v>
      </c>
      <c r="C33410">
        <v>54963066</v>
      </c>
      <c r="D33410">
        <v>5000000</v>
      </c>
      <c r="E33410" t="s">
        <v>615</v>
      </c>
      <c r="F33410" t="s">
        <v>95</v>
      </c>
      <c r="G33410" t="s">
        <v>8</v>
      </c>
      <c r="H33410" t="s">
        <v>8</v>
      </c>
    </row>
    <row r="33411" spans="1:8" x14ac:dyDescent="0.3">
      <c r="A33411" t="s">
        <v>78311</v>
      </c>
      <c r="B33411" t="s">
        <v>78310</v>
      </c>
      <c r="C33411">
        <v>28789936</v>
      </c>
      <c r="D33411">
        <v>5000000</v>
      </c>
      <c r="E33411" t="s">
        <v>127</v>
      </c>
      <c r="F33411" t="s">
        <v>127</v>
      </c>
      <c r="G33411" t="s">
        <v>8</v>
      </c>
      <c r="H33411" t="s">
        <v>8</v>
      </c>
    </row>
    <row r="33412" spans="1:8" x14ac:dyDescent="0.3">
      <c r="A33412" t="s">
        <v>78313</v>
      </c>
      <c r="B33412" t="s">
        <v>78312</v>
      </c>
      <c r="C33412">
        <v>83538983</v>
      </c>
      <c r="D33412">
        <v>5000000</v>
      </c>
      <c r="E33412" t="s">
        <v>528</v>
      </c>
      <c r="F33412" t="s">
        <v>52</v>
      </c>
      <c r="G33412" t="s">
        <v>359</v>
      </c>
      <c r="H33412" t="s">
        <v>849</v>
      </c>
    </row>
    <row r="33413" spans="1:8" x14ac:dyDescent="0.3">
      <c r="A33413" t="s">
        <v>78319</v>
      </c>
      <c r="B33413" t="s">
        <v>78318</v>
      </c>
      <c r="C33413">
        <v>42973981</v>
      </c>
      <c r="D33413">
        <v>5000000</v>
      </c>
      <c r="E33413" t="s">
        <v>412</v>
      </c>
      <c r="F33413" t="s">
        <v>8</v>
      </c>
      <c r="G33413" t="s">
        <v>8</v>
      </c>
      <c r="H33413" t="s">
        <v>8</v>
      </c>
    </row>
    <row r="33414" spans="1:8" x14ac:dyDescent="0.3">
      <c r="A33414" t="s">
        <v>78321</v>
      </c>
      <c r="B33414" t="s">
        <v>78320</v>
      </c>
      <c r="C33414">
        <v>93758943</v>
      </c>
      <c r="D33414">
        <v>5000000</v>
      </c>
      <c r="E33414" t="s">
        <v>412</v>
      </c>
      <c r="F33414" t="s">
        <v>194</v>
      </c>
      <c r="G33414" t="s">
        <v>8</v>
      </c>
      <c r="H33414" t="s">
        <v>8</v>
      </c>
    </row>
    <row r="33415" spans="1:8" x14ac:dyDescent="0.3">
      <c r="A33415" t="s">
        <v>78596</v>
      </c>
      <c r="B33415" t="s">
        <v>78595</v>
      </c>
      <c r="C33415">
        <v>42760707</v>
      </c>
      <c r="D33415">
        <v>5000000</v>
      </c>
      <c r="E33415" t="s">
        <v>1725</v>
      </c>
      <c r="F33415" t="s">
        <v>8</v>
      </c>
      <c r="G33415" t="s">
        <v>8</v>
      </c>
      <c r="H33415" t="s">
        <v>8</v>
      </c>
    </row>
    <row r="33416" spans="1:8" x14ac:dyDescent="0.3">
      <c r="A33416" t="s">
        <v>78642</v>
      </c>
      <c r="B33416" t="s">
        <v>78641</v>
      </c>
      <c r="C33416">
        <v>70703502</v>
      </c>
      <c r="D33416">
        <v>5000000</v>
      </c>
      <c r="E33416" t="s">
        <v>241</v>
      </c>
      <c r="F33416" t="s">
        <v>8</v>
      </c>
      <c r="G33416" t="s">
        <v>8</v>
      </c>
      <c r="H33416" t="s">
        <v>8</v>
      </c>
    </row>
    <row r="33417" spans="1:8" x14ac:dyDescent="0.3">
      <c r="A33417" t="s">
        <v>78644</v>
      </c>
      <c r="B33417" t="s">
        <v>78643</v>
      </c>
      <c r="C33417">
        <v>83539809</v>
      </c>
      <c r="D33417">
        <v>5000000</v>
      </c>
      <c r="E33417" t="s">
        <v>312</v>
      </c>
      <c r="F33417" t="s">
        <v>8</v>
      </c>
      <c r="G33417" t="s">
        <v>8</v>
      </c>
      <c r="H33417" t="s">
        <v>8</v>
      </c>
    </row>
    <row r="33418" spans="1:8" x14ac:dyDescent="0.3">
      <c r="A33418" t="s">
        <v>78646</v>
      </c>
      <c r="B33418" t="s">
        <v>78645</v>
      </c>
      <c r="C33418">
        <v>47297051</v>
      </c>
      <c r="D33418">
        <v>5000000</v>
      </c>
      <c r="E33418" t="s">
        <v>41</v>
      </c>
      <c r="F33418" t="s">
        <v>194</v>
      </c>
      <c r="G33418" t="s">
        <v>100</v>
      </c>
      <c r="H33418" t="s">
        <v>45</v>
      </c>
    </row>
    <row r="33419" spans="1:8" x14ac:dyDescent="0.3">
      <c r="A33419" t="s">
        <v>78598</v>
      </c>
      <c r="B33419" t="s">
        <v>78597</v>
      </c>
      <c r="C33419">
        <v>23809878</v>
      </c>
      <c r="D33419">
        <v>5000000</v>
      </c>
      <c r="E33419" t="s">
        <v>80</v>
      </c>
      <c r="F33419" t="s">
        <v>55</v>
      </c>
      <c r="G33419" t="s">
        <v>8</v>
      </c>
      <c r="H33419" t="s">
        <v>8</v>
      </c>
    </row>
    <row r="33420" spans="1:8" x14ac:dyDescent="0.3">
      <c r="A33420" t="s">
        <v>78602</v>
      </c>
      <c r="B33420" t="s">
        <v>78601</v>
      </c>
      <c r="C33420">
        <v>23201731</v>
      </c>
      <c r="D33420">
        <v>5000000</v>
      </c>
      <c r="E33420" t="s">
        <v>1026</v>
      </c>
      <c r="F33420" t="s">
        <v>2689</v>
      </c>
      <c r="G33420" t="s">
        <v>8</v>
      </c>
      <c r="H33420" t="s">
        <v>8</v>
      </c>
    </row>
    <row r="33421" spans="1:8" x14ac:dyDescent="0.3">
      <c r="A33421" t="s">
        <v>78604</v>
      </c>
      <c r="B33421" t="s">
        <v>78603</v>
      </c>
      <c r="C33421">
        <v>22925364</v>
      </c>
      <c r="D33421">
        <v>5000000</v>
      </c>
      <c r="E33421" t="s">
        <v>528</v>
      </c>
      <c r="F33421" t="s">
        <v>250</v>
      </c>
      <c r="G33421" t="s">
        <v>527</v>
      </c>
      <c r="H33421" t="s">
        <v>8</v>
      </c>
    </row>
    <row r="33422" spans="1:8" x14ac:dyDescent="0.3">
      <c r="A33422" t="s">
        <v>78610</v>
      </c>
      <c r="B33422" t="s">
        <v>78609</v>
      </c>
      <c r="C33422">
        <v>54226429</v>
      </c>
      <c r="D33422">
        <v>5000000</v>
      </c>
      <c r="E33422" t="s">
        <v>258</v>
      </c>
      <c r="F33422" t="s">
        <v>8</v>
      </c>
      <c r="G33422" t="s">
        <v>8</v>
      </c>
      <c r="H33422" t="s">
        <v>8</v>
      </c>
    </row>
    <row r="33423" spans="1:8" x14ac:dyDescent="0.3">
      <c r="A33423" t="s">
        <v>78612</v>
      </c>
      <c r="B33423" t="s">
        <v>78611</v>
      </c>
      <c r="C33423">
        <v>25018267</v>
      </c>
      <c r="D33423">
        <v>5000000</v>
      </c>
      <c r="E33423" t="s">
        <v>63</v>
      </c>
      <c r="F33423" t="s">
        <v>8</v>
      </c>
      <c r="G33423" t="s">
        <v>8</v>
      </c>
      <c r="H33423" t="s">
        <v>8</v>
      </c>
    </row>
    <row r="33424" spans="1:8" x14ac:dyDescent="0.3">
      <c r="A33424" t="s">
        <v>78614</v>
      </c>
      <c r="B33424" t="s">
        <v>78613</v>
      </c>
      <c r="C33424">
        <v>24885254</v>
      </c>
      <c r="D33424">
        <v>5000000</v>
      </c>
      <c r="E33424" t="s">
        <v>412</v>
      </c>
      <c r="F33424" t="s">
        <v>258</v>
      </c>
      <c r="G33424" t="s">
        <v>1725</v>
      </c>
      <c r="H33424" t="s">
        <v>528</v>
      </c>
    </row>
    <row r="33425" spans="1:8" x14ac:dyDescent="0.3">
      <c r="A33425" t="s">
        <v>78616</v>
      </c>
      <c r="B33425" t="s">
        <v>78615</v>
      </c>
      <c r="C33425">
        <v>80016406</v>
      </c>
      <c r="D33425">
        <v>5000000</v>
      </c>
      <c r="E33425" t="s">
        <v>5242</v>
      </c>
      <c r="F33425" t="s">
        <v>718</v>
      </c>
      <c r="G33425" t="s">
        <v>878</v>
      </c>
      <c r="H33425" t="s">
        <v>1026</v>
      </c>
    </row>
    <row r="33426" spans="1:8" x14ac:dyDescent="0.3">
      <c r="A33426" t="s">
        <v>78618</v>
      </c>
      <c r="B33426" t="s">
        <v>78617</v>
      </c>
      <c r="C33426">
        <v>42751897</v>
      </c>
      <c r="D33426">
        <v>5000000</v>
      </c>
      <c r="E33426" t="s">
        <v>1725</v>
      </c>
      <c r="F33426" t="s">
        <v>213</v>
      </c>
      <c r="G33426" t="s">
        <v>528</v>
      </c>
      <c r="H33426" t="s">
        <v>503</v>
      </c>
    </row>
    <row r="33427" spans="1:8" x14ac:dyDescent="0.3">
      <c r="A33427" t="s">
        <v>78620</v>
      </c>
      <c r="B33427" t="s">
        <v>78619</v>
      </c>
      <c r="C33427">
        <v>56605396</v>
      </c>
      <c r="D33427">
        <v>5000000</v>
      </c>
      <c r="E33427" t="s">
        <v>43</v>
      </c>
      <c r="F33427" t="s">
        <v>8</v>
      </c>
      <c r="G33427" t="s">
        <v>8</v>
      </c>
      <c r="H33427" t="s">
        <v>8</v>
      </c>
    </row>
    <row r="33428" spans="1:8" x14ac:dyDescent="0.3">
      <c r="A33428" t="s">
        <v>78624</v>
      </c>
      <c r="B33428" t="s">
        <v>78623</v>
      </c>
      <c r="C33428">
        <v>24382725</v>
      </c>
      <c r="D33428">
        <v>5000000</v>
      </c>
      <c r="E33428" t="s">
        <v>992</v>
      </c>
      <c r="F33428" t="s">
        <v>143</v>
      </c>
      <c r="G33428" t="s">
        <v>8</v>
      </c>
      <c r="H33428" t="s">
        <v>8</v>
      </c>
    </row>
    <row r="33429" spans="1:8" x14ac:dyDescent="0.3">
      <c r="A33429" t="s">
        <v>78628</v>
      </c>
      <c r="B33429" t="s">
        <v>78627</v>
      </c>
      <c r="C33429">
        <v>79976068</v>
      </c>
      <c r="D33429">
        <v>5000000</v>
      </c>
      <c r="E33429" t="s">
        <v>729</v>
      </c>
      <c r="F33429" t="s">
        <v>562</v>
      </c>
      <c r="G33429" t="s">
        <v>86</v>
      </c>
      <c r="H33429" t="s">
        <v>8</v>
      </c>
    </row>
    <row r="33430" spans="1:8" x14ac:dyDescent="0.3">
      <c r="A33430" t="s">
        <v>78630</v>
      </c>
      <c r="B33430" t="s">
        <v>78629</v>
      </c>
      <c r="C33430">
        <v>28909411</v>
      </c>
      <c r="D33430">
        <v>5000000</v>
      </c>
      <c r="E33430" t="s">
        <v>99</v>
      </c>
      <c r="F33430" t="s">
        <v>209</v>
      </c>
      <c r="G33430" t="s">
        <v>64</v>
      </c>
      <c r="H33430" t="s">
        <v>8</v>
      </c>
    </row>
    <row r="33431" spans="1:8" x14ac:dyDescent="0.3">
      <c r="A33431" t="s">
        <v>78634</v>
      </c>
      <c r="B33431" t="s">
        <v>78633</v>
      </c>
      <c r="C33431">
        <v>22410268</v>
      </c>
      <c r="D33431">
        <v>5000000</v>
      </c>
      <c r="E33431" t="s">
        <v>849</v>
      </c>
      <c r="F33431" t="s">
        <v>8</v>
      </c>
      <c r="G33431" t="s">
        <v>8</v>
      </c>
      <c r="H33431" t="s">
        <v>8</v>
      </c>
    </row>
    <row r="33432" spans="1:8" x14ac:dyDescent="0.3">
      <c r="A33432" t="s">
        <v>78636</v>
      </c>
      <c r="B33432" t="s">
        <v>78635</v>
      </c>
      <c r="C33432">
        <v>28329336</v>
      </c>
      <c r="D33432">
        <v>5000000</v>
      </c>
      <c r="E33432" t="s">
        <v>174</v>
      </c>
      <c r="F33432" t="s">
        <v>53</v>
      </c>
      <c r="G33432" t="s">
        <v>982</v>
      </c>
      <c r="H33432" t="s">
        <v>8</v>
      </c>
    </row>
    <row r="33433" spans="1:8" x14ac:dyDescent="0.3">
      <c r="A33433" t="s">
        <v>79399</v>
      </c>
      <c r="B33433" t="s">
        <v>79398</v>
      </c>
      <c r="C33433">
        <v>86178808</v>
      </c>
      <c r="D33433">
        <v>5000000</v>
      </c>
      <c r="E33433" t="s">
        <v>655</v>
      </c>
      <c r="F33433" t="s">
        <v>220</v>
      </c>
      <c r="G33433" t="s">
        <v>8</v>
      </c>
      <c r="H33433" t="s">
        <v>8</v>
      </c>
    </row>
    <row r="33434" spans="1:8" x14ac:dyDescent="0.3">
      <c r="A33434" t="s">
        <v>79401</v>
      </c>
      <c r="B33434" t="s">
        <v>79400</v>
      </c>
      <c r="C33434">
        <v>97015042</v>
      </c>
      <c r="D33434">
        <v>5000000</v>
      </c>
      <c r="E33434" t="s">
        <v>189</v>
      </c>
      <c r="F33434" t="s">
        <v>8</v>
      </c>
      <c r="G33434" t="s">
        <v>8</v>
      </c>
      <c r="H33434" t="s">
        <v>8</v>
      </c>
    </row>
    <row r="33435" spans="1:8" x14ac:dyDescent="0.3">
      <c r="A33435" t="s">
        <v>79403</v>
      </c>
      <c r="B33435" t="s">
        <v>79402</v>
      </c>
      <c r="C33435">
        <v>99011845</v>
      </c>
      <c r="D33435">
        <v>5000000</v>
      </c>
      <c r="E33435" t="s">
        <v>691</v>
      </c>
      <c r="F33435" t="s">
        <v>241</v>
      </c>
      <c r="G33435" t="s">
        <v>300</v>
      </c>
      <c r="H33435" t="s">
        <v>444</v>
      </c>
    </row>
    <row r="33436" spans="1:8" x14ac:dyDescent="0.3">
      <c r="A33436" t="s">
        <v>79405</v>
      </c>
      <c r="B33436" t="s">
        <v>79404</v>
      </c>
      <c r="C33436">
        <v>27284120</v>
      </c>
      <c r="D33436">
        <v>5000000</v>
      </c>
      <c r="E33436" t="s">
        <v>63</v>
      </c>
      <c r="F33436" t="s">
        <v>8</v>
      </c>
      <c r="G33436" t="s">
        <v>8</v>
      </c>
      <c r="H33436" t="s">
        <v>8</v>
      </c>
    </row>
    <row r="33437" spans="1:8" x14ac:dyDescent="0.3">
      <c r="A33437" t="s">
        <v>79395</v>
      </c>
      <c r="B33437" t="s">
        <v>79394</v>
      </c>
      <c r="C33437">
        <v>97372081</v>
      </c>
      <c r="D33437">
        <v>5000000</v>
      </c>
      <c r="E33437" t="s">
        <v>1497</v>
      </c>
      <c r="F33437" t="s">
        <v>8</v>
      </c>
      <c r="G33437" t="s">
        <v>8</v>
      </c>
      <c r="H33437" t="s">
        <v>8</v>
      </c>
    </row>
    <row r="33438" spans="1:8" x14ac:dyDescent="0.3">
      <c r="A33438" t="s">
        <v>79407</v>
      </c>
      <c r="B33438" t="s">
        <v>79406</v>
      </c>
      <c r="C33438">
        <v>86876141</v>
      </c>
      <c r="D33438">
        <v>5000000</v>
      </c>
      <c r="E33438" t="s">
        <v>389</v>
      </c>
      <c r="F33438" t="s">
        <v>8</v>
      </c>
      <c r="G33438" t="s">
        <v>8</v>
      </c>
      <c r="H33438" t="s">
        <v>8</v>
      </c>
    </row>
    <row r="33439" spans="1:8" x14ac:dyDescent="0.3">
      <c r="A33439" t="s">
        <v>79108</v>
      </c>
      <c r="B33439" t="s">
        <v>79107</v>
      </c>
      <c r="C33439">
        <v>53817880</v>
      </c>
      <c r="D33439">
        <v>5000000</v>
      </c>
      <c r="E33439" t="s">
        <v>74</v>
      </c>
      <c r="F33439" t="s">
        <v>8</v>
      </c>
      <c r="G33439" t="s">
        <v>8</v>
      </c>
      <c r="H33439" t="s">
        <v>8</v>
      </c>
    </row>
    <row r="33440" spans="1:8" x14ac:dyDescent="0.3">
      <c r="A33440" t="s">
        <v>79110</v>
      </c>
      <c r="B33440" t="s">
        <v>79109</v>
      </c>
      <c r="C33440">
        <v>85077423</v>
      </c>
      <c r="D33440">
        <v>5000000</v>
      </c>
      <c r="E33440" t="s">
        <v>37</v>
      </c>
      <c r="F33440" t="s">
        <v>182</v>
      </c>
      <c r="G33440" t="s">
        <v>38</v>
      </c>
      <c r="H33440" t="s">
        <v>8</v>
      </c>
    </row>
    <row r="33441" spans="1:8" x14ac:dyDescent="0.3">
      <c r="A33441" t="s">
        <v>79112</v>
      </c>
      <c r="B33441" t="s">
        <v>79111</v>
      </c>
      <c r="C33441">
        <v>42565900</v>
      </c>
      <c r="D33441">
        <v>5000000</v>
      </c>
      <c r="E33441" t="s">
        <v>213</v>
      </c>
      <c r="F33441" t="s">
        <v>8</v>
      </c>
      <c r="G33441" t="s">
        <v>8</v>
      </c>
      <c r="H33441" t="s">
        <v>8</v>
      </c>
    </row>
    <row r="33442" spans="1:8" x14ac:dyDescent="0.3">
      <c r="A33442" t="s">
        <v>79116</v>
      </c>
      <c r="B33442" t="s">
        <v>79115</v>
      </c>
      <c r="C33442">
        <v>28071032</v>
      </c>
      <c r="D33442">
        <v>5000000</v>
      </c>
      <c r="E33442" t="s">
        <v>302</v>
      </c>
      <c r="F33442" t="s">
        <v>314</v>
      </c>
      <c r="G33442" t="s">
        <v>215</v>
      </c>
      <c r="H33442" t="s">
        <v>113</v>
      </c>
    </row>
    <row r="33443" spans="1:8" x14ac:dyDescent="0.3">
      <c r="A33443" t="s">
        <v>79120</v>
      </c>
      <c r="B33443" t="s">
        <v>79119</v>
      </c>
      <c r="C33443">
        <v>54251806</v>
      </c>
      <c r="D33443">
        <v>5000000</v>
      </c>
      <c r="E33443" t="s">
        <v>1307</v>
      </c>
      <c r="F33443" t="s">
        <v>528</v>
      </c>
      <c r="G33443" t="s">
        <v>8</v>
      </c>
      <c r="H33443" t="s">
        <v>8</v>
      </c>
    </row>
    <row r="33444" spans="1:8" x14ac:dyDescent="0.3">
      <c r="A33444" t="s">
        <v>79122</v>
      </c>
      <c r="B33444" t="s">
        <v>79121</v>
      </c>
      <c r="C33444">
        <v>54133800</v>
      </c>
      <c r="D33444">
        <v>5000000</v>
      </c>
      <c r="E33444" t="s">
        <v>412</v>
      </c>
      <c r="F33444" t="s">
        <v>249</v>
      </c>
      <c r="G33444" t="s">
        <v>808</v>
      </c>
      <c r="H33444" t="s">
        <v>8</v>
      </c>
    </row>
    <row r="33445" spans="1:8" x14ac:dyDescent="0.3">
      <c r="A33445" t="s">
        <v>79124</v>
      </c>
      <c r="B33445" t="s">
        <v>79123</v>
      </c>
      <c r="C33445">
        <v>28963630</v>
      </c>
      <c r="D33445">
        <v>5000000</v>
      </c>
      <c r="E33445" t="s">
        <v>721</v>
      </c>
      <c r="F33445" t="s">
        <v>258</v>
      </c>
      <c r="G33445" t="s">
        <v>8</v>
      </c>
      <c r="H33445" t="s">
        <v>8</v>
      </c>
    </row>
    <row r="33446" spans="1:8" x14ac:dyDescent="0.3">
      <c r="A33446" t="s">
        <v>79132</v>
      </c>
      <c r="B33446" t="s">
        <v>79131</v>
      </c>
      <c r="C33446">
        <v>84554314</v>
      </c>
      <c r="D33446">
        <v>5000000</v>
      </c>
      <c r="E33446" t="s">
        <v>444</v>
      </c>
      <c r="F33446" t="s">
        <v>93</v>
      </c>
      <c r="G33446" t="s">
        <v>8</v>
      </c>
      <c r="H33446" t="s">
        <v>8</v>
      </c>
    </row>
    <row r="33447" spans="1:8" x14ac:dyDescent="0.3">
      <c r="A33447" t="s">
        <v>79130</v>
      </c>
      <c r="B33447" t="s">
        <v>79129</v>
      </c>
      <c r="C33447">
        <v>16529942</v>
      </c>
      <c r="D33447">
        <v>5000000</v>
      </c>
      <c r="E33447" t="s">
        <v>449</v>
      </c>
      <c r="F33447" t="s">
        <v>373</v>
      </c>
      <c r="G33447" t="s">
        <v>250</v>
      </c>
      <c r="H33447" t="s">
        <v>61</v>
      </c>
    </row>
    <row r="33448" spans="1:8" x14ac:dyDescent="0.3">
      <c r="A33448" t="s">
        <v>79134</v>
      </c>
      <c r="B33448" t="s">
        <v>79133</v>
      </c>
      <c r="C33448">
        <v>54128829</v>
      </c>
      <c r="D33448">
        <v>5000000</v>
      </c>
      <c r="E33448" t="s">
        <v>35</v>
      </c>
      <c r="F33448" t="s">
        <v>8</v>
      </c>
      <c r="G33448" t="s">
        <v>8</v>
      </c>
      <c r="H33448" t="s">
        <v>8</v>
      </c>
    </row>
    <row r="33449" spans="1:8" x14ac:dyDescent="0.3">
      <c r="A33449" t="s">
        <v>79138</v>
      </c>
      <c r="B33449" t="s">
        <v>79137</v>
      </c>
      <c r="C33449">
        <v>70518366</v>
      </c>
      <c r="D33449">
        <v>5000000</v>
      </c>
      <c r="E33449" t="s">
        <v>1067</v>
      </c>
      <c r="F33449" t="s">
        <v>8</v>
      </c>
      <c r="G33449" t="s">
        <v>8</v>
      </c>
      <c r="H33449" t="s">
        <v>8</v>
      </c>
    </row>
    <row r="33450" spans="1:8" x14ac:dyDescent="0.3">
      <c r="A33450" t="s">
        <v>79136</v>
      </c>
      <c r="B33450" t="s">
        <v>79135</v>
      </c>
      <c r="C33450">
        <v>53989454</v>
      </c>
      <c r="D33450">
        <v>5000000</v>
      </c>
      <c r="E33450" t="s">
        <v>412</v>
      </c>
      <c r="F33450" t="s">
        <v>8</v>
      </c>
      <c r="G33450" t="s">
        <v>8</v>
      </c>
      <c r="H33450" t="s">
        <v>8</v>
      </c>
    </row>
    <row r="33451" spans="1:8" x14ac:dyDescent="0.3">
      <c r="A33451" t="s">
        <v>79142</v>
      </c>
      <c r="B33451" t="s">
        <v>79141</v>
      </c>
      <c r="C33451">
        <v>28647682</v>
      </c>
      <c r="D33451">
        <v>5000000</v>
      </c>
      <c r="E33451" t="s">
        <v>412</v>
      </c>
      <c r="F33451" t="s">
        <v>8</v>
      </c>
      <c r="G33451" t="s">
        <v>8</v>
      </c>
      <c r="H33451" t="s">
        <v>8</v>
      </c>
    </row>
    <row r="33452" spans="1:8" x14ac:dyDescent="0.3">
      <c r="A33452" t="s">
        <v>79145</v>
      </c>
      <c r="B33452" t="s">
        <v>79144</v>
      </c>
      <c r="C33452">
        <v>53135479</v>
      </c>
      <c r="D33452">
        <v>5000000</v>
      </c>
      <c r="E33452" t="s">
        <v>43</v>
      </c>
      <c r="F33452" t="s">
        <v>213</v>
      </c>
      <c r="G33452" t="s">
        <v>8</v>
      </c>
      <c r="H33452" t="s">
        <v>8</v>
      </c>
    </row>
    <row r="33453" spans="1:8" x14ac:dyDescent="0.3">
      <c r="A33453" t="s">
        <v>79090</v>
      </c>
      <c r="B33453" t="s">
        <v>79089</v>
      </c>
      <c r="C33453">
        <v>23004990</v>
      </c>
      <c r="D33453">
        <v>5000000</v>
      </c>
      <c r="E33453" t="s">
        <v>44</v>
      </c>
      <c r="F33453" t="s">
        <v>8</v>
      </c>
      <c r="G33453" t="s">
        <v>8</v>
      </c>
      <c r="H33453" t="s">
        <v>8</v>
      </c>
    </row>
    <row r="33454" spans="1:8" x14ac:dyDescent="0.3">
      <c r="A33454" t="s">
        <v>79092</v>
      </c>
      <c r="B33454" t="s">
        <v>79091</v>
      </c>
      <c r="C33454">
        <v>89964251</v>
      </c>
      <c r="D33454">
        <v>5000000</v>
      </c>
      <c r="E33454" t="s">
        <v>85</v>
      </c>
      <c r="F33454" t="s">
        <v>575</v>
      </c>
      <c r="G33454" t="s">
        <v>313</v>
      </c>
      <c r="H33454" t="s">
        <v>8</v>
      </c>
    </row>
    <row r="33455" spans="1:8" x14ac:dyDescent="0.3">
      <c r="A33455" t="s">
        <v>79096</v>
      </c>
      <c r="B33455" t="s">
        <v>79095</v>
      </c>
      <c r="C33455">
        <v>24643453</v>
      </c>
      <c r="D33455">
        <v>5000000</v>
      </c>
      <c r="E33455" t="s">
        <v>249</v>
      </c>
      <c r="F33455" t="s">
        <v>8</v>
      </c>
      <c r="G33455" t="s">
        <v>8</v>
      </c>
      <c r="H33455" t="s">
        <v>8</v>
      </c>
    </row>
    <row r="33456" spans="1:8" x14ac:dyDescent="0.3">
      <c r="A33456" t="s">
        <v>79098</v>
      </c>
      <c r="B33456" t="s">
        <v>79097</v>
      </c>
      <c r="C33456">
        <v>82926726</v>
      </c>
      <c r="D33456">
        <v>5000000</v>
      </c>
      <c r="E33456" t="s">
        <v>249</v>
      </c>
      <c r="F33456" t="s">
        <v>8</v>
      </c>
      <c r="G33456" t="s">
        <v>8</v>
      </c>
      <c r="H33456" t="s">
        <v>8</v>
      </c>
    </row>
    <row r="33457" spans="1:8" x14ac:dyDescent="0.3">
      <c r="A33457" t="s">
        <v>79100</v>
      </c>
      <c r="B33457" t="s">
        <v>79099</v>
      </c>
      <c r="C33457">
        <v>55880654</v>
      </c>
      <c r="D33457">
        <v>5000000</v>
      </c>
      <c r="E33457" t="s">
        <v>63</v>
      </c>
      <c r="F33457" t="s">
        <v>481</v>
      </c>
      <c r="G33457" t="s">
        <v>474</v>
      </c>
      <c r="H33457" t="s">
        <v>8</v>
      </c>
    </row>
    <row r="33458" spans="1:8" x14ac:dyDescent="0.3">
      <c r="A33458" t="s">
        <v>79106</v>
      </c>
      <c r="B33458" t="s">
        <v>79105</v>
      </c>
      <c r="C33458">
        <v>89884519</v>
      </c>
      <c r="D33458">
        <v>5000000</v>
      </c>
      <c r="E33458" t="s">
        <v>250</v>
      </c>
      <c r="F33458" t="s">
        <v>8</v>
      </c>
      <c r="G33458" t="s">
        <v>8</v>
      </c>
      <c r="H33458" t="s">
        <v>8</v>
      </c>
    </row>
    <row r="33459" spans="1:8" x14ac:dyDescent="0.3">
      <c r="A33459" t="s">
        <v>79102</v>
      </c>
      <c r="B33459" t="s">
        <v>79101</v>
      </c>
      <c r="C33459">
        <v>47055624</v>
      </c>
      <c r="D33459">
        <v>5000000</v>
      </c>
      <c r="E33459" t="s">
        <v>9344</v>
      </c>
      <c r="F33459" t="s">
        <v>8</v>
      </c>
      <c r="G33459" t="s">
        <v>8</v>
      </c>
      <c r="H33459" t="s">
        <v>8</v>
      </c>
    </row>
    <row r="33460" spans="1:8" x14ac:dyDescent="0.3">
      <c r="A33460" t="s">
        <v>78999</v>
      </c>
      <c r="B33460" t="s">
        <v>78998</v>
      </c>
      <c r="C33460">
        <v>89917194</v>
      </c>
      <c r="D33460">
        <v>5000000</v>
      </c>
      <c r="E33460" t="s">
        <v>63</v>
      </c>
      <c r="F33460" t="s">
        <v>8</v>
      </c>
      <c r="G33460" t="s">
        <v>8</v>
      </c>
      <c r="H33460" t="s">
        <v>8</v>
      </c>
    </row>
    <row r="33461" spans="1:8" x14ac:dyDescent="0.3">
      <c r="A33461" t="s">
        <v>79001</v>
      </c>
      <c r="B33461" t="s">
        <v>79000</v>
      </c>
      <c r="C33461">
        <v>53967851</v>
      </c>
      <c r="D33461">
        <v>5000000</v>
      </c>
      <c r="E33461" t="s">
        <v>2162</v>
      </c>
      <c r="F33461" t="s">
        <v>516</v>
      </c>
      <c r="G33461" t="s">
        <v>128</v>
      </c>
      <c r="H33461" t="s">
        <v>8</v>
      </c>
    </row>
    <row r="33462" spans="1:8" x14ac:dyDescent="0.3">
      <c r="A33462" t="s">
        <v>79013</v>
      </c>
      <c r="B33462" t="s">
        <v>79012</v>
      </c>
      <c r="C33462">
        <v>2750197</v>
      </c>
      <c r="D33462">
        <v>5000000</v>
      </c>
      <c r="E33462" t="s">
        <v>181</v>
      </c>
      <c r="F33462" t="s">
        <v>8</v>
      </c>
      <c r="G33462" t="s">
        <v>8</v>
      </c>
      <c r="H33462" t="s">
        <v>8</v>
      </c>
    </row>
    <row r="33463" spans="1:8" x14ac:dyDescent="0.3">
      <c r="A33463" t="s">
        <v>78989</v>
      </c>
      <c r="B33463" t="s">
        <v>78988</v>
      </c>
      <c r="C33463">
        <v>53826902</v>
      </c>
      <c r="D33463">
        <v>5000000</v>
      </c>
      <c r="E33463" t="s">
        <v>214</v>
      </c>
      <c r="F33463" t="s">
        <v>75</v>
      </c>
      <c r="G33463" t="s">
        <v>2945</v>
      </c>
      <c r="H33463" t="s">
        <v>250</v>
      </c>
    </row>
    <row r="33464" spans="1:8" x14ac:dyDescent="0.3">
      <c r="A33464" t="s">
        <v>79019</v>
      </c>
      <c r="B33464" t="s">
        <v>79018</v>
      </c>
      <c r="C33464">
        <v>12773135</v>
      </c>
      <c r="D33464">
        <v>5000000</v>
      </c>
      <c r="E33464" t="s">
        <v>44</v>
      </c>
      <c r="F33464" t="s">
        <v>8</v>
      </c>
      <c r="G33464" t="s">
        <v>8</v>
      </c>
      <c r="H33464" t="s">
        <v>8</v>
      </c>
    </row>
    <row r="33465" spans="1:8" x14ac:dyDescent="0.3">
      <c r="A33465" t="s">
        <v>79021</v>
      </c>
      <c r="B33465" t="s">
        <v>79020</v>
      </c>
      <c r="C33465">
        <v>80428408</v>
      </c>
      <c r="D33465">
        <v>5000000</v>
      </c>
      <c r="E33465" t="s">
        <v>35</v>
      </c>
      <c r="F33465" t="s">
        <v>1363</v>
      </c>
      <c r="G33465" t="s">
        <v>8</v>
      </c>
      <c r="H33465" t="s">
        <v>8</v>
      </c>
    </row>
    <row r="33466" spans="1:8" x14ac:dyDescent="0.3">
      <c r="A33466" t="s">
        <v>79023</v>
      </c>
      <c r="B33466" t="s">
        <v>79022</v>
      </c>
      <c r="C33466">
        <v>93772966</v>
      </c>
      <c r="D33466">
        <v>5000000</v>
      </c>
      <c r="E33466" t="s">
        <v>54</v>
      </c>
      <c r="F33466" t="s">
        <v>41</v>
      </c>
      <c r="G33466" t="s">
        <v>8</v>
      </c>
      <c r="H33466" t="s">
        <v>8</v>
      </c>
    </row>
    <row r="33467" spans="1:8" x14ac:dyDescent="0.3">
      <c r="A33467" t="s">
        <v>79025</v>
      </c>
      <c r="B33467" t="s">
        <v>79024</v>
      </c>
      <c r="C33467">
        <v>42581346</v>
      </c>
      <c r="D33467">
        <v>5000000</v>
      </c>
      <c r="E33467" t="s">
        <v>12</v>
      </c>
      <c r="F33467" t="s">
        <v>127</v>
      </c>
      <c r="G33467" t="s">
        <v>8</v>
      </c>
      <c r="H33467" t="s">
        <v>8</v>
      </c>
    </row>
    <row r="33468" spans="1:8" x14ac:dyDescent="0.3">
      <c r="A33468" t="s">
        <v>79029</v>
      </c>
      <c r="B33468" t="s">
        <v>79028</v>
      </c>
      <c r="C33468">
        <v>59040056</v>
      </c>
      <c r="D33468">
        <v>5000000</v>
      </c>
      <c r="E33468" t="s">
        <v>140</v>
      </c>
      <c r="F33468" t="s">
        <v>8</v>
      </c>
      <c r="G33468" t="s">
        <v>8</v>
      </c>
      <c r="H33468" t="s">
        <v>8</v>
      </c>
    </row>
    <row r="33469" spans="1:8" x14ac:dyDescent="0.3">
      <c r="A33469" t="s">
        <v>79033</v>
      </c>
      <c r="B33469" t="s">
        <v>79032</v>
      </c>
      <c r="C33469">
        <v>90248067</v>
      </c>
      <c r="D33469">
        <v>5000000</v>
      </c>
      <c r="E33469" t="s">
        <v>41</v>
      </c>
      <c r="F33469" t="s">
        <v>38</v>
      </c>
      <c r="G33469" t="s">
        <v>8</v>
      </c>
      <c r="H33469" t="s">
        <v>8</v>
      </c>
    </row>
    <row r="33470" spans="1:8" x14ac:dyDescent="0.3">
      <c r="A33470" t="s">
        <v>79037</v>
      </c>
      <c r="B33470" t="s">
        <v>79036</v>
      </c>
      <c r="C33470">
        <v>58509709</v>
      </c>
      <c r="D33470">
        <v>5000000</v>
      </c>
      <c r="E33470" t="s">
        <v>186</v>
      </c>
      <c r="F33470" t="s">
        <v>54</v>
      </c>
      <c r="G33470" t="s">
        <v>249</v>
      </c>
      <c r="H33470" t="s">
        <v>300</v>
      </c>
    </row>
    <row r="33471" spans="1:8" x14ac:dyDescent="0.3">
      <c r="A33471" t="s">
        <v>79039</v>
      </c>
      <c r="B33471" t="s">
        <v>79038</v>
      </c>
      <c r="C33471">
        <v>28152549</v>
      </c>
      <c r="D33471">
        <v>5000000</v>
      </c>
      <c r="E33471" t="s">
        <v>55</v>
      </c>
      <c r="F33471" t="s">
        <v>12</v>
      </c>
      <c r="G33471" t="s">
        <v>8</v>
      </c>
      <c r="H33471" t="s">
        <v>8</v>
      </c>
    </row>
    <row r="33472" spans="1:8" x14ac:dyDescent="0.3">
      <c r="A33472" t="s">
        <v>79041</v>
      </c>
      <c r="B33472" t="s">
        <v>79040</v>
      </c>
      <c r="C33472">
        <v>29112412</v>
      </c>
      <c r="D33472">
        <v>5000000</v>
      </c>
      <c r="E33472" t="s">
        <v>171</v>
      </c>
      <c r="F33472" t="s">
        <v>8</v>
      </c>
      <c r="G33472" t="s">
        <v>8</v>
      </c>
      <c r="H33472" t="s">
        <v>8</v>
      </c>
    </row>
    <row r="33473" spans="1:8" x14ac:dyDescent="0.3">
      <c r="A33473" t="s">
        <v>79043</v>
      </c>
      <c r="B33473" t="s">
        <v>79042</v>
      </c>
      <c r="C33473">
        <v>9627807</v>
      </c>
      <c r="D33473">
        <v>5000000</v>
      </c>
      <c r="E33473" t="s">
        <v>41</v>
      </c>
      <c r="F33473" t="s">
        <v>171</v>
      </c>
      <c r="G33473" t="s">
        <v>20</v>
      </c>
      <c r="H33473" t="s">
        <v>54</v>
      </c>
    </row>
    <row r="33474" spans="1:8" x14ac:dyDescent="0.3">
      <c r="A33474" t="s">
        <v>79047</v>
      </c>
      <c r="B33474" t="s">
        <v>79046</v>
      </c>
      <c r="C33474">
        <v>53071290</v>
      </c>
      <c r="D33474">
        <v>5000000</v>
      </c>
      <c r="E33474" t="s">
        <v>412</v>
      </c>
      <c r="F33474" t="s">
        <v>299</v>
      </c>
      <c r="G33474" t="s">
        <v>8</v>
      </c>
      <c r="H33474" t="s">
        <v>8</v>
      </c>
    </row>
    <row r="33475" spans="1:8" x14ac:dyDescent="0.3">
      <c r="A33475" t="s">
        <v>79015</v>
      </c>
      <c r="B33475" t="s">
        <v>79014</v>
      </c>
      <c r="C33475">
        <v>53394186</v>
      </c>
      <c r="D33475">
        <v>5000000</v>
      </c>
      <c r="E33475" t="s">
        <v>5958</v>
      </c>
      <c r="F33475" t="s">
        <v>8</v>
      </c>
      <c r="G33475" t="s">
        <v>8</v>
      </c>
      <c r="H33475" t="s">
        <v>8</v>
      </c>
    </row>
    <row r="33476" spans="1:8" x14ac:dyDescent="0.3">
      <c r="A33476" t="s">
        <v>79017</v>
      </c>
      <c r="B33476" t="s">
        <v>79016</v>
      </c>
      <c r="C33476">
        <v>53806526</v>
      </c>
      <c r="D33476">
        <v>5000000</v>
      </c>
      <c r="E33476" t="s">
        <v>583</v>
      </c>
      <c r="F33476" t="s">
        <v>8</v>
      </c>
      <c r="G33476" t="s">
        <v>8</v>
      </c>
      <c r="H33476" t="s">
        <v>8</v>
      </c>
    </row>
    <row r="33477" spans="1:8" x14ac:dyDescent="0.3">
      <c r="A33477" t="s">
        <v>79051</v>
      </c>
      <c r="B33477" t="s">
        <v>79050</v>
      </c>
      <c r="C33477">
        <v>24876902</v>
      </c>
      <c r="D33477">
        <v>5000000</v>
      </c>
      <c r="E33477" t="s">
        <v>86</v>
      </c>
      <c r="F33477" t="s">
        <v>8</v>
      </c>
      <c r="G33477" t="s">
        <v>8</v>
      </c>
      <c r="H33477" t="s">
        <v>8</v>
      </c>
    </row>
    <row r="33478" spans="1:8" x14ac:dyDescent="0.3">
      <c r="A33478" t="s">
        <v>79057</v>
      </c>
      <c r="B33478" t="s">
        <v>79056</v>
      </c>
      <c r="C33478">
        <v>54513837</v>
      </c>
      <c r="D33478">
        <v>5000000</v>
      </c>
      <c r="E33478" t="s">
        <v>103</v>
      </c>
      <c r="F33478" t="s">
        <v>225</v>
      </c>
      <c r="G33478" t="s">
        <v>8</v>
      </c>
      <c r="H33478" t="s">
        <v>8</v>
      </c>
    </row>
    <row r="33479" spans="1:8" x14ac:dyDescent="0.3">
      <c r="A33479" t="s">
        <v>79049</v>
      </c>
      <c r="B33479" t="s">
        <v>79048</v>
      </c>
      <c r="C33479">
        <v>54709728</v>
      </c>
      <c r="D33479">
        <v>5000000</v>
      </c>
      <c r="E33479" t="s">
        <v>481</v>
      </c>
      <c r="F33479" t="s">
        <v>413</v>
      </c>
      <c r="G33479" t="s">
        <v>254</v>
      </c>
      <c r="H33479" t="s">
        <v>312</v>
      </c>
    </row>
    <row r="33480" spans="1:8" x14ac:dyDescent="0.3">
      <c r="A33480" t="s">
        <v>79242</v>
      </c>
      <c r="B33480" t="s">
        <v>79241</v>
      </c>
      <c r="C33480">
        <v>91020595</v>
      </c>
      <c r="D33480">
        <v>5000000</v>
      </c>
      <c r="E33480" t="s">
        <v>12</v>
      </c>
      <c r="F33480" t="s">
        <v>444</v>
      </c>
      <c r="G33480" t="s">
        <v>240</v>
      </c>
      <c r="H33480" t="s">
        <v>502</v>
      </c>
    </row>
    <row r="33481" spans="1:8" x14ac:dyDescent="0.3">
      <c r="A33481" t="s">
        <v>79238</v>
      </c>
      <c r="B33481" t="s">
        <v>79237</v>
      </c>
      <c r="C33481">
        <v>90563629</v>
      </c>
      <c r="D33481">
        <v>5000000</v>
      </c>
      <c r="E33481" t="s">
        <v>1259</v>
      </c>
      <c r="F33481" t="s">
        <v>193</v>
      </c>
      <c r="G33481" t="s">
        <v>8</v>
      </c>
      <c r="H33481" t="s">
        <v>8</v>
      </c>
    </row>
    <row r="33482" spans="1:8" x14ac:dyDescent="0.3">
      <c r="A33482" t="s">
        <v>79240</v>
      </c>
      <c r="B33482" t="s">
        <v>79239</v>
      </c>
      <c r="C33482">
        <v>90346686</v>
      </c>
      <c r="D33482">
        <v>5000000</v>
      </c>
      <c r="E33482" t="s">
        <v>597</v>
      </c>
      <c r="F33482" t="s">
        <v>8</v>
      </c>
      <c r="G33482" t="s">
        <v>8</v>
      </c>
      <c r="H33482" t="s">
        <v>8</v>
      </c>
    </row>
    <row r="33483" spans="1:8" x14ac:dyDescent="0.3">
      <c r="A33483" t="s">
        <v>79234</v>
      </c>
      <c r="B33483" t="s">
        <v>79233</v>
      </c>
      <c r="C33483">
        <v>48000140</v>
      </c>
      <c r="D33483">
        <v>5000000</v>
      </c>
      <c r="E33483" t="s">
        <v>737</v>
      </c>
      <c r="F33483" t="s">
        <v>8</v>
      </c>
      <c r="G33483" t="s">
        <v>8</v>
      </c>
      <c r="H33483" t="s">
        <v>8</v>
      </c>
    </row>
    <row r="33484" spans="1:8" x14ac:dyDescent="0.3">
      <c r="A33484" t="s">
        <v>79236</v>
      </c>
      <c r="B33484" t="s">
        <v>79235</v>
      </c>
      <c r="C33484">
        <v>86565913</v>
      </c>
      <c r="D33484">
        <v>5000000</v>
      </c>
      <c r="E33484" t="s">
        <v>43</v>
      </c>
      <c r="F33484" t="s">
        <v>54</v>
      </c>
      <c r="G33484" t="s">
        <v>8</v>
      </c>
      <c r="H33484" t="s">
        <v>8</v>
      </c>
    </row>
    <row r="33485" spans="1:8" x14ac:dyDescent="0.3">
      <c r="A33485" t="s">
        <v>79061</v>
      </c>
      <c r="B33485" t="s">
        <v>79060</v>
      </c>
      <c r="C33485">
        <v>86779106</v>
      </c>
      <c r="D33485">
        <v>5000000</v>
      </c>
      <c r="E33485" t="s">
        <v>41</v>
      </c>
      <c r="F33485" t="s">
        <v>299</v>
      </c>
      <c r="G33485" t="s">
        <v>432</v>
      </c>
      <c r="H33485" t="s">
        <v>12</v>
      </c>
    </row>
    <row r="33486" spans="1:8" x14ac:dyDescent="0.3">
      <c r="A33486" t="s">
        <v>79063</v>
      </c>
      <c r="B33486" t="s">
        <v>79062</v>
      </c>
      <c r="C33486">
        <v>54118266</v>
      </c>
      <c r="D33486">
        <v>5000000</v>
      </c>
      <c r="E33486" t="s">
        <v>2360</v>
      </c>
      <c r="F33486" t="s">
        <v>8</v>
      </c>
      <c r="G33486" t="s">
        <v>8</v>
      </c>
      <c r="H33486" t="s">
        <v>8</v>
      </c>
    </row>
    <row r="33487" spans="1:8" x14ac:dyDescent="0.3">
      <c r="A33487" t="s">
        <v>79065</v>
      </c>
      <c r="B33487" t="s">
        <v>79064</v>
      </c>
      <c r="C33487">
        <v>53976578</v>
      </c>
      <c r="D33487">
        <v>5000000</v>
      </c>
      <c r="E33487" t="s">
        <v>213</v>
      </c>
      <c r="F33487" t="s">
        <v>8</v>
      </c>
      <c r="G33487" t="s">
        <v>8</v>
      </c>
      <c r="H33487" t="s">
        <v>8</v>
      </c>
    </row>
    <row r="33488" spans="1:8" x14ac:dyDescent="0.3">
      <c r="A33488" t="s">
        <v>79071</v>
      </c>
      <c r="B33488" t="s">
        <v>79070</v>
      </c>
      <c r="C33488">
        <v>24640293</v>
      </c>
      <c r="D33488">
        <v>5000000</v>
      </c>
      <c r="E33488" t="s">
        <v>389</v>
      </c>
      <c r="F33488" t="s">
        <v>8</v>
      </c>
      <c r="G33488" t="s">
        <v>8</v>
      </c>
      <c r="H33488" t="s">
        <v>8</v>
      </c>
    </row>
    <row r="33489" spans="1:8" x14ac:dyDescent="0.3">
      <c r="A33489" t="s">
        <v>79073</v>
      </c>
      <c r="B33489" t="s">
        <v>79072</v>
      </c>
      <c r="C33489">
        <v>57504918</v>
      </c>
      <c r="D33489">
        <v>5000000</v>
      </c>
      <c r="E33489" t="s">
        <v>259</v>
      </c>
      <c r="F33489" t="s">
        <v>191</v>
      </c>
      <c r="G33489" t="s">
        <v>455</v>
      </c>
      <c r="H33489" t="s">
        <v>494</v>
      </c>
    </row>
    <row r="33490" spans="1:8" x14ac:dyDescent="0.3">
      <c r="A33490" t="s">
        <v>79075</v>
      </c>
      <c r="B33490" t="s">
        <v>79074</v>
      </c>
      <c r="C33490">
        <v>90034255</v>
      </c>
      <c r="D33490">
        <v>5000000</v>
      </c>
      <c r="E33490" t="s">
        <v>455</v>
      </c>
      <c r="F33490" t="s">
        <v>494</v>
      </c>
      <c r="G33490" t="s">
        <v>8</v>
      </c>
      <c r="H33490" t="s">
        <v>8</v>
      </c>
    </row>
    <row r="33491" spans="1:8" x14ac:dyDescent="0.3">
      <c r="A33491" t="s">
        <v>79079</v>
      </c>
      <c r="B33491" t="s">
        <v>79078</v>
      </c>
      <c r="C33491">
        <v>42967897</v>
      </c>
      <c r="D33491">
        <v>5000000</v>
      </c>
      <c r="E33491" t="s">
        <v>191</v>
      </c>
      <c r="F33491" t="s">
        <v>290</v>
      </c>
      <c r="G33491" t="s">
        <v>17</v>
      </c>
      <c r="H33491" t="s">
        <v>138</v>
      </c>
    </row>
    <row r="33492" spans="1:8" x14ac:dyDescent="0.3">
      <c r="A33492" t="s">
        <v>79081</v>
      </c>
      <c r="B33492" t="s">
        <v>79080</v>
      </c>
      <c r="C33492">
        <v>46079802</v>
      </c>
      <c r="D33492">
        <v>5000000</v>
      </c>
      <c r="E33492" t="s">
        <v>129</v>
      </c>
      <c r="F33492" t="s">
        <v>602</v>
      </c>
      <c r="G33492" t="s">
        <v>606</v>
      </c>
      <c r="H33492" t="s">
        <v>8</v>
      </c>
    </row>
    <row r="33493" spans="1:8" x14ac:dyDescent="0.3">
      <c r="A33493" t="s">
        <v>79083</v>
      </c>
      <c r="B33493" t="s">
        <v>79082</v>
      </c>
      <c r="C33493">
        <v>53807399</v>
      </c>
      <c r="D33493">
        <v>5000000</v>
      </c>
      <c r="E33493" t="s">
        <v>412</v>
      </c>
      <c r="F33493" t="s">
        <v>8</v>
      </c>
      <c r="G33493" t="s">
        <v>8</v>
      </c>
      <c r="H33493" t="s">
        <v>8</v>
      </c>
    </row>
    <row r="33494" spans="1:8" x14ac:dyDescent="0.3">
      <c r="A33494" t="s">
        <v>79085</v>
      </c>
      <c r="B33494" t="s">
        <v>79084</v>
      </c>
      <c r="C33494">
        <v>84076741</v>
      </c>
      <c r="D33494">
        <v>5000000</v>
      </c>
      <c r="E33494" t="s">
        <v>721</v>
      </c>
      <c r="F33494" t="s">
        <v>8</v>
      </c>
      <c r="G33494" t="s">
        <v>8</v>
      </c>
      <c r="H33494" t="s">
        <v>8</v>
      </c>
    </row>
    <row r="33495" spans="1:8" x14ac:dyDescent="0.3">
      <c r="A33495" t="s">
        <v>79087</v>
      </c>
      <c r="B33495" t="s">
        <v>79086</v>
      </c>
      <c r="C33495">
        <v>28739845</v>
      </c>
      <c r="D33495">
        <v>5000000</v>
      </c>
      <c r="E33495" t="s">
        <v>215</v>
      </c>
      <c r="F33495" t="s">
        <v>249</v>
      </c>
      <c r="G33495" t="s">
        <v>590</v>
      </c>
      <c r="H33495" t="s">
        <v>8</v>
      </c>
    </row>
    <row r="33496" spans="1:8" x14ac:dyDescent="0.3">
      <c r="A33496" t="s">
        <v>79067</v>
      </c>
      <c r="B33496" t="s">
        <v>79066</v>
      </c>
      <c r="C33496">
        <v>53962173</v>
      </c>
      <c r="D33496">
        <v>5000000</v>
      </c>
      <c r="E33496" t="s">
        <v>123</v>
      </c>
      <c r="F33496" t="s">
        <v>231</v>
      </c>
      <c r="G33496" t="s">
        <v>8</v>
      </c>
      <c r="H33496" t="s">
        <v>8</v>
      </c>
    </row>
    <row r="33497" spans="1:8" x14ac:dyDescent="0.3">
      <c r="A33497" t="s">
        <v>79069</v>
      </c>
      <c r="B33497" t="s">
        <v>79068</v>
      </c>
      <c r="C33497">
        <v>90264967</v>
      </c>
      <c r="D33497">
        <v>5000000</v>
      </c>
      <c r="E33497" t="s">
        <v>191</v>
      </c>
      <c r="F33497" t="s">
        <v>8</v>
      </c>
      <c r="G33497" t="s">
        <v>8</v>
      </c>
      <c r="H33497" t="s">
        <v>8</v>
      </c>
    </row>
    <row r="33498" spans="1:8" x14ac:dyDescent="0.3">
      <c r="A33498" t="s">
        <v>79151</v>
      </c>
      <c r="B33498" t="s">
        <v>79150</v>
      </c>
      <c r="C33498">
        <v>16380300</v>
      </c>
      <c r="D33498">
        <v>5000000</v>
      </c>
      <c r="E33498" t="s">
        <v>215</v>
      </c>
      <c r="F33498" t="s">
        <v>131</v>
      </c>
      <c r="G33498" t="s">
        <v>8</v>
      </c>
      <c r="H33498" t="s">
        <v>8</v>
      </c>
    </row>
    <row r="33499" spans="1:8" x14ac:dyDescent="0.3">
      <c r="A33499" t="s">
        <v>79153</v>
      </c>
      <c r="B33499" t="s">
        <v>79152</v>
      </c>
      <c r="C33499">
        <v>80001500</v>
      </c>
      <c r="D33499">
        <v>5000000</v>
      </c>
      <c r="E33499" t="s">
        <v>249</v>
      </c>
      <c r="F33499" t="s">
        <v>257</v>
      </c>
      <c r="G33499" t="s">
        <v>8</v>
      </c>
      <c r="H33499" t="s">
        <v>8</v>
      </c>
    </row>
    <row r="33500" spans="1:8" x14ac:dyDescent="0.3">
      <c r="A33500" t="s">
        <v>79159</v>
      </c>
      <c r="B33500" t="s">
        <v>79158</v>
      </c>
      <c r="C33500">
        <v>55927784</v>
      </c>
      <c r="D33500">
        <v>5000000</v>
      </c>
      <c r="E33500" t="s">
        <v>258</v>
      </c>
      <c r="F33500" t="s">
        <v>8</v>
      </c>
      <c r="G33500" t="s">
        <v>8</v>
      </c>
      <c r="H33500" t="s">
        <v>8</v>
      </c>
    </row>
    <row r="33501" spans="1:8" x14ac:dyDescent="0.3">
      <c r="A33501" t="s">
        <v>79176</v>
      </c>
      <c r="B33501" t="s">
        <v>79175</v>
      </c>
      <c r="C33501">
        <v>25037546</v>
      </c>
      <c r="D33501">
        <v>5000000</v>
      </c>
      <c r="E33501" t="s">
        <v>258</v>
      </c>
      <c r="F33501" t="s">
        <v>213</v>
      </c>
      <c r="G33501" t="s">
        <v>8</v>
      </c>
      <c r="H33501" t="s">
        <v>8</v>
      </c>
    </row>
    <row r="33502" spans="1:8" x14ac:dyDescent="0.3">
      <c r="A33502" t="s">
        <v>79182</v>
      </c>
      <c r="B33502" t="s">
        <v>79181</v>
      </c>
      <c r="C33502">
        <v>28900994</v>
      </c>
      <c r="D33502">
        <v>5000000</v>
      </c>
      <c r="E33502" t="s">
        <v>481</v>
      </c>
      <c r="F33502" t="s">
        <v>250</v>
      </c>
      <c r="G33502" t="s">
        <v>8</v>
      </c>
      <c r="H33502" t="s">
        <v>8</v>
      </c>
    </row>
    <row r="33503" spans="1:8" x14ac:dyDescent="0.3">
      <c r="A33503" t="s">
        <v>79155</v>
      </c>
      <c r="B33503" t="s">
        <v>79154</v>
      </c>
      <c r="C33503">
        <v>80054956</v>
      </c>
      <c r="D33503">
        <v>5000000</v>
      </c>
      <c r="E33503" t="s">
        <v>603</v>
      </c>
      <c r="F33503" t="s">
        <v>86</v>
      </c>
      <c r="G33503" t="s">
        <v>8</v>
      </c>
      <c r="H33503" t="s">
        <v>8</v>
      </c>
    </row>
    <row r="33504" spans="1:8" x14ac:dyDescent="0.3">
      <c r="A33504" t="s">
        <v>79157</v>
      </c>
      <c r="B33504" t="s">
        <v>79156</v>
      </c>
      <c r="C33504">
        <v>13057687</v>
      </c>
      <c r="D33504">
        <v>5000000</v>
      </c>
      <c r="E33504" t="s">
        <v>213</v>
      </c>
      <c r="F33504" t="s">
        <v>43</v>
      </c>
      <c r="G33504" t="s">
        <v>3653</v>
      </c>
      <c r="H33504" t="s">
        <v>8</v>
      </c>
    </row>
    <row r="33505" spans="1:8" x14ac:dyDescent="0.3">
      <c r="A33505" t="s">
        <v>79184</v>
      </c>
      <c r="B33505" t="s">
        <v>79183</v>
      </c>
      <c r="C33505">
        <v>16667629</v>
      </c>
      <c r="D33505">
        <v>5000000</v>
      </c>
      <c r="E33505" t="s">
        <v>55</v>
      </c>
      <c r="F33505" t="s">
        <v>8</v>
      </c>
      <c r="G33505" t="s">
        <v>8</v>
      </c>
      <c r="H33505" t="s">
        <v>8</v>
      </c>
    </row>
    <row r="33506" spans="1:8" x14ac:dyDescent="0.3">
      <c r="A33506" t="s">
        <v>79320</v>
      </c>
      <c r="B33506" t="s">
        <v>79319</v>
      </c>
      <c r="C33506">
        <v>89499656</v>
      </c>
      <c r="D33506">
        <v>5000000</v>
      </c>
      <c r="E33506" t="s">
        <v>412</v>
      </c>
      <c r="F33506" t="s">
        <v>8</v>
      </c>
      <c r="G33506" t="s">
        <v>8</v>
      </c>
      <c r="H33506" t="s">
        <v>8</v>
      </c>
    </row>
    <row r="33507" spans="1:8" x14ac:dyDescent="0.3">
      <c r="A33507" t="s">
        <v>79322</v>
      </c>
      <c r="B33507" t="s">
        <v>79321</v>
      </c>
      <c r="C33507">
        <v>92958177</v>
      </c>
      <c r="D33507">
        <v>5000000</v>
      </c>
      <c r="E33507" t="s">
        <v>383</v>
      </c>
      <c r="F33507" t="s">
        <v>311</v>
      </c>
      <c r="G33507" t="s">
        <v>199</v>
      </c>
      <c r="H33507" t="s">
        <v>55</v>
      </c>
    </row>
    <row r="33508" spans="1:8" x14ac:dyDescent="0.3">
      <c r="A33508" t="s">
        <v>79324</v>
      </c>
      <c r="B33508" t="s">
        <v>79323</v>
      </c>
      <c r="C33508">
        <v>47080200</v>
      </c>
      <c r="D33508">
        <v>5000000</v>
      </c>
      <c r="E33508" t="s">
        <v>120</v>
      </c>
      <c r="F33508" t="s">
        <v>8</v>
      </c>
      <c r="G33508" t="s">
        <v>8</v>
      </c>
      <c r="H33508" t="s">
        <v>8</v>
      </c>
    </row>
    <row r="33509" spans="1:8" x14ac:dyDescent="0.3">
      <c r="A33509" t="s">
        <v>79262</v>
      </c>
      <c r="B33509" t="s">
        <v>79261</v>
      </c>
      <c r="C33509">
        <v>91123136</v>
      </c>
      <c r="D33509">
        <v>5000000</v>
      </c>
      <c r="E33509" t="s">
        <v>38</v>
      </c>
      <c r="F33509" t="s">
        <v>67</v>
      </c>
      <c r="G33509" t="s">
        <v>8</v>
      </c>
      <c r="H33509" t="s">
        <v>8</v>
      </c>
    </row>
    <row r="33510" spans="1:8" x14ac:dyDescent="0.3">
      <c r="A33510" t="s">
        <v>79266</v>
      </c>
      <c r="B33510" t="s">
        <v>79265</v>
      </c>
      <c r="C33510">
        <v>94001278</v>
      </c>
      <c r="D33510">
        <v>5000000</v>
      </c>
      <c r="E33510" t="s">
        <v>323</v>
      </c>
      <c r="F33510" t="s">
        <v>625</v>
      </c>
      <c r="G33510" t="s">
        <v>416</v>
      </c>
      <c r="H33510" t="s">
        <v>66</v>
      </c>
    </row>
    <row r="33511" spans="1:8" x14ac:dyDescent="0.3">
      <c r="A33511" t="s">
        <v>79268</v>
      </c>
      <c r="B33511" t="s">
        <v>79267</v>
      </c>
      <c r="C33511">
        <v>94031202</v>
      </c>
      <c r="D33511">
        <v>5000000</v>
      </c>
      <c r="E33511" t="s">
        <v>202</v>
      </c>
      <c r="F33511" t="s">
        <v>416</v>
      </c>
      <c r="G33511" t="s">
        <v>66</v>
      </c>
      <c r="H33511" t="s">
        <v>8</v>
      </c>
    </row>
    <row r="33512" spans="1:8" x14ac:dyDescent="0.3">
      <c r="A33512" t="s">
        <v>79272</v>
      </c>
      <c r="B33512" t="s">
        <v>79271</v>
      </c>
      <c r="C33512">
        <v>25161657</v>
      </c>
      <c r="D33512">
        <v>5000000</v>
      </c>
      <c r="E33512" t="s">
        <v>412</v>
      </c>
      <c r="F33512" t="s">
        <v>8</v>
      </c>
      <c r="G33512" t="s">
        <v>8</v>
      </c>
      <c r="H33512" t="s">
        <v>8</v>
      </c>
    </row>
    <row r="33513" spans="1:8" x14ac:dyDescent="0.3">
      <c r="A33513" t="s">
        <v>79274</v>
      </c>
      <c r="B33513" t="s">
        <v>79273</v>
      </c>
      <c r="C33513">
        <v>13002543</v>
      </c>
      <c r="D33513">
        <v>5000000</v>
      </c>
      <c r="E33513" t="s">
        <v>21</v>
      </c>
      <c r="F33513" t="s">
        <v>8</v>
      </c>
      <c r="G33513" t="s">
        <v>8</v>
      </c>
      <c r="H33513" t="s">
        <v>8</v>
      </c>
    </row>
    <row r="33514" spans="1:8" x14ac:dyDescent="0.3">
      <c r="A33514" t="s">
        <v>79258</v>
      </c>
      <c r="B33514" t="s">
        <v>79257</v>
      </c>
      <c r="C33514">
        <v>84517965</v>
      </c>
      <c r="D33514">
        <v>5000000</v>
      </c>
      <c r="E33514" t="s">
        <v>77</v>
      </c>
      <c r="F33514" t="s">
        <v>174</v>
      </c>
      <c r="G33514" t="s">
        <v>128</v>
      </c>
      <c r="H33514" t="s">
        <v>8</v>
      </c>
    </row>
    <row r="33515" spans="1:8" x14ac:dyDescent="0.3">
      <c r="A33515" t="s">
        <v>79316</v>
      </c>
      <c r="B33515" t="s">
        <v>79315</v>
      </c>
      <c r="C33515">
        <v>47099123</v>
      </c>
      <c r="D33515">
        <v>5000000</v>
      </c>
      <c r="E33515" t="s">
        <v>721</v>
      </c>
      <c r="F33515" t="s">
        <v>41</v>
      </c>
      <c r="G33515" t="s">
        <v>213</v>
      </c>
      <c r="H33515" t="s">
        <v>60</v>
      </c>
    </row>
    <row r="33516" spans="1:8" x14ac:dyDescent="0.3">
      <c r="A33516" t="s">
        <v>79188</v>
      </c>
      <c r="B33516" t="s">
        <v>79187</v>
      </c>
      <c r="C33516">
        <v>82927648</v>
      </c>
      <c r="D33516">
        <v>5000000</v>
      </c>
      <c r="E33516" t="s">
        <v>311</v>
      </c>
      <c r="F33516" t="s">
        <v>389</v>
      </c>
      <c r="G33516" t="s">
        <v>8</v>
      </c>
      <c r="H33516" t="s">
        <v>8</v>
      </c>
    </row>
    <row r="33517" spans="1:8" x14ac:dyDescent="0.3">
      <c r="A33517" t="s">
        <v>79190</v>
      </c>
      <c r="B33517" t="s">
        <v>79189</v>
      </c>
      <c r="C33517">
        <v>54969842</v>
      </c>
      <c r="D33517">
        <v>5000000</v>
      </c>
      <c r="E33517" t="s">
        <v>59</v>
      </c>
      <c r="F33517" t="s">
        <v>8</v>
      </c>
      <c r="G33517" t="s">
        <v>8</v>
      </c>
      <c r="H33517" t="s">
        <v>8</v>
      </c>
    </row>
    <row r="33518" spans="1:8" x14ac:dyDescent="0.3">
      <c r="A33518" t="s">
        <v>79196</v>
      </c>
      <c r="B33518" t="s">
        <v>79195</v>
      </c>
      <c r="C33518">
        <v>83558220</v>
      </c>
      <c r="D33518">
        <v>5000000</v>
      </c>
      <c r="E33518" t="s">
        <v>528</v>
      </c>
      <c r="F33518" t="s">
        <v>8</v>
      </c>
      <c r="G33518" t="s">
        <v>8</v>
      </c>
      <c r="H33518" t="s">
        <v>8</v>
      </c>
    </row>
    <row r="33519" spans="1:8" x14ac:dyDescent="0.3">
      <c r="A33519" t="s">
        <v>79198</v>
      </c>
      <c r="B33519" t="s">
        <v>79197</v>
      </c>
      <c r="C33519">
        <v>54987779</v>
      </c>
      <c r="D33519">
        <v>5000000</v>
      </c>
      <c r="E33519" t="s">
        <v>123</v>
      </c>
      <c r="F33519" t="s">
        <v>8</v>
      </c>
      <c r="G33519" t="s">
        <v>8</v>
      </c>
      <c r="H33519" t="s">
        <v>8</v>
      </c>
    </row>
    <row r="33520" spans="1:8" x14ac:dyDescent="0.3">
      <c r="A33520" t="s">
        <v>79202</v>
      </c>
      <c r="B33520" t="s">
        <v>79201</v>
      </c>
      <c r="C33520">
        <v>86766144</v>
      </c>
      <c r="D33520">
        <v>5000000</v>
      </c>
      <c r="E33520" t="s">
        <v>30</v>
      </c>
      <c r="F33520" t="s">
        <v>8</v>
      </c>
      <c r="G33520" t="s">
        <v>8</v>
      </c>
      <c r="H33520" t="s">
        <v>8</v>
      </c>
    </row>
    <row r="33521" spans="1:8" x14ac:dyDescent="0.3">
      <c r="A33521" t="s">
        <v>79192</v>
      </c>
      <c r="B33521" t="s">
        <v>79191</v>
      </c>
      <c r="C33521">
        <v>42602659</v>
      </c>
      <c r="D33521">
        <v>5000000</v>
      </c>
      <c r="E33521" t="s">
        <v>38</v>
      </c>
      <c r="F33521" t="s">
        <v>35</v>
      </c>
      <c r="G33521" t="s">
        <v>13</v>
      </c>
      <c r="H33521" t="s">
        <v>8</v>
      </c>
    </row>
    <row r="33522" spans="1:8" x14ac:dyDescent="0.3">
      <c r="A33522" t="s">
        <v>79208</v>
      </c>
      <c r="B33522" t="s">
        <v>79207</v>
      </c>
      <c r="C33522">
        <v>83499969</v>
      </c>
      <c r="D33522">
        <v>5000000</v>
      </c>
      <c r="E33522" t="s">
        <v>38</v>
      </c>
      <c r="F33522" t="s">
        <v>5116</v>
      </c>
      <c r="G33522" t="s">
        <v>412</v>
      </c>
      <c r="H33522" t="s">
        <v>258</v>
      </c>
    </row>
    <row r="33523" spans="1:8" x14ac:dyDescent="0.3">
      <c r="A33523" t="s">
        <v>79212</v>
      </c>
      <c r="B33523" t="s">
        <v>79211</v>
      </c>
      <c r="C33523">
        <v>23684997</v>
      </c>
      <c r="D33523">
        <v>5000000</v>
      </c>
      <c r="E33523" t="s">
        <v>35</v>
      </c>
      <c r="F33523" t="s">
        <v>8</v>
      </c>
      <c r="G33523" t="s">
        <v>8</v>
      </c>
      <c r="H33523" t="s">
        <v>8</v>
      </c>
    </row>
    <row r="33524" spans="1:8" x14ac:dyDescent="0.3">
      <c r="A33524" t="s">
        <v>79228</v>
      </c>
      <c r="B33524" t="s">
        <v>79227</v>
      </c>
      <c r="C33524">
        <v>16684274</v>
      </c>
      <c r="D33524">
        <v>5000000</v>
      </c>
      <c r="E33524" t="s">
        <v>75</v>
      </c>
      <c r="F33524" t="s">
        <v>438</v>
      </c>
      <c r="G33524" t="s">
        <v>429</v>
      </c>
      <c r="H33524" t="s">
        <v>63</v>
      </c>
    </row>
    <row r="33525" spans="1:8" x14ac:dyDescent="0.3">
      <c r="A33525" t="s">
        <v>79230</v>
      </c>
      <c r="B33525" t="s">
        <v>79229</v>
      </c>
      <c r="C33525">
        <v>80635125</v>
      </c>
      <c r="D33525">
        <v>5000000</v>
      </c>
      <c r="E33525" t="s">
        <v>412</v>
      </c>
      <c r="F33525" t="s">
        <v>8</v>
      </c>
      <c r="G33525" t="s">
        <v>8</v>
      </c>
      <c r="H33525" t="s">
        <v>8</v>
      </c>
    </row>
    <row r="33526" spans="1:8" x14ac:dyDescent="0.3">
      <c r="A33526" t="s">
        <v>79218</v>
      </c>
      <c r="B33526" t="s">
        <v>79217</v>
      </c>
      <c r="C33526">
        <v>23750882</v>
      </c>
      <c r="D33526">
        <v>5000000</v>
      </c>
      <c r="E33526" t="s">
        <v>250</v>
      </c>
      <c r="F33526" t="s">
        <v>412</v>
      </c>
      <c r="G33526" t="s">
        <v>8</v>
      </c>
      <c r="H33526" t="s">
        <v>8</v>
      </c>
    </row>
    <row r="33527" spans="1:8" x14ac:dyDescent="0.3">
      <c r="A33527" t="s">
        <v>79288</v>
      </c>
      <c r="B33527" t="s">
        <v>79287</v>
      </c>
      <c r="C33527">
        <v>94257828</v>
      </c>
      <c r="D33527">
        <v>5000000</v>
      </c>
      <c r="E33527" t="s">
        <v>808</v>
      </c>
      <c r="F33527" t="s">
        <v>412</v>
      </c>
      <c r="G33527" t="s">
        <v>258</v>
      </c>
      <c r="H33527" t="s">
        <v>249</v>
      </c>
    </row>
    <row r="33528" spans="1:8" x14ac:dyDescent="0.3">
      <c r="A33528" t="s">
        <v>79290</v>
      </c>
      <c r="B33528" t="s">
        <v>79289</v>
      </c>
      <c r="C33528">
        <v>86983297</v>
      </c>
      <c r="D33528">
        <v>5000000</v>
      </c>
      <c r="E33528" t="s">
        <v>193</v>
      </c>
      <c r="F33528" t="s">
        <v>1126</v>
      </c>
      <c r="G33528" t="s">
        <v>8</v>
      </c>
      <c r="H33528" t="s">
        <v>8</v>
      </c>
    </row>
    <row r="33529" spans="1:8" x14ac:dyDescent="0.3">
      <c r="A33529" t="s">
        <v>79294</v>
      </c>
      <c r="B33529" t="s">
        <v>79293</v>
      </c>
      <c r="C33529">
        <v>90579024</v>
      </c>
      <c r="D33529">
        <v>5000000</v>
      </c>
      <c r="E33529" t="s">
        <v>1807</v>
      </c>
      <c r="F33529" t="s">
        <v>8</v>
      </c>
      <c r="G33529" t="s">
        <v>8</v>
      </c>
      <c r="H33529" t="s">
        <v>8</v>
      </c>
    </row>
    <row r="33530" spans="1:8" x14ac:dyDescent="0.3">
      <c r="A33530" t="s">
        <v>79296</v>
      </c>
      <c r="B33530" t="s">
        <v>79295</v>
      </c>
      <c r="C33530">
        <v>89122694</v>
      </c>
      <c r="D33530">
        <v>5000000</v>
      </c>
      <c r="E33530" t="s">
        <v>248</v>
      </c>
      <c r="F33530" t="s">
        <v>8</v>
      </c>
      <c r="G33530" t="s">
        <v>8</v>
      </c>
      <c r="H33530" t="s">
        <v>8</v>
      </c>
    </row>
    <row r="33531" spans="1:8" x14ac:dyDescent="0.3">
      <c r="A33531" t="s">
        <v>79298</v>
      </c>
      <c r="B33531" t="s">
        <v>79297</v>
      </c>
      <c r="C33531">
        <v>89716400</v>
      </c>
      <c r="D33531">
        <v>5000000</v>
      </c>
      <c r="E33531" t="s">
        <v>528</v>
      </c>
      <c r="F33531" t="s">
        <v>199</v>
      </c>
      <c r="G33531" t="s">
        <v>412</v>
      </c>
      <c r="H33531" t="s">
        <v>8</v>
      </c>
    </row>
    <row r="33532" spans="1:8" x14ac:dyDescent="0.3">
      <c r="A33532" t="s">
        <v>79302</v>
      </c>
      <c r="B33532" t="s">
        <v>79301</v>
      </c>
      <c r="C33532">
        <v>28518189</v>
      </c>
      <c r="D33532">
        <v>5000000</v>
      </c>
      <c r="E33532" t="s">
        <v>1005</v>
      </c>
      <c r="F33532" t="s">
        <v>8</v>
      </c>
      <c r="G33532" t="s">
        <v>8</v>
      </c>
      <c r="H33532" t="s">
        <v>8</v>
      </c>
    </row>
    <row r="33533" spans="1:8" x14ac:dyDescent="0.3">
      <c r="A33533" t="s">
        <v>79304</v>
      </c>
      <c r="B33533" t="s">
        <v>79303</v>
      </c>
      <c r="C33533">
        <v>45102116</v>
      </c>
      <c r="D33533">
        <v>5000000</v>
      </c>
      <c r="E33533" t="s">
        <v>60</v>
      </c>
      <c r="F33533" t="s">
        <v>20</v>
      </c>
      <c r="G33533" t="s">
        <v>8</v>
      </c>
      <c r="H33533" t="s">
        <v>8</v>
      </c>
    </row>
    <row r="33534" spans="1:8" x14ac:dyDescent="0.3">
      <c r="A33534" t="s">
        <v>79306</v>
      </c>
      <c r="B33534" t="s">
        <v>79305</v>
      </c>
      <c r="C33534">
        <v>97232929</v>
      </c>
      <c r="D33534">
        <v>5000000</v>
      </c>
      <c r="E33534" t="s">
        <v>54</v>
      </c>
      <c r="F33534" t="s">
        <v>8</v>
      </c>
      <c r="G33534" t="s">
        <v>8</v>
      </c>
      <c r="H33534" t="s">
        <v>8</v>
      </c>
    </row>
    <row r="33535" spans="1:8" x14ac:dyDescent="0.3">
      <c r="A33535" t="s">
        <v>79308</v>
      </c>
      <c r="B33535" t="s">
        <v>79307</v>
      </c>
      <c r="C33535">
        <v>70663282</v>
      </c>
      <c r="D33535">
        <v>5000000</v>
      </c>
      <c r="E33535" t="s">
        <v>182</v>
      </c>
      <c r="F33535" t="s">
        <v>8</v>
      </c>
      <c r="G33535" t="s">
        <v>8</v>
      </c>
      <c r="H33535" t="s">
        <v>8</v>
      </c>
    </row>
    <row r="33536" spans="1:8" x14ac:dyDescent="0.3">
      <c r="A33536" t="s">
        <v>79310</v>
      </c>
      <c r="B33536" t="s">
        <v>79309</v>
      </c>
      <c r="C33536">
        <v>28054300</v>
      </c>
      <c r="D33536">
        <v>5000000</v>
      </c>
      <c r="E33536" t="s">
        <v>251</v>
      </c>
      <c r="F33536" t="s">
        <v>29</v>
      </c>
      <c r="G33536" t="s">
        <v>8</v>
      </c>
      <c r="H33536" t="s">
        <v>8</v>
      </c>
    </row>
    <row r="33537" spans="1:8" x14ac:dyDescent="0.3">
      <c r="A33537" t="s">
        <v>79312</v>
      </c>
      <c r="B33537" t="s">
        <v>79311</v>
      </c>
      <c r="C33537">
        <v>27446764</v>
      </c>
      <c r="D33537">
        <v>5000000</v>
      </c>
      <c r="E33537" t="s">
        <v>15</v>
      </c>
      <c r="F33537" t="s">
        <v>250</v>
      </c>
      <c r="G33537" t="s">
        <v>8</v>
      </c>
      <c r="H33537" t="s">
        <v>8</v>
      </c>
    </row>
    <row r="33538" spans="1:8" x14ac:dyDescent="0.3">
      <c r="A33538" t="s">
        <v>79314</v>
      </c>
      <c r="B33538" t="s">
        <v>79313</v>
      </c>
      <c r="C33538">
        <v>84801960</v>
      </c>
      <c r="D33538">
        <v>5000000</v>
      </c>
      <c r="E33538" t="s">
        <v>59</v>
      </c>
      <c r="F33538" t="s">
        <v>15</v>
      </c>
      <c r="G33538" t="s">
        <v>8</v>
      </c>
      <c r="H33538" t="s">
        <v>8</v>
      </c>
    </row>
    <row r="33539" spans="1:8" x14ac:dyDescent="0.3">
      <c r="A33539" t="s">
        <v>79282</v>
      </c>
      <c r="B33539" t="s">
        <v>79281</v>
      </c>
      <c r="C33539">
        <v>54993272</v>
      </c>
      <c r="D33539">
        <v>5000000</v>
      </c>
      <c r="E33539" t="s">
        <v>285</v>
      </c>
      <c r="F33539" t="s">
        <v>1670</v>
      </c>
      <c r="G33539" t="s">
        <v>376</v>
      </c>
      <c r="H33539" t="s">
        <v>250</v>
      </c>
    </row>
    <row r="33540" spans="1:8" x14ac:dyDescent="0.3">
      <c r="A33540" t="s">
        <v>79276</v>
      </c>
      <c r="B33540" t="s">
        <v>79275</v>
      </c>
      <c r="C33540">
        <v>80054652</v>
      </c>
      <c r="D33540">
        <v>5000000</v>
      </c>
      <c r="E33540" t="s">
        <v>412</v>
      </c>
      <c r="F33540" t="s">
        <v>706</v>
      </c>
      <c r="G33540" t="s">
        <v>8</v>
      </c>
      <c r="H33540" t="s">
        <v>8</v>
      </c>
    </row>
    <row r="33541" spans="1:8" x14ac:dyDescent="0.3">
      <c r="A33541" t="s">
        <v>79252</v>
      </c>
      <c r="B33541" t="s">
        <v>79251</v>
      </c>
      <c r="C33541">
        <v>16323462</v>
      </c>
      <c r="D33541">
        <v>5000000</v>
      </c>
      <c r="E33541" t="s">
        <v>54</v>
      </c>
      <c r="F33541" t="s">
        <v>41</v>
      </c>
      <c r="G33541" t="s">
        <v>86</v>
      </c>
      <c r="H33541" t="s">
        <v>8</v>
      </c>
    </row>
    <row r="33542" spans="1:8" x14ac:dyDescent="0.3">
      <c r="A33542" t="s">
        <v>79344</v>
      </c>
      <c r="B33542" t="s">
        <v>79343</v>
      </c>
      <c r="C33542">
        <v>80638761</v>
      </c>
      <c r="D33542">
        <v>5000000</v>
      </c>
      <c r="E33542" t="s">
        <v>412</v>
      </c>
      <c r="F33542" t="s">
        <v>8</v>
      </c>
      <c r="G33542" t="s">
        <v>8</v>
      </c>
      <c r="H33542" t="s">
        <v>8</v>
      </c>
    </row>
    <row r="33543" spans="1:8" x14ac:dyDescent="0.3">
      <c r="A33543" t="s">
        <v>79350</v>
      </c>
      <c r="B33543" t="s">
        <v>79349</v>
      </c>
      <c r="C33543">
        <v>55924323</v>
      </c>
      <c r="D33543">
        <v>5000000</v>
      </c>
      <c r="E33543" t="s">
        <v>412</v>
      </c>
      <c r="F33543" t="s">
        <v>8</v>
      </c>
      <c r="G33543" t="s">
        <v>8</v>
      </c>
      <c r="H33543" t="s">
        <v>8</v>
      </c>
    </row>
    <row r="33544" spans="1:8" x14ac:dyDescent="0.3">
      <c r="A33544" t="s">
        <v>79356</v>
      </c>
      <c r="B33544" t="s">
        <v>79355</v>
      </c>
      <c r="C33544">
        <v>83756235</v>
      </c>
      <c r="D33544">
        <v>5000000</v>
      </c>
      <c r="E33544" t="s">
        <v>417</v>
      </c>
      <c r="F33544" t="s">
        <v>8</v>
      </c>
      <c r="G33544" t="s">
        <v>8</v>
      </c>
      <c r="H33544" t="s">
        <v>8</v>
      </c>
    </row>
    <row r="33545" spans="1:8" x14ac:dyDescent="0.3">
      <c r="A33545" t="s">
        <v>79354</v>
      </c>
      <c r="B33545" t="s">
        <v>79353</v>
      </c>
      <c r="C33545">
        <v>83027547</v>
      </c>
      <c r="D33545">
        <v>5000000</v>
      </c>
      <c r="E33545" t="s">
        <v>60</v>
      </c>
      <c r="F33545" t="s">
        <v>8</v>
      </c>
      <c r="G33545" t="s">
        <v>8</v>
      </c>
      <c r="H33545" t="s">
        <v>8</v>
      </c>
    </row>
    <row r="33546" spans="1:8" x14ac:dyDescent="0.3">
      <c r="A33546" t="s">
        <v>79362</v>
      </c>
      <c r="B33546" t="s">
        <v>79361</v>
      </c>
      <c r="C33546">
        <v>23139370</v>
      </c>
      <c r="D33546">
        <v>5000000</v>
      </c>
      <c r="E33546" t="s">
        <v>257</v>
      </c>
      <c r="F33546" t="s">
        <v>8</v>
      </c>
      <c r="G33546" t="s">
        <v>8</v>
      </c>
      <c r="H33546" t="s">
        <v>8</v>
      </c>
    </row>
    <row r="33547" spans="1:8" x14ac:dyDescent="0.3">
      <c r="A33547" t="s">
        <v>79364</v>
      </c>
      <c r="B33547" t="s">
        <v>79363</v>
      </c>
      <c r="C33547">
        <v>97024921</v>
      </c>
      <c r="D33547">
        <v>5000000</v>
      </c>
      <c r="E33547" t="s">
        <v>71</v>
      </c>
      <c r="F33547" t="s">
        <v>175</v>
      </c>
      <c r="G33547" t="s">
        <v>123</v>
      </c>
      <c r="H33547" t="s">
        <v>12</v>
      </c>
    </row>
    <row r="33548" spans="1:8" x14ac:dyDescent="0.3">
      <c r="A33548" t="s">
        <v>79367</v>
      </c>
      <c r="B33548" t="s">
        <v>79366</v>
      </c>
      <c r="C33548">
        <v>16577042</v>
      </c>
      <c r="D33548">
        <v>5000000</v>
      </c>
      <c r="E33548" t="s">
        <v>194</v>
      </c>
      <c r="F33548" t="s">
        <v>8</v>
      </c>
      <c r="G33548" t="s">
        <v>8</v>
      </c>
      <c r="H33548" t="s">
        <v>8</v>
      </c>
    </row>
    <row r="33549" spans="1:8" x14ac:dyDescent="0.3">
      <c r="A33549" t="s">
        <v>79369</v>
      </c>
      <c r="B33549" t="s">
        <v>79368</v>
      </c>
      <c r="C33549">
        <v>86986668</v>
      </c>
      <c r="D33549">
        <v>5000000</v>
      </c>
      <c r="E33549" t="s">
        <v>163</v>
      </c>
      <c r="F33549" t="s">
        <v>862</v>
      </c>
      <c r="G33549" t="s">
        <v>8</v>
      </c>
      <c r="H33549" t="s">
        <v>8</v>
      </c>
    </row>
    <row r="33550" spans="1:8" x14ac:dyDescent="0.3">
      <c r="A33550" t="s">
        <v>79371</v>
      </c>
      <c r="B33550" t="s">
        <v>79370</v>
      </c>
      <c r="C33550">
        <v>16841280</v>
      </c>
      <c r="D33550">
        <v>5000000</v>
      </c>
      <c r="E33550" t="s">
        <v>412</v>
      </c>
      <c r="F33550" t="s">
        <v>8</v>
      </c>
      <c r="G33550" t="s">
        <v>8</v>
      </c>
      <c r="H33550" t="s">
        <v>8</v>
      </c>
    </row>
    <row r="33551" spans="1:8" x14ac:dyDescent="0.3">
      <c r="A33551" t="s">
        <v>79334</v>
      </c>
      <c r="B33551" t="s">
        <v>79333</v>
      </c>
      <c r="C33551">
        <v>19650192</v>
      </c>
      <c r="D33551">
        <v>5000000</v>
      </c>
      <c r="E33551" t="s">
        <v>1160</v>
      </c>
      <c r="F33551" t="s">
        <v>8</v>
      </c>
      <c r="G33551" t="s">
        <v>8</v>
      </c>
      <c r="H33551" t="s">
        <v>8</v>
      </c>
    </row>
    <row r="33552" spans="1:8" x14ac:dyDescent="0.3">
      <c r="A33552" t="s">
        <v>79330</v>
      </c>
      <c r="B33552" t="s">
        <v>79329</v>
      </c>
      <c r="C33552">
        <v>93624950</v>
      </c>
      <c r="D33552">
        <v>5000000</v>
      </c>
      <c r="E33552" t="s">
        <v>29</v>
      </c>
      <c r="F33552" t="s">
        <v>105</v>
      </c>
      <c r="G33552" t="s">
        <v>8</v>
      </c>
      <c r="H33552" t="s">
        <v>8</v>
      </c>
    </row>
    <row r="33553" spans="1:8" x14ac:dyDescent="0.3">
      <c r="A33553" t="s">
        <v>79338</v>
      </c>
      <c r="B33553" t="s">
        <v>79337</v>
      </c>
      <c r="C33553">
        <v>16045398</v>
      </c>
      <c r="D33553">
        <v>5000000</v>
      </c>
      <c r="E33553" t="s">
        <v>503</v>
      </c>
      <c r="F33553" t="s">
        <v>8</v>
      </c>
      <c r="G33553" t="s">
        <v>8</v>
      </c>
      <c r="H33553" t="s">
        <v>8</v>
      </c>
    </row>
    <row r="33554" spans="1:8" x14ac:dyDescent="0.3">
      <c r="A33554" t="s">
        <v>79340</v>
      </c>
      <c r="B33554" t="s">
        <v>79339</v>
      </c>
      <c r="C33554">
        <v>42561411</v>
      </c>
      <c r="D33554">
        <v>5000000</v>
      </c>
      <c r="E33554" t="s">
        <v>249</v>
      </c>
      <c r="F33554" t="s">
        <v>86</v>
      </c>
      <c r="G33554" t="s">
        <v>86</v>
      </c>
      <c r="H33554" t="s">
        <v>8</v>
      </c>
    </row>
    <row r="33555" spans="1:8" x14ac:dyDescent="0.3">
      <c r="A33555" t="s">
        <v>79328</v>
      </c>
      <c r="B33555" t="s">
        <v>79327</v>
      </c>
      <c r="C33555">
        <v>80594813</v>
      </c>
      <c r="D33555">
        <v>5000000</v>
      </c>
      <c r="E33555" t="s">
        <v>215</v>
      </c>
      <c r="F33555" t="s">
        <v>808</v>
      </c>
      <c r="G33555" t="s">
        <v>8</v>
      </c>
      <c r="H33555" t="s">
        <v>8</v>
      </c>
    </row>
    <row r="33556" spans="1:8" x14ac:dyDescent="0.3">
      <c r="A33556" t="s">
        <v>79326</v>
      </c>
      <c r="B33556" t="s">
        <v>79325</v>
      </c>
      <c r="C33556">
        <v>23541767</v>
      </c>
      <c r="D33556">
        <v>5000000</v>
      </c>
      <c r="E33556" t="s">
        <v>1391</v>
      </c>
      <c r="F33556" t="s">
        <v>8</v>
      </c>
      <c r="G33556" t="s">
        <v>8</v>
      </c>
      <c r="H33556" t="s">
        <v>8</v>
      </c>
    </row>
    <row r="33557" spans="1:8" x14ac:dyDescent="0.3">
      <c r="A33557" t="s">
        <v>79381</v>
      </c>
      <c r="B33557" t="s">
        <v>79380</v>
      </c>
      <c r="C33557">
        <v>54776991</v>
      </c>
      <c r="D33557">
        <v>5000000</v>
      </c>
      <c r="E33557" t="s">
        <v>412</v>
      </c>
      <c r="F33557" t="s">
        <v>528</v>
      </c>
      <c r="G33557" t="s">
        <v>808</v>
      </c>
      <c r="H33557" t="s">
        <v>8</v>
      </c>
    </row>
    <row r="33558" spans="1:8" x14ac:dyDescent="0.3">
      <c r="A33558" t="s">
        <v>79385</v>
      </c>
      <c r="B33558" t="s">
        <v>79384</v>
      </c>
      <c r="C33558">
        <v>24617434</v>
      </c>
      <c r="D33558">
        <v>5000000</v>
      </c>
      <c r="E33558" t="s">
        <v>43</v>
      </c>
      <c r="F33558" t="s">
        <v>41</v>
      </c>
      <c r="G33558" t="s">
        <v>215</v>
      </c>
      <c r="H33558" t="s">
        <v>8</v>
      </c>
    </row>
    <row r="33559" spans="1:8" x14ac:dyDescent="0.3">
      <c r="A33559" t="s">
        <v>79387</v>
      </c>
      <c r="B33559" t="s">
        <v>79386</v>
      </c>
      <c r="C33559">
        <v>90585172</v>
      </c>
      <c r="D33559">
        <v>5000000</v>
      </c>
      <c r="E33559" t="s">
        <v>259</v>
      </c>
      <c r="F33559" t="s">
        <v>8</v>
      </c>
      <c r="G33559" t="s">
        <v>8</v>
      </c>
      <c r="H33559" t="s">
        <v>8</v>
      </c>
    </row>
    <row r="33560" spans="1:8" x14ac:dyDescent="0.3">
      <c r="A33560" t="s">
        <v>79391</v>
      </c>
      <c r="B33560" t="s">
        <v>79390</v>
      </c>
      <c r="C33560">
        <v>84437317</v>
      </c>
      <c r="D33560">
        <v>5000000</v>
      </c>
      <c r="E33560" t="s">
        <v>706</v>
      </c>
      <c r="F33560" t="s">
        <v>376</v>
      </c>
      <c r="G33560" t="s">
        <v>1052</v>
      </c>
      <c r="H33560" t="s">
        <v>478</v>
      </c>
    </row>
    <row r="33561" spans="1:8" x14ac:dyDescent="0.3">
      <c r="A33561" t="s">
        <v>79393</v>
      </c>
      <c r="B33561" t="s">
        <v>79392</v>
      </c>
      <c r="C33561">
        <v>22375179</v>
      </c>
      <c r="D33561">
        <v>5000000</v>
      </c>
      <c r="E33561" t="s">
        <v>1711</v>
      </c>
      <c r="F33561" t="s">
        <v>8</v>
      </c>
      <c r="G33561" t="s">
        <v>8</v>
      </c>
      <c r="H33561" t="s">
        <v>8</v>
      </c>
    </row>
    <row r="33562" spans="1:8" x14ac:dyDescent="0.3">
      <c r="A33562" t="s">
        <v>79373</v>
      </c>
      <c r="B33562" t="s">
        <v>79372</v>
      </c>
      <c r="C33562">
        <v>97332379</v>
      </c>
      <c r="D33562">
        <v>5000000</v>
      </c>
      <c r="E33562" t="s">
        <v>241</v>
      </c>
      <c r="F33562" t="s">
        <v>444</v>
      </c>
      <c r="G33562" t="s">
        <v>8</v>
      </c>
      <c r="H33562" t="s">
        <v>8</v>
      </c>
    </row>
    <row r="33563" spans="1:8" x14ac:dyDescent="0.3">
      <c r="A33563" t="s">
        <v>79375</v>
      </c>
      <c r="B33563" t="s">
        <v>79374</v>
      </c>
      <c r="C33563">
        <v>27617680</v>
      </c>
      <c r="D33563">
        <v>5000000</v>
      </c>
      <c r="E33563" t="s">
        <v>55</v>
      </c>
      <c r="F33563" t="s">
        <v>53</v>
      </c>
      <c r="G33563" t="s">
        <v>29</v>
      </c>
      <c r="H33563" t="s">
        <v>8</v>
      </c>
    </row>
    <row r="33564" spans="1:8" x14ac:dyDescent="0.3">
      <c r="A33564" t="s">
        <v>79420</v>
      </c>
      <c r="B33564" t="s">
        <v>79419</v>
      </c>
      <c r="C33564">
        <v>83064535</v>
      </c>
      <c r="D33564">
        <v>5000000</v>
      </c>
      <c r="E33564" t="s">
        <v>421</v>
      </c>
      <c r="F33564" t="s">
        <v>8</v>
      </c>
      <c r="G33564" t="s">
        <v>8</v>
      </c>
      <c r="H33564" t="s">
        <v>8</v>
      </c>
    </row>
    <row r="33565" spans="1:8" x14ac:dyDescent="0.3">
      <c r="A33565" t="s">
        <v>79422</v>
      </c>
      <c r="B33565" t="s">
        <v>79421</v>
      </c>
      <c r="C33565">
        <v>54810908</v>
      </c>
      <c r="D33565">
        <v>5000000</v>
      </c>
      <c r="E33565" t="s">
        <v>54</v>
      </c>
      <c r="F33565" t="s">
        <v>8</v>
      </c>
      <c r="G33565" t="s">
        <v>8</v>
      </c>
      <c r="H33565" t="s">
        <v>8</v>
      </c>
    </row>
    <row r="33566" spans="1:8" x14ac:dyDescent="0.3">
      <c r="A33566" t="s">
        <v>79424</v>
      </c>
      <c r="B33566" t="s">
        <v>79423</v>
      </c>
      <c r="C33566">
        <v>72793894</v>
      </c>
      <c r="D33566">
        <v>5000000</v>
      </c>
      <c r="E33566" t="s">
        <v>83</v>
      </c>
      <c r="F33566" t="s">
        <v>67</v>
      </c>
      <c r="G33566" t="s">
        <v>8</v>
      </c>
      <c r="H33566" t="s">
        <v>8</v>
      </c>
    </row>
    <row r="33567" spans="1:8" x14ac:dyDescent="0.3">
      <c r="A33567" t="s">
        <v>79426</v>
      </c>
      <c r="B33567" t="s">
        <v>79425</v>
      </c>
      <c r="C33567">
        <v>90735691</v>
      </c>
      <c r="D33567">
        <v>5000000</v>
      </c>
      <c r="E33567" t="s">
        <v>38</v>
      </c>
      <c r="F33567" t="s">
        <v>8</v>
      </c>
      <c r="G33567" t="s">
        <v>8</v>
      </c>
      <c r="H33567" t="s">
        <v>8</v>
      </c>
    </row>
    <row r="33568" spans="1:8" x14ac:dyDescent="0.3">
      <c r="A33568" t="s">
        <v>79428</v>
      </c>
      <c r="B33568" t="s">
        <v>79427</v>
      </c>
      <c r="C33568">
        <v>54782142</v>
      </c>
      <c r="D33568">
        <v>5000000</v>
      </c>
      <c r="E33568" t="s">
        <v>412</v>
      </c>
      <c r="F33568" t="s">
        <v>8</v>
      </c>
      <c r="G33568" t="s">
        <v>8</v>
      </c>
      <c r="H33568" t="s">
        <v>8</v>
      </c>
    </row>
    <row r="33569" spans="1:8" x14ac:dyDescent="0.3">
      <c r="A33569" t="s">
        <v>79434</v>
      </c>
      <c r="B33569" t="s">
        <v>79433</v>
      </c>
      <c r="C33569">
        <v>27828664</v>
      </c>
      <c r="D33569">
        <v>5000000</v>
      </c>
      <c r="E33569" t="s">
        <v>41</v>
      </c>
      <c r="F33569" t="s">
        <v>8</v>
      </c>
      <c r="G33569" t="s">
        <v>8</v>
      </c>
      <c r="H33569" t="s">
        <v>8</v>
      </c>
    </row>
    <row r="33570" spans="1:8" x14ac:dyDescent="0.3">
      <c r="A33570" t="s">
        <v>79436</v>
      </c>
      <c r="B33570" t="s">
        <v>79435</v>
      </c>
      <c r="C33570">
        <v>82947004</v>
      </c>
      <c r="D33570">
        <v>5000000</v>
      </c>
      <c r="E33570" t="s">
        <v>412</v>
      </c>
      <c r="F33570" t="s">
        <v>8</v>
      </c>
      <c r="G33570" t="s">
        <v>8</v>
      </c>
      <c r="H33570" t="s">
        <v>8</v>
      </c>
    </row>
    <row r="33571" spans="1:8" x14ac:dyDescent="0.3">
      <c r="A33571" t="s">
        <v>79438</v>
      </c>
      <c r="B33571" t="s">
        <v>79437</v>
      </c>
      <c r="C33571">
        <v>54123900</v>
      </c>
      <c r="D33571">
        <v>5000000</v>
      </c>
      <c r="E33571" t="s">
        <v>215</v>
      </c>
      <c r="F33571" t="s">
        <v>8</v>
      </c>
      <c r="G33571" t="s">
        <v>8</v>
      </c>
      <c r="H33571" t="s">
        <v>8</v>
      </c>
    </row>
    <row r="33572" spans="1:8" x14ac:dyDescent="0.3">
      <c r="A33572" t="s">
        <v>79440</v>
      </c>
      <c r="B33572" t="s">
        <v>79439</v>
      </c>
      <c r="C33572">
        <v>42563207</v>
      </c>
      <c r="D33572">
        <v>5000000</v>
      </c>
      <c r="E33572" t="s">
        <v>412</v>
      </c>
      <c r="F33572" t="s">
        <v>528</v>
      </c>
      <c r="G33572" t="s">
        <v>8</v>
      </c>
      <c r="H33572" t="s">
        <v>8</v>
      </c>
    </row>
    <row r="33573" spans="1:8" x14ac:dyDescent="0.3">
      <c r="A33573" t="s">
        <v>79446</v>
      </c>
      <c r="B33573" t="s">
        <v>79445</v>
      </c>
      <c r="C33573">
        <v>82010028</v>
      </c>
      <c r="D33573">
        <v>5000000</v>
      </c>
      <c r="E33573" t="s">
        <v>298</v>
      </c>
      <c r="F33573" t="s">
        <v>58</v>
      </c>
      <c r="G33573" t="s">
        <v>8</v>
      </c>
      <c r="H33573" t="s">
        <v>8</v>
      </c>
    </row>
    <row r="33574" spans="1:8" x14ac:dyDescent="0.3">
      <c r="A33574" t="s">
        <v>79450</v>
      </c>
      <c r="B33574" t="s">
        <v>79449</v>
      </c>
      <c r="C33574">
        <v>27453645</v>
      </c>
      <c r="D33574">
        <v>5000000</v>
      </c>
      <c r="E33574" t="s">
        <v>412</v>
      </c>
      <c r="F33574" t="s">
        <v>8</v>
      </c>
      <c r="G33574" t="s">
        <v>8</v>
      </c>
      <c r="H33574" t="s">
        <v>8</v>
      </c>
    </row>
    <row r="33575" spans="1:8" x14ac:dyDescent="0.3">
      <c r="A33575" t="s">
        <v>79452</v>
      </c>
      <c r="B33575" t="s">
        <v>79451</v>
      </c>
      <c r="C33575">
        <v>29109009</v>
      </c>
      <c r="D33575">
        <v>5000000</v>
      </c>
      <c r="E33575" t="s">
        <v>412</v>
      </c>
      <c r="F33575" t="s">
        <v>8</v>
      </c>
      <c r="G33575" t="s">
        <v>8</v>
      </c>
      <c r="H33575" t="s">
        <v>8</v>
      </c>
    </row>
    <row r="33576" spans="1:8" x14ac:dyDescent="0.3">
      <c r="A33576" t="s">
        <v>79454</v>
      </c>
      <c r="B33576" t="s">
        <v>79453</v>
      </c>
      <c r="C33576">
        <v>83040339</v>
      </c>
      <c r="D33576">
        <v>5000000</v>
      </c>
      <c r="E33576" t="s">
        <v>128</v>
      </c>
      <c r="F33576" t="s">
        <v>8</v>
      </c>
      <c r="G33576" t="s">
        <v>8</v>
      </c>
      <c r="H33576" t="s">
        <v>8</v>
      </c>
    </row>
    <row r="33577" spans="1:8" x14ac:dyDescent="0.3">
      <c r="A33577" t="s">
        <v>79456</v>
      </c>
      <c r="B33577" t="s">
        <v>79455</v>
      </c>
      <c r="C33577">
        <v>16976271</v>
      </c>
      <c r="D33577">
        <v>5000000</v>
      </c>
      <c r="E33577" t="s">
        <v>123</v>
      </c>
      <c r="F33577" t="s">
        <v>13</v>
      </c>
      <c r="G33577" t="s">
        <v>55</v>
      </c>
      <c r="H33577" t="s">
        <v>42</v>
      </c>
    </row>
    <row r="33578" spans="1:8" x14ac:dyDescent="0.3">
      <c r="A33578" t="s">
        <v>79412</v>
      </c>
      <c r="B33578" t="s">
        <v>79411</v>
      </c>
      <c r="C33578">
        <v>90391838</v>
      </c>
      <c r="D33578">
        <v>5000000</v>
      </c>
      <c r="E33578" t="s">
        <v>15</v>
      </c>
      <c r="F33578" t="s">
        <v>8</v>
      </c>
      <c r="G33578" t="s">
        <v>8</v>
      </c>
      <c r="H33578" t="s">
        <v>8</v>
      </c>
    </row>
    <row r="33579" spans="1:8" x14ac:dyDescent="0.3">
      <c r="A33579" t="s">
        <v>79414</v>
      </c>
      <c r="B33579" t="s">
        <v>79413</v>
      </c>
      <c r="C33579">
        <v>91020384</v>
      </c>
      <c r="D33579">
        <v>5000000</v>
      </c>
      <c r="E33579" t="s">
        <v>194</v>
      </c>
      <c r="F33579" t="s">
        <v>249</v>
      </c>
      <c r="G33579" t="s">
        <v>8</v>
      </c>
      <c r="H33579" t="s">
        <v>8</v>
      </c>
    </row>
    <row r="33580" spans="1:8" x14ac:dyDescent="0.3">
      <c r="A33580" t="s">
        <v>79464</v>
      </c>
      <c r="B33580" t="s">
        <v>79463</v>
      </c>
      <c r="C33580">
        <v>29107847</v>
      </c>
      <c r="D33580">
        <v>5000000</v>
      </c>
      <c r="E33580" t="s">
        <v>528</v>
      </c>
      <c r="F33580" t="s">
        <v>412</v>
      </c>
      <c r="G33580" t="s">
        <v>8</v>
      </c>
      <c r="H33580" t="s">
        <v>8</v>
      </c>
    </row>
    <row r="33581" spans="1:8" x14ac:dyDescent="0.3">
      <c r="A33581" t="s">
        <v>79458</v>
      </c>
      <c r="B33581" t="s">
        <v>79457</v>
      </c>
      <c r="C33581">
        <v>93527795</v>
      </c>
      <c r="D33581">
        <v>5000000</v>
      </c>
      <c r="E33581" t="s">
        <v>312</v>
      </c>
      <c r="F33581" t="s">
        <v>63</v>
      </c>
      <c r="G33581" t="s">
        <v>481</v>
      </c>
      <c r="H33581" t="s">
        <v>8</v>
      </c>
    </row>
    <row r="33582" spans="1:8" x14ac:dyDescent="0.3">
      <c r="A33582" t="s">
        <v>79466</v>
      </c>
      <c r="B33582" t="s">
        <v>79465</v>
      </c>
      <c r="C33582">
        <v>28156480</v>
      </c>
      <c r="D33582">
        <v>5000000</v>
      </c>
      <c r="E33582" t="s">
        <v>54</v>
      </c>
      <c r="F33582" t="s">
        <v>8</v>
      </c>
      <c r="G33582" t="s">
        <v>8</v>
      </c>
      <c r="H33582" t="s">
        <v>8</v>
      </c>
    </row>
    <row r="33583" spans="1:8" x14ac:dyDescent="0.3">
      <c r="A33583" t="s">
        <v>79468</v>
      </c>
      <c r="B33583" t="s">
        <v>79467</v>
      </c>
      <c r="C33583">
        <v>86789792</v>
      </c>
      <c r="D33583">
        <v>5000000</v>
      </c>
      <c r="E33583" t="s">
        <v>986</v>
      </c>
      <c r="F33583" t="s">
        <v>8</v>
      </c>
      <c r="G33583" t="s">
        <v>8</v>
      </c>
      <c r="H33583" t="s">
        <v>8</v>
      </c>
    </row>
    <row r="33584" spans="1:8" x14ac:dyDescent="0.3">
      <c r="A33584" t="s">
        <v>79476</v>
      </c>
      <c r="B33584" t="s">
        <v>79475</v>
      </c>
      <c r="C33584">
        <v>24878774</v>
      </c>
      <c r="D33584">
        <v>5000000</v>
      </c>
      <c r="E33584" t="s">
        <v>249</v>
      </c>
      <c r="F33584" t="s">
        <v>250</v>
      </c>
      <c r="G33584" t="s">
        <v>8</v>
      </c>
      <c r="H33584" t="s">
        <v>8</v>
      </c>
    </row>
    <row r="33585" spans="1:8" x14ac:dyDescent="0.3">
      <c r="A33585" t="s">
        <v>79478</v>
      </c>
      <c r="B33585" t="s">
        <v>79477</v>
      </c>
      <c r="C33585">
        <v>54182230</v>
      </c>
      <c r="D33585">
        <v>5000000</v>
      </c>
      <c r="E33585" t="s">
        <v>778</v>
      </c>
      <c r="F33585" t="s">
        <v>116</v>
      </c>
      <c r="G33585" t="s">
        <v>421</v>
      </c>
      <c r="H33585" t="s">
        <v>313</v>
      </c>
    </row>
    <row r="33586" spans="1:8" x14ac:dyDescent="0.3">
      <c r="A33586" t="s">
        <v>79480</v>
      </c>
      <c r="B33586" t="s">
        <v>79479</v>
      </c>
      <c r="C33586">
        <v>23968312</v>
      </c>
      <c r="D33586">
        <v>5000000</v>
      </c>
      <c r="E33586" t="s">
        <v>412</v>
      </c>
      <c r="F33586" t="s">
        <v>8</v>
      </c>
      <c r="G33586" t="s">
        <v>8</v>
      </c>
      <c r="H33586" t="s">
        <v>8</v>
      </c>
    </row>
    <row r="33587" spans="1:8" x14ac:dyDescent="0.3">
      <c r="A33587" t="s">
        <v>79484</v>
      </c>
      <c r="B33587" t="s">
        <v>79483</v>
      </c>
      <c r="C33587">
        <v>93527319</v>
      </c>
      <c r="D33587">
        <v>5000000</v>
      </c>
      <c r="E33587" t="s">
        <v>455</v>
      </c>
      <c r="F33587" t="s">
        <v>8</v>
      </c>
      <c r="G33587" t="s">
        <v>8</v>
      </c>
      <c r="H33587" t="s">
        <v>8</v>
      </c>
    </row>
    <row r="33588" spans="1:8" x14ac:dyDescent="0.3">
      <c r="A33588" t="s">
        <v>79472</v>
      </c>
      <c r="B33588" t="s">
        <v>79471</v>
      </c>
      <c r="C33588">
        <v>97371251</v>
      </c>
      <c r="D33588">
        <v>5000000</v>
      </c>
      <c r="E33588" t="s">
        <v>691</v>
      </c>
      <c r="F33588" t="s">
        <v>241</v>
      </c>
      <c r="G33588" t="s">
        <v>242</v>
      </c>
      <c r="H33588" t="s">
        <v>240</v>
      </c>
    </row>
    <row r="33589" spans="1:8" x14ac:dyDescent="0.3">
      <c r="A33589" t="s">
        <v>79494</v>
      </c>
      <c r="B33589" t="s">
        <v>79493</v>
      </c>
      <c r="C33589">
        <v>54778175</v>
      </c>
      <c r="D33589">
        <v>5000000</v>
      </c>
      <c r="E33589" t="s">
        <v>250</v>
      </c>
      <c r="F33589" t="s">
        <v>1497</v>
      </c>
      <c r="G33589" t="s">
        <v>8</v>
      </c>
      <c r="H33589" t="s">
        <v>8</v>
      </c>
    </row>
    <row r="33590" spans="1:8" x14ac:dyDescent="0.3">
      <c r="A33590" t="s">
        <v>79496</v>
      </c>
      <c r="B33590" t="s">
        <v>79495</v>
      </c>
      <c r="C33590">
        <v>84295056</v>
      </c>
      <c r="D33590">
        <v>5000000</v>
      </c>
      <c r="E33590" t="s">
        <v>756</v>
      </c>
      <c r="F33590" t="s">
        <v>8</v>
      </c>
      <c r="G33590" t="s">
        <v>8</v>
      </c>
      <c r="H33590" t="s">
        <v>8</v>
      </c>
    </row>
    <row r="33591" spans="1:8" x14ac:dyDescent="0.3">
      <c r="A33591" t="s">
        <v>79504</v>
      </c>
      <c r="B33591" t="s">
        <v>79503</v>
      </c>
      <c r="C33591">
        <v>55923204</v>
      </c>
      <c r="D33591">
        <v>5000000</v>
      </c>
      <c r="E33591" t="s">
        <v>54</v>
      </c>
      <c r="F33591" t="s">
        <v>38</v>
      </c>
      <c r="G33591" t="s">
        <v>8</v>
      </c>
      <c r="H33591" t="s">
        <v>8</v>
      </c>
    </row>
    <row r="33592" spans="1:8" x14ac:dyDescent="0.3">
      <c r="A33592" t="s">
        <v>79506</v>
      </c>
      <c r="B33592" t="s">
        <v>79505</v>
      </c>
      <c r="C33592">
        <v>84174047</v>
      </c>
      <c r="D33592">
        <v>5000000</v>
      </c>
      <c r="E33592" t="s">
        <v>174</v>
      </c>
      <c r="F33592" t="s">
        <v>233</v>
      </c>
      <c r="G33592" t="s">
        <v>128</v>
      </c>
      <c r="H33592" t="s">
        <v>8</v>
      </c>
    </row>
    <row r="33593" spans="1:8" x14ac:dyDescent="0.3">
      <c r="A33593" t="s">
        <v>79508</v>
      </c>
      <c r="B33593" t="s">
        <v>79507</v>
      </c>
      <c r="C33593">
        <v>16713454</v>
      </c>
      <c r="D33593">
        <v>5000000</v>
      </c>
      <c r="E33593" t="s">
        <v>29</v>
      </c>
      <c r="F33593" t="s">
        <v>8</v>
      </c>
      <c r="G33593" t="s">
        <v>8</v>
      </c>
      <c r="H33593" t="s">
        <v>8</v>
      </c>
    </row>
    <row r="33594" spans="1:8" x14ac:dyDescent="0.3">
      <c r="A33594" t="s">
        <v>79498</v>
      </c>
      <c r="B33594" t="s">
        <v>79497</v>
      </c>
      <c r="C33594">
        <v>42748556</v>
      </c>
      <c r="D33594">
        <v>5000000</v>
      </c>
      <c r="E33594" t="s">
        <v>444</v>
      </c>
      <c r="F33594" t="s">
        <v>15</v>
      </c>
      <c r="G33594" t="s">
        <v>8</v>
      </c>
      <c r="H33594" t="s">
        <v>8</v>
      </c>
    </row>
    <row r="33595" spans="1:8" x14ac:dyDescent="0.3">
      <c r="A33595" t="s">
        <v>79502</v>
      </c>
      <c r="B33595" t="s">
        <v>79501</v>
      </c>
      <c r="C33595">
        <v>25185454</v>
      </c>
      <c r="D33595">
        <v>5000000</v>
      </c>
      <c r="E33595" t="s">
        <v>1116</v>
      </c>
      <c r="F33595" t="s">
        <v>8</v>
      </c>
      <c r="G33595" t="s">
        <v>8</v>
      </c>
      <c r="H33595" t="s">
        <v>8</v>
      </c>
    </row>
    <row r="33596" spans="1:8" x14ac:dyDescent="0.3">
      <c r="A33596" t="s">
        <v>79518</v>
      </c>
      <c r="B33596" t="s">
        <v>79517</v>
      </c>
      <c r="C33596">
        <v>86934711</v>
      </c>
      <c r="D33596">
        <v>5000000</v>
      </c>
      <c r="E33596" t="s">
        <v>54</v>
      </c>
      <c r="F33596" t="s">
        <v>4169</v>
      </c>
      <c r="G33596" t="s">
        <v>8</v>
      </c>
      <c r="H33596" t="s">
        <v>8</v>
      </c>
    </row>
    <row r="33597" spans="1:8" x14ac:dyDescent="0.3">
      <c r="A33597" t="s">
        <v>79510</v>
      </c>
      <c r="B33597" t="s">
        <v>79509</v>
      </c>
      <c r="C33597">
        <v>12813170</v>
      </c>
      <c r="D33597">
        <v>5000000</v>
      </c>
      <c r="E33597" t="s">
        <v>322</v>
      </c>
      <c r="F33597" t="s">
        <v>225</v>
      </c>
      <c r="G33597" t="s">
        <v>8</v>
      </c>
      <c r="H33597" t="s">
        <v>8</v>
      </c>
    </row>
    <row r="33598" spans="1:8" x14ac:dyDescent="0.3">
      <c r="A33598" t="s">
        <v>79512</v>
      </c>
      <c r="B33598" t="s">
        <v>79511</v>
      </c>
      <c r="C33598">
        <v>27448019</v>
      </c>
      <c r="D33598">
        <v>5000000</v>
      </c>
      <c r="E33598" t="s">
        <v>285</v>
      </c>
      <c r="F33598" t="s">
        <v>225</v>
      </c>
      <c r="G33598" t="s">
        <v>8</v>
      </c>
      <c r="H33598" t="s">
        <v>8</v>
      </c>
    </row>
    <row r="33599" spans="1:8" x14ac:dyDescent="0.3">
      <c r="A33599" t="s">
        <v>79514</v>
      </c>
      <c r="B33599" t="s">
        <v>79513</v>
      </c>
      <c r="C33599">
        <v>23710334</v>
      </c>
      <c r="D33599">
        <v>5000000</v>
      </c>
      <c r="E33599" t="s">
        <v>721</v>
      </c>
      <c r="F33599" t="s">
        <v>2948</v>
      </c>
      <c r="G33599" t="s">
        <v>8</v>
      </c>
      <c r="H33599" t="s">
        <v>8</v>
      </c>
    </row>
    <row r="33600" spans="1:8" x14ac:dyDescent="0.3">
      <c r="A33600" t="s">
        <v>79516</v>
      </c>
      <c r="B33600" t="s">
        <v>79515</v>
      </c>
      <c r="C33600">
        <v>9762248</v>
      </c>
      <c r="D33600">
        <v>5000000</v>
      </c>
      <c r="E33600" t="s">
        <v>113</v>
      </c>
      <c r="F33600" t="s">
        <v>111</v>
      </c>
      <c r="G33600" t="s">
        <v>86</v>
      </c>
      <c r="H33600" t="s">
        <v>250</v>
      </c>
    </row>
    <row r="33601" spans="1:8" x14ac:dyDescent="0.3">
      <c r="A33601" t="s">
        <v>79527</v>
      </c>
      <c r="B33601" t="s">
        <v>79526</v>
      </c>
      <c r="C33601">
        <v>12909610</v>
      </c>
      <c r="D33601">
        <v>5000000</v>
      </c>
      <c r="E33601" t="s">
        <v>95</v>
      </c>
      <c r="F33601" t="s">
        <v>823</v>
      </c>
      <c r="G33601" t="s">
        <v>235</v>
      </c>
      <c r="H33601" t="s">
        <v>8</v>
      </c>
    </row>
    <row r="33602" spans="1:8" x14ac:dyDescent="0.3">
      <c r="A33602" t="s">
        <v>75724</v>
      </c>
      <c r="B33602" t="s">
        <v>75723</v>
      </c>
      <c r="C33602">
        <v>86145440</v>
      </c>
      <c r="D33602">
        <v>5000000</v>
      </c>
      <c r="E33602" t="s">
        <v>84</v>
      </c>
      <c r="F33602" t="s">
        <v>53</v>
      </c>
      <c r="G33602" t="s">
        <v>13</v>
      </c>
      <c r="H33602" t="s">
        <v>88</v>
      </c>
    </row>
    <row r="33603" spans="1:8" x14ac:dyDescent="0.3">
      <c r="A33603" t="s">
        <v>75730</v>
      </c>
      <c r="B33603" t="s">
        <v>75729</v>
      </c>
      <c r="C33603">
        <v>90153174</v>
      </c>
      <c r="D33603">
        <v>5000000</v>
      </c>
      <c r="E33603" t="s">
        <v>432</v>
      </c>
      <c r="F33603" t="s">
        <v>127</v>
      </c>
      <c r="G33603" t="s">
        <v>8</v>
      </c>
      <c r="H33603" t="s">
        <v>8</v>
      </c>
    </row>
    <row r="33604" spans="1:8" x14ac:dyDescent="0.3">
      <c r="A33604" t="s">
        <v>75726</v>
      </c>
      <c r="B33604" t="s">
        <v>75725</v>
      </c>
      <c r="C33604">
        <v>84816393</v>
      </c>
      <c r="D33604">
        <v>5000000</v>
      </c>
      <c r="E33604" t="s">
        <v>189</v>
      </c>
      <c r="F33604" t="s">
        <v>8</v>
      </c>
      <c r="G33604" t="s">
        <v>8</v>
      </c>
      <c r="H33604" t="s">
        <v>8</v>
      </c>
    </row>
    <row r="33605" spans="1:8" x14ac:dyDescent="0.3">
      <c r="A33605" t="s">
        <v>75728</v>
      </c>
      <c r="B33605" t="s">
        <v>75727</v>
      </c>
      <c r="C33605">
        <v>22077663</v>
      </c>
      <c r="D33605">
        <v>5000000</v>
      </c>
      <c r="E33605" t="s">
        <v>1026</v>
      </c>
      <c r="F33605" t="s">
        <v>1655</v>
      </c>
      <c r="G33605" t="s">
        <v>1007</v>
      </c>
      <c r="H33605" t="s">
        <v>250</v>
      </c>
    </row>
    <row r="33606" spans="1:8" x14ac:dyDescent="0.3">
      <c r="A33606" t="s">
        <v>75736</v>
      </c>
      <c r="B33606" t="s">
        <v>75735</v>
      </c>
      <c r="C33606">
        <v>12312106</v>
      </c>
      <c r="D33606">
        <v>5000000</v>
      </c>
      <c r="E33606" t="s">
        <v>840</v>
      </c>
      <c r="F33606" t="s">
        <v>8</v>
      </c>
      <c r="G33606" t="s">
        <v>8</v>
      </c>
      <c r="H33606" t="s">
        <v>8</v>
      </c>
    </row>
    <row r="33607" spans="1:8" x14ac:dyDescent="0.3">
      <c r="A33607" t="s">
        <v>76482</v>
      </c>
      <c r="B33607" t="s">
        <v>76481</v>
      </c>
      <c r="C33607">
        <v>45119524</v>
      </c>
      <c r="D33607">
        <v>5000000</v>
      </c>
      <c r="E33607" t="s">
        <v>412</v>
      </c>
      <c r="F33607" t="s">
        <v>8</v>
      </c>
      <c r="G33607" t="s">
        <v>8</v>
      </c>
      <c r="H33607" t="s">
        <v>8</v>
      </c>
    </row>
    <row r="33608" spans="1:8" x14ac:dyDescent="0.3">
      <c r="A33608" t="s">
        <v>76484</v>
      </c>
      <c r="B33608" t="s">
        <v>76483</v>
      </c>
      <c r="C33608">
        <v>25000891</v>
      </c>
      <c r="D33608">
        <v>5000000</v>
      </c>
      <c r="E33608" t="s">
        <v>528</v>
      </c>
      <c r="F33608" t="s">
        <v>168</v>
      </c>
      <c r="G33608" t="s">
        <v>412</v>
      </c>
      <c r="H33608" t="s">
        <v>8</v>
      </c>
    </row>
    <row r="33609" spans="1:8" x14ac:dyDescent="0.3">
      <c r="A33609" t="s">
        <v>76486</v>
      </c>
      <c r="B33609" t="s">
        <v>76485</v>
      </c>
      <c r="C33609">
        <v>53804891</v>
      </c>
      <c r="D33609">
        <v>5000000</v>
      </c>
      <c r="E33609" t="s">
        <v>438</v>
      </c>
      <c r="F33609" t="s">
        <v>1870</v>
      </c>
      <c r="G33609" t="s">
        <v>8</v>
      </c>
      <c r="H33609" t="s">
        <v>8</v>
      </c>
    </row>
    <row r="33610" spans="1:8" x14ac:dyDescent="0.3">
      <c r="A33610" t="s">
        <v>76301</v>
      </c>
      <c r="B33610" t="s">
        <v>76300</v>
      </c>
      <c r="C33610">
        <v>53367836</v>
      </c>
      <c r="D33610">
        <v>5000000</v>
      </c>
      <c r="E33610" t="s">
        <v>702</v>
      </c>
      <c r="F33610" t="s">
        <v>63</v>
      </c>
      <c r="G33610" t="s">
        <v>435</v>
      </c>
      <c r="H33610" t="s">
        <v>41</v>
      </c>
    </row>
    <row r="33611" spans="1:8" x14ac:dyDescent="0.3">
      <c r="A33611" t="s">
        <v>76511</v>
      </c>
      <c r="B33611" t="s">
        <v>76510</v>
      </c>
      <c r="C33611">
        <v>53186384</v>
      </c>
      <c r="D33611">
        <v>5000000</v>
      </c>
      <c r="E33611" t="s">
        <v>258</v>
      </c>
      <c r="F33611" t="s">
        <v>8</v>
      </c>
      <c r="G33611" t="s">
        <v>8</v>
      </c>
      <c r="H33611" t="s">
        <v>8</v>
      </c>
    </row>
    <row r="33612" spans="1:8" x14ac:dyDescent="0.3">
      <c r="A33612" t="s">
        <v>76529</v>
      </c>
      <c r="B33612" t="s">
        <v>76528</v>
      </c>
      <c r="C33612">
        <v>82926319</v>
      </c>
      <c r="D33612">
        <v>5000000</v>
      </c>
      <c r="E33612" t="s">
        <v>412</v>
      </c>
      <c r="F33612" t="s">
        <v>8</v>
      </c>
      <c r="G33612" t="s">
        <v>8</v>
      </c>
      <c r="H33612" t="s">
        <v>8</v>
      </c>
    </row>
    <row r="33613" spans="1:8" x14ac:dyDescent="0.3">
      <c r="A33613" t="s">
        <v>76531</v>
      </c>
      <c r="B33613" t="s">
        <v>76530</v>
      </c>
      <c r="C33613">
        <v>90504137</v>
      </c>
      <c r="D33613">
        <v>5000000</v>
      </c>
      <c r="E33613" t="s">
        <v>412</v>
      </c>
      <c r="F33613" t="s">
        <v>194</v>
      </c>
      <c r="G33613" t="s">
        <v>127</v>
      </c>
      <c r="H33613" t="s">
        <v>8</v>
      </c>
    </row>
    <row r="33614" spans="1:8" x14ac:dyDescent="0.3">
      <c r="A33614" t="s">
        <v>76352</v>
      </c>
      <c r="B33614" t="s">
        <v>76351</v>
      </c>
      <c r="C33614">
        <v>28458128</v>
      </c>
      <c r="D33614">
        <v>5000000</v>
      </c>
      <c r="E33614" t="s">
        <v>412</v>
      </c>
      <c r="F33614" t="s">
        <v>8</v>
      </c>
      <c r="G33614" t="s">
        <v>8</v>
      </c>
      <c r="H33614" t="s">
        <v>8</v>
      </c>
    </row>
    <row r="33615" spans="1:8" x14ac:dyDescent="0.3">
      <c r="A33615" t="s">
        <v>76354</v>
      </c>
      <c r="B33615" t="s">
        <v>76353</v>
      </c>
      <c r="C33615">
        <v>42778684</v>
      </c>
      <c r="D33615">
        <v>5000000</v>
      </c>
      <c r="E33615" t="s">
        <v>26</v>
      </c>
      <c r="F33615" t="s">
        <v>8</v>
      </c>
      <c r="G33615" t="s">
        <v>8</v>
      </c>
      <c r="H33615" t="s">
        <v>8</v>
      </c>
    </row>
    <row r="33616" spans="1:8" x14ac:dyDescent="0.3">
      <c r="A33616" t="s">
        <v>76356</v>
      </c>
      <c r="B33616" t="s">
        <v>76355</v>
      </c>
      <c r="C33616">
        <v>23254292</v>
      </c>
      <c r="D33616">
        <v>5000000</v>
      </c>
      <c r="E33616" t="s">
        <v>249</v>
      </c>
      <c r="F33616" t="s">
        <v>8</v>
      </c>
      <c r="G33616" t="s">
        <v>8</v>
      </c>
      <c r="H33616" t="s">
        <v>8</v>
      </c>
    </row>
    <row r="33617" spans="1:8" x14ac:dyDescent="0.3">
      <c r="A33617" t="s">
        <v>76358</v>
      </c>
      <c r="B33617" t="s">
        <v>76357</v>
      </c>
      <c r="C33617">
        <v>16270367</v>
      </c>
      <c r="D33617">
        <v>5000000</v>
      </c>
      <c r="E33617" t="s">
        <v>1026</v>
      </c>
      <c r="F33617" t="s">
        <v>8</v>
      </c>
      <c r="G33617" t="s">
        <v>8</v>
      </c>
      <c r="H33617" t="s">
        <v>8</v>
      </c>
    </row>
    <row r="33618" spans="1:8" x14ac:dyDescent="0.3">
      <c r="A33618" t="s">
        <v>76344</v>
      </c>
      <c r="B33618" t="s">
        <v>76343</v>
      </c>
      <c r="C33618">
        <v>84843271</v>
      </c>
      <c r="D33618">
        <v>5000000</v>
      </c>
      <c r="E33618" t="s">
        <v>1534</v>
      </c>
      <c r="F33618" t="s">
        <v>1969</v>
      </c>
      <c r="G33618" t="s">
        <v>8</v>
      </c>
      <c r="H33618" t="s">
        <v>8</v>
      </c>
    </row>
    <row r="33619" spans="1:8" x14ac:dyDescent="0.3">
      <c r="A33619" t="s">
        <v>76335</v>
      </c>
      <c r="B33619" t="s">
        <v>76334</v>
      </c>
      <c r="C33619">
        <v>84757872</v>
      </c>
      <c r="D33619">
        <v>5000000</v>
      </c>
      <c r="E33619" t="s">
        <v>249</v>
      </c>
      <c r="F33619" t="s">
        <v>8</v>
      </c>
      <c r="G33619" t="s">
        <v>8</v>
      </c>
      <c r="H33619" t="s">
        <v>8</v>
      </c>
    </row>
    <row r="33620" spans="1:8" x14ac:dyDescent="0.3">
      <c r="A33620" t="s">
        <v>76346</v>
      </c>
      <c r="B33620" t="s">
        <v>76345</v>
      </c>
      <c r="C33620">
        <v>80457228</v>
      </c>
      <c r="D33620">
        <v>5000000</v>
      </c>
      <c r="E33620" t="s">
        <v>12</v>
      </c>
      <c r="F33620" t="s">
        <v>8</v>
      </c>
      <c r="G33620" t="s">
        <v>8</v>
      </c>
      <c r="H33620" t="s">
        <v>8</v>
      </c>
    </row>
    <row r="33621" spans="1:8" x14ac:dyDescent="0.3">
      <c r="A33621" t="s">
        <v>76362</v>
      </c>
      <c r="B33621" t="s">
        <v>76361</v>
      </c>
      <c r="C33621">
        <v>94162359</v>
      </c>
      <c r="D33621">
        <v>5000000</v>
      </c>
      <c r="E33621" t="s">
        <v>466</v>
      </c>
      <c r="F33621" t="s">
        <v>5492</v>
      </c>
      <c r="G33621" t="s">
        <v>8</v>
      </c>
      <c r="H33621" t="s">
        <v>8</v>
      </c>
    </row>
    <row r="33622" spans="1:8" x14ac:dyDescent="0.3">
      <c r="A33622" t="s">
        <v>76360</v>
      </c>
      <c r="B33622" t="s">
        <v>76359</v>
      </c>
      <c r="C33622">
        <v>29152639</v>
      </c>
      <c r="D33622">
        <v>5000000</v>
      </c>
      <c r="E33622" t="s">
        <v>412</v>
      </c>
      <c r="F33622" t="s">
        <v>528</v>
      </c>
      <c r="G33622" t="s">
        <v>8</v>
      </c>
      <c r="H33622" t="s">
        <v>8</v>
      </c>
    </row>
    <row r="33623" spans="1:8" x14ac:dyDescent="0.3">
      <c r="A33623" t="s">
        <v>76311</v>
      </c>
      <c r="B33623" t="s">
        <v>76310</v>
      </c>
      <c r="C33623">
        <v>84351839</v>
      </c>
      <c r="D33623">
        <v>5000000</v>
      </c>
      <c r="E33623" t="s">
        <v>528</v>
      </c>
      <c r="F33623" t="s">
        <v>8</v>
      </c>
      <c r="G33623" t="s">
        <v>8</v>
      </c>
      <c r="H33623" t="s">
        <v>8</v>
      </c>
    </row>
    <row r="33624" spans="1:8" x14ac:dyDescent="0.3">
      <c r="A33624" t="s">
        <v>76315</v>
      </c>
      <c r="B33624" t="s">
        <v>76314</v>
      </c>
      <c r="C33624">
        <v>53140472</v>
      </c>
      <c r="D33624">
        <v>5000000</v>
      </c>
      <c r="E33624" t="s">
        <v>259</v>
      </c>
      <c r="F33624" t="s">
        <v>8</v>
      </c>
      <c r="G33624" t="s">
        <v>8</v>
      </c>
      <c r="H33624" t="s">
        <v>8</v>
      </c>
    </row>
    <row r="33625" spans="1:8" x14ac:dyDescent="0.3">
      <c r="A33625" t="s">
        <v>76305</v>
      </c>
      <c r="B33625" t="s">
        <v>76304</v>
      </c>
      <c r="C33625">
        <v>70640057</v>
      </c>
      <c r="D33625">
        <v>5000000</v>
      </c>
      <c r="E33625" t="s">
        <v>13066</v>
      </c>
      <c r="F33625" t="s">
        <v>722</v>
      </c>
      <c r="G33625" t="s">
        <v>562</v>
      </c>
      <c r="H33625" t="s">
        <v>1066</v>
      </c>
    </row>
    <row r="33626" spans="1:8" x14ac:dyDescent="0.3">
      <c r="A33626" t="s">
        <v>76317</v>
      </c>
      <c r="B33626" t="s">
        <v>76316</v>
      </c>
      <c r="C33626">
        <v>80702448</v>
      </c>
      <c r="D33626">
        <v>5000000</v>
      </c>
      <c r="E33626" t="s">
        <v>784</v>
      </c>
      <c r="F33626" t="s">
        <v>8</v>
      </c>
      <c r="G33626" t="s">
        <v>8</v>
      </c>
      <c r="H33626" t="s">
        <v>8</v>
      </c>
    </row>
    <row r="33627" spans="1:8" x14ac:dyDescent="0.3">
      <c r="A33627" t="s">
        <v>76319</v>
      </c>
      <c r="B33627" t="s">
        <v>76318</v>
      </c>
      <c r="C33627">
        <v>24287497</v>
      </c>
      <c r="D33627">
        <v>5000000</v>
      </c>
      <c r="E33627" t="s">
        <v>190</v>
      </c>
      <c r="F33627" t="s">
        <v>8</v>
      </c>
      <c r="G33627" t="s">
        <v>8</v>
      </c>
      <c r="H33627" t="s">
        <v>8</v>
      </c>
    </row>
    <row r="33628" spans="1:8" x14ac:dyDescent="0.3">
      <c r="A33628" t="s">
        <v>76323</v>
      </c>
      <c r="B33628" t="s">
        <v>76322</v>
      </c>
      <c r="C33628">
        <v>23410435</v>
      </c>
      <c r="D33628">
        <v>5000000</v>
      </c>
      <c r="E33628" t="s">
        <v>55</v>
      </c>
      <c r="F33628" t="s">
        <v>471</v>
      </c>
      <c r="G33628" t="s">
        <v>111</v>
      </c>
      <c r="H33628" t="s">
        <v>93</v>
      </c>
    </row>
    <row r="33629" spans="1:8" x14ac:dyDescent="0.3">
      <c r="A33629" t="s">
        <v>76321</v>
      </c>
      <c r="B33629" t="s">
        <v>76320</v>
      </c>
      <c r="C33629">
        <v>83436509</v>
      </c>
      <c r="D33629">
        <v>5000000</v>
      </c>
      <c r="E33629" t="s">
        <v>28</v>
      </c>
      <c r="F33629" t="s">
        <v>8</v>
      </c>
      <c r="G33629" t="s">
        <v>8</v>
      </c>
      <c r="H33629" t="s">
        <v>8</v>
      </c>
    </row>
    <row r="33630" spans="1:8" x14ac:dyDescent="0.3">
      <c r="A33630" t="s">
        <v>76400</v>
      </c>
      <c r="B33630" t="s">
        <v>76399</v>
      </c>
      <c r="C33630">
        <v>91029688</v>
      </c>
      <c r="D33630">
        <v>5000000</v>
      </c>
      <c r="E33630" t="s">
        <v>168</v>
      </c>
      <c r="F33630" t="s">
        <v>412</v>
      </c>
      <c r="G33630" t="s">
        <v>8</v>
      </c>
      <c r="H33630" t="s">
        <v>8</v>
      </c>
    </row>
    <row r="33631" spans="1:8" x14ac:dyDescent="0.3">
      <c r="A33631" t="s">
        <v>76364</v>
      </c>
      <c r="B33631" t="s">
        <v>76363</v>
      </c>
      <c r="C33631">
        <v>23099623</v>
      </c>
      <c r="D33631">
        <v>5000000</v>
      </c>
      <c r="E33631" t="s">
        <v>12</v>
      </c>
      <c r="F33631" t="s">
        <v>8</v>
      </c>
      <c r="G33631" t="s">
        <v>8</v>
      </c>
      <c r="H33631" t="s">
        <v>8</v>
      </c>
    </row>
    <row r="33632" spans="1:8" x14ac:dyDescent="0.3">
      <c r="A33632" t="s">
        <v>76366</v>
      </c>
      <c r="B33632" t="s">
        <v>76365</v>
      </c>
      <c r="C33632">
        <v>55932528</v>
      </c>
      <c r="D33632">
        <v>5000000</v>
      </c>
      <c r="E33632" t="s">
        <v>259</v>
      </c>
      <c r="F33632" t="s">
        <v>8</v>
      </c>
      <c r="G33632" t="s">
        <v>8</v>
      </c>
      <c r="H33632" t="s">
        <v>8</v>
      </c>
    </row>
    <row r="33633" spans="1:8" x14ac:dyDescent="0.3">
      <c r="A33633" t="s">
        <v>76372</v>
      </c>
      <c r="B33633" t="s">
        <v>76371</v>
      </c>
      <c r="C33633">
        <v>53136168</v>
      </c>
      <c r="D33633">
        <v>5000000</v>
      </c>
      <c r="E33633" t="s">
        <v>528</v>
      </c>
      <c r="F33633" t="s">
        <v>8</v>
      </c>
      <c r="G33633" t="s">
        <v>8</v>
      </c>
      <c r="H33633" t="s">
        <v>8</v>
      </c>
    </row>
    <row r="33634" spans="1:8" x14ac:dyDescent="0.3">
      <c r="A33634" t="s">
        <v>76376</v>
      </c>
      <c r="B33634" t="s">
        <v>76375</v>
      </c>
      <c r="C33634">
        <v>28883616</v>
      </c>
      <c r="D33634">
        <v>5000000</v>
      </c>
      <c r="E33634" t="s">
        <v>241</v>
      </c>
      <c r="F33634" t="s">
        <v>242</v>
      </c>
      <c r="G33634" t="s">
        <v>8</v>
      </c>
      <c r="H33634" t="s">
        <v>8</v>
      </c>
    </row>
    <row r="33635" spans="1:8" x14ac:dyDescent="0.3">
      <c r="A33635" t="s">
        <v>76382</v>
      </c>
      <c r="B33635" t="s">
        <v>76381</v>
      </c>
      <c r="C33635">
        <v>80125087</v>
      </c>
      <c r="D33635">
        <v>5000000</v>
      </c>
      <c r="E33635" t="s">
        <v>15</v>
      </c>
      <c r="F33635" t="s">
        <v>55</v>
      </c>
      <c r="G33635" t="s">
        <v>412</v>
      </c>
      <c r="H33635" t="s">
        <v>692</v>
      </c>
    </row>
    <row r="33636" spans="1:8" x14ac:dyDescent="0.3">
      <c r="A33636" t="s">
        <v>76388</v>
      </c>
      <c r="B33636" t="s">
        <v>76387</v>
      </c>
      <c r="C33636">
        <v>52428595</v>
      </c>
      <c r="D33636">
        <v>5000000</v>
      </c>
      <c r="E33636" t="s">
        <v>45</v>
      </c>
      <c r="F33636" t="s">
        <v>60</v>
      </c>
      <c r="G33636" t="s">
        <v>182</v>
      </c>
      <c r="H33636" t="s">
        <v>2517</v>
      </c>
    </row>
    <row r="33637" spans="1:8" x14ac:dyDescent="0.3">
      <c r="A33637" t="s">
        <v>76394</v>
      </c>
      <c r="B33637" t="s">
        <v>76393</v>
      </c>
      <c r="C33637">
        <v>24246638</v>
      </c>
      <c r="D33637">
        <v>5000000</v>
      </c>
      <c r="E33637" t="s">
        <v>412</v>
      </c>
      <c r="F33637" t="s">
        <v>249</v>
      </c>
      <c r="G33637" t="s">
        <v>8</v>
      </c>
      <c r="H33637" t="s">
        <v>8</v>
      </c>
    </row>
    <row r="33638" spans="1:8" x14ac:dyDescent="0.3">
      <c r="A33638" t="s">
        <v>76408</v>
      </c>
      <c r="B33638" t="s">
        <v>76407</v>
      </c>
      <c r="C33638">
        <v>29102929</v>
      </c>
      <c r="D33638">
        <v>5000000</v>
      </c>
      <c r="E33638" t="s">
        <v>215</v>
      </c>
      <c r="F33638" t="s">
        <v>171</v>
      </c>
      <c r="G33638" t="s">
        <v>8</v>
      </c>
      <c r="H33638" t="s">
        <v>8</v>
      </c>
    </row>
    <row r="33639" spans="1:8" x14ac:dyDescent="0.3">
      <c r="A33639" t="s">
        <v>76410</v>
      </c>
      <c r="B33639" t="s">
        <v>76409</v>
      </c>
      <c r="C33639">
        <v>54231823</v>
      </c>
      <c r="D33639">
        <v>5000000</v>
      </c>
      <c r="E33639" t="s">
        <v>191</v>
      </c>
      <c r="F33639" t="s">
        <v>290</v>
      </c>
      <c r="G33639" t="s">
        <v>259</v>
      </c>
      <c r="H33639" t="s">
        <v>8</v>
      </c>
    </row>
    <row r="33640" spans="1:8" x14ac:dyDescent="0.3">
      <c r="A33640" t="s">
        <v>76480</v>
      </c>
      <c r="B33640" t="s">
        <v>76479</v>
      </c>
      <c r="C33640">
        <v>83280061</v>
      </c>
      <c r="D33640">
        <v>5000000</v>
      </c>
      <c r="E33640" t="s">
        <v>412</v>
      </c>
      <c r="F33640" t="s">
        <v>8</v>
      </c>
      <c r="G33640" t="s">
        <v>8</v>
      </c>
      <c r="H33640" t="s">
        <v>8</v>
      </c>
    </row>
    <row r="33641" spans="1:8" x14ac:dyDescent="0.3">
      <c r="A33641" t="s">
        <v>76513</v>
      </c>
      <c r="B33641" t="s">
        <v>76512</v>
      </c>
      <c r="C33641">
        <v>54114206</v>
      </c>
      <c r="D33641">
        <v>5000000</v>
      </c>
      <c r="E33641" t="s">
        <v>412</v>
      </c>
      <c r="F33641" t="s">
        <v>8</v>
      </c>
      <c r="G33641" t="s">
        <v>8</v>
      </c>
      <c r="H33641" t="s">
        <v>8</v>
      </c>
    </row>
    <row r="33642" spans="1:8" x14ac:dyDescent="0.3">
      <c r="A33642" t="s">
        <v>76533</v>
      </c>
      <c r="B33642" t="s">
        <v>76532</v>
      </c>
      <c r="C33642">
        <v>84809962</v>
      </c>
      <c r="D33642">
        <v>5000000</v>
      </c>
      <c r="E33642" t="s">
        <v>594</v>
      </c>
      <c r="F33642" t="s">
        <v>8</v>
      </c>
      <c r="G33642" t="s">
        <v>8</v>
      </c>
      <c r="H33642" t="s">
        <v>8</v>
      </c>
    </row>
    <row r="33643" spans="1:8" x14ac:dyDescent="0.3">
      <c r="A33643" t="s">
        <v>76535</v>
      </c>
      <c r="B33643" t="s">
        <v>76534</v>
      </c>
      <c r="C33643">
        <v>80057932</v>
      </c>
      <c r="D33643">
        <v>5000000</v>
      </c>
      <c r="E33643" t="s">
        <v>259</v>
      </c>
      <c r="F33643" t="s">
        <v>8</v>
      </c>
      <c r="G33643" t="s">
        <v>8</v>
      </c>
      <c r="H33643" t="s">
        <v>8</v>
      </c>
    </row>
    <row r="33644" spans="1:8" x14ac:dyDescent="0.3">
      <c r="A33644" t="s">
        <v>76527</v>
      </c>
      <c r="B33644" t="s">
        <v>76526</v>
      </c>
      <c r="C33644">
        <v>16676556</v>
      </c>
      <c r="D33644">
        <v>5000000</v>
      </c>
      <c r="E33644" t="s">
        <v>113</v>
      </c>
      <c r="F33644" t="s">
        <v>95</v>
      </c>
      <c r="G33644" t="s">
        <v>8</v>
      </c>
      <c r="H33644" t="s">
        <v>8</v>
      </c>
    </row>
    <row r="33645" spans="1:8" x14ac:dyDescent="0.3">
      <c r="A33645" t="s">
        <v>76515</v>
      </c>
      <c r="B33645" t="s">
        <v>76514</v>
      </c>
      <c r="C33645">
        <v>23093825</v>
      </c>
      <c r="D33645">
        <v>5000000</v>
      </c>
      <c r="E33645" t="s">
        <v>189</v>
      </c>
      <c r="F33645" t="s">
        <v>8</v>
      </c>
      <c r="G33645" t="s">
        <v>8</v>
      </c>
      <c r="H33645" t="s">
        <v>8</v>
      </c>
    </row>
    <row r="33646" spans="1:8" x14ac:dyDescent="0.3">
      <c r="A33646" t="s">
        <v>76517</v>
      </c>
      <c r="B33646" t="s">
        <v>76516</v>
      </c>
      <c r="C33646">
        <v>90677637</v>
      </c>
      <c r="D33646">
        <v>5000000</v>
      </c>
      <c r="E33646" t="s">
        <v>226</v>
      </c>
      <c r="F33646" t="s">
        <v>528</v>
      </c>
      <c r="G33646" t="s">
        <v>8</v>
      </c>
      <c r="H33646" t="s">
        <v>8</v>
      </c>
    </row>
    <row r="33647" spans="1:8" x14ac:dyDescent="0.3">
      <c r="A33647" t="s">
        <v>76519</v>
      </c>
      <c r="B33647" t="s">
        <v>76518</v>
      </c>
      <c r="C33647">
        <v>55877980</v>
      </c>
      <c r="D33647">
        <v>5000000</v>
      </c>
      <c r="E33647" t="s">
        <v>249</v>
      </c>
      <c r="F33647" t="s">
        <v>256</v>
      </c>
      <c r="G33647" t="s">
        <v>8</v>
      </c>
      <c r="H33647" t="s">
        <v>8</v>
      </c>
    </row>
    <row r="33648" spans="1:8" x14ac:dyDescent="0.3">
      <c r="A33648" t="s">
        <v>76521</v>
      </c>
      <c r="B33648" t="s">
        <v>76520</v>
      </c>
      <c r="C33648">
        <v>89368232</v>
      </c>
      <c r="D33648">
        <v>5000000</v>
      </c>
      <c r="E33648" t="s">
        <v>862</v>
      </c>
      <c r="F33648" t="s">
        <v>8</v>
      </c>
      <c r="G33648" t="s">
        <v>8</v>
      </c>
      <c r="H33648" t="s">
        <v>8</v>
      </c>
    </row>
    <row r="33649" spans="1:8" x14ac:dyDescent="0.3">
      <c r="A33649" t="s">
        <v>76523</v>
      </c>
      <c r="B33649" t="s">
        <v>76522</v>
      </c>
      <c r="C33649">
        <v>12783696</v>
      </c>
      <c r="D33649">
        <v>5000000</v>
      </c>
      <c r="E33649" t="s">
        <v>1149</v>
      </c>
      <c r="F33649" t="s">
        <v>8</v>
      </c>
      <c r="G33649" t="s">
        <v>8</v>
      </c>
      <c r="H33649" t="s">
        <v>8</v>
      </c>
    </row>
    <row r="33650" spans="1:8" x14ac:dyDescent="0.3">
      <c r="A33650" t="s">
        <v>76592</v>
      </c>
      <c r="B33650" t="s">
        <v>76591</v>
      </c>
      <c r="C33650">
        <v>82926872</v>
      </c>
      <c r="D33650">
        <v>5000000</v>
      </c>
      <c r="E33650" t="s">
        <v>171</v>
      </c>
      <c r="F33650" t="s">
        <v>15</v>
      </c>
      <c r="G33650" t="s">
        <v>8</v>
      </c>
      <c r="H33650" t="s">
        <v>8</v>
      </c>
    </row>
    <row r="33651" spans="1:8" x14ac:dyDescent="0.3">
      <c r="A33651" t="s">
        <v>76598</v>
      </c>
      <c r="B33651" t="s">
        <v>76597</v>
      </c>
      <c r="C33651">
        <v>16883561</v>
      </c>
      <c r="D33651">
        <v>5000000</v>
      </c>
      <c r="E33651" t="s">
        <v>128</v>
      </c>
      <c r="F33651" t="s">
        <v>204</v>
      </c>
      <c r="G33651" t="s">
        <v>15</v>
      </c>
      <c r="H33651" t="s">
        <v>8</v>
      </c>
    </row>
    <row r="33652" spans="1:8" x14ac:dyDescent="0.3">
      <c r="A33652" t="s">
        <v>76600</v>
      </c>
      <c r="B33652" t="s">
        <v>76599</v>
      </c>
      <c r="C33652">
        <v>24875143</v>
      </c>
      <c r="D33652">
        <v>5000000</v>
      </c>
      <c r="E33652" t="s">
        <v>112</v>
      </c>
      <c r="F33652" t="s">
        <v>249</v>
      </c>
      <c r="G33652" t="s">
        <v>8</v>
      </c>
      <c r="H33652" t="s">
        <v>8</v>
      </c>
    </row>
    <row r="33653" spans="1:8" x14ac:dyDescent="0.3">
      <c r="A33653" t="s">
        <v>76594</v>
      </c>
      <c r="B33653" t="s">
        <v>76593</v>
      </c>
      <c r="C33653">
        <v>90267958</v>
      </c>
      <c r="D33653">
        <v>5000000</v>
      </c>
      <c r="E33653" t="s">
        <v>1301</v>
      </c>
      <c r="F33653" t="s">
        <v>8</v>
      </c>
      <c r="G33653" t="s">
        <v>8</v>
      </c>
      <c r="H33653" t="s">
        <v>8</v>
      </c>
    </row>
    <row r="33654" spans="1:8" x14ac:dyDescent="0.3">
      <c r="A33654" t="s">
        <v>76628</v>
      </c>
      <c r="B33654" t="s">
        <v>76627</v>
      </c>
      <c r="C33654">
        <v>23944277</v>
      </c>
      <c r="D33654">
        <v>5000000</v>
      </c>
      <c r="E33654" t="s">
        <v>2218</v>
      </c>
      <c r="F33654" t="s">
        <v>8</v>
      </c>
      <c r="G33654" t="s">
        <v>8</v>
      </c>
      <c r="H33654" t="s">
        <v>8</v>
      </c>
    </row>
    <row r="33655" spans="1:8" x14ac:dyDescent="0.3">
      <c r="A33655" t="s">
        <v>76630</v>
      </c>
      <c r="B33655" t="s">
        <v>76629</v>
      </c>
      <c r="C33655">
        <v>54107681</v>
      </c>
      <c r="D33655">
        <v>5000000</v>
      </c>
      <c r="E33655" t="s">
        <v>192</v>
      </c>
      <c r="F33655" t="s">
        <v>8</v>
      </c>
      <c r="G33655" t="s">
        <v>8</v>
      </c>
      <c r="H33655" t="s">
        <v>8</v>
      </c>
    </row>
    <row r="33656" spans="1:8" x14ac:dyDescent="0.3">
      <c r="A33656" t="s">
        <v>76632</v>
      </c>
      <c r="B33656" t="s">
        <v>76631</v>
      </c>
      <c r="C33656">
        <v>29083296</v>
      </c>
      <c r="D33656">
        <v>5000000</v>
      </c>
      <c r="E33656" t="s">
        <v>412</v>
      </c>
      <c r="F33656" t="s">
        <v>8</v>
      </c>
      <c r="G33656" t="s">
        <v>8</v>
      </c>
      <c r="H33656" t="s">
        <v>8</v>
      </c>
    </row>
    <row r="33657" spans="1:8" x14ac:dyDescent="0.3">
      <c r="A33657" t="s">
        <v>76614</v>
      </c>
      <c r="B33657" t="s">
        <v>76613</v>
      </c>
      <c r="C33657">
        <v>86468047</v>
      </c>
      <c r="D33657">
        <v>5000000</v>
      </c>
      <c r="E33657" t="s">
        <v>517</v>
      </c>
      <c r="F33657" t="s">
        <v>1067</v>
      </c>
      <c r="G33657" t="s">
        <v>412</v>
      </c>
      <c r="H33657" t="s">
        <v>8</v>
      </c>
    </row>
    <row r="33658" spans="1:8" x14ac:dyDescent="0.3">
      <c r="A33658" t="s">
        <v>76612</v>
      </c>
      <c r="B33658" t="s">
        <v>76611</v>
      </c>
      <c r="C33658">
        <v>27646377</v>
      </c>
      <c r="D33658">
        <v>5000000</v>
      </c>
      <c r="E33658" t="s">
        <v>412</v>
      </c>
      <c r="F33658" t="s">
        <v>345</v>
      </c>
      <c r="G33658" t="s">
        <v>41</v>
      </c>
      <c r="H33658" t="s">
        <v>8</v>
      </c>
    </row>
    <row r="33659" spans="1:8" x14ac:dyDescent="0.3">
      <c r="A33659" t="s">
        <v>76608</v>
      </c>
      <c r="B33659" t="s">
        <v>76607</v>
      </c>
      <c r="C33659">
        <v>89791548</v>
      </c>
      <c r="D33659">
        <v>5000000</v>
      </c>
      <c r="E33659" t="s">
        <v>988</v>
      </c>
      <c r="F33659" t="s">
        <v>1534</v>
      </c>
      <c r="G33659" t="s">
        <v>1066</v>
      </c>
      <c r="H33659" t="s">
        <v>65</v>
      </c>
    </row>
    <row r="33660" spans="1:8" x14ac:dyDescent="0.3">
      <c r="A33660" t="s">
        <v>76618</v>
      </c>
      <c r="B33660" t="s">
        <v>76617</v>
      </c>
      <c r="C33660">
        <v>83712201</v>
      </c>
      <c r="D33660">
        <v>5000000</v>
      </c>
      <c r="E33660" t="s">
        <v>191</v>
      </c>
      <c r="F33660" t="s">
        <v>290</v>
      </c>
      <c r="G33660" t="s">
        <v>8</v>
      </c>
      <c r="H33660" t="s">
        <v>8</v>
      </c>
    </row>
    <row r="33661" spans="1:8" x14ac:dyDescent="0.3">
      <c r="A33661" t="s">
        <v>76620</v>
      </c>
      <c r="B33661" t="s">
        <v>76619</v>
      </c>
      <c r="C33661">
        <v>24893424</v>
      </c>
      <c r="D33661">
        <v>5000000</v>
      </c>
      <c r="E33661" t="s">
        <v>86</v>
      </c>
      <c r="F33661" t="s">
        <v>412</v>
      </c>
      <c r="G33661" t="s">
        <v>52</v>
      </c>
      <c r="H33661" t="s">
        <v>363</v>
      </c>
    </row>
    <row r="33662" spans="1:8" x14ac:dyDescent="0.3">
      <c r="A33662" t="s">
        <v>76622</v>
      </c>
      <c r="B33662" t="s">
        <v>76621</v>
      </c>
      <c r="C33662">
        <v>82927197</v>
      </c>
      <c r="D33662">
        <v>5000000</v>
      </c>
      <c r="E33662" t="s">
        <v>1041</v>
      </c>
      <c r="F33662" t="s">
        <v>749</v>
      </c>
      <c r="G33662" t="s">
        <v>8</v>
      </c>
      <c r="H33662" t="s">
        <v>8</v>
      </c>
    </row>
    <row r="33663" spans="1:8" x14ac:dyDescent="0.3">
      <c r="A33663" t="s">
        <v>76624</v>
      </c>
      <c r="B33663" t="s">
        <v>76623</v>
      </c>
      <c r="C33663">
        <v>54979031</v>
      </c>
      <c r="D33663">
        <v>5000000</v>
      </c>
      <c r="E33663" t="s">
        <v>213</v>
      </c>
      <c r="F33663" t="s">
        <v>41</v>
      </c>
      <c r="G33663" t="s">
        <v>8</v>
      </c>
      <c r="H33663" t="s">
        <v>8</v>
      </c>
    </row>
    <row r="33664" spans="1:8" x14ac:dyDescent="0.3">
      <c r="A33664" t="s">
        <v>76626</v>
      </c>
      <c r="B33664" t="s">
        <v>76625</v>
      </c>
      <c r="C33664">
        <v>56710741</v>
      </c>
      <c r="D33664">
        <v>5000000</v>
      </c>
      <c r="E33664" t="s">
        <v>228</v>
      </c>
      <c r="F33664" t="s">
        <v>314</v>
      </c>
      <c r="G33664" t="s">
        <v>182</v>
      </c>
      <c r="H33664" t="s">
        <v>8</v>
      </c>
    </row>
    <row r="33665" spans="1:8" x14ac:dyDescent="0.3">
      <c r="A33665" t="s">
        <v>76686</v>
      </c>
      <c r="B33665" t="s">
        <v>76685</v>
      </c>
      <c r="C33665">
        <v>89240475</v>
      </c>
      <c r="D33665">
        <v>5000000</v>
      </c>
      <c r="E33665" t="s">
        <v>862</v>
      </c>
      <c r="F33665" t="s">
        <v>8</v>
      </c>
      <c r="G33665" t="s">
        <v>8</v>
      </c>
      <c r="H33665" t="s">
        <v>8</v>
      </c>
    </row>
    <row r="33666" spans="1:8" x14ac:dyDescent="0.3">
      <c r="A33666" t="s">
        <v>76706</v>
      </c>
      <c r="B33666" t="s">
        <v>76705</v>
      </c>
      <c r="C33666">
        <v>27599590</v>
      </c>
      <c r="D33666">
        <v>5000000</v>
      </c>
      <c r="E33666" t="s">
        <v>43</v>
      </c>
      <c r="F33666" t="s">
        <v>8</v>
      </c>
      <c r="G33666" t="s">
        <v>8</v>
      </c>
      <c r="H33666" t="s">
        <v>8</v>
      </c>
    </row>
    <row r="33667" spans="1:8" x14ac:dyDescent="0.3">
      <c r="A33667" t="s">
        <v>76696</v>
      </c>
      <c r="B33667" t="s">
        <v>76695</v>
      </c>
      <c r="C33667">
        <v>86137949</v>
      </c>
      <c r="D33667">
        <v>5000000</v>
      </c>
      <c r="E33667" t="s">
        <v>1738</v>
      </c>
      <c r="F33667" t="s">
        <v>54</v>
      </c>
      <c r="G33667" t="s">
        <v>199</v>
      </c>
      <c r="H33667" t="s">
        <v>8</v>
      </c>
    </row>
    <row r="33668" spans="1:8" x14ac:dyDescent="0.3">
      <c r="A33668" t="s">
        <v>76698</v>
      </c>
      <c r="B33668" t="s">
        <v>76697</v>
      </c>
      <c r="C33668">
        <v>23970149</v>
      </c>
      <c r="D33668">
        <v>5000000</v>
      </c>
      <c r="E33668" t="s">
        <v>849</v>
      </c>
      <c r="F33668" t="s">
        <v>8</v>
      </c>
      <c r="G33668" t="s">
        <v>8</v>
      </c>
      <c r="H33668" t="s">
        <v>8</v>
      </c>
    </row>
    <row r="33669" spans="1:8" x14ac:dyDescent="0.3">
      <c r="A33669" t="s">
        <v>76688</v>
      </c>
      <c r="B33669" t="s">
        <v>76687</v>
      </c>
      <c r="C33669">
        <v>89576415</v>
      </c>
      <c r="D33669">
        <v>5000000</v>
      </c>
      <c r="E33669" t="s">
        <v>144</v>
      </c>
      <c r="F33669" t="s">
        <v>8</v>
      </c>
      <c r="G33669" t="s">
        <v>8</v>
      </c>
      <c r="H33669" t="s">
        <v>8</v>
      </c>
    </row>
    <row r="33670" spans="1:8" x14ac:dyDescent="0.3">
      <c r="A33670" t="s">
        <v>76690</v>
      </c>
      <c r="B33670" t="s">
        <v>76689</v>
      </c>
      <c r="C33670">
        <v>84819933</v>
      </c>
      <c r="D33670">
        <v>5000000</v>
      </c>
      <c r="E33670" t="s">
        <v>54</v>
      </c>
      <c r="F33670" t="s">
        <v>8</v>
      </c>
      <c r="G33670" t="s">
        <v>8</v>
      </c>
      <c r="H33670" t="s">
        <v>8</v>
      </c>
    </row>
    <row r="33671" spans="1:8" x14ac:dyDescent="0.3">
      <c r="A33671" t="s">
        <v>76692</v>
      </c>
      <c r="B33671" t="s">
        <v>76691</v>
      </c>
      <c r="C33671">
        <v>24399964</v>
      </c>
      <c r="D33671">
        <v>5000000</v>
      </c>
      <c r="E33671" t="s">
        <v>44</v>
      </c>
      <c r="F33671" t="s">
        <v>13</v>
      </c>
      <c r="G33671" t="s">
        <v>182</v>
      </c>
      <c r="H33671" t="s">
        <v>8</v>
      </c>
    </row>
    <row r="33672" spans="1:8" x14ac:dyDescent="0.3">
      <c r="A33672" t="s">
        <v>76708</v>
      </c>
      <c r="B33672" t="s">
        <v>76707</v>
      </c>
      <c r="C33672">
        <v>50965231</v>
      </c>
      <c r="D33672">
        <v>5000000</v>
      </c>
      <c r="E33672" t="s">
        <v>460</v>
      </c>
      <c r="F33672" t="s">
        <v>471</v>
      </c>
      <c r="G33672" t="s">
        <v>208</v>
      </c>
      <c r="H33672" t="s">
        <v>75</v>
      </c>
    </row>
    <row r="33673" spans="1:8" x14ac:dyDescent="0.3">
      <c r="A33673" t="s">
        <v>76420</v>
      </c>
      <c r="B33673" t="s">
        <v>76419</v>
      </c>
      <c r="C33673">
        <v>80587762</v>
      </c>
      <c r="D33673">
        <v>5000000</v>
      </c>
      <c r="E33673" t="s">
        <v>29</v>
      </c>
      <c r="F33673" t="s">
        <v>8</v>
      </c>
      <c r="G33673" t="s">
        <v>8</v>
      </c>
      <c r="H33673" t="s">
        <v>8</v>
      </c>
    </row>
    <row r="33674" spans="1:8" x14ac:dyDescent="0.3">
      <c r="A33674" t="s">
        <v>76432</v>
      </c>
      <c r="B33674" t="s">
        <v>76431</v>
      </c>
      <c r="C33674">
        <v>90268387</v>
      </c>
      <c r="D33674">
        <v>5000000</v>
      </c>
      <c r="E33674" t="s">
        <v>258</v>
      </c>
      <c r="F33674" t="s">
        <v>412</v>
      </c>
      <c r="G33674" t="s">
        <v>8</v>
      </c>
      <c r="H33674" t="s">
        <v>8</v>
      </c>
    </row>
    <row r="33675" spans="1:8" x14ac:dyDescent="0.3">
      <c r="A33675" t="s">
        <v>76414</v>
      </c>
      <c r="B33675" t="s">
        <v>76413</v>
      </c>
      <c r="C33675">
        <v>53063539</v>
      </c>
      <c r="D33675">
        <v>5000000</v>
      </c>
      <c r="E33675" t="s">
        <v>412</v>
      </c>
      <c r="F33675" t="s">
        <v>8</v>
      </c>
      <c r="G33675" t="s">
        <v>8</v>
      </c>
      <c r="H33675" t="s">
        <v>8</v>
      </c>
    </row>
    <row r="33676" spans="1:8" x14ac:dyDescent="0.3">
      <c r="A33676" t="s">
        <v>76424</v>
      </c>
      <c r="B33676" t="s">
        <v>76423</v>
      </c>
      <c r="C33676">
        <v>86359842</v>
      </c>
      <c r="D33676">
        <v>5000000</v>
      </c>
      <c r="E33676" t="s">
        <v>53</v>
      </c>
      <c r="F33676" t="s">
        <v>8</v>
      </c>
      <c r="G33676" t="s">
        <v>8</v>
      </c>
      <c r="H33676" t="s">
        <v>8</v>
      </c>
    </row>
    <row r="33677" spans="1:8" x14ac:dyDescent="0.3">
      <c r="A33677" t="s">
        <v>76426</v>
      </c>
      <c r="B33677" t="s">
        <v>76425</v>
      </c>
      <c r="C33677">
        <v>16411021</v>
      </c>
      <c r="D33677">
        <v>5000000</v>
      </c>
      <c r="E33677" t="s">
        <v>412</v>
      </c>
      <c r="F33677" t="s">
        <v>257</v>
      </c>
      <c r="G33677" t="s">
        <v>8</v>
      </c>
      <c r="H33677" t="s">
        <v>8</v>
      </c>
    </row>
    <row r="33678" spans="1:8" x14ac:dyDescent="0.3">
      <c r="A33678" t="s">
        <v>76430</v>
      </c>
      <c r="B33678" t="s">
        <v>76429</v>
      </c>
      <c r="C33678">
        <v>84091953</v>
      </c>
      <c r="D33678">
        <v>5000000</v>
      </c>
      <c r="E33678" t="s">
        <v>189</v>
      </c>
      <c r="F33678" t="s">
        <v>8</v>
      </c>
      <c r="G33678" t="s">
        <v>8</v>
      </c>
      <c r="H33678" t="s">
        <v>8</v>
      </c>
    </row>
    <row r="33679" spans="1:8" x14ac:dyDescent="0.3">
      <c r="A33679" t="s">
        <v>76434</v>
      </c>
      <c r="B33679" t="s">
        <v>76433</v>
      </c>
      <c r="C33679">
        <v>53851084</v>
      </c>
      <c r="D33679">
        <v>5000000</v>
      </c>
      <c r="E33679" t="s">
        <v>590</v>
      </c>
      <c r="F33679" t="s">
        <v>8</v>
      </c>
      <c r="G33679" t="s">
        <v>8</v>
      </c>
      <c r="H33679" t="s">
        <v>8</v>
      </c>
    </row>
    <row r="33680" spans="1:8" x14ac:dyDescent="0.3">
      <c r="A33680" t="s">
        <v>76436</v>
      </c>
      <c r="B33680" t="s">
        <v>76435</v>
      </c>
      <c r="C33680">
        <v>85104890</v>
      </c>
      <c r="D33680">
        <v>5000000</v>
      </c>
      <c r="E33680" t="s">
        <v>168</v>
      </c>
      <c r="F33680" t="s">
        <v>8</v>
      </c>
      <c r="G33680" t="s">
        <v>8</v>
      </c>
      <c r="H33680" t="s">
        <v>8</v>
      </c>
    </row>
    <row r="33681" spans="1:8" x14ac:dyDescent="0.3">
      <c r="A33681" t="s">
        <v>76470</v>
      </c>
      <c r="B33681" t="s">
        <v>76469</v>
      </c>
      <c r="C33681">
        <v>45092406</v>
      </c>
      <c r="D33681">
        <v>5000000</v>
      </c>
      <c r="E33681" t="s">
        <v>259</v>
      </c>
      <c r="F33681" t="s">
        <v>191</v>
      </c>
      <c r="G33681" t="s">
        <v>290</v>
      </c>
      <c r="H33681" t="s">
        <v>8</v>
      </c>
    </row>
    <row r="33682" spans="1:8" x14ac:dyDescent="0.3">
      <c r="A33682" t="s">
        <v>76446</v>
      </c>
      <c r="B33682" t="s">
        <v>76445</v>
      </c>
      <c r="C33682">
        <v>16057653</v>
      </c>
      <c r="D33682">
        <v>5000000</v>
      </c>
      <c r="E33682" t="s">
        <v>281</v>
      </c>
      <c r="F33682" t="s">
        <v>10</v>
      </c>
      <c r="G33682" t="s">
        <v>8</v>
      </c>
      <c r="H33682" t="s">
        <v>8</v>
      </c>
    </row>
    <row r="33683" spans="1:8" x14ac:dyDescent="0.3">
      <c r="A33683" t="s">
        <v>76442</v>
      </c>
      <c r="B33683" t="s">
        <v>76441</v>
      </c>
      <c r="C33683">
        <v>83013121</v>
      </c>
      <c r="D33683">
        <v>5000000</v>
      </c>
      <c r="E33683" t="s">
        <v>455</v>
      </c>
      <c r="F33683" t="s">
        <v>8</v>
      </c>
      <c r="G33683" t="s">
        <v>8</v>
      </c>
      <c r="H33683" t="s">
        <v>8</v>
      </c>
    </row>
    <row r="33684" spans="1:8" x14ac:dyDescent="0.3">
      <c r="A33684" t="s">
        <v>76454</v>
      </c>
      <c r="B33684" t="s">
        <v>76453</v>
      </c>
      <c r="C33684">
        <v>54790781</v>
      </c>
      <c r="D33684">
        <v>5000000</v>
      </c>
      <c r="E33684" t="s">
        <v>1026</v>
      </c>
      <c r="F33684" t="s">
        <v>528</v>
      </c>
      <c r="G33684" t="s">
        <v>412</v>
      </c>
      <c r="H33684" t="s">
        <v>144</v>
      </c>
    </row>
    <row r="33685" spans="1:8" x14ac:dyDescent="0.3">
      <c r="A33685" t="s">
        <v>76452</v>
      </c>
      <c r="B33685" t="s">
        <v>76451</v>
      </c>
      <c r="C33685">
        <v>29175247</v>
      </c>
      <c r="D33685">
        <v>5000000</v>
      </c>
      <c r="E33685" t="s">
        <v>7931</v>
      </c>
      <c r="F33685" t="s">
        <v>55</v>
      </c>
      <c r="G33685" t="s">
        <v>242</v>
      </c>
      <c r="H33685" t="s">
        <v>444</v>
      </c>
    </row>
    <row r="33686" spans="1:8" x14ac:dyDescent="0.3">
      <c r="A33686" t="s">
        <v>76458</v>
      </c>
      <c r="B33686" t="s">
        <v>76457</v>
      </c>
      <c r="C33686">
        <v>27792758</v>
      </c>
      <c r="D33686">
        <v>5000000</v>
      </c>
      <c r="E33686" t="s">
        <v>78</v>
      </c>
      <c r="F33686" t="s">
        <v>576</v>
      </c>
      <c r="G33686" t="s">
        <v>197</v>
      </c>
      <c r="H33686" t="s">
        <v>986</v>
      </c>
    </row>
    <row r="33687" spans="1:8" x14ac:dyDescent="0.3">
      <c r="A33687" t="s">
        <v>76464</v>
      </c>
      <c r="B33687" t="s">
        <v>76463</v>
      </c>
      <c r="C33687">
        <v>27502879</v>
      </c>
      <c r="D33687">
        <v>5000000</v>
      </c>
      <c r="E33687" t="s">
        <v>528</v>
      </c>
      <c r="F33687" t="s">
        <v>8</v>
      </c>
      <c r="G33687" t="s">
        <v>8</v>
      </c>
      <c r="H33687" t="s">
        <v>8</v>
      </c>
    </row>
    <row r="33688" spans="1:8" x14ac:dyDescent="0.3">
      <c r="A33688" t="s">
        <v>76466</v>
      </c>
      <c r="B33688" t="s">
        <v>76465</v>
      </c>
      <c r="C33688">
        <v>86771955</v>
      </c>
      <c r="D33688">
        <v>5000000</v>
      </c>
      <c r="E33688" t="s">
        <v>102</v>
      </c>
      <c r="F33688" t="s">
        <v>171</v>
      </c>
      <c r="G33688" t="s">
        <v>8</v>
      </c>
      <c r="H33688" t="s">
        <v>8</v>
      </c>
    </row>
    <row r="33689" spans="1:8" x14ac:dyDescent="0.3">
      <c r="A33689" t="s">
        <v>76468</v>
      </c>
      <c r="B33689" t="s">
        <v>76467</v>
      </c>
      <c r="C33689">
        <v>24855097</v>
      </c>
      <c r="D33689">
        <v>5000000</v>
      </c>
      <c r="E33689" t="s">
        <v>412</v>
      </c>
      <c r="F33689" t="s">
        <v>8</v>
      </c>
      <c r="G33689" t="s">
        <v>8</v>
      </c>
      <c r="H33689" t="s">
        <v>8</v>
      </c>
    </row>
    <row r="33690" spans="1:8" x14ac:dyDescent="0.3">
      <c r="A33690" t="s">
        <v>76448</v>
      </c>
      <c r="B33690" t="s">
        <v>76447</v>
      </c>
      <c r="C33690">
        <v>89857908</v>
      </c>
      <c r="D33690">
        <v>5000000</v>
      </c>
      <c r="E33690" t="s">
        <v>490</v>
      </c>
      <c r="F33690" t="s">
        <v>8</v>
      </c>
      <c r="G33690" t="s">
        <v>8</v>
      </c>
      <c r="H33690" t="s">
        <v>8</v>
      </c>
    </row>
    <row r="33691" spans="1:8" x14ac:dyDescent="0.3">
      <c r="A33691" t="s">
        <v>76678</v>
      </c>
      <c r="B33691" t="s">
        <v>76677</v>
      </c>
      <c r="C33691">
        <v>22809359</v>
      </c>
      <c r="D33691">
        <v>5000000</v>
      </c>
      <c r="E33691" t="s">
        <v>823</v>
      </c>
      <c r="F33691" t="s">
        <v>215</v>
      </c>
      <c r="G33691" t="s">
        <v>250</v>
      </c>
      <c r="H33691" t="s">
        <v>8</v>
      </c>
    </row>
    <row r="33692" spans="1:8" x14ac:dyDescent="0.3">
      <c r="A33692" t="s">
        <v>76505</v>
      </c>
      <c r="B33692" t="s">
        <v>76504</v>
      </c>
      <c r="C33692">
        <v>54977890</v>
      </c>
      <c r="D33692">
        <v>5000000</v>
      </c>
      <c r="E33692" t="s">
        <v>1005</v>
      </c>
      <c r="F33692" t="s">
        <v>199</v>
      </c>
      <c r="G33692" t="s">
        <v>117</v>
      </c>
      <c r="H33692" t="s">
        <v>290</v>
      </c>
    </row>
    <row r="33693" spans="1:8" x14ac:dyDescent="0.3">
      <c r="A33693" t="s">
        <v>76507</v>
      </c>
      <c r="B33693" t="s">
        <v>76506</v>
      </c>
      <c r="C33693">
        <v>24630210</v>
      </c>
      <c r="D33693">
        <v>5000000</v>
      </c>
      <c r="E33693" t="s">
        <v>13</v>
      </c>
      <c r="F33693" t="s">
        <v>8</v>
      </c>
      <c r="G33693" t="s">
        <v>8</v>
      </c>
      <c r="H33693" t="s">
        <v>8</v>
      </c>
    </row>
    <row r="33694" spans="1:8" x14ac:dyDescent="0.3">
      <c r="A33694" t="s">
        <v>76493</v>
      </c>
      <c r="B33694" t="s">
        <v>76492</v>
      </c>
      <c r="C33694">
        <v>28175992</v>
      </c>
      <c r="D33694">
        <v>5000000</v>
      </c>
      <c r="E33694" t="s">
        <v>412</v>
      </c>
      <c r="F33694" t="s">
        <v>8</v>
      </c>
      <c r="G33694" t="s">
        <v>8</v>
      </c>
      <c r="H33694" t="s">
        <v>8</v>
      </c>
    </row>
    <row r="33695" spans="1:8" x14ac:dyDescent="0.3">
      <c r="A33695" t="s">
        <v>38963</v>
      </c>
      <c r="B33695" t="s">
        <v>76489</v>
      </c>
      <c r="C33695">
        <v>80633105</v>
      </c>
      <c r="D33695">
        <v>5000000</v>
      </c>
      <c r="E33695" t="s">
        <v>1066</v>
      </c>
      <c r="F33695" t="s">
        <v>255</v>
      </c>
      <c r="G33695" t="s">
        <v>8</v>
      </c>
      <c r="H33695" t="s">
        <v>8</v>
      </c>
    </row>
    <row r="33696" spans="1:8" x14ac:dyDescent="0.3">
      <c r="A33696" t="s">
        <v>76497</v>
      </c>
      <c r="B33696" t="s">
        <v>76496</v>
      </c>
      <c r="C33696">
        <v>28041024</v>
      </c>
      <c r="D33696">
        <v>5000000</v>
      </c>
      <c r="E33696" t="s">
        <v>249</v>
      </c>
      <c r="F33696" t="s">
        <v>8</v>
      </c>
      <c r="G33696" t="s">
        <v>8</v>
      </c>
      <c r="H33696" t="s">
        <v>8</v>
      </c>
    </row>
    <row r="33697" spans="1:8" x14ac:dyDescent="0.3">
      <c r="A33697" t="s">
        <v>76499</v>
      </c>
      <c r="B33697" t="s">
        <v>76498</v>
      </c>
      <c r="C33697">
        <v>83157415</v>
      </c>
      <c r="D33697">
        <v>5000000</v>
      </c>
      <c r="E33697" t="s">
        <v>55</v>
      </c>
      <c r="F33697" t="s">
        <v>8</v>
      </c>
      <c r="G33697" t="s">
        <v>8</v>
      </c>
      <c r="H33697" t="s">
        <v>8</v>
      </c>
    </row>
    <row r="33698" spans="1:8" x14ac:dyDescent="0.3">
      <c r="A33698" t="s">
        <v>76501</v>
      </c>
      <c r="B33698" t="s">
        <v>76500</v>
      </c>
      <c r="C33698">
        <v>24656864</v>
      </c>
      <c r="D33698">
        <v>5000000</v>
      </c>
      <c r="E33698" t="s">
        <v>75</v>
      </c>
      <c r="F33698" t="s">
        <v>8</v>
      </c>
      <c r="G33698" t="s">
        <v>8</v>
      </c>
      <c r="H33698" t="s">
        <v>8</v>
      </c>
    </row>
    <row r="33699" spans="1:8" x14ac:dyDescent="0.3">
      <c r="A33699" t="s">
        <v>76649</v>
      </c>
      <c r="B33699" t="s">
        <v>76648</v>
      </c>
      <c r="C33699">
        <v>24216135</v>
      </c>
      <c r="D33699">
        <v>5000000</v>
      </c>
      <c r="E33699" t="s">
        <v>412</v>
      </c>
      <c r="F33699" t="s">
        <v>8</v>
      </c>
      <c r="G33699" t="s">
        <v>8</v>
      </c>
      <c r="H33699" t="s">
        <v>8</v>
      </c>
    </row>
    <row r="33700" spans="1:8" x14ac:dyDescent="0.3">
      <c r="A33700" t="s">
        <v>76661</v>
      </c>
      <c r="B33700" t="s">
        <v>76660</v>
      </c>
      <c r="C33700">
        <v>23548430</v>
      </c>
      <c r="D33700">
        <v>5000000</v>
      </c>
      <c r="E33700" t="s">
        <v>408</v>
      </c>
      <c r="F33700" t="s">
        <v>8</v>
      </c>
      <c r="G33700" t="s">
        <v>8</v>
      </c>
      <c r="H33700" t="s">
        <v>8</v>
      </c>
    </row>
    <row r="33701" spans="1:8" x14ac:dyDescent="0.3">
      <c r="A33701" t="s">
        <v>76657</v>
      </c>
      <c r="B33701" t="s">
        <v>76656</v>
      </c>
      <c r="C33701">
        <v>25168103</v>
      </c>
      <c r="D33701">
        <v>5000000</v>
      </c>
      <c r="E33701" t="s">
        <v>13</v>
      </c>
      <c r="F33701" t="s">
        <v>228</v>
      </c>
      <c r="G33701" t="s">
        <v>8</v>
      </c>
      <c r="H33701" t="s">
        <v>8</v>
      </c>
    </row>
    <row r="33702" spans="1:8" x14ac:dyDescent="0.3">
      <c r="A33702" t="s">
        <v>76659</v>
      </c>
      <c r="B33702" t="s">
        <v>76658</v>
      </c>
      <c r="C33702">
        <v>23370686</v>
      </c>
      <c r="D33702">
        <v>5000000</v>
      </c>
      <c r="E33702" t="s">
        <v>143</v>
      </c>
      <c r="F33702" t="s">
        <v>8</v>
      </c>
      <c r="G33702" t="s">
        <v>8</v>
      </c>
      <c r="H33702" t="s">
        <v>8</v>
      </c>
    </row>
    <row r="33703" spans="1:8" x14ac:dyDescent="0.3">
      <c r="A33703" t="s">
        <v>76653</v>
      </c>
      <c r="B33703" t="s">
        <v>76652</v>
      </c>
      <c r="C33703">
        <v>53642572</v>
      </c>
      <c r="D33703">
        <v>5000000</v>
      </c>
      <c r="E33703" t="s">
        <v>412</v>
      </c>
      <c r="F33703" t="s">
        <v>8</v>
      </c>
      <c r="G33703" t="s">
        <v>8</v>
      </c>
      <c r="H33703" t="s">
        <v>8</v>
      </c>
    </row>
    <row r="33704" spans="1:8" x14ac:dyDescent="0.3">
      <c r="A33704" t="s">
        <v>76655</v>
      </c>
      <c r="B33704" t="s">
        <v>76654</v>
      </c>
      <c r="C33704">
        <v>22980302</v>
      </c>
      <c r="D33704">
        <v>5000000</v>
      </c>
      <c r="E33704" t="s">
        <v>862</v>
      </c>
      <c r="F33704" t="s">
        <v>235</v>
      </c>
      <c r="G33704" t="s">
        <v>8</v>
      </c>
      <c r="H33704" t="s">
        <v>8</v>
      </c>
    </row>
    <row r="33705" spans="1:8" x14ac:dyDescent="0.3">
      <c r="A33705" t="s">
        <v>76643</v>
      </c>
      <c r="B33705" t="s">
        <v>76642</v>
      </c>
      <c r="C33705">
        <v>23962680</v>
      </c>
      <c r="D33705">
        <v>5000000</v>
      </c>
      <c r="E33705" t="s">
        <v>528</v>
      </c>
      <c r="F33705" t="s">
        <v>412</v>
      </c>
      <c r="G33705" t="s">
        <v>8</v>
      </c>
      <c r="H33705" t="s">
        <v>8</v>
      </c>
    </row>
    <row r="33706" spans="1:8" x14ac:dyDescent="0.3">
      <c r="A33706" t="s">
        <v>76636</v>
      </c>
      <c r="B33706" t="s">
        <v>76635</v>
      </c>
      <c r="C33706">
        <v>23777812</v>
      </c>
      <c r="D33706">
        <v>5000000</v>
      </c>
      <c r="E33706" t="s">
        <v>1338</v>
      </c>
      <c r="F33706" t="s">
        <v>38</v>
      </c>
      <c r="G33706" t="s">
        <v>8</v>
      </c>
      <c r="H33706" t="s">
        <v>8</v>
      </c>
    </row>
    <row r="33707" spans="1:8" x14ac:dyDescent="0.3">
      <c r="A33707" t="s">
        <v>76670</v>
      </c>
      <c r="B33707" t="s">
        <v>76669</v>
      </c>
      <c r="C33707">
        <v>47148736</v>
      </c>
      <c r="D33707">
        <v>5000000</v>
      </c>
      <c r="E33707" t="s">
        <v>964</v>
      </c>
      <c r="F33707" t="s">
        <v>1052</v>
      </c>
      <c r="G33707" t="s">
        <v>881</v>
      </c>
      <c r="H33707" t="s">
        <v>8</v>
      </c>
    </row>
    <row r="33708" spans="1:8" x14ac:dyDescent="0.3">
      <c r="A33708" t="s">
        <v>76672</v>
      </c>
      <c r="B33708" t="s">
        <v>76671</v>
      </c>
      <c r="C33708">
        <v>1864587</v>
      </c>
      <c r="D33708">
        <v>5000000</v>
      </c>
      <c r="E33708" t="s">
        <v>113</v>
      </c>
      <c r="F33708" t="s">
        <v>8</v>
      </c>
      <c r="G33708" t="s">
        <v>8</v>
      </c>
      <c r="H33708" t="s">
        <v>8</v>
      </c>
    </row>
    <row r="33709" spans="1:8" x14ac:dyDescent="0.3">
      <c r="A33709" t="s">
        <v>76665</v>
      </c>
      <c r="B33709" t="s">
        <v>76664</v>
      </c>
      <c r="C33709">
        <v>28156741</v>
      </c>
      <c r="D33709">
        <v>5000000</v>
      </c>
      <c r="E33709" t="s">
        <v>43</v>
      </c>
      <c r="F33709" t="s">
        <v>53</v>
      </c>
      <c r="G33709" t="s">
        <v>8</v>
      </c>
      <c r="H33709" t="s">
        <v>8</v>
      </c>
    </row>
    <row r="33710" spans="1:8" x14ac:dyDescent="0.3">
      <c r="A33710" t="s">
        <v>8981</v>
      </c>
      <c r="B33710" t="s">
        <v>76668</v>
      </c>
      <c r="C33710">
        <v>91381210</v>
      </c>
      <c r="D33710">
        <v>5000000</v>
      </c>
      <c r="E33710" t="s">
        <v>19</v>
      </c>
      <c r="F33710" t="s">
        <v>1335</v>
      </c>
      <c r="G33710" t="s">
        <v>8</v>
      </c>
      <c r="H33710" t="s">
        <v>8</v>
      </c>
    </row>
    <row r="33711" spans="1:8" x14ac:dyDescent="0.3">
      <c r="A33711" t="s">
        <v>76674</v>
      </c>
      <c r="B33711" t="s">
        <v>76673</v>
      </c>
      <c r="C33711">
        <v>22500394</v>
      </c>
      <c r="D33711">
        <v>5000000</v>
      </c>
      <c r="E33711" t="s">
        <v>2861</v>
      </c>
      <c r="F33711" t="s">
        <v>528</v>
      </c>
      <c r="G33711" t="s">
        <v>8</v>
      </c>
      <c r="H33711" t="s">
        <v>8</v>
      </c>
    </row>
    <row r="33712" spans="1:8" x14ac:dyDescent="0.3">
      <c r="A33712" t="s">
        <v>76575</v>
      </c>
      <c r="B33712" t="s">
        <v>76574</v>
      </c>
      <c r="C33712">
        <v>53289494</v>
      </c>
      <c r="D33712">
        <v>5000000</v>
      </c>
      <c r="E33712" t="s">
        <v>93</v>
      </c>
      <c r="F33712" t="s">
        <v>12</v>
      </c>
      <c r="G33712" t="s">
        <v>8</v>
      </c>
      <c r="H33712" t="s">
        <v>8</v>
      </c>
    </row>
    <row r="33713" spans="1:8" x14ac:dyDescent="0.3">
      <c r="A33713" t="s">
        <v>76577</v>
      </c>
      <c r="B33713" t="s">
        <v>76576</v>
      </c>
      <c r="C33713">
        <v>89863541</v>
      </c>
      <c r="D33713">
        <v>5000000</v>
      </c>
      <c r="E33713" t="s">
        <v>528</v>
      </c>
      <c r="F33713" t="s">
        <v>8</v>
      </c>
      <c r="G33713" t="s">
        <v>8</v>
      </c>
      <c r="H33713" t="s">
        <v>8</v>
      </c>
    </row>
    <row r="33714" spans="1:8" x14ac:dyDescent="0.3">
      <c r="A33714" t="s">
        <v>76579</v>
      </c>
      <c r="B33714" t="s">
        <v>76578</v>
      </c>
      <c r="C33714">
        <v>84634767</v>
      </c>
      <c r="D33714">
        <v>5000000</v>
      </c>
      <c r="E33714" t="s">
        <v>123</v>
      </c>
      <c r="F33714" t="s">
        <v>57</v>
      </c>
      <c r="G33714" t="s">
        <v>55</v>
      </c>
      <c r="H33714" t="s">
        <v>8</v>
      </c>
    </row>
    <row r="33715" spans="1:8" x14ac:dyDescent="0.3">
      <c r="A33715" t="s">
        <v>76581</v>
      </c>
      <c r="B33715" t="s">
        <v>76580</v>
      </c>
      <c r="C33715">
        <v>84343825</v>
      </c>
      <c r="D33715">
        <v>5000000</v>
      </c>
      <c r="E33715" t="s">
        <v>484</v>
      </c>
      <c r="F33715" t="s">
        <v>8</v>
      </c>
      <c r="G33715" t="s">
        <v>8</v>
      </c>
      <c r="H33715" t="s">
        <v>8</v>
      </c>
    </row>
    <row r="33716" spans="1:8" x14ac:dyDescent="0.3">
      <c r="A33716" t="s">
        <v>76569</v>
      </c>
      <c r="B33716" t="s">
        <v>76568</v>
      </c>
      <c r="C33716">
        <v>42979606</v>
      </c>
      <c r="D33716">
        <v>5000000</v>
      </c>
      <c r="E33716" t="s">
        <v>95</v>
      </c>
      <c r="F33716" t="s">
        <v>8</v>
      </c>
      <c r="G33716" t="s">
        <v>8</v>
      </c>
      <c r="H33716" t="s">
        <v>8</v>
      </c>
    </row>
    <row r="33717" spans="1:8" x14ac:dyDescent="0.3">
      <c r="A33717" t="s">
        <v>76567</v>
      </c>
      <c r="B33717" t="s">
        <v>76566</v>
      </c>
      <c r="C33717">
        <v>79973077</v>
      </c>
      <c r="D33717">
        <v>5000000</v>
      </c>
      <c r="E33717" t="s">
        <v>241</v>
      </c>
      <c r="F33717" t="s">
        <v>8</v>
      </c>
      <c r="G33717" t="s">
        <v>8</v>
      </c>
      <c r="H33717" t="s">
        <v>8</v>
      </c>
    </row>
    <row r="33718" spans="1:8" x14ac:dyDescent="0.3">
      <c r="A33718" t="s">
        <v>76571</v>
      </c>
      <c r="B33718" t="s">
        <v>76570</v>
      </c>
      <c r="C33718">
        <v>47234021</v>
      </c>
      <c r="D33718">
        <v>5000000</v>
      </c>
      <c r="E33718" t="s">
        <v>430</v>
      </c>
      <c r="F33718" t="s">
        <v>249</v>
      </c>
      <c r="G33718" t="s">
        <v>117</v>
      </c>
      <c r="H33718" t="s">
        <v>528</v>
      </c>
    </row>
    <row r="33719" spans="1:8" x14ac:dyDescent="0.3">
      <c r="A33719" t="s">
        <v>76573</v>
      </c>
      <c r="B33719" t="s">
        <v>76572</v>
      </c>
      <c r="C33719">
        <v>28669600</v>
      </c>
      <c r="D33719">
        <v>5000000</v>
      </c>
      <c r="E33719" t="s">
        <v>412</v>
      </c>
      <c r="F33719" t="s">
        <v>161</v>
      </c>
      <c r="G33719" t="s">
        <v>702</v>
      </c>
      <c r="H33719" t="s">
        <v>213</v>
      </c>
    </row>
    <row r="33720" spans="1:8" x14ac:dyDescent="0.3">
      <c r="A33720" t="s">
        <v>76587</v>
      </c>
      <c r="B33720" t="s">
        <v>76586</v>
      </c>
      <c r="C33720">
        <v>54958090</v>
      </c>
      <c r="D33720">
        <v>5000000</v>
      </c>
      <c r="E33720" t="s">
        <v>258</v>
      </c>
      <c r="F33720" t="s">
        <v>8</v>
      </c>
      <c r="G33720" t="s">
        <v>8</v>
      </c>
      <c r="H33720" t="s">
        <v>8</v>
      </c>
    </row>
    <row r="33721" spans="1:8" x14ac:dyDescent="0.3">
      <c r="A33721" t="s">
        <v>76825</v>
      </c>
      <c r="B33721" t="s">
        <v>76824</v>
      </c>
      <c r="C33721">
        <v>23687755</v>
      </c>
      <c r="D33721">
        <v>5000000</v>
      </c>
      <c r="E33721" t="s">
        <v>808</v>
      </c>
      <c r="F33721" t="s">
        <v>8</v>
      </c>
      <c r="G33721" t="s">
        <v>8</v>
      </c>
      <c r="H33721" t="s">
        <v>8</v>
      </c>
    </row>
    <row r="33722" spans="1:8" x14ac:dyDescent="0.3">
      <c r="A33722" t="s">
        <v>76827</v>
      </c>
      <c r="B33722" t="s">
        <v>76826</v>
      </c>
      <c r="C33722">
        <v>23769524</v>
      </c>
      <c r="D33722">
        <v>5000000</v>
      </c>
      <c r="E33722" t="s">
        <v>63</v>
      </c>
      <c r="F33722" t="s">
        <v>250</v>
      </c>
      <c r="G33722" t="s">
        <v>8</v>
      </c>
      <c r="H33722" t="s">
        <v>8</v>
      </c>
    </row>
    <row r="33723" spans="1:8" x14ac:dyDescent="0.3">
      <c r="A33723" t="s">
        <v>76787</v>
      </c>
      <c r="B33723" t="s">
        <v>76786</v>
      </c>
      <c r="C33723">
        <v>53620562</v>
      </c>
      <c r="D33723">
        <v>5000000</v>
      </c>
      <c r="E33723" t="s">
        <v>63</v>
      </c>
      <c r="F33723" t="s">
        <v>8</v>
      </c>
      <c r="G33723" t="s">
        <v>8</v>
      </c>
      <c r="H33723" t="s">
        <v>8</v>
      </c>
    </row>
    <row r="33724" spans="1:8" x14ac:dyDescent="0.3">
      <c r="A33724" t="s">
        <v>76791</v>
      </c>
      <c r="B33724" t="s">
        <v>76790</v>
      </c>
      <c r="C33724">
        <v>28332563</v>
      </c>
      <c r="D33724">
        <v>5000000</v>
      </c>
      <c r="E33724" t="s">
        <v>412</v>
      </c>
      <c r="F33724" t="s">
        <v>161</v>
      </c>
      <c r="G33724" t="s">
        <v>8</v>
      </c>
      <c r="H33724" t="s">
        <v>8</v>
      </c>
    </row>
    <row r="33725" spans="1:8" x14ac:dyDescent="0.3">
      <c r="A33725" t="s">
        <v>76803</v>
      </c>
      <c r="B33725" t="s">
        <v>76802</v>
      </c>
      <c r="C33725">
        <v>83305160</v>
      </c>
      <c r="D33725">
        <v>5000000</v>
      </c>
      <c r="E33725" t="s">
        <v>312</v>
      </c>
      <c r="F33725" t="s">
        <v>8</v>
      </c>
      <c r="G33725" t="s">
        <v>8</v>
      </c>
      <c r="H33725" t="s">
        <v>8</v>
      </c>
    </row>
    <row r="33726" spans="1:8" x14ac:dyDescent="0.3">
      <c r="A33726" t="s">
        <v>76805</v>
      </c>
      <c r="B33726" t="s">
        <v>76804</v>
      </c>
      <c r="C33726">
        <v>90071032</v>
      </c>
      <c r="D33726">
        <v>5000000</v>
      </c>
      <c r="E33726" t="s">
        <v>1725</v>
      </c>
      <c r="F33726" t="s">
        <v>8</v>
      </c>
      <c r="G33726" t="s">
        <v>8</v>
      </c>
      <c r="H33726" t="s">
        <v>8</v>
      </c>
    </row>
    <row r="33727" spans="1:8" x14ac:dyDescent="0.3">
      <c r="A33727" t="s">
        <v>76793</v>
      </c>
      <c r="B33727" t="s">
        <v>76792</v>
      </c>
      <c r="C33727">
        <v>54525881</v>
      </c>
      <c r="D33727">
        <v>5000000</v>
      </c>
      <c r="E33727" t="s">
        <v>412</v>
      </c>
      <c r="F33727" t="s">
        <v>8</v>
      </c>
      <c r="G33727" t="s">
        <v>8</v>
      </c>
      <c r="H33727" t="s">
        <v>8</v>
      </c>
    </row>
    <row r="33728" spans="1:8" x14ac:dyDescent="0.3">
      <c r="A33728" t="s">
        <v>76795</v>
      </c>
      <c r="B33728" t="s">
        <v>76794</v>
      </c>
      <c r="C33728">
        <v>94087681</v>
      </c>
      <c r="D33728">
        <v>5000000</v>
      </c>
      <c r="E33728" t="s">
        <v>421</v>
      </c>
      <c r="F33728" t="s">
        <v>8</v>
      </c>
      <c r="G33728" t="s">
        <v>8</v>
      </c>
      <c r="H33728" t="s">
        <v>8</v>
      </c>
    </row>
    <row r="33729" spans="1:8" x14ac:dyDescent="0.3">
      <c r="A33729" t="s">
        <v>76809</v>
      </c>
      <c r="B33729" t="s">
        <v>76808</v>
      </c>
      <c r="C33729">
        <v>80500941</v>
      </c>
      <c r="D33729">
        <v>5000000</v>
      </c>
      <c r="E33729" t="s">
        <v>994</v>
      </c>
      <c r="F33729" t="s">
        <v>8</v>
      </c>
      <c r="G33729" t="s">
        <v>8</v>
      </c>
      <c r="H33729" t="s">
        <v>8</v>
      </c>
    </row>
    <row r="33730" spans="1:8" x14ac:dyDescent="0.3">
      <c r="A33730" t="s">
        <v>76799</v>
      </c>
      <c r="B33730" t="s">
        <v>76798</v>
      </c>
      <c r="C33730">
        <v>24210955</v>
      </c>
      <c r="D33730">
        <v>5000000</v>
      </c>
      <c r="E33730" t="s">
        <v>314</v>
      </c>
      <c r="F33730" t="s">
        <v>8</v>
      </c>
      <c r="G33730" t="s">
        <v>8</v>
      </c>
      <c r="H33730" t="s">
        <v>8</v>
      </c>
    </row>
    <row r="33731" spans="1:8" x14ac:dyDescent="0.3">
      <c r="A33731" t="s">
        <v>76807</v>
      </c>
      <c r="B33731" t="s">
        <v>76806</v>
      </c>
      <c r="C33731">
        <v>89566704</v>
      </c>
      <c r="D33731">
        <v>5000000</v>
      </c>
      <c r="E33731" t="s">
        <v>750</v>
      </c>
      <c r="F33731" t="s">
        <v>444</v>
      </c>
      <c r="G33731" t="s">
        <v>8</v>
      </c>
      <c r="H33731" t="s">
        <v>8</v>
      </c>
    </row>
    <row r="33732" spans="1:8" x14ac:dyDescent="0.3">
      <c r="A33732" t="s">
        <v>76811</v>
      </c>
      <c r="B33732" t="s">
        <v>76810</v>
      </c>
      <c r="C33732">
        <v>83304887</v>
      </c>
      <c r="D33732">
        <v>5000000</v>
      </c>
      <c r="E33732" t="s">
        <v>711</v>
      </c>
      <c r="F33732" t="s">
        <v>8</v>
      </c>
      <c r="G33732" t="s">
        <v>8</v>
      </c>
      <c r="H33732" t="s">
        <v>8</v>
      </c>
    </row>
    <row r="33733" spans="1:8" x14ac:dyDescent="0.3">
      <c r="A33733" t="s">
        <v>76813</v>
      </c>
      <c r="B33733" t="s">
        <v>76812</v>
      </c>
      <c r="C33733">
        <v>53055405</v>
      </c>
      <c r="D33733">
        <v>5000000</v>
      </c>
      <c r="E33733" t="s">
        <v>249</v>
      </c>
      <c r="F33733" t="s">
        <v>8</v>
      </c>
      <c r="G33733" t="s">
        <v>8</v>
      </c>
      <c r="H33733" t="s">
        <v>8</v>
      </c>
    </row>
    <row r="33734" spans="1:8" x14ac:dyDescent="0.3">
      <c r="A33734" t="s">
        <v>76815</v>
      </c>
      <c r="B33734" t="s">
        <v>76814</v>
      </c>
      <c r="C33734">
        <v>55891364</v>
      </c>
      <c r="D33734">
        <v>5000000</v>
      </c>
      <c r="E33734" t="s">
        <v>997</v>
      </c>
      <c r="F33734" t="s">
        <v>8</v>
      </c>
      <c r="G33734" t="s">
        <v>8</v>
      </c>
      <c r="H33734" t="s">
        <v>8</v>
      </c>
    </row>
    <row r="33735" spans="1:8" x14ac:dyDescent="0.3">
      <c r="A33735" t="s">
        <v>76819</v>
      </c>
      <c r="B33735" t="s">
        <v>76818</v>
      </c>
      <c r="C33735">
        <v>53864617</v>
      </c>
      <c r="D33735">
        <v>5000000</v>
      </c>
      <c r="E33735" t="s">
        <v>175</v>
      </c>
      <c r="F33735" t="s">
        <v>8</v>
      </c>
      <c r="G33735" t="s">
        <v>8</v>
      </c>
      <c r="H33735" t="s">
        <v>8</v>
      </c>
    </row>
    <row r="33736" spans="1:8" x14ac:dyDescent="0.3">
      <c r="A33736" t="s">
        <v>76821</v>
      </c>
      <c r="B33736" t="s">
        <v>76820</v>
      </c>
      <c r="C33736">
        <v>83117580</v>
      </c>
      <c r="D33736">
        <v>5000000</v>
      </c>
      <c r="E33736" t="s">
        <v>259</v>
      </c>
      <c r="F33736" t="s">
        <v>8</v>
      </c>
      <c r="G33736" t="s">
        <v>8</v>
      </c>
      <c r="H33736" t="s">
        <v>8</v>
      </c>
    </row>
    <row r="33737" spans="1:8" x14ac:dyDescent="0.3">
      <c r="A33737" t="s">
        <v>76801</v>
      </c>
      <c r="B33737" t="s">
        <v>76800</v>
      </c>
      <c r="C33737">
        <v>53167470</v>
      </c>
      <c r="D33737">
        <v>5000000</v>
      </c>
      <c r="E33737" t="s">
        <v>490</v>
      </c>
      <c r="F33737" t="s">
        <v>8</v>
      </c>
      <c r="G33737" t="s">
        <v>8</v>
      </c>
      <c r="H33737" t="s">
        <v>8</v>
      </c>
    </row>
    <row r="33738" spans="1:8" x14ac:dyDescent="0.3">
      <c r="A33738" t="s">
        <v>76823</v>
      </c>
      <c r="B33738" t="s">
        <v>76822</v>
      </c>
      <c r="C33738">
        <v>25066062</v>
      </c>
      <c r="D33738">
        <v>5000000</v>
      </c>
      <c r="E33738" t="s">
        <v>249</v>
      </c>
      <c r="F33738" t="s">
        <v>1014</v>
      </c>
      <c r="G33738" t="s">
        <v>41</v>
      </c>
      <c r="H33738" t="s">
        <v>35</v>
      </c>
    </row>
    <row r="33739" spans="1:8" x14ac:dyDescent="0.3">
      <c r="A33739" t="s">
        <v>76781</v>
      </c>
      <c r="B33739" t="s">
        <v>76780</v>
      </c>
      <c r="C33739">
        <v>16007280</v>
      </c>
      <c r="D33739">
        <v>5000000</v>
      </c>
      <c r="E33739" t="s">
        <v>60</v>
      </c>
      <c r="F33739" t="s">
        <v>194</v>
      </c>
      <c r="G33739" t="s">
        <v>8</v>
      </c>
      <c r="H33739" t="s">
        <v>8</v>
      </c>
    </row>
    <row r="33740" spans="1:8" x14ac:dyDescent="0.3">
      <c r="A33740" t="s">
        <v>76783</v>
      </c>
      <c r="B33740" t="s">
        <v>76782</v>
      </c>
      <c r="C33740">
        <v>86804077</v>
      </c>
      <c r="D33740">
        <v>5000000</v>
      </c>
      <c r="E33740" t="s">
        <v>56</v>
      </c>
      <c r="F33740" t="s">
        <v>249</v>
      </c>
      <c r="G33740" t="s">
        <v>8</v>
      </c>
      <c r="H33740" t="s">
        <v>8</v>
      </c>
    </row>
    <row r="33741" spans="1:8" x14ac:dyDescent="0.3">
      <c r="A33741" t="s">
        <v>76785</v>
      </c>
      <c r="B33741" t="s">
        <v>76784</v>
      </c>
      <c r="C33741">
        <v>12647665</v>
      </c>
      <c r="D33741">
        <v>5000000</v>
      </c>
      <c r="E33741" t="s">
        <v>412</v>
      </c>
      <c r="F33741" t="s">
        <v>474</v>
      </c>
      <c r="G33741" t="s">
        <v>481</v>
      </c>
      <c r="H33741" t="s">
        <v>413</v>
      </c>
    </row>
    <row r="33742" spans="1:8" x14ac:dyDescent="0.3">
      <c r="A33742" t="s">
        <v>76749</v>
      </c>
      <c r="B33742" t="s">
        <v>76748</v>
      </c>
      <c r="C33742">
        <v>42973032</v>
      </c>
      <c r="D33742">
        <v>5000000</v>
      </c>
      <c r="E33742" t="s">
        <v>259</v>
      </c>
      <c r="F33742" t="s">
        <v>8</v>
      </c>
      <c r="G33742" t="s">
        <v>8</v>
      </c>
      <c r="H33742" t="s">
        <v>8</v>
      </c>
    </row>
    <row r="33743" spans="1:8" x14ac:dyDescent="0.3">
      <c r="A33743" t="s">
        <v>76751</v>
      </c>
      <c r="B33743" t="s">
        <v>76750</v>
      </c>
      <c r="C33743">
        <v>16556068</v>
      </c>
      <c r="D33743">
        <v>5000000</v>
      </c>
      <c r="E33743" t="s">
        <v>29</v>
      </c>
      <c r="F33743" t="s">
        <v>174</v>
      </c>
      <c r="G33743" t="s">
        <v>8</v>
      </c>
      <c r="H33743" t="s">
        <v>8</v>
      </c>
    </row>
    <row r="33744" spans="1:8" x14ac:dyDescent="0.3">
      <c r="A33744" t="s">
        <v>76712</v>
      </c>
      <c r="B33744" t="s">
        <v>76711</v>
      </c>
      <c r="C33744">
        <v>54536796</v>
      </c>
      <c r="D33744">
        <v>5000000</v>
      </c>
      <c r="E33744" t="s">
        <v>258</v>
      </c>
      <c r="F33744" t="s">
        <v>8</v>
      </c>
      <c r="G33744" t="s">
        <v>8</v>
      </c>
      <c r="H33744" t="s">
        <v>8</v>
      </c>
    </row>
    <row r="33745" spans="1:8" x14ac:dyDescent="0.3">
      <c r="A33745" t="s">
        <v>76714</v>
      </c>
      <c r="B33745" t="s">
        <v>76713</v>
      </c>
      <c r="C33745">
        <v>54251469</v>
      </c>
      <c r="D33745">
        <v>5000000</v>
      </c>
      <c r="E33745" t="s">
        <v>1639</v>
      </c>
      <c r="F33745" t="s">
        <v>258</v>
      </c>
      <c r="G33745" t="s">
        <v>1725</v>
      </c>
      <c r="H33745" t="s">
        <v>213</v>
      </c>
    </row>
    <row r="33746" spans="1:8" x14ac:dyDescent="0.3">
      <c r="A33746" t="s">
        <v>76716</v>
      </c>
      <c r="B33746" t="s">
        <v>76715</v>
      </c>
      <c r="C33746">
        <v>53078667</v>
      </c>
      <c r="D33746">
        <v>5000000</v>
      </c>
      <c r="E33746" t="s">
        <v>702</v>
      </c>
      <c r="F33746" t="s">
        <v>8</v>
      </c>
      <c r="G33746" t="s">
        <v>8</v>
      </c>
      <c r="H33746" t="s">
        <v>8</v>
      </c>
    </row>
    <row r="33747" spans="1:8" x14ac:dyDescent="0.3">
      <c r="A33747" t="s">
        <v>76718</v>
      </c>
      <c r="B33747" t="s">
        <v>76717</v>
      </c>
      <c r="C33747">
        <v>94000881</v>
      </c>
      <c r="D33747">
        <v>5000000</v>
      </c>
      <c r="E33747" t="s">
        <v>992</v>
      </c>
      <c r="F33747" t="s">
        <v>8</v>
      </c>
      <c r="G33747" t="s">
        <v>8</v>
      </c>
      <c r="H33747" t="s">
        <v>8</v>
      </c>
    </row>
    <row r="33748" spans="1:8" x14ac:dyDescent="0.3">
      <c r="A33748" t="s">
        <v>76722</v>
      </c>
      <c r="B33748" t="s">
        <v>76721</v>
      </c>
      <c r="C33748">
        <v>89384438</v>
      </c>
      <c r="D33748">
        <v>5000000</v>
      </c>
      <c r="E33748" t="s">
        <v>35</v>
      </c>
      <c r="F33748" t="s">
        <v>249</v>
      </c>
      <c r="G33748" t="s">
        <v>451</v>
      </c>
      <c r="H33748" t="s">
        <v>721</v>
      </c>
    </row>
    <row r="33749" spans="1:8" x14ac:dyDescent="0.3">
      <c r="A33749" t="s">
        <v>76724</v>
      </c>
      <c r="B33749" t="s">
        <v>76723</v>
      </c>
      <c r="C33749">
        <v>96869540</v>
      </c>
      <c r="D33749">
        <v>5000000</v>
      </c>
      <c r="E33749" t="s">
        <v>78</v>
      </c>
      <c r="F33749" t="s">
        <v>986</v>
      </c>
      <c r="G33749" t="s">
        <v>235</v>
      </c>
      <c r="H33749" t="s">
        <v>8</v>
      </c>
    </row>
    <row r="33750" spans="1:8" x14ac:dyDescent="0.3">
      <c r="A33750" t="s">
        <v>76726</v>
      </c>
      <c r="B33750" t="s">
        <v>76725</v>
      </c>
      <c r="C33750">
        <v>23204505</v>
      </c>
      <c r="D33750">
        <v>5000000</v>
      </c>
      <c r="E33750" t="s">
        <v>1251</v>
      </c>
      <c r="F33750" t="s">
        <v>235</v>
      </c>
      <c r="G33750" t="s">
        <v>8</v>
      </c>
      <c r="H33750" t="s">
        <v>8</v>
      </c>
    </row>
    <row r="33751" spans="1:8" x14ac:dyDescent="0.3">
      <c r="A33751" t="s">
        <v>76730</v>
      </c>
      <c r="B33751" t="s">
        <v>76729</v>
      </c>
      <c r="C33751">
        <v>54929912</v>
      </c>
      <c r="D33751">
        <v>5000000</v>
      </c>
      <c r="E33751" t="s">
        <v>299</v>
      </c>
      <c r="F33751" t="s">
        <v>117</v>
      </c>
      <c r="G33751" t="s">
        <v>58</v>
      </c>
      <c r="H33751" t="s">
        <v>167</v>
      </c>
    </row>
    <row r="33752" spans="1:8" x14ac:dyDescent="0.3">
      <c r="A33752" t="s">
        <v>76732</v>
      </c>
      <c r="B33752" t="s">
        <v>76731</v>
      </c>
      <c r="C33752">
        <v>12979116</v>
      </c>
      <c r="D33752">
        <v>5000000</v>
      </c>
      <c r="E33752" t="s">
        <v>215</v>
      </c>
      <c r="F33752" t="s">
        <v>361</v>
      </c>
      <c r="G33752" t="s">
        <v>8</v>
      </c>
      <c r="H33752" t="s">
        <v>8</v>
      </c>
    </row>
    <row r="33753" spans="1:8" x14ac:dyDescent="0.3">
      <c r="A33753" t="s">
        <v>76734</v>
      </c>
      <c r="B33753" t="s">
        <v>76733</v>
      </c>
      <c r="C33753">
        <v>28561875</v>
      </c>
      <c r="D33753">
        <v>5000000</v>
      </c>
      <c r="E33753" t="s">
        <v>443</v>
      </c>
      <c r="F33753" t="s">
        <v>35</v>
      </c>
      <c r="G33753" t="s">
        <v>317</v>
      </c>
      <c r="H33753" t="s">
        <v>8</v>
      </c>
    </row>
    <row r="33754" spans="1:8" x14ac:dyDescent="0.3">
      <c r="A33754" t="s">
        <v>76767</v>
      </c>
      <c r="B33754" t="s">
        <v>76766</v>
      </c>
      <c r="C33754">
        <v>54999022</v>
      </c>
      <c r="D33754">
        <v>5000000</v>
      </c>
      <c r="E33754" t="s">
        <v>728</v>
      </c>
      <c r="F33754" t="s">
        <v>8</v>
      </c>
      <c r="G33754" t="s">
        <v>8</v>
      </c>
      <c r="H33754" t="s">
        <v>8</v>
      </c>
    </row>
    <row r="33755" spans="1:8" x14ac:dyDescent="0.3">
      <c r="A33755" t="s">
        <v>76769</v>
      </c>
      <c r="B33755" t="s">
        <v>76768</v>
      </c>
      <c r="C33755">
        <v>54130894</v>
      </c>
      <c r="D33755">
        <v>5000000</v>
      </c>
      <c r="E33755" t="s">
        <v>412</v>
      </c>
      <c r="F33755" t="s">
        <v>249</v>
      </c>
      <c r="G33755" t="s">
        <v>258</v>
      </c>
      <c r="H33755" t="s">
        <v>250</v>
      </c>
    </row>
    <row r="33756" spans="1:8" x14ac:dyDescent="0.3">
      <c r="A33756" t="s">
        <v>76738</v>
      </c>
      <c r="B33756" t="s">
        <v>76737</v>
      </c>
      <c r="C33756">
        <v>28723421</v>
      </c>
      <c r="D33756">
        <v>5000000</v>
      </c>
      <c r="E33756" t="s">
        <v>503</v>
      </c>
      <c r="F33756" t="s">
        <v>528</v>
      </c>
      <c r="G33756" t="s">
        <v>8</v>
      </c>
      <c r="H33756" t="s">
        <v>8</v>
      </c>
    </row>
    <row r="33757" spans="1:8" x14ac:dyDescent="0.3">
      <c r="A33757" t="s">
        <v>76740</v>
      </c>
      <c r="B33757" t="s">
        <v>76739</v>
      </c>
      <c r="C33757">
        <v>90622248</v>
      </c>
      <c r="D33757">
        <v>5000000</v>
      </c>
      <c r="E33757" t="s">
        <v>259</v>
      </c>
      <c r="F33757" t="s">
        <v>191</v>
      </c>
      <c r="G33757" t="s">
        <v>8</v>
      </c>
      <c r="H33757" t="s">
        <v>8</v>
      </c>
    </row>
    <row r="33758" spans="1:8" x14ac:dyDescent="0.3">
      <c r="A33758" t="s">
        <v>76742</v>
      </c>
      <c r="B33758" t="s">
        <v>76741</v>
      </c>
      <c r="C33758">
        <v>22177500</v>
      </c>
      <c r="D33758">
        <v>5000000</v>
      </c>
      <c r="E33758" t="s">
        <v>1498</v>
      </c>
      <c r="F33758" t="s">
        <v>163</v>
      </c>
      <c r="G33758" t="s">
        <v>8</v>
      </c>
      <c r="H33758" t="s">
        <v>8</v>
      </c>
    </row>
    <row r="33759" spans="1:8" x14ac:dyDescent="0.3">
      <c r="A33759" t="s">
        <v>58789</v>
      </c>
      <c r="B33759" t="s">
        <v>76745</v>
      </c>
      <c r="C33759">
        <v>67998952</v>
      </c>
      <c r="D33759">
        <v>5000000</v>
      </c>
      <c r="E33759" t="s">
        <v>43</v>
      </c>
      <c r="F33759" t="s">
        <v>41</v>
      </c>
      <c r="G33759" t="s">
        <v>8</v>
      </c>
      <c r="H33759" t="s">
        <v>8</v>
      </c>
    </row>
    <row r="33760" spans="1:8" x14ac:dyDescent="0.3">
      <c r="A33760" t="s">
        <v>76759</v>
      </c>
      <c r="B33760" t="s">
        <v>76758</v>
      </c>
      <c r="C33760">
        <v>86077153</v>
      </c>
      <c r="D33760">
        <v>5000000</v>
      </c>
      <c r="E33760" t="s">
        <v>594</v>
      </c>
      <c r="F33760" t="s">
        <v>730</v>
      </c>
      <c r="G33760" t="s">
        <v>8</v>
      </c>
      <c r="H33760" t="s">
        <v>8</v>
      </c>
    </row>
    <row r="33761" spans="1:8" x14ac:dyDescent="0.3">
      <c r="A33761" t="s">
        <v>76763</v>
      </c>
      <c r="B33761" t="s">
        <v>76762</v>
      </c>
      <c r="C33761">
        <v>53820787</v>
      </c>
      <c r="D33761">
        <v>5000000</v>
      </c>
      <c r="E33761" t="s">
        <v>144</v>
      </c>
      <c r="F33761" t="s">
        <v>2149</v>
      </c>
      <c r="G33761" t="s">
        <v>684</v>
      </c>
      <c r="H33761" t="s">
        <v>700</v>
      </c>
    </row>
    <row r="33762" spans="1:8" x14ac:dyDescent="0.3">
      <c r="A33762" t="s">
        <v>76755</v>
      </c>
      <c r="B33762" t="s">
        <v>76754</v>
      </c>
      <c r="C33762">
        <v>90150198</v>
      </c>
      <c r="D33762">
        <v>5000000</v>
      </c>
      <c r="E33762" t="s">
        <v>38</v>
      </c>
      <c r="F33762" t="s">
        <v>8</v>
      </c>
      <c r="G33762" t="s">
        <v>8</v>
      </c>
      <c r="H33762" t="s">
        <v>8</v>
      </c>
    </row>
    <row r="33763" spans="1:8" x14ac:dyDescent="0.3">
      <c r="A33763" t="s">
        <v>76541</v>
      </c>
      <c r="B33763" t="s">
        <v>76540</v>
      </c>
      <c r="C33763">
        <v>27654994</v>
      </c>
      <c r="D33763">
        <v>5000000</v>
      </c>
      <c r="E33763" t="s">
        <v>412</v>
      </c>
      <c r="F33763" t="s">
        <v>8</v>
      </c>
      <c r="G33763" t="s">
        <v>8</v>
      </c>
      <c r="H33763" t="s">
        <v>8</v>
      </c>
    </row>
    <row r="33764" spans="1:8" x14ac:dyDescent="0.3">
      <c r="A33764" t="s">
        <v>76537</v>
      </c>
      <c r="B33764" t="s">
        <v>76536</v>
      </c>
      <c r="C33764">
        <v>42785947</v>
      </c>
      <c r="D33764">
        <v>5000000</v>
      </c>
      <c r="E33764" t="s">
        <v>38</v>
      </c>
      <c r="F33764" t="s">
        <v>8</v>
      </c>
      <c r="G33764" t="s">
        <v>8</v>
      </c>
      <c r="H33764" t="s">
        <v>8</v>
      </c>
    </row>
    <row r="33765" spans="1:8" x14ac:dyDescent="0.3">
      <c r="A33765" t="s">
        <v>76539</v>
      </c>
      <c r="B33765" t="s">
        <v>76538</v>
      </c>
      <c r="C33765">
        <v>42777138</v>
      </c>
      <c r="D33765">
        <v>5000000</v>
      </c>
      <c r="E33765" t="s">
        <v>55</v>
      </c>
      <c r="F33765" t="s">
        <v>186</v>
      </c>
      <c r="G33765" t="s">
        <v>41</v>
      </c>
      <c r="H33765" t="s">
        <v>8</v>
      </c>
    </row>
    <row r="33766" spans="1:8" x14ac:dyDescent="0.3">
      <c r="A33766" t="s">
        <v>76557</v>
      </c>
      <c r="B33766" t="s">
        <v>76556</v>
      </c>
      <c r="C33766">
        <v>42580331</v>
      </c>
      <c r="D33766">
        <v>5000000</v>
      </c>
      <c r="E33766" t="s">
        <v>412</v>
      </c>
      <c r="F33766" t="s">
        <v>8</v>
      </c>
      <c r="G33766" t="s">
        <v>8</v>
      </c>
      <c r="H33766" t="s">
        <v>8</v>
      </c>
    </row>
    <row r="33767" spans="1:8" x14ac:dyDescent="0.3">
      <c r="A33767" t="s">
        <v>76559</v>
      </c>
      <c r="B33767" t="s">
        <v>76558</v>
      </c>
      <c r="C33767">
        <v>47092183</v>
      </c>
      <c r="D33767">
        <v>5000000</v>
      </c>
      <c r="E33767" t="s">
        <v>658</v>
      </c>
      <c r="F33767" t="s">
        <v>227</v>
      </c>
      <c r="G33767" t="s">
        <v>8</v>
      </c>
      <c r="H33767" t="s">
        <v>8</v>
      </c>
    </row>
    <row r="33768" spans="1:8" x14ac:dyDescent="0.3">
      <c r="A33768" t="s">
        <v>76555</v>
      </c>
      <c r="B33768" t="s">
        <v>76554</v>
      </c>
      <c r="C33768">
        <v>22846299</v>
      </c>
      <c r="D33768">
        <v>5000000</v>
      </c>
      <c r="E33768" t="s">
        <v>528</v>
      </c>
      <c r="F33768" t="s">
        <v>412</v>
      </c>
      <c r="G33768" t="s">
        <v>8</v>
      </c>
      <c r="H33768" t="s">
        <v>8</v>
      </c>
    </row>
    <row r="33769" spans="1:8" x14ac:dyDescent="0.3">
      <c r="A33769" t="s">
        <v>76543</v>
      </c>
      <c r="B33769" t="s">
        <v>76542</v>
      </c>
      <c r="C33769">
        <v>13070675</v>
      </c>
      <c r="D33769">
        <v>5000000</v>
      </c>
      <c r="E33769" t="s">
        <v>412</v>
      </c>
      <c r="F33769" t="s">
        <v>730</v>
      </c>
      <c r="G33769" t="s">
        <v>8</v>
      </c>
      <c r="H33769" t="s">
        <v>8</v>
      </c>
    </row>
    <row r="33770" spans="1:8" x14ac:dyDescent="0.3">
      <c r="A33770" t="s">
        <v>76549</v>
      </c>
      <c r="B33770" t="s">
        <v>76548</v>
      </c>
      <c r="C33770">
        <v>24270658</v>
      </c>
      <c r="D33770">
        <v>5000000</v>
      </c>
      <c r="E33770" t="s">
        <v>41</v>
      </c>
      <c r="F33770" t="s">
        <v>8</v>
      </c>
      <c r="G33770" t="s">
        <v>8</v>
      </c>
      <c r="H33770" t="s">
        <v>8</v>
      </c>
    </row>
    <row r="33771" spans="1:8" x14ac:dyDescent="0.3">
      <c r="A33771" t="s">
        <v>76680</v>
      </c>
      <c r="B33771" t="s">
        <v>76679</v>
      </c>
      <c r="C33771">
        <v>83530167</v>
      </c>
      <c r="D33771">
        <v>5000000</v>
      </c>
      <c r="E33771" t="s">
        <v>412</v>
      </c>
      <c r="F33771" t="s">
        <v>249</v>
      </c>
      <c r="G33771" t="s">
        <v>8</v>
      </c>
      <c r="H33771" t="s">
        <v>8</v>
      </c>
    </row>
    <row r="33772" spans="1:8" x14ac:dyDescent="0.3">
      <c r="A33772" t="s">
        <v>76682</v>
      </c>
      <c r="B33772" t="s">
        <v>76681</v>
      </c>
      <c r="C33772">
        <v>54517518</v>
      </c>
      <c r="D33772">
        <v>5000000</v>
      </c>
      <c r="E33772" t="s">
        <v>241</v>
      </c>
      <c r="F33772" t="s">
        <v>8</v>
      </c>
      <c r="G33772" t="s">
        <v>8</v>
      </c>
      <c r="H33772" t="s">
        <v>8</v>
      </c>
    </row>
    <row r="33773" spans="1:8" x14ac:dyDescent="0.3">
      <c r="A33773" t="s">
        <v>75929</v>
      </c>
      <c r="B33773" t="s">
        <v>75928</v>
      </c>
      <c r="C33773">
        <v>24880265</v>
      </c>
      <c r="D33773">
        <v>5000000</v>
      </c>
      <c r="E33773" t="s">
        <v>1307</v>
      </c>
      <c r="F33773" t="s">
        <v>8</v>
      </c>
      <c r="G33773" t="s">
        <v>8</v>
      </c>
      <c r="H33773" t="s">
        <v>8</v>
      </c>
    </row>
    <row r="33774" spans="1:8" x14ac:dyDescent="0.3">
      <c r="A33774" t="s">
        <v>75750</v>
      </c>
      <c r="B33774" t="s">
        <v>75749</v>
      </c>
      <c r="C33774">
        <v>86083970</v>
      </c>
      <c r="D33774">
        <v>5000000</v>
      </c>
      <c r="E33774" t="s">
        <v>117</v>
      </c>
      <c r="F33774" t="s">
        <v>8</v>
      </c>
      <c r="G33774" t="s">
        <v>8</v>
      </c>
      <c r="H33774" t="s">
        <v>8</v>
      </c>
    </row>
    <row r="33775" spans="1:8" x14ac:dyDescent="0.3">
      <c r="A33775" t="s">
        <v>75740</v>
      </c>
      <c r="B33775" t="s">
        <v>75739</v>
      </c>
      <c r="C33775">
        <v>28034950</v>
      </c>
      <c r="D33775">
        <v>5000000</v>
      </c>
      <c r="E33775" t="s">
        <v>412</v>
      </c>
      <c r="F33775" t="s">
        <v>992</v>
      </c>
      <c r="G33775" t="s">
        <v>1497</v>
      </c>
      <c r="H33775" t="s">
        <v>8</v>
      </c>
    </row>
    <row r="33776" spans="1:8" x14ac:dyDescent="0.3">
      <c r="A33776" t="s">
        <v>75754</v>
      </c>
      <c r="B33776" t="s">
        <v>75753</v>
      </c>
      <c r="C33776">
        <v>90131263</v>
      </c>
      <c r="D33776">
        <v>5000000</v>
      </c>
      <c r="E33776" t="s">
        <v>60</v>
      </c>
      <c r="F33776" t="s">
        <v>8</v>
      </c>
      <c r="G33776" t="s">
        <v>8</v>
      </c>
      <c r="H33776" t="s">
        <v>8</v>
      </c>
    </row>
    <row r="33777" spans="1:8" x14ac:dyDescent="0.3">
      <c r="A33777" t="s">
        <v>75764</v>
      </c>
      <c r="B33777" t="s">
        <v>75763</v>
      </c>
      <c r="C33777">
        <v>97044010</v>
      </c>
      <c r="D33777">
        <v>5000000</v>
      </c>
      <c r="E33777" t="s">
        <v>225</v>
      </c>
      <c r="F33777" t="s">
        <v>8</v>
      </c>
      <c r="G33777" t="s">
        <v>8</v>
      </c>
      <c r="H33777" t="s">
        <v>8</v>
      </c>
    </row>
    <row r="33778" spans="1:8" x14ac:dyDescent="0.3">
      <c r="A33778" t="s">
        <v>75766</v>
      </c>
      <c r="B33778" t="s">
        <v>75765</v>
      </c>
      <c r="C33778">
        <v>28911090</v>
      </c>
      <c r="D33778">
        <v>5000000</v>
      </c>
      <c r="E33778" t="s">
        <v>85</v>
      </c>
      <c r="F33778" t="s">
        <v>451</v>
      </c>
      <c r="G33778" t="s">
        <v>8</v>
      </c>
      <c r="H33778" t="s">
        <v>8</v>
      </c>
    </row>
    <row r="33779" spans="1:8" x14ac:dyDescent="0.3">
      <c r="A33779" t="s">
        <v>75768</v>
      </c>
      <c r="B33779" t="s">
        <v>75767</v>
      </c>
      <c r="C33779">
        <v>23385668</v>
      </c>
      <c r="D33779">
        <v>5000000</v>
      </c>
      <c r="E33779" t="s">
        <v>59</v>
      </c>
      <c r="F33779" t="s">
        <v>232</v>
      </c>
      <c r="G33779" t="s">
        <v>232</v>
      </c>
      <c r="H33779" t="s">
        <v>8</v>
      </c>
    </row>
    <row r="33780" spans="1:8" x14ac:dyDescent="0.3">
      <c r="A33780" t="s">
        <v>75756</v>
      </c>
      <c r="B33780" t="s">
        <v>75755</v>
      </c>
      <c r="C33780">
        <v>16482720</v>
      </c>
      <c r="D33780">
        <v>5000000</v>
      </c>
      <c r="E33780" t="s">
        <v>412</v>
      </c>
      <c r="F33780" t="s">
        <v>8</v>
      </c>
      <c r="G33780" t="s">
        <v>8</v>
      </c>
      <c r="H33780" t="s">
        <v>8</v>
      </c>
    </row>
    <row r="33781" spans="1:8" x14ac:dyDescent="0.3">
      <c r="A33781" t="s">
        <v>75758</v>
      </c>
      <c r="B33781" t="s">
        <v>75757</v>
      </c>
      <c r="C33781">
        <v>12765402</v>
      </c>
      <c r="D33781">
        <v>5000000</v>
      </c>
      <c r="E33781" t="s">
        <v>721</v>
      </c>
      <c r="F33781" t="s">
        <v>8</v>
      </c>
      <c r="G33781" t="s">
        <v>8</v>
      </c>
      <c r="H33781" t="s">
        <v>8</v>
      </c>
    </row>
    <row r="33782" spans="1:8" x14ac:dyDescent="0.3">
      <c r="A33782" t="s">
        <v>75778</v>
      </c>
      <c r="B33782" t="s">
        <v>75777</v>
      </c>
      <c r="C33782">
        <v>42596827</v>
      </c>
      <c r="D33782">
        <v>5000000</v>
      </c>
      <c r="E33782" t="s">
        <v>412</v>
      </c>
      <c r="F33782" t="s">
        <v>8</v>
      </c>
      <c r="G33782" t="s">
        <v>8</v>
      </c>
      <c r="H33782" t="s">
        <v>8</v>
      </c>
    </row>
    <row r="33783" spans="1:8" x14ac:dyDescent="0.3">
      <c r="A33783" t="s">
        <v>75780</v>
      </c>
      <c r="B33783" t="s">
        <v>75779</v>
      </c>
      <c r="C33783">
        <v>16658419</v>
      </c>
      <c r="D33783">
        <v>5000000</v>
      </c>
      <c r="E33783" t="s">
        <v>208</v>
      </c>
      <c r="F33783" t="s">
        <v>471</v>
      </c>
      <c r="G33783" t="s">
        <v>231</v>
      </c>
      <c r="H33783" t="s">
        <v>982</v>
      </c>
    </row>
    <row r="33784" spans="1:8" x14ac:dyDescent="0.3">
      <c r="A33784" t="s">
        <v>75782</v>
      </c>
      <c r="B33784" t="s">
        <v>75781</v>
      </c>
      <c r="C33784">
        <v>24396559</v>
      </c>
      <c r="D33784">
        <v>5000000</v>
      </c>
      <c r="E33784" t="s">
        <v>412</v>
      </c>
      <c r="F33784" t="s">
        <v>751</v>
      </c>
      <c r="G33784" t="s">
        <v>250</v>
      </c>
      <c r="H33784" t="s">
        <v>8</v>
      </c>
    </row>
    <row r="33785" spans="1:8" x14ac:dyDescent="0.3">
      <c r="A33785" t="s">
        <v>75790</v>
      </c>
      <c r="B33785" t="s">
        <v>75789</v>
      </c>
      <c r="C33785">
        <v>23181209</v>
      </c>
      <c r="D33785">
        <v>5000000</v>
      </c>
      <c r="E33785" t="s">
        <v>988</v>
      </c>
      <c r="F33785" t="s">
        <v>8</v>
      </c>
      <c r="G33785" t="s">
        <v>8</v>
      </c>
      <c r="H33785" t="s">
        <v>8</v>
      </c>
    </row>
    <row r="33786" spans="1:8" x14ac:dyDescent="0.3">
      <c r="A33786" t="s">
        <v>75792</v>
      </c>
      <c r="B33786" t="s">
        <v>75791</v>
      </c>
      <c r="C33786">
        <v>86616309</v>
      </c>
      <c r="D33786">
        <v>5000000</v>
      </c>
      <c r="E33786" t="s">
        <v>30</v>
      </c>
      <c r="F33786" t="s">
        <v>55</v>
      </c>
      <c r="G33786" t="s">
        <v>29</v>
      </c>
      <c r="H33786" t="s">
        <v>8</v>
      </c>
    </row>
    <row r="33787" spans="1:8" x14ac:dyDescent="0.3">
      <c r="A33787" t="s">
        <v>75822</v>
      </c>
      <c r="B33787" t="s">
        <v>75821</v>
      </c>
      <c r="C33787">
        <v>46124200</v>
      </c>
      <c r="D33787">
        <v>5000000</v>
      </c>
      <c r="E33787" t="s">
        <v>1598</v>
      </c>
      <c r="F33787" t="s">
        <v>69</v>
      </c>
      <c r="G33787" t="s">
        <v>8</v>
      </c>
      <c r="H33787" t="s">
        <v>8</v>
      </c>
    </row>
    <row r="33788" spans="1:8" x14ac:dyDescent="0.3">
      <c r="A33788" t="s">
        <v>75824</v>
      </c>
      <c r="B33788" t="s">
        <v>75823</v>
      </c>
      <c r="C33788">
        <v>54959703</v>
      </c>
      <c r="D33788">
        <v>5000000</v>
      </c>
      <c r="E33788" t="s">
        <v>412</v>
      </c>
      <c r="F33788" t="s">
        <v>8</v>
      </c>
      <c r="G33788" t="s">
        <v>8</v>
      </c>
      <c r="H33788" t="s">
        <v>8</v>
      </c>
    </row>
    <row r="33789" spans="1:8" x14ac:dyDescent="0.3">
      <c r="A33789" t="s">
        <v>75826</v>
      </c>
      <c r="B33789" t="s">
        <v>75825</v>
      </c>
      <c r="C33789">
        <v>12707375</v>
      </c>
      <c r="D33789">
        <v>5000000</v>
      </c>
      <c r="E33789" t="s">
        <v>412</v>
      </c>
      <c r="F33789" t="s">
        <v>8</v>
      </c>
      <c r="G33789" t="s">
        <v>8</v>
      </c>
      <c r="H33789" t="s">
        <v>8</v>
      </c>
    </row>
    <row r="33790" spans="1:8" x14ac:dyDescent="0.3">
      <c r="A33790" t="s">
        <v>75834</v>
      </c>
      <c r="B33790" t="s">
        <v>75833</v>
      </c>
      <c r="C33790">
        <v>89851860</v>
      </c>
      <c r="D33790">
        <v>5000000</v>
      </c>
      <c r="E33790" t="s">
        <v>54</v>
      </c>
      <c r="F33790" t="s">
        <v>41</v>
      </c>
      <c r="G33790" t="s">
        <v>4703</v>
      </c>
      <c r="H33790" t="s">
        <v>160</v>
      </c>
    </row>
    <row r="33791" spans="1:8" x14ac:dyDescent="0.3">
      <c r="A33791" t="s">
        <v>75828</v>
      </c>
      <c r="B33791" t="s">
        <v>75827</v>
      </c>
      <c r="C33791">
        <v>54260376</v>
      </c>
      <c r="D33791">
        <v>5000000</v>
      </c>
      <c r="E33791" t="s">
        <v>41</v>
      </c>
      <c r="F33791" t="s">
        <v>35</v>
      </c>
      <c r="G33791" t="s">
        <v>412</v>
      </c>
      <c r="H33791" t="s">
        <v>220</v>
      </c>
    </row>
    <row r="33792" spans="1:8" x14ac:dyDescent="0.3">
      <c r="A33792" t="s">
        <v>75838</v>
      </c>
      <c r="B33792" t="s">
        <v>75837</v>
      </c>
      <c r="C33792">
        <v>80722606</v>
      </c>
      <c r="D33792">
        <v>5000000</v>
      </c>
      <c r="E33792" t="s">
        <v>728</v>
      </c>
      <c r="F33792" t="s">
        <v>8</v>
      </c>
      <c r="G33792" t="s">
        <v>8</v>
      </c>
      <c r="H33792" t="s">
        <v>8</v>
      </c>
    </row>
    <row r="33793" spans="1:8" x14ac:dyDescent="0.3">
      <c r="A33793" t="s">
        <v>20683</v>
      </c>
      <c r="B33793" t="s">
        <v>75839</v>
      </c>
      <c r="C33793">
        <v>14811607</v>
      </c>
      <c r="D33793">
        <v>5000000</v>
      </c>
      <c r="E33793" t="s">
        <v>190</v>
      </c>
      <c r="F33793" t="s">
        <v>117</v>
      </c>
      <c r="G33793" t="s">
        <v>8</v>
      </c>
      <c r="H33793" t="s">
        <v>8</v>
      </c>
    </row>
    <row r="33794" spans="1:8" x14ac:dyDescent="0.3">
      <c r="A33794" t="s">
        <v>75841</v>
      </c>
      <c r="B33794" t="s">
        <v>75840</v>
      </c>
      <c r="C33794">
        <v>22703763</v>
      </c>
      <c r="D33794">
        <v>5000000</v>
      </c>
      <c r="E33794" t="s">
        <v>23875</v>
      </c>
      <c r="F33794" t="s">
        <v>8</v>
      </c>
      <c r="G33794" t="s">
        <v>8</v>
      </c>
      <c r="H33794" t="s">
        <v>8</v>
      </c>
    </row>
    <row r="33795" spans="1:8" x14ac:dyDescent="0.3">
      <c r="A33795" t="s">
        <v>75820</v>
      </c>
      <c r="B33795" t="s">
        <v>75819</v>
      </c>
      <c r="C33795">
        <v>84653855</v>
      </c>
      <c r="D33795">
        <v>5000000</v>
      </c>
      <c r="E33795" t="s">
        <v>13</v>
      </c>
      <c r="F33795" t="s">
        <v>8</v>
      </c>
      <c r="G33795" t="s">
        <v>8</v>
      </c>
      <c r="H33795" t="s">
        <v>8</v>
      </c>
    </row>
    <row r="33796" spans="1:8" x14ac:dyDescent="0.3">
      <c r="A33796" t="s">
        <v>75855</v>
      </c>
      <c r="B33796" t="s">
        <v>75854</v>
      </c>
      <c r="C33796">
        <v>70642127</v>
      </c>
      <c r="D33796">
        <v>5000000</v>
      </c>
      <c r="E33796" t="s">
        <v>730</v>
      </c>
      <c r="F33796" t="s">
        <v>8</v>
      </c>
      <c r="G33796" t="s">
        <v>8</v>
      </c>
      <c r="H33796" t="s">
        <v>8</v>
      </c>
    </row>
    <row r="33797" spans="1:8" x14ac:dyDescent="0.3">
      <c r="A33797" t="s">
        <v>75857</v>
      </c>
      <c r="B33797" t="s">
        <v>75856</v>
      </c>
      <c r="C33797">
        <v>27389383</v>
      </c>
      <c r="D33797">
        <v>5000000</v>
      </c>
      <c r="E33797" t="s">
        <v>412</v>
      </c>
      <c r="F33797" t="s">
        <v>8</v>
      </c>
      <c r="G33797" t="s">
        <v>8</v>
      </c>
      <c r="H33797" t="s">
        <v>8</v>
      </c>
    </row>
    <row r="33798" spans="1:8" x14ac:dyDescent="0.3">
      <c r="A33798" t="s">
        <v>75859</v>
      </c>
      <c r="B33798" t="s">
        <v>75858</v>
      </c>
      <c r="C33798">
        <v>54969821</v>
      </c>
      <c r="D33798">
        <v>5000000</v>
      </c>
      <c r="E33798" t="s">
        <v>55</v>
      </c>
      <c r="F33798" t="s">
        <v>8</v>
      </c>
      <c r="G33798" t="s">
        <v>8</v>
      </c>
      <c r="H33798" t="s">
        <v>8</v>
      </c>
    </row>
    <row r="33799" spans="1:8" x14ac:dyDescent="0.3">
      <c r="A33799" t="s">
        <v>75847</v>
      </c>
      <c r="B33799" t="s">
        <v>75846</v>
      </c>
      <c r="C33799">
        <v>23511222</v>
      </c>
      <c r="D33799">
        <v>5000000</v>
      </c>
      <c r="E33799" t="s">
        <v>199</v>
      </c>
      <c r="F33799" t="s">
        <v>63</v>
      </c>
      <c r="G33799" t="s">
        <v>481</v>
      </c>
      <c r="H33799" t="s">
        <v>312</v>
      </c>
    </row>
    <row r="33800" spans="1:8" x14ac:dyDescent="0.3">
      <c r="A33800" t="s">
        <v>75851</v>
      </c>
      <c r="B33800" t="s">
        <v>75850</v>
      </c>
      <c r="C33800">
        <v>28772484</v>
      </c>
      <c r="D33800">
        <v>5000000</v>
      </c>
      <c r="E33800" t="s">
        <v>412</v>
      </c>
      <c r="F33800" t="s">
        <v>86</v>
      </c>
      <c r="G33800" t="s">
        <v>8</v>
      </c>
      <c r="H33800" t="s">
        <v>8</v>
      </c>
    </row>
    <row r="33801" spans="1:8" x14ac:dyDescent="0.3">
      <c r="A33801" t="s">
        <v>75804</v>
      </c>
      <c r="B33801" t="s">
        <v>75803</v>
      </c>
      <c r="C33801">
        <v>53041579</v>
      </c>
      <c r="D33801">
        <v>5000000</v>
      </c>
      <c r="E33801" t="s">
        <v>95</v>
      </c>
      <c r="F33801" t="s">
        <v>8</v>
      </c>
      <c r="G33801" t="s">
        <v>8</v>
      </c>
      <c r="H33801" t="s">
        <v>8</v>
      </c>
    </row>
    <row r="33802" spans="1:8" x14ac:dyDescent="0.3">
      <c r="A33802" t="s">
        <v>75810</v>
      </c>
      <c r="B33802" t="s">
        <v>75809</v>
      </c>
      <c r="C33802">
        <v>27599058</v>
      </c>
      <c r="D33802">
        <v>5000000</v>
      </c>
      <c r="E33802" t="s">
        <v>54</v>
      </c>
      <c r="F33802" t="s">
        <v>8</v>
      </c>
      <c r="G33802" t="s">
        <v>8</v>
      </c>
      <c r="H33802" t="s">
        <v>8</v>
      </c>
    </row>
    <row r="33803" spans="1:8" x14ac:dyDescent="0.3">
      <c r="A33803" t="s">
        <v>75812</v>
      </c>
      <c r="B33803" t="s">
        <v>75811</v>
      </c>
      <c r="C33803">
        <v>84593196</v>
      </c>
      <c r="D33803">
        <v>5000000</v>
      </c>
      <c r="E33803" t="s">
        <v>730</v>
      </c>
      <c r="F33803" t="s">
        <v>235</v>
      </c>
      <c r="G33803" t="s">
        <v>8</v>
      </c>
      <c r="H33803" t="s">
        <v>8</v>
      </c>
    </row>
    <row r="33804" spans="1:8" x14ac:dyDescent="0.3">
      <c r="A33804" t="s">
        <v>75885</v>
      </c>
      <c r="B33804" t="s">
        <v>75884</v>
      </c>
      <c r="C33804">
        <v>90870274</v>
      </c>
      <c r="D33804">
        <v>5000000</v>
      </c>
      <c r="E33804" t="s">
        <v>13</v>
      </c>
      <c r="F33804" t="s">
        <v>8</v>
      </c>
      <c r="G33804" t="s">
        <v>8</v>
      </c>
      <c r="H33804" t="s">
        <v>8</v>
      </c>
    </row>
    <row r="33805" spans="1:8" x14ac:dyDescent="0.3">
      <c r="A33805" t="s">
        <v>75891</v>
      </c>
      <c r="B33805" t="s">
        <v>75890</v>
      </c>
      <c r="C33805">
        <v>84418753</v>
      </c>
      <c r="D33805">
        <v>5000000</v>
      </c>
      <c r="E33805" t="s">
        <v>2511</v>
      </c>
      <c r="F33805" t="s">
        <v>8</v>
      </c>
      <c r="G33805" t="s">
        <v>8</v>
      </c>
      <c r="H33805" t="s">
        <v>8</v>
      </c>
    </row>
    <row r="33806" spans="1:8" x14ac:dyDescent="0.3">
      <c r="A33806" t="s">
        <v>75899</v>
      </c>
      <c r="B33806" t="s">
        <v>75898</v>
      </c>
      <c r="C33806">
        <v>86221832</v>
      </c>
      <c r="D33806">
        <v>5000000</v>
      </c>
      <c r="E33806" t="s">
        <v>257</v>
      </c>
      <c r="F33806" t="s">
        <v>455</v>
      </c>
      <c r="G33806" t="s">
        <v>355</v>
      </c>
      <c r="H33806" t="s">
        <v>8</v>
      </c>
    </row>
    <row r="33807" spans="1:8" x14ac:dyDescent="0.3">
      <c r="A33807" t="s">
        <v>75901</v>
      </c>
      <c r="B33807" t="s">
        <v>75900</v>
      </c>
      <c r="C33807">
        <v>25060829</v>
      </c>
      <c r="D33807">
        <v>5000000</v>
      </c>
      <c r="E33807" t="s">
        <v>412</v>
      </c>
      <c r="F33807" t="s">
        <v>249</v>
      </c>
      <c r="G33807" t="s">
        <v>8</v>
      </c>
      <c r="H33807" t="s">
        <v>8</v>
      </c>
    </row>
    <row r="33808" spans="1:8" x14ac:dyDescent="0.3">
      <c r="A33808" t="s">
        <v>75903</v>
      </c>
      <c r="B33808" t="s">
        <v>75902</v>
      </c>
      <c r="C33808">
        <v>28897323</v>
      </c>
      <c r="D33808">
        <v>5000000</v>
      </c>
      <c r="E33808" t="s">
        <v>78</v>
      </c>
      <c r="F33808" t="s">
        <v>576</v>
      </c>
      <c r="G33808" t="s">
        <v>8</v>
      </c>
      <c r="H33808" t="s">
        <v>8</v>
      </c>
    </row>
    <row r="33809" spans="1:8" x14ac:dyDescent="0.3">
      <c r="A33809" t="s">
        <v>75913</v>
      </c>
      <c r="B33809" t="s">
        <v>75912</v>
      </c>
      <c r="C33809">
        <v>23970725</v>
      </c>
      <c r="D33809">
        <v>5000000</v>
      </c>
      <c r="E33809" t="s">
        <v>56</v>
      </c>
      <c r="F33809" t="s">
        <v>227</v>
      </c>
      <c r="G33809" t="s">
        <v>86</v>
      </c>
      <c r="H33809" t="s">
        <v>8</v>
      </c>
    </row>
    <row r="33810" spans="1:8" x14ac:dyDescent="0.3">
      <c r="A33810" t="s">
        <v>75893</v>
      </c>
      <c r="B33810" t="s">
        <v>75892</v>
      </c>
      <c r="C33810">
        <v>97456531</v>
      </c>
      <c r="D33810">
        <v>5000000</v>
      </c>
      <c r="E33810" t="s">
        <v>55</v>
      </c>
      <c r="F33810" t="s">
        <v>8</v>
      </c>
      <c r="G33810" t="s">
        <v>8</v>
      </c>
      <c r="H33810" t="s">
        <v>8</v>
      </c>
    </row>
    <row r="33811" spans="1:8" x14ac:dyDescent="0.3">
      <c r="A33811" t="s">
        <v>75895</v>
      </c>
      <c r="B33811" t="s">
        <v>75894</v>
      </c>
      <c r="C33811">
        <v>28346068</v>
      </c>
      <c r="D33811">
        <v>5000000</v>
      </c>
      <c r="E33811" t="s">
        <v>13</v>
      </c>
      <c r="F33811" t="s">
        <v>15</v>
      </c>
      <c r="G33811" t="s">
        <v>259</v>
      </c>
      <c r="H33811" t="s">
        <v>287</v>
      </c>
    </row>
    <row r="33812" spans="1:8" x14ac:dyDescent="0.3">
      <c r="A33812" t="s">
        <v>75917</v>
      </c>
      <c r="B33812" t="s">
        <v>75916</v>
      </c>
      <c r="C33812">
        <v>84403055</v>
      </c>
      <c r="D33812">
        <v>5000000</v>
      </c>
      <c r="E33812" t="s">
        <v>54</v>
      </c>
      <c r="F33812" t="s">
        <v>250</v>
      </c>
      <c r="G33812" t="s">
        <v>8</v>
      </c>
      <c r="H33812" t="s">
        <v>8</v>
      </c>
    </row>
    <row r="33813" spans="1:8" x14ac:dyDescent="0.3">
      <c r="A33813" t="s">
        <v>75883</v>
      </c>
      <c r="B33813" t="s">
        <v>75882</v>
      </c>
      <c r="C33813">
        <v>85091425</v>
      </c>
      <c r="D33813">
        <v>5000000</v>
      </c>
      <c r="E33813" t="s">
        <v>751</v>
      </c>
      <c r="F33813" t="s">
        <v>8</v>
      </c>
      <c r="G33813" t="s">
        <v>8</v>
      </c>
      <c r="H33813" t="s">
        <v>8</v>
      </c>
    </row>
    <row r="33814" spans="1:8" x14ac:dyDescent="0.3">
      <c r="A33814" t="s">
        <v>75925</v>
      </c>
      <c r="B33814" t="s">
        <v>75924</v>
      </c>
      <c r="C33814">
        <v>16738357</v>
      </c>
      <c r="D33814">
        <v>5000000</v>
      </c>
      <c r="E33814" t="s">
        <v>692</v>
      </c>
      <c r="F33814" t="s">
        <v>361</v>
      </c>
      <c r="G33814" t="s">
        <v>250</v>
      </c>
      <c r="H33814" t="s">
        <v>8</v>
      </c>
    </row>
    <row r="33815" spans="1:8" x14ac:dyDescent="0.3">
      <c r="A33815" t="s">
        <v>75927</v>
      </c>
      <c r="B33815" t="s">
        <v>75926</v>
      </c>
      <c r="C33815">
        <v>97191645</v>
      </c>
      <c r="D33815">
        <v>5000000</v>
      </c>
      <c r="E33815" t="s">
        <v>208</v>
      </c>
      <c r="F33815" t="s">
        <v>8</v>
      </c>
      <c r="G33815" t="s">
        <v>8</v>
      </c>
      <c r="H33815" t="s">
        <v>8</v>
      </c>
    </row>
    <row r="33816" spans="1:8" x14ac:dyDescent="0.3">
      <c r="A33816" t="s">
        <v>75865</v>
      </c>
      <c r="B33816" t="s">
        <v>75864</v>
      </c>
      <c r="C33816">
        <v>97124695</v>
      </c>
      <c r="D33816">
        <v>5000000</v>
      </c>
      <c r="E33816" t="s">
        <v>412</v>
      </c>
      <c r="F33816" t="s">
        <v>8</v>
      </c>
      <c r="G33816" t="s">
        <v>8</v>
      </c>
      <c r="H33816" t="s">
        <v>8</v>
      </c>
    </row>
    <row r="33817" spans="1:8" x14ac:dyDescent="0.3">
      <c r="A33817" t="s">
        <v>75867</v>
      </c>
      <c r="B33817" t="s">
        <v>75866</v>
      </c>
      <c r="C33817">
        <v>16579787</v>
      </c>
      <c r="D33817">
        <v>5000000</v>
      </c>
      <c r="E33817" t="s">
        <v>123</v>
      </c>
      <c r="F33817" t="s">
        <v>30</v>
      </c>
      <c r="G33817" t="s">
        <v>8</v>
      </c>
      <c r="H33817" t="s">
        <v>8</v>
      </c>
    </row>
    <row r="33818" spans="1:8" x14ac:dyDescent="0.3">
      <c r="A33818" t="s">
        <v>75919</v>
      </c>
      <c r="B33818" t="s">
        <v>75918</v>
      </c>
      <c r="C33818">
        <v>50989249</v>
      </c>
      <c r="D33818">
        <v>5000000</v>
      </c>
      <c r="E33818" t="s">
        <v>478</v>
      </c>
      <c r="F33818" t="s">
        <v>51</v>
      </c>
      <c r="G33818" t="s">
        <v>8</v>
      </c>
      <c r="H33818" t="s">
        <v>8</v>
      </c>
    </row>
    <row r="33819" spans="1:8" x14ac:dyDescent="0.3">
      <c r="A33819" t="s">
        <v>75814</v>
      </c>
      <c r="B33819" t="s">
        <v>75813</v>
      </c>
      <c r="C33819">
        <v>56081200</v>
      </c>
      <c r="D33819">
        <v>5000000</v>
      </c>
      <c r="E33819" t="s">
        <v>412</v>
      </c>
      <c r="F33819" t="s">
        <v>8</v>
      </c>
      <c r="G33819" t="s">
        <v>8</v>
      </c>
      <c r="H33819" t="s">
        <v>8</v>
      </c>
    </row>
    <row r="33820" spans="1:8" x14ac:dyDescent="0.3">
      <c r="A33820" t="s">
        <v>75947</v>
      </c>
      <c r="B33820" t="s">
        <v>75946</v>
      </c>
      <c r="C33820">
        <v>83272695</v>
      </c>
      <c r="D33820">
        <v>5000000</v>
      </c>
      <c r="E33820" t="s">
        <v>220</v>
      </c>
      <c r="F33820" t="s">
        <v>412</v>
      </c>
      <c r="G33820" t="s">
        <v>8</v>
      </c>
      <c r="H33820" t="s">
        <v>8</v>
      </c>
    </row>
    <row r="33821" spans="1:8" x14ac:dyDescent="0.3">
      <c r="A33821" t="s">
        <v>75931</v>
      </c>
      <c r="B33821" t="s">
        <v>75930</v>
      </c>
      <c r="C33821">
        <v>54808591</v>
      </c>
      <c r="D33821">
        <v>5000000</v>
      </c>
      <c r="E33821" t="s">
        <v>13</v>
      </c>
      <c r="F33821" t="s">
        <v>8</v>
      </c>
      <c r="G33821" t="s">
        <v>8</v>
      </c>
      <c r="H33821" t="s">
        <v>8</v>
      </c>
    </row>
    <row r="33822" spans="1:8" x14ac:dyDescent="0.3">
      <c r="A33822" t="s">
        <v>75939</v>
      </c>
      <c r="B33822" t="s">
        <v>75938</v>
      </c>
      <c r="C33822">
        <v>86966403</v>
      </c>
      <c r="D33822">
        <v>5000000</v>
      </c>
      <c r="E33822" t="s">
        <v>700</v>
      </c>
      <c r="F33822" t="s">
        <v>8</v>
      </c>
      <c r="G33822" t="s">
        <v>8</v>
      </c>
      <c r="H33822" t="s">
        <v>8</v>
      </c>
    </row>
    <row r="33823" spans="1:8" x14ac:dyDescent="0.3">
      <c r="A33823" t="s">
        <v>75943</v>
      </c>
      <c r="B33823" t="s">
        <v>75942</v>
      </c>
      <c r="C33823">
        <v>90548326</v>
      </c>
      <c r="D33823">
        <v>5000000</v>
      </c>
      <c r="E33823" t="s">
        <v>700</v>
      </c>
      <c r="F33823" t="s">
        <v>808</v>
      </c>
      <c r="G33823" t="s">
        <v>1307</v>
      </c>
      <c r="H33823" t="s">
        <v>8</v>
      </c>
    </row>
    <row r="33824" spans="1:8" x14ac:dyDescent="0.3">
      <c r="A33824" t="s">
        <v>76011</v>
      </c>
      <c r="B33824" t="s">
        <v>76010</v>
      </c>
      <c r="C33824">
        <v>28743382</v>
      </c>
      <c r="D33824">
        <v>5000000</v>
      </c>
      <c r="E33824" t="s">
        <v>45</v>
      </c>
      <c r="F33824" t="s">
        <v>110</v>
      </c>
      <c r="G33824" t="s">
        <v>8</v>
      </c>
      <c r="H33824" t="s">
        <v>8</v>
      </c>
    </row>
    <row r="33825" spans="1:8" x14ac:dyDescent="0.3">
      <c r="A33825" t="s">
        <v>76027</v>
      </c>
      <c r="B33825" t="s">
        <v>76026</v>
      </c>
      <c r="C33825">
        <v>54960645</v>
      </c>
      <c r="D33825">
        <v>5000000</v>
      </c>
      <c r="E33825" t="s">
        <v>259</v>
      </c>
      <c r="F33825" t="s">
        <v>8</v>
      </c>
      <c r="G33825" t="s">
        <v>8</v>
      </c>
      <c r="H33825" t="s">
        <v>8</v>
      </c>
    </row>
    <row r="33826" spans="1:8" x14ac:dyDescent="0.3">
      <c r="A33826" t="s">
        <v>76029</v>
      </c>
      <c r="B33826" t="s">
        <v>76028</v>
      </c>
      <c r="C33826">
        <v>27370639</v>
      </c>
      <c r="D33826">
        <v>5000000</v>
      </c>
      <c r="E33826" t="s">
        <v>350</v>
      </c>
      <c r="F33826" t="s">
        <v>107</v>
      </c>
      <c r="G33826" t="s">
        <v>14</v>
      </c>
      <c r="H33826" t="s">
        <v>8</v>
      </c>
    </row>
    <row r="33827" spans="1:8" x14ac:dyDescent="0.3">
      <c r="A33827" t="s">
        <v>76031</v>
      </c>
      <c r="B33827" t="s">
        <v>76030</v>
      </c>
      <c r="C33827">
        <v>26667113</v>
      </c>
      <c r="D33827">
        <v>5000000</v>
      </c>
      <c r="E33827" t="s">
        <v>62</v>
      </c>
      <c r="F33827" t="s">
        <v>350</v>
      </c>
      <c r="G33827" t="s">
        <v>8</v>
      </c>
      <c r="H33827" t="s">
        <v>8</v>
      </c>
    </row>
    <row r="33828" spans="1:8" x14ac:dyDescent="0.3">
      <c r="A33828" t="s">
        <v>76023</v>
      </c>
      <c r="B33828" t="s">
        <v>76022</v>
      </c>
      <c r="C33828">
        <v>12514124</v>
      </c>
      <c r="D33828">
        <v>5000000</v>
      </c>
      <c r="E33828" t="s">
        <v>43</v>
      </c>
      <c r="F33828" t="s">
        <v>255</v>
      </c>
      <c r="G33828" t="s">
        <v>8</v>
      </c>
      <c r="H33828" t="s">
        <v>8</v>
      </c>
    </row>
    <row r="33829" spans="1:8" x14ac:dyDescent="0.3">
      <c r="A33829" t="s">
        <v>76025</v>
      </c>
      <c r="B33829" t="s">
        <v>76024</v>
      </c>
      <c r="C33829">
        <v>89645433</v>
      </c>
      <c r="D33829">
        <v>5000000</v>
      </c>
      <c r="E33829" t="s">
        <v>174</v>
      </c>
      <c r="F33829" t="s">
        <v>8</v>
      </c>
      <c r="G33829" t="s">
        <v>8</v>
      </c>
      <c r="H33829" t="s">
        <v>8</v>
      </c>
    </row>
    <row r="33830" spans="1:8" x14ac:dyDescent="0.3">
      <c r="A33830" t="s">
        <v>76021</v>
      </c>
      <c r="B33830" t="s">
        <v>76020</v>
      </c>
      <c r="C33830">
        <v>53986323</v>
      </c>
      <c r="D33830">
        <v>5000000</v>
      </c>
      <c r="E33830" t="s">
        <v>1005</v>
      </c>
      <c r="F33830" t="s">
        <v>8</v>
      </c>
      <c r="G33830" t="s">
        <v>8</v>
      </c>
      <c r="H33830" t="s">
        <v>8</v>
      </c>
    </row>
    <row r="33831" spans="1:8" x14ac:dyDescent="0.3">
      <c r="A33831" t="s">
        <v>75961</v>
      </c>
      <c r="B33831" t="s">
        <v>75960</v>
      </c>
      <c r="C33831">
        <v>52353692</v>
      </c>
      <c r="D33831">
        <v>5000000</v>
      </c>
      <c r="E33831" t="s">
        <v>77</v>
      </c>
      <c r="F33831" t="s">
        <v>8</v>
      </c>
      <c r="G33831" t="s">
        <v>8</v>
      </c>
      <c r="H33831" t="s">
        <v>8</v>
      </c>
    </row>
    <row r="33832" spans="1:8" x14ac:dyDescent="0.3">
      <c r="A33832" t="s">
        <v>75965</v>
      </c>
      <c r="B33832" t="s">
        <v>75964</v>
      </c>
      <c r="C33832">
        <v>47262089</v>
      </c>
      <c r="D33832">
        <v>5000000</v>
      </c>
      <c r="E33832" t="s">
        <v>808</v>
      </c>
      <c r="F33832" t="s">
        <v>54</v>
      </c>
      <c r="G33832" t="s">
        <v>15</v>
      </c>
      <c r="H33832" t="s">
        <v>193</v>
      </c>
    </row>
    <row r="33833" spans="1:8" x14ac:dyDescent="0.3">
      <c r="A33833" t="s">
        <v>75949</v>
      </c>
      <c r="B33833" t="s">
        <v>75948</v>
      </c>
      <c r="C33833">
        <v>47139032</v>
      </c>
      <c r="D33833">
        <v>5000000</v>
      </c>
      <c r="E33833" t="s">
        <v>163</v>
      </c>
      <c r="F33833" t="s">
        <v>250</v>
      </c>
      <c r="G33833" t="s">
        <v>8</v>
      </c>
      <c r="H33833" t="s">
        <v>8</v>
      </c>
    </row>
    <row r="33834" spans="1:8" x14ac:dyDescent="0.3">
      <c r="A33834" t="s">
        <v>75955</v>
      </c>
      <c r="B33834" t="s">
        <v>75954</v>
      </c>
      <c r="C33834">
        <v>84961261</v>
      </c>
      <c r="D33834">
        <v>5000000</v>
      </c>
      <c r="E33834" t="s">
        <v>817</v>
      </c>
      <c r="F33834" t="s">
        <v>161</v>
      </c>
      <c r="G33834" t="s">
        <v>8</v>
      </c>
      <c r="H33834" t="s">
        <v>8</v>
      </c>
    </row>
    <row r="33835" spans="1:8" x14ac:dyDescent="0.3">
      <c r="A33835" t="s">
        <v>75957</v>
      </c>
      <c r="B33835" t="s">
        <v>75956</v>
      </c>
      <c r="C33835">
        <v>86548154</v>
      </c>
      <c r="D33835">
        <v>5000000</v>
      </c>
      <c r="E33835" t="s">
        <v>1126</v>
      </c>
      <c r="F33835" t="s">
        <v>86</v>
      </c>
      <c r="G33835" t="s">
        <v>412</v>
      </c>
      <c r="H33835" t="s">
        <v>412</v>
      </c>
    </row>
    <row r="33836" spans="1:8" x14ac:dyDescent="0.3">
      <c r="A33836" t="s">
        <v>75989</v>
      </c>
      <c r="B33836" t="s">
        <v>75988</v>
      </c>
      <c r="C33836">
        <v>96952012</v>
      </c>
      <c r="D33836">
        <v>5000000</v>
      </c>
      <c r="E33836" t="s">
        <v>381</v>
      </c>
      <c r="F33836" t="s">
        <v>323</v>
      </c>
      <c r="G33836" t="s">
        <v>75</v>
      </c>
      <c r="H33836" t="s">
        <v>8</v>
      </c>
    </row>
    <row r="33837" spans="1:8" x14ac:dyDescent="0.3">
      <c r="A33837" t="s">
        <v>76105</v>
      </c>
      <c r="B33837" t="s">
        <v>76104</v>
      </c>
      <c r="C33837">
        <v>16091364</v>
      </c>
      <c r="D33837">
        <v>5000000</v>
      </c>
      <c r="E33837" t="s">
        <v>249</v>
      </c>
      <c r="F33837" t="s">
        <v>528</v>
      </c>
      <c r="G33837" t="s">
        <v>253</v>
      </c>
      <c r="H33837" t="s">
        <v>412</v>
      </c>
    </row>
    <row r="33838" spans="1:8" x14ac:dyDescent="0.3">
      <c r="A33838" t="s">
        <v>76107</v>
      </c>
      <c r="B33838" t="s">
        <v>76106</v>
      </c>
      <c r="C33838">
        <v>84607419</v>
      </c>
      <c r="D33838">
        <v>5000000</v>
      </c>
      <c r="E33838" t="s">
        <v>193</v>
      </c>
      <c r="F33838" t="s">
        <v>2517</v>
      </c>
      <c r="G33838" t="s">
        <v>528</v>
      </c>
      <c r="H33838" t="s">
        <v>8</v>
      </c>
    </row>
    <row r="33839" spans="1:8" x14ac:dyDescent="0.3">
      <c r="A33839" t="s">
        <v>76089</v>
      </c>
      <c r="B33839" t="s">
        <v>76088</v>
      </c>
      <c r="C33839">
        <v>24263495</v>
      </c>
      <c r="D33839">
        <v>5000000</v>
      </c>
      <c r="E33839" t="s">
        <v>199</v>
      </c>
      <c r="F33839" t="s">
        <v>413</v>
      </c>
      <c r="G33839" t="s">
        <v>312</v>
      </c>
      <c r="H33839" t="s">
        <v>8</v>
      </c>
    </row>
    <row r="33840" spans="1:8" x14ac:dyDescent="0.3">
      <c r="A33840" t="s">
        <v>76095</v>
      </c>
      <c r="B33840" t="s">
        <v>76094</v>
      </c>
      <c r="C33840">
        <v>53629682</v>
      </c>
      <c r="D33840">
        <v>5000000</v>
      </c>
      <c r="E33840" t="s">
        <v>117</v>
      </c>
      <c r="F33840" t="s">
        <v>63</v>
      </c>
      <c r="G33840" t="s">
        <v>8</v>
      </c>
      <c r="H33840" t="s">
        <v>8</v>
      </c>
    </row>
    <row r="33841" spans="1:8" x14ac:dyDescent="0.3">
      <c r="A33841" t="s">
        <v>76137</v>
      </c>
      <c r="B33841" t="s">
        <v>76136</v>
      </c>
      <c r="C33841">
        <v>70647375</v>
      </c>
      <c r="D33841">
        <v>5000000</v>
      </c>
      <c r="E33841" t="s">
        <v>692</v>
      </c>
      <c r="F33841" t="s">
        <v>412</v>
      </c>
      <c r="G33841" t="s">
        <v>249</v>
      </c>
      <c r="H33841" t="s">
        <v>525</v>
      </c>
    </row>
    <row r="33842" spans="1:8" x14ac:dyDescent="0.3">
      <c r="A33842" t="s">
        <v>76157</v>
      </c>
      <c r="B33842" t="s">
        <v>76156</v>
      </c>
      <c r="C33842">
        <v>54996117</v>
      </c>
      <c r="D33842">
        <v>5000000</v>
      </c>
      <c r="E33842" t="s">
        <v>199</v>
      </c>
      <c r="F33842" t="s">
        <v>412</v>
      </c>
      <c r="G33842" t="s">
        <v>8</v>
      </c>
      <c r="H33842" t="s">
        <v>8</v>
      </c>
    </row>
    <row r="33843" spans="1:8" x14ac:dyDescent="0.3">
      <c r="A33843" t="s">
        <v>76145</v>
      </c>
      <c r="B33843" t="s">
        <v>76144</v>
      </c>
      <c r="C33843">
        <v>23176297</v>
      </c>
      <c r="D33843">
        <v>5000000</v>
      </c>
      <c r="E33843" t="s">
        <v>60</v>
      </c>
      <c r="F33843" t="s">
        <v>56</v>
      </c>
      <c r="G33843" t="s">
        <v>250</v>
      </c>
      <c r="H33843" t="s">
        <v>8</v>
      </c>
    </row>
    <row r="33844" spans="1:8" x14ac:dyDescent="0.3">
      <c r="A33844" t="s">
        <v>76147</v>
      </c>
      <c r="B33844" t="s">
        <v>76146</v>
      </c>
      <c r="C33844">
        <v>90264903</v>
      </c>
      <c r="D33844">
        <v>5000000</v>
      </c>
      <c r="E33844" t="s">
        <v>259</v>
      </c>
      <c r="F33844" t="s">
        <v>8</v>
      </c>
      <c r="G33844" t="s">
        <v>8</v>
      </c>
      <c r="H33844" t="s">
        <v>8</v>
      </c>
    </row>
    <row r="33845" spans="1:8" x14ac:dyDescent="0.3">
      <c r="A33845" t="s">
        <v>76149</v>
      </c>
      <c r="B33845" t="s">
        <v>76148</v>
      </c>
      <c r="C33845">
        <v>23105771</v>
      </c>
      <c r="D33845">
        <v>5000000</v>
      </c>
      <c r="E33845" t="s">
        <v>54</v>
      </c>
      <c r="F33845" t="s">
        <v>182</v>
      </c>
      <c r="G33845" t="s">
        <v>8</v>
      </c>
      <c r="H33845" t="s">
        <v>8</v>
      </c>
    </row>
    <row r="33846" spans="1:8" x14ac:dyDescent="0.3">
      <c r="A33846" t="s">
        <v>76191</v>
      </c>
      <c r="B33846" t="s">
        <v>76190</v>
      </c>
      <c r="C33846">
        <v>54804814</v>
      </c>
      <c r="D33846">
        <v>5000000</v>
      </c>
      <c r="E33846" t="s">
        <v>59</v>
      </c>
      <c r="F33846" t="s">
        <v>8</v>
      </c>
      <c r="G33846" t="s">
        <v>8</v>
      </c>
      <c r="H33846" t="s">
        <v>8</v>
      </c>
    </row>
    <row r="33847" spans="1:8" x14ac:dyDescent="0.3">
      <c r="A33847" t="s">
        <v>76199</v>
      </c>
      <c r="B33847" t="s">
        <v>76198</v>
      </c>
      <c r="C33847">
        <v>27463637</v>
      </c>
      <c r="D33847">
        <v>5000000</v>
      </c>
      <c r="E33847" t="s">
        <v>412</v>
      </c>
      <c r="F33847" t="s">
        <v>250</v>
      </c>
      <c r="G33847" t="s">
        <v>8</v>
      </c>
      <c r="H33847" t="s">
        <v>8</v>
      </c>
    </row>
    <row r="33848" spans="1:8" x14ac:dyDescent="0.3">
      <c r="A33848" t="s">
        <v>76201</v>
      </c>
      <c r="B33848" t="s">
        <v>76200</v>
      </c>
      <c r="C33848">
        <v>27824007</v>
      </c>
      <c r="D33848">
        <v>5000000</v>
      </c>
      <c r="E33848" t="s">
        <v>594</v>
      </c>
      <c r="F33848" t="s">
        <v>8</v>
      </c>
      <c r="G33848" t="s">
        <v>8</v>
      </c>
      <c r="H33848" t="s">
        <v>8</v>
      </c>
    </row>
    <row r="33849" spans="1:8" x14ac:dyDescent="0.3">
      <c r="A33849" t="s">
        <v>76207</v>
      </c>
      <c r="B33849" t="s">
        <v>76206</v>
      </c>
      <c r="C33849">
        <v>47256072</v>
      </c>
      <c r="D33849">
        <v>5000000</v>
      </c>
      <c r="E33849" t="s">
        <v>2822</v>
      </c>
      <c r="F33849" t="s">
        <v>95</v>
      </c>
      <c r="G33849" t="s">
        <v>490</v>
      </c>
      <c r="H33849" t="s">
        <v>250</v>
      </c>
    </row>
    <row r="33850" spans="1:8" x14ac:dyDescent="0.3">
      <c r="A33850" t="s">
        <v>76185</v>
      </c>
      <c r="B33850" t="s">
        <v>76184</v>
      </c>
      <c r="C33850">
        <v>90865363</v>
      </c>
      <c r="D33850">
        <v>5000000</v>
      </c>
      <c r="E33850" t="s">
        <v>259</v>
      </c>
      <c r="F33850" t="s">
        <v>8</v>
      </c>
      <c r="G33850" t="s">
        <v>8</v>
      </c>
      <c r="H33850" t="s">
        <v>8</v>
      </c>
    </row>
    <row r="33851" spans="1:8" x14ac:dyDescent="0.3">
      <c r="A33851" t="s">
        <v>76177</v>
      </c>
      <c r="B33851" t="s">
        <v>76176</v>
      </c>
      <c r="C33851">
        <v>55969355</v>
      </c>
      <c r="D33851">
        <v>5000000</v>
      </c>
      <c r="E33851" t="s">
        <v>1249</v>
      </c>
      <c r="F33851" t="s">
        <v>8</v>
      </c>
      <c r="G33851" t="s">
        <v>8</v>
      </c>
      <c r="H33851" t="s">
        <v>8</v>
      </c>
    </row>
    <row r="33852" spans="1:8" x14ac:dyDescent="0.3">
      <c r="A33852" t="s">
        <v>76163</v>
      </c>
      <c r="B33852" t="s">
        <v>76162</v>
      </c>
      <c r="C33852">
        <v>29100106</v>
      </c>
      <c r="D33852">
        <v>5000000</v>
      </c>
      <c r="E33852" t="s">
        <v>412</v>
      </c>
      <c r="F33852" t="s">
        <v>215</v>
      </c>
      <c r="G33852" t="s">
        <v>249</v>
      </c>
      <c r="H33852" t="s">
        <v>8</v>
      </c>
    </row>
    <row r="33853" spans="1:8" x14ac:dyDescent="0.3">
      <c r="A33853" t="s">
        <v>76175</v>
      </c>
      <c r="B33853" t="s">
        <v>76174</v>
      </c>
      <c r="C33853">
        <v>42975897</v>
      </c>
      <c r="D33853">
        <v>5000000</v>
      </c>
      <c r="E33853" t="s">
        <v>67</v>
      </c>
      <c r="F33853" t="s">
        <v>412</v>
      </c>
      <c r="G33853" t="s">
        <v>8</v>
      </c>
      <c r="H33853" t="s">
        <v>8</v>
      </c>
    </row>
    <row r="33854" spans="1:8" x14ac:dyDescent="0.3">
      <c r="A33854" t="s">
        <v>76173</v>
      </c>
      <c r="B33854" t="s">
        <v>76172</v>
      </c>
      <c r="C33854">
        <v>28350668</v>
      </c>
      <c r="D33854">
        <v>5000000</v>
      </c>
      <c r="E33854" t="s">
        <v>412</v>
      </c>
      <c r="F33854" t="s">
        <v>38</v>
      </c>
      <c r="G33854" t="s">
        <v>8</v>
      </c>
      <c r="H33854" t="s">
        <v>8</v>
      </c>
    </row>
    <row r="33855" spans="1:8" x14ac:dyDescent="0.3">
      <c r="A33855" t="s">
        <v>76187</v>
      </c>
      <c r="B33855" t="s">
        <v>76186</v>
      </c>
      <c r="C33855">
        <v>83306359</v>
      </c>
      <c r="D33855">
        <v>5000000</v>
      </c>
      <c r="E33855" t="s">
        <v>1063</v>
      </c>
      <c r="F33855" t="s">
        <v>242</v>
      </c>
      <c r="G33855" t="s">
        <v>240</v>
      </c>
      <c r="H33855" t="s">
        <v>93</v>
      </c>
    </row>
    <row r="33856" spans="1:8" x14ac:dyDescent="0.3">
      <c r="A33856" t="s">
        <v>76183</v>
      </c>
      <c r="B33856" t="s">
        <v>76182</v>
      </c>
      <c r="C33856">
        <v>94063267</v>
      </c>
      <c r="D33856">
        <v>5000000</v>
      </c>
      <c r="E33856" t="s">
        <v>412</v>
      </c>
      <c r="F33856" t="s">
        <v>8</v>
      </c>
      <c r="G33856" t="s">
        <v>8</v>
      </c>
      <c r="H33856" t="s">
        <v>8</v>
      </c>
    </row>
    <row r="33857" spans="1:8" x14ac:dyDescent="0.3">
      <c r="A33857" t="s">
        <v>76249</v>
      </c>
      <c r="B33857" t="s">
        <v>76248</v>
      </c>
      <c r="C33857">
        <v>89132193</v>
      </c>
      <c r="D33857">
        <v>5000000</v>
      </c>
      <c r="E33857" t="s">
        <v>38</v>
      </c>
      <c r="F33857" t="s">
        <v>8</v>
      </c>
      <c r="G33857" t="s">
        <v>8</v>
      </c>
      <c r="H33857" t="s">
        <v>8</v>
      </c>
    </row>
    <row r="33858" spans="1:8" x14ac:dyDescent="0.3">
      <c r="A33858" t="s">
        <v>76253</v>
      </c>
      <c r="B33858" t="s">
        <v>76252</v>
      </c>
      <c r="C33858">
        <v>86551431</v>
      </c>
      <c r="D33858">
        <v>5000000</v>
      </c>
      <c r="E33858" t="s">
        <v>729</v>
      </c>
      <c r="F33858" t="s">
        <v>144</v>
      </c>
      <c r="G33858" t="s">
        <v>1026</v>
      </c>
      <c r="H33858" t="s">
        <v>8</v>
      </c>
    </row>
    <row r="33859" spans="1:8" x14ac:dyDescent="0.3">
      <c r="A33859" t="s">
        <v>76073</v>
      </c>
      <c r="B33859" t="s">
        <v>76072</v>
      </c>
      <c r="C33859">
        <v>53795133</v>
      </c>
      <c r="D33859">
        <v>5000000</v>
      </c>
      <c r="E33859" t="s">
        <v>96</v>
      </c>
      <c r="F33859" t="s">
        <v>250</v>
      </c>
      <c r="G33859" t="s">
        <v>8</v>
      </c>
      <c r="H33859" t="s">
        <v>8</v>
      </c>
    </row>
    <row r="33860" spans="1:8" x14ac:dyDescent="0.3">
      <c r="A33860" t="s">
        <v>76075</v>
      </c>
      <c r="B33860" t="s">
        <v>76074</v>
      </c>
      <c r="C33860">
        <v>77988911</v>
      </c>
      <c r="D33860">
        <v>5000000</v>
      </c>
      <c r="E33860" t="s">
        <v>193</v>
      </c>
      <c r="F33860" t="s">
        <v>8</v>
      </c>
      <c r="G33860" t="s">
        <v>8</v>
      </c>
      <c r="H33860" t="s">
        <v>8</v>
      </c>
    </row>
    <row r="33861" spans="1:8" x14ac:dyDescent="0.3">
      <c r="A33861" t="s">
        <v>76241</v>
      </c>
      <c r="B33861" t="s">
        <v>76240</v>
      </c>
      <c r="C33861">
        <v>16975344</v>
      </c>
      <c r="D33861">
        <v>5000000</v>
      </c>
      <c r="E33861" t="s">
        <v>1780</v>
      </c>
      <c r="F33861" t="s">
        <v>8</v>
      </c>
      <c r="G33861" t="s">
        <v>8</v>
      </c>
      <c r="H33861" t="s">
        <v>8</v>
      </c>
    </row>
    <row r="33862" spans="1:8" x14ac:dyDescent="0.3">
      <c r="A33862" t="s">
        <v>76245</v>
      </c>
      <c r="B33862" t="s">
        <v>76244</v>
      </c>
      <c r="C33862">
        <v>27656584</v>
      </c>
      <c r="D33862">
        <v>5000000</v>
      </c>
      <c r="E33862" t="s">
        <v>54</v>
      </c>
      <c r="F33862" t="s">
        <v>8</v>
      </c>
      <c r="G33862" t="s">
        <v>8</v>
      </c>
      <c r="H33862" t="s">
        <v>8</v>
      </c>
    </row>
    <row r="33863" spans="1:8" x14ac:dyDescent="0.3">
      <c r="A33863" t="s">
        <v>76233</v>
      </c>
      <c r="B33863" t="s">
        <v>76232</v>
      </c>
      <c r="C33863">
        <v>53814743</v>
      </c>
      <c r="D33863">
        <v>5000000</v>
      </c>
      <c r="E33863" t="s">
        <v>258</v>
      </c>
      <c r="F33863" t="s">
        <v>215</v>
      </c>
      <c r="G33863" t="s">
        <v>249</v>
      </c>
      <c r="H33863" t="s">
        <v>8</v>
      </c>
    </row>
    <row r="33864" spans="1:8" x14ac:dyDescent="0.3">
      <c r="A33864" t="s">
        <v>76229</v>
      </c>
      <c r="B33864" t="s">
        <v>76228</v>
      </c>
      <c r="C33864">
        <v>24655582</v>
      </c>
      <c r="D33864">
        <v>5000000</v>
      </c>
      <c r="E33864" t="s">
        <v>60</v>
      </c>
      <c r="F33864" t="s">
        <v>788</v>
      </c>
      <c r="G33864" t="s">
        <v>8</v>
      </c>
      <c r="H33864" t="s">
        <v>8</v>
      </c>
    </row>
    <row r="33865" spans="1:8" x14ac:dyDescent="0.3">
      <c r="A33865" t="s">
        <v>76239</v>
      </c>
      <c r="B33865" t="s">
        <v>76238</v>
      </c>
      <c r="C33865">
        <v>83236039</v>
      </c>
      <c r="D33865">
        <v>5000000</v>
      </c>
      <c r="E33865" t="s">
        <v>63</v>
      </c>
      <c r="F33865" t="s">
        <v>8</v>
      </c>
      <c r="G33865" t="s">
        <v>8</v>
      </c>
      <c r="H33865" t="s">
        <v>8</v>
      </c>
    </row>
    <row r="33866" spans="1:8" x14ac:dyDescent="0.3">
      <c r="A33866" t="s">
        <v>75983</v>
      </c>
      <c r="B33866" t="s">
        <v>75982</v>
      </c>
      <c r="C33866">
        <v>14829825</v>
      </c>
      <c r="D33866">
        <v>5000000</v>
      </c>
      <c r="E33866" t="s">
        <v>508</v>
      </c>
      <c r="F33866" t="s">
        <v>250</v>
      </c>
      <c r="G33866" t="s">
        <v>8</v>
      </c>
      <c r="H33866" t="s">
        <v>8</v>
      </c>
    </row>
    <row r="33867" spans="1:8" x14ac:dyDescent="0.3">
      <c r="A33867" t="s">
        <v>75985</v>
      </c>
      <c r="B33867" t="s">
        <v>75984</v>
      </c>
      <c r="C33867">
        <v>27270884</v>
      </c>
      <c r="D33867">
        <v>5000000</v>
      </c>
      <c r="E33867" t="s">
        <v>412</v>
      </c>
      <c r="F33867" t="s">
        <v>412</v>
      </c>
      <c r="G33867" t="s">
        <v>249</v>
      </c>
      <c r="H33867" t="s">
        <v>313</v>
      </c>
    </row>
    <row r="33868" spans="1:8" x14ac:dyDescent="0.3">
      <c r="A33868" t="s">
        <v>75973</v>
      </c>
      <c r="B33868" t="s">
        <v>75972</v>
      </c>
      <c r="C33868">
        <v>54986602</v>
      </c>
      <c r="D33868">
        <v>5000000</v>
      </c>
      <c r="E33868" t="s">
        <v>2822</v>
      </c>
      <c r="F33868" t="s">
        <v>8</v>
      </c>
      <c r="G33868" t="s">
        <v>8</v>
      </c>
      <c r="H33868" t="s">
        <v>8</v>
      </c>
    </row>
    <row r="33869" spans="1:8" x14ac:dyDescent="0.3">
      <c r="A33869" t="s">
        <v>75967</v>
      </c>
      <c r="B33869" t="s">
        <v>75966</v>
      </c>
      <c r="C33869">
        <v>54818893</v>
      </c>
      <c r="D33869">
        <v>5000000</v>
      </c>
      <c r="E33869" t="s">
        <v>249</v>
      </c>
      <c r="F33869" t="s">
        <v>63</v>
      </c>
      <c r="G33869" t="s">
        <v>8</v>
      </c>
      <c r="H33869" t="s">
        <v>8</v>
      </c>
    </row>
    <row r="33870" spans="1:8" x14ac:dyDescent="0.3">
      <c r="A33870" t="s">
        <v>76007</v>
      </c>
      <c r="B33870" t="s">
        <v>76006</v>
      </c>
      <c r="C33870">
        <v>83279986</v>
      </c>
      <c r="D33870">
        <v>5000000</v>
      </c>
      <c r="E33870" t="s">
        <v>259</v>
      </c>
      <c r="F33870" t="s">
        <v>191</v>
      </c>
      <c r="G33870" t="s">
        <v>8</v>
      </c>
      <c r="H33870" t="s">
        <v>8</v>
      </c>
    </row>
    <row r="33871" spans="1:8" x14ac:dyDescent="0.3">
      <c r="A33871" t="s">
        <v>75993</v>
      </c>
      <c r="B33871" t="s">
        <v>75992</v>
      </c>
      <c r="C33871">
        <v>45118659</v>
      </c>
      <c r="D33871">
        <v>5000000</v>
      </c>
      <c r="E33871" t="s">
        <v>1425</v>
      </c>
      <c r="F33871" t="s">
        <v>8</v>
      </c>
      <c r="G33871" t="s">
        <v>8</v>
      </c>
      <c r="H33871" t="s">
        <v>8</v>
      </c>
    </row>
    <row r="33872" spans="1:8" x14ac:dyDescent="0.3">
      <c r="A33872" t="s">
        <v>75995</v>
      </c>
      <c r="B33872" t="s">
        <v>75994</v>
      </c>
      <c r="C33872">
        <v>13497242</v>
      </c>
      <c r="D33872">
        <v>5000000</v>
      </c>
      <c r="E33872" t="s">
        <v>112</v>
      </c>
      <c r="F33872" t="s">
        <v>8</v>
      </c>
      <c r="G33872" t="s">
        <v>8</v>
      </c>
      <c r="H33872" t="s">
        <v>8</v>
      </c>
    </row>
    <row r="33873" spans="1:8" x14ac:dyDescent="0.3">
      <c r="A33873" t="s">
        <v>75997</v>
      </c>
      <c r="B33873" t="s">
        <v>75996</v>
      </c>
      <c r="C33873">
        <v>94253203</v>
      </c>
      <c r="D33873">
        <v>5000000</v>
      </c>
      <c r="E33873" t="s">
        <v>38</v>
      </c>
      <c r="F33873" t="s">
        <v>168</v>
      </c>
      <c r="G33873" t="s">
        <v>67</v>
      </c>
      <c r="H33873" t="s">
        <v>8</v>
      </c>
    </row>
    <row r="33874" spans="1:8" x14ac:dyDescent="0.3">
      <c r="A33874" t="s">
        <v>75999</v>
      </c>
      <c r="B33874" t="s">
        <v>75998</v>
      </c>
      <c r="C33874">
        <v>94027208</v>
      </c>
      <c r="D33874">
        <v>5000000</v>
      </c>
      <c r="E33874" t="s">
        <v>35</v>
      </c>
      <c r="F33874" t="s">
        <v>8</v>
      </c>
      <c r="G33874" t="s">
        <v>8</v>
      </c>
      <c r="H33874" t="s">
        <v>8</v>
      </c>
    </row>
    <row r="33875" spans="1:8" x14ac:dyDescent="0.3">
      <c r="A33875" t="s">
        <v>76005</v>
      </c>
      <c r="B33875" t="s">
        <v>76004</v>
      </c>
      <c r="C33875">
        <v>90622839</v>
      </c>
      <c r="D33875">
        <v>5000000</v>
      </c>
      <c r="E33875" t="s">
        <v>259</v>
      </c>
      <c r="F33875" t="s">
        <v>8</v>
      </c>
      <c r="G33875" t="s">
        <v>8</v>
      </c>
      <c r="H33875" t="s">
        <v>8</v>
      </c>
    </row>
    <row r="33876" spans="1:8" x14ac:dyDescent="0.3">
      <c r="A33876" t="s">
        <v>76061</v>
      </c>
      <c r="B33876" t="s">
        <v>76060</v>
      </c>
      <c r="C33876">
        <v>23549888</v>
      </c>
      <c r="D33876">
        <v>5000000</v>
      </c>
      <c r="E33876" t="s">
        <v>594</v>
      </c>
      <c r="F33876" t="s">
        <v>8</v>
      </c>
      <c r="G33876" t="s">
        <v>8</v>
      </c>
      <c r="H33876" t="s">
        <v>8</v>
      </c>
    </row>
    <row r="33877" spans="1:8" x14ac:dyDescent="0.3">
      <c r="A33877" t="s">
        <v>76055</v>
      </c>
      <c r="B33877" t="s">
        <v>76054</v>
      </c>
      <c r="C33877">
        <v>22273882</v>
      </c>
      <c r="D33877">
        <v>5000000</v>
      </c>
      <c r="E33877" t="s">
        <v>528</v>
      </c>
      <c r="F33877" t="s">
        <v>8</v>
      </c>
      <c r="G33877" t="s">
        <v>8</v>
      </c>
      <c r="H33877" t="s">
        <v>8</v>
      </c>
    </row>
    <row r="33878" spans="1:8" x14ac:dyDescent="0.3">
      <c r="A33878" t="s">
        <v>76057</v>
      </c>
      <c r="B33878" t="s">
        <v>76056</v>
      </c>
      <c r="C33878">
        <v>97266151</v>
      </c>
      <c r="D33878">
        <v>5000000</v>
      </c>
      <c r="E33878" t="s">
        <v>474</v>
      </c>
      <c r="F33878" t="s">
        <v>199</v>
      </c>
      <c r="G33878" t="s">
        <v>214</v>
      </c>
      <c r="H33878" t="s">
        <v>413</v>
      </c>
    </row>
    <row r="33879" spans="1:8" x14ac:dyDescent="0.3">
      <c r="A33879" t="s">
        <v>76059</v>
      </c>
      <c r="B33879" t="s">
        <v>76058</v>
      </c>
      <c r="C33879">
        <v>23871886</v>
      </c>
      <c r="D33879">
        <v>5000000</v>
      </c>
      <c r="E33879" t="s">
        <v>1579</v>
      </c>
      <c r="F33879" t="s">
        <v>8</v>
      </c>
      <c r="G33879" t="s">
        <v>8</v>
      </c>
      <c r="H33879" t="s">
        <v>8</v>
      </c>
    </row>
    <row r="33880" spans="1:8" x14ac:dyDescent="0.3">
      <c r="A33880" t="s">
        <v>76043</v>
      </c>
      <c r="B33880" t="s">
        <v>76042</v>
      </c>
      <c r="C33880">
        <v>27471616</v>
      </c>
      <c r="D33880">
        <v>5000000</v>
      </c>
      <c r="E33880" t="s">
        <v>503</v>
      </c>
      <c r="F33880" t="s">
        <v>808</v>
      </c>
      <c r="G33880" t="s">
        <v>8</v>
      </c>
      <c r="H33880" t="s">
        <v>8</v>
      </c>
    </row>
    <row r="33881" spans="1:8" x14ac:dyDescent="0.3">
      <c r="A33881" t="s">
        <v>76045</v>
      </c>
      <c r="B33881" t="s">
        <v>76044</v>
      </c>
      <c r="C33881">
        <v>79974913</v>
      </c>
      <c r="D33881">
        <v>5000000</v>
      </c>
      <c r="E33881" t="s">
        <v>249</v>
      </c>
      <c r="F33881" t="s">
        <v>1725</v>
      </c>
      <c r="G33881" t="s">
        <v>8</v>
      </c>
      <c r="H33881" t="s">
        <v>8</v>
      </c>
    </row>
    <row r="33882" spans="1:8" x14ac:dyDescent="0.3">
      <c r="A33882" t="s">
        <v>76049</v>
      </c>
      <c r="B33882" t="s">
        <v>76048</v>
      </c>
      <c r="C33882">
        <v>86795915</v>
      </c>
      <c r="D33882">
        <v>5000000</v>
      </c>
      <c r="E33882" t="s">
        <v>808</v>
      </c>
      <c r="F33882" t="s">
        <v>8</v>
      </c>
      <c r="G33882" t="s">
        <v>8</v>
      </c>
      <c r="H33882" t="s">
        <v>8</v>
      </c>
    </row>
    <row r="33883" spans="1:8" x14ac:dyDescent="0.3">
      <c r="A33883" t="s">
        <v>76051</v>
      </c>
      <c r="B33883" t="s">
        <v>76050</v>
      </c>
      <c r="C33883">
        <v>24641899</v>
      </c>
      <c r="D33883">
        <v>5000000</v>
      </c>
      <c r="E33883" t="s">
        <v>721</v>
      </c>
      <c r="F33883" t="s">
        <v>8</v>
      </c>
      <c r="G33883" t="s">
        <v>8</v>
      </c>
      <c r="H33883" t="s">
        <v>8</v>
      </c>
    </row>
    <row r="33884" spans="1:8" x14ac:dyDescent="0.3">
      <c r="A33884" t="s">
        <v>76053</v>
      </c>
      <c r="B33884" t="s">
        <v>76052</v>
      </c>
      <c r="C33884">
        <v>54785387</v>
      </c>
      <c r="D33884">
        <v>5000000</v>
      </c>
      <c r="E33884" t="s">
        <v>2906</v>
      </c>
      <c r="F33884" t="s">
        <v>8</v>
      </c>
      <c r="G33884" t="s">
        <v>8</v>
      </c>
      <c r="H33884" t="s">
        <v>8</v>
      </c>
    </row>
    <row r="33885" spans="1:8" x14ac:dyDescent="0.3">
      <c r="A33885" t="s">
        <v>76067</v>
      </c>
      <c r="B33885" t="s">
        <v>76066</v>
      </c>
      <c r="C33885">
        <v>29120089</v>
      </c>
      <c r="D33885">
        <v>5000000</v>
      </c>
      <c r="E33885" t="s">
        <v>412</v>
      </c>
      <c r="F33885" t="s">
        <v>249</v>
      </c>
      <c r="G33885" t="s">
        <v>8</v>
      </c>
      <c r="H33885" t="s">
        <v>8</v>
      </c>
    </row>
    <row r="33886" spans="1:8" x14ac:dyDescent="0.3">
      <c r="A33886" t="s">
        <v>76127</v>
      </c>
      <c r="B33886" t="s">
        <v>76126</v>
      </c>
      <c r="C33886">
        <v>42573795</v>
      </c>
      <c r="D33886">
        <v>5000000</v>
      </c>
      <c r="E33886" t="s">
        <v>1026</v>
      </c>
      <c r="F33886" t="s">
        <v>8</v>
      </c>
      <c r="G33886" t="s">
        <v>8</v>
      </c>
      <c r="H33886" t="s">
        <v>8</v>
      </c>
    </row>
    <row r="33887" spans="1:8" x14ac:dyDescent="0.3">
      <c r="A33887" t="s">
        <v>76133</v>
      </c>
      <c r="B33887" t="s">
        <v>76132</v>
      </c>
      <c r="C33887">
        <v>89220920</v>
      </c>
      <c r="D33887">
        <v>5000000</v>
      </c>
      <c r="E33887" t="s">
        <v>250</v>
      </c>
      <c r="F33887" t="s">
        <v>144</v>
      </c>
      <c r="G33887" t="s">
        <v>302</v>
      </c>
      <c r="H33887" t="s">
        <v>8</v>
      </c>
    </row>
    <row r="33888" spans="1:8" x14ac:dyDescent="0.3">
      <c r="A33888" t="s">
        <v>76135</v>
      </c>
      <c r="B33888" t="s">
        <v>76134</v>
      </c>
      <c r="C33888">
        <v>47253814</v>
      </c>
      <c r="D33888">
        <v>5000000</v>
      </c>
      <c r="E33888" t="s">
        <v>1680</v>
      </c>
      <c r="F33888" t="s">
        <v>8</v>
      </c>
      <c r="G33888" t="s">
        <v>8</v>
      </c>
      <c r="H33888" t="s">
        <v>8</v>
      </c>
    </row>
    <row r="33889" spans="1:8" x14ac:dyDescent="0.3">
      <c r="A33889" t="s">
        <v>76215</v>
      </c>
      <c r="B33889" t="s">
        <v>76214</v>
      </c>
      <c r="C33889">
        <v>16733796</v>
      </c>
      <c r="D33889">
        <v>5000000</v>
      </c>
      <c r="E33889" t="s">
        <v>1302</v>
      </c>
      <c r="F33889" t="s">
        <v>8</v>
      </c>
      <c r="G33889" t="s">
        <v>8</v>
      </c>
      <c r="H33889" t="s">
        <v>8</v>
      </c>
    </row>
    <row r="33890" spans="1:8" x14ac:dyDescent="0.3">
      <c r="A33890" t="s">
        <v>76213</v>
      </c>
      <c r="B33890" t="s">
        <v>76212</v>
      </c>
      <c r="C33890">
        <v>41457170</v>
      </c>
      <c r="D33890">
        <v>5000000</v>
      </c>
      <c r="E33890" t="s">
        <v>89</v>
      </c>
      <c r="F33890" t="s">
        <v>8</v>
      </c>
      <c r="G33890" t="s">
        <v>8</v>
      </c>
      <c r="H33890" t="s">
        <v>8</v>
      </c>
    </row>
    <row r="33891" spans="1:8" x14ac:dyDescent="0.3">
      <c r="A33891" t="s">
        <v>76221</v>
      </c>
      <c r="B33891" t="s">
        <v>76220</v>
      </c>
      <c r="C33891">
        <v>53304805</v>
      </c>
      <c r="D33891">
        <v>5000000</v>
      </c>
      <c r="E33891" t="s">
        <v>412</v>
      </c>
      <c r="F33891" t="s">
        <v>2004</v>
      </c>
      <c r="G33891" t="s">
        <v>8</v>
      </c>
      <c r="H33891" t="s">
        <v>8</v>
      </c>
    </row>
    <row r="33892" spans="1:8" x14ac:dyDescent="0.3">
      <c r="A33892" t="s">
        <v>76225</v>
      </c>
      <c r="B33892" t="s">
        <v>76224</v>
      </c>
      <c r="C33892">
        <v>23181670</v>
      </c>
      <c r="D33892">
        <v>5000000</v>
      </c>
      <c r="E33892" t="s">
        <v>45</v>
      </c>
      <c r="F33892" t="s">
        <v>977</v>
      </c>
      <c r="G33892" t="s">
        <v>8</v>
      </c>
      <c r="H33892" t="s">
        <v>8</v>
      </c>
    </row>
    <row r="33893" spans="1:8" x14ac:dyDescent="0.3">
      <c r="A33893" t="s">
        <v>76257</v>
      </c>
      <c r="B33893" t="s">
        <v>76256</v>
      </c>
      <c r="C33893">
        <v>22908148</v>
      </c>
      <c r="D33893">
        <v>5000000</v>
      </c>
      <c r="E33893" t="s">
        <v>189</v>
      </c>
      <c r="F33893" t="s">
        <v>143</v>
      </c>
      <c r="G33893" t="s">
        <v>8</v>
      </c>
      <c r="H33893" t="s">
        <v>8</v>
      </c>
    </row>
    <row r="33894" spans="1:8" x14ac:dyDescent="0.3">
      <c r="A33894" t="s">
        <v>76263</v>
      </c>
      <c r="B33894" t="s">
        <v>76262</v>
      </c>
      <c r="C33894">
        <v>16078221</v>
      </c>
      <c r="D33894">
        <v>5000000</v>
      </c>
      <c r="E33894" t="s">
        <v>528</v>
      </c>
      <c r="F33894" t="s">
        <v>8</v>
      </c>
      <c r="G33894" t="s">
        <v>8</v>
      </c>
      <c r="H33894" t="s">
        <v>8</v>
      </c>
    </row>
    <row r="33895" spans="1:8" x14ac:dyDescent="0.3">
      <c r="A33895" t="s">
        <v>76299</v>
      </c>
      <c r="B33895" t="s">
        <v>76298</v>
      </c>
      <c r="C33895">
        <v>12996500</v>
      </c>
      <c r="D33895">
        <v>5000000</v>
      </c>
      <c r="E33895" t="s">
        <v>721</v>
      </c>
      <c r="F33895" t="s">
        <v>8</v>
      </c>
      <c r="G33895" t="s">
        <v>8</v>
      </c>
      <c r="H33895" t="s">
        <v>8</v>
      </c>
    </row>
    <row r="33896" spans="1:8" x14ac:dyDescent="0.3">
      <c r="A33896" t="s">
        <v>76279</v>
      </c>
      <c r="B33896" t="s">
        <v>76278</v>
      </c>
      <c r="C33896">
        <v>27523023</v>
      </c>
      <c r="D33896">
        <v>5000000</v>
      </c>
      <c r="E33896" t="s">
        <v>274</v>
      </c>
      <c r="F33896" t="s">
        <v>8</v>
      </c>
      <c r="G33896" t="s">
        <v>8</v>
      </c>
      <c r="H33896" t="s">
        <v>8</v>
      </c>
    </row>
    <row r="33897" spans="1:8" x14ac:dyDescent="0.3">
      <c r="A33897" t="s">
        <v>76287</v>
      </c>
      <c r="B33897" t="s">
        <v>76286</v>
      </c>
      <c r="C33897">
        <v>25169362</v>
      </c>
      <c r="D33897">
        <v>5000000</v>
      </c>
      <c r="E33897" t="s">
        <v>250</v>
      </c>
      <c r="F33897" t="s">
        <v>8</v>
      </c>
      <c r="G33897" t="s">
        <v>8</v>
      </c>
      <c r="H33897" t="s">
        <v>8</v>
      </c>
    </row>
    <row r="33898" spans="1:8" x14ac:dyDescent="0.3">
      <c r="A33898" t="s">
        <v>76289</v>
      </c>
      <c r="B33898" t="s">
        <v>76288</v>
      </c>
      <c r="C33898">
        <v>24219908</v>
      </c>
      <c r="D33898">
        <v>5000000</v>
      </c>
      <c r="E33898" t="s">
        <v>55</v>
      </c>
      <c r="F33898" t="s">
        <v>8</v>
      </c>
      <c r="G33898" t="s">
        <v>8</v>
      </c>
      <c r="H33898" t="s">
        <v>8</v>
      </c>
    </row>
    <row r="33899" spans="1:8" x14ac:dyDescent="0.3">
      <c r="A33899" t="s">
        <v>76291</v>
      </c>
      <c r="B33899" t="s">
        <v>76290</v>
      </c>
      <c r="C33899">
        <v>86995337</v>
      </c>
      <c r="D33899">
        <v>5000000</v>
      </c>
      <c r="E33899" t="s">
        <v>1459</v>
      </c>
      <c r="F33899" t="s">
        <v>2385</v>
      </c>
      <c r="G33899" t="s">
        <v>170</v>
      </c>
      <c r="H33899" t="s">
        <v>8</v>
      </c>
    </row>
    <row r="33900" spans="1:8" x14ac:dyDescent="0.3">
      <c r="A33900" t="s">
        <v>76293</v>
      </c>
      <c r="B33900" t="s">
        <v>76292</v>
      </c>
      <c r="C33900">
        <v>53400075</v>
      </c>
      <c r="D33900">
        <v>5000000</v>
      </c>
      <c r="E33900" t="s">
        <v>412</v>
      </c>
      <c r="F33900" t="s">
        <v>8</v>
      </c>
      <c r="G33900" t="s">
        <v>8</v>
      </c>
      <c r="H33900" t="s">
        <v>8</v>
      </c>
    </row>
    <row r="33901" spans="1:8" x14ac:dyDescent="0.3">
      <c r="A33901" t="s">
        <v>76295</v>
      </c>
      <c r="B33901" t="s">
        <v>76294</v>
      </c>
      <c r="C33901">
        <v>70709251</v>
      </c>
      <c r="D33901">
        <v>5000000</v>
      </c>
      <c r="E33901" t="s">
        <v>54</v>
      </c>
      <c r="F33901" t="s">
        <v>8</v>
      </c>
      <c r="G33901" t="s">
        <v>8</v>
      </c>
      <c r="H33901" t="s">
        <v>8</v>
      </c>
    </row>
    <row r="33902" spans="1:8" x14ac:dyDescent="0.3">
      <c r="A33902" t="s">
        <v>76277</v>
      </c>
      <c r="B33902" t="s">
        <v>76276</v>
      </c>
      <c r="C33902">
        <v>16417361</v>
      </c>
      <c r="D33902">
        <v>5000000</v>
      </c>
      <c r="E33902" t="s">
        <v>503</v>
      </c>
      <c r="F33902" t="s">
        <v>8</v>
      </c>
      <c r="G33902" t="s">
        <v>8</v>
      </c>
      <c r="H33902" t="s">
        <v>8</v>
      </c>
    </row>
    <row r="33903" spans="1:8" x14ac:dyDescent="0.3">
      <c r="A33903" t="s">
        <v>79561</v>
      </c>
      <c r="B33903" t="s">
        <v>79560</v>
      </c>
      <c r="C33903">
        <v>89520813</v>
      </c>
      <c r="D33903">
        <v>5000000</v>
      </c>
      <c r="E33903" t="s">
        <v>54</v>
      </c>
      <c r="F33903" t="s">
        <v>8</v>
      </c>
      <c r="G33903" t="s">
        <v>8</v>
      </c>
      <c r="H33903" t="s">
        <v>8</v>
      </c>
    </row>
    <row r="33904" spans="1:8" x14ac:dyDescent="0.3">
      <c r="A33904" t="s">
        <v>79555</v>
      </c>
      <c r="B33904" t="s">
        <v>79554</v>
      </c>
      <c r="C33904">
        <v>28720830</v>
      </c>
      <c r="D33904">
        <v>5000000</v>
      </c>
      <c r="E33904" t="s">
        <v>316</v>
      </c>
      <c r="F33904" t="s">
        <v>412</v>
      </c>
      <c r="G33904" t="s">
        <v>249</v>
      </c>
      <c r="H33904" t="s">
        <v>8</v>
      </c>
    </row>
    <row r="33905" spans="1:8" x14ac:dyDescent="0.3">
      <c r="A33905" t="s">
        <v>79557</v>
      </c>
      <c r="B33905" t="s">
        <v>79556</v>
      </c>
      <c r="C33905">
        <v>53962639</v>
      </c>
      <c r="D33905">
        <v>5000000</v>
      </c>
      <c r="E33905" t="s">
        <v>163</v>
      </c>
      <c r="F33905" t="s">
        <v>8</v>
      </c>
      <c r="G33905" t="s">
        <v>8</v>
      </c>
      <c r="H33905" t="s">
        <v>8</v>
      </c>
    </row>
    <row r="33906" spans="1:8" x14ac:dyDescent="0.3">
      <c r="A33906" t="s">
        <v>79559</v>
      </c>
      <c r="B33906" t="s">
        <v>79558</v>
      </c>
      <c r="C33906">
        <v>58533503</v>
      </c>
      <c r="D33906">
        <v>5000000</v>
      </c>
      <c r="E33906" t="s">
        <v>191</v>
      </c>
      <c r="F33906" t="s">
        <v>290</v>
      </c>
      <c r="G33906" t="s">
        <v>8</v>
      </c>
      <c r="H33906" t="s">
        <v>8</v>
      </c>
    </row>
    <row r="33907" spans="1:8" x14ac:dyDescent="0.3">
      <c r="A33907" t="s">
        <v>79537</v>
      </c>
      <c r="B33907" t="s">
        <v>79536</v>
      </c>
      <c r="C33907">
        <v>83295803</v>
      </c>
      <c r="D33907">
        <v>5000000</v>
      </c>
      <c r="E33907" t="s">
        <v>259</v>
      </c>
      <c r="F33907" t="s">
        <v>8</v>
      </c>
      <c r="G33907" t="s">
        <v>8</v>
      </c>
      <c r="H33907" t="s">
        <v>8</v>
      </c>
    </row>
    <row r="33908" spans="1:8" x14ac:dyDescent="0.3">
      <c r="A33908" t="s">
        <v>79543</v>
      </c>
      <c r="B33908" t="s">
        <v>79542</v>
      </c>
      <c r="C33908">
        <v>96876970</v>
      </c>
      <c r="D33908">
        <v>5000000</v>
      </c>
      <c r="E33908" t="s">
        <v>123</v>
      </c>
      <c r="F33908" t="s">
        <v>8</v>
      </c>
      <c r="G33908" t="s">
        <v>8</v>
      </c>
      <c r="H33908" t="s">
        <v>8</v>
      </c>
    </row>
    <row r="33909" spans="1:8" x14ac:dyDescent="0.3">
      <c r="A33909" t="s">
        <v>79545</v>
      </c>
      <c r="B33909" t="s">
        <v>79544</v>
      </c>
      <c r="C33909">
        <v>28148573</v>
      </c>
      <c r="D33909">
        <v>5000000</v>
      </c>
      <c r="E33909" t="s">
        <v>242</v>
      </c>
      <c r="F33909" t="s">
        <v>8</v>
      </c>
      <c r="G33909" t="s">
        <v>8</v>
      </c>
      <c r="H33909" t="s">
        <v>8</v>
      </c>
    </row>
    <row r="33910" spans="1:8" x14ac:dyDescent="0.3">
      <c r="A33910" t="s">
        <v>79541</v>
      </c>
      <c r="B33910" t="s">
        <v>79540</v>
      </c>
      <c r="C33910">
        <v>42950158</v>
      </c>
      <c r="D33910">
        <v>5000000</v>
      </c>
      <c r="E33910" t="s">
        <v>712</v>
      </c>
      <c r="F33910" t="s">
        <v>443</v>
      </c>
      <c r="G33910" t="s">
        <v>94</v>
      </c>
      <c r="H33910" t="s">
        <v>29</v>
      </c>
    </row>
    <row r="33911" spans="1:8" x14ac:dyDescent="0.3">
      <c r="A33911" t="s">
        <v>79539</v>
      </c>
      <c r="B33911" t="s">
        <v>79538</v>
      </c>
      <c r="C33911">
        <v>56609365</v>
      </c>
      <c r="D33911">
        <v>5000000</v>
      </c>
      <c r="E33911" t="s">
        <v>41</v>
      </c>
      <c r="F33911" t="s">
        <v>8</v>
      </c>
      <c r="G33911" t="s">
        <v>8</v>
      </c>
      <c r="H33911" t="s">
        <v>8</v>
      </c>
    </row>
    <row r="33912" spans="1:8" x14ac:dyDescent="0.3">
      <c r="A33912" t="s">
        <v>79589</v>
      </c>
      <c r="B33912" t="s">
        <v>79588</v>
      </c>
      <c r="C33912">
        <v>22806493</v>
      </c>
      <c r="D33912">
        <v>5000000</v>
      </c>
      <c r="E33912" t="s">
        <v>236</v>
      </c>
      <c r="F33912" t="s">
        <v>693</v>
      </c>
      <c r="G33912" t="s">
        <v>8</v>
      </c>
      <c r="H33912" t="s">
        <v>8</v>
      </c>
    </row>
    <row r="33913" spans="1:8" x14ac:dyDescent="0.3">
      <c r="A33913" t="s">
        <v>79591</v>
      </c>
      <c r="B33913" t="s">
        <v>79590</v>
      </c>
      <c r="C33913">
        <v>27664846</v>
      </c>
      <c r="D33913">
        <v>5000000</v>
      </c>
      <c r="E33913" t="s">
        <v>41</v>
      </c>
      <c r="F33913" t="s">
        <v>35</v>
      </c>
      <c r="G33913" t="s">
        <v>317</v>
      </c>
      <c r="H33913" t="s">
        <v>8</v>
      </c>
    </row>
    <row r="33914" spans="1:8" x14ac:dyDescent="0.3">
      <c r="A33914" t="s">
        <v>79595</v>
      </c>
      <c r="B33914" t="s">
        <v>79594</v>
      </c>
      <c r="C33914">
        <v>96995791</v>
      </c>
      <c r="D33914">
        <v>5000000</v>
      </c>
      <c r="E33914" t="s">
        <v>444</v>
      </c>
      <c r="F33914" t="s">
        <v>444</v>
      </c>
      <c r="G33914" t="s">
        <v>56</v>
      </c>
      <c r="H33914" t="s">
        <v>8</v>
      </c>
    </row>
    <row r="33915" spans="1:8" x14ac:dyDescent="0.3">
      <c r="A33915" t="s">
        <v>79569</v>
      </c>
      <c r="B33915" t="s">
        <v>79568</v>
      </c>
      <c r="C33915">
        <v>24867283</v>
      </c>
      <c r="D33915">
        <v>5000000</v>
      </c>
      <c r="E33915" t="s">
        <v>969</v>
      </c>
      <c r="F33915" t="s">
        <v>250</v>
      </c>
      <c r="G33915" t="s">
        <v>8</v>
      </c>
      <c r="H33915" t="s">
        <v>8</v>
      </c>
    </row>
    <row r="33916" spans="1:8" x14ac:dyDescent="0.3">
      <c r="A33916" t="s">
        <v>79565</v>
      </c>
      <c r="B33916" t="s">
        <v>79564</v>
      </c>
      <c r="C33916">
        <v>45088058</v>
      </c>
      <c r="D33916">
        <v>5000000</v>
      </c>
      <c r="E33916" t="s">
        <v>1038</v>
      </c>
      <c r="F33916" t="s">
        <v>20</v>
      </c>
      <c r="G33916" t="s">
        <v>248</v>
      </c>
      <c r="H33916" t="s">
        <v>95</v>
      </c>
    </row>
    <row r="33917" spans="1:8" x14ac:dyDescent="0.3">
      <c r="A33917" t="s">
        <v>79567</v>
      </c>
      <c r="B33917" t="s">
        <v>79566</v>
      </c>
      <c r="C33917">
        <v>12752053</v>
      </c>
      <c r="D33917">
        <v>5000000</v>
      </c>
      <c r="E33917" t="s">
        <v>63</v>
      </c>
      <c r="F33917" t="s">
        <v>250</v>
      </c>
      <c r="G33917" t="s">
        <v>8</v>
      </c>
      <c r="H33917" t="s">
        <v>8</v>
      </c>
    </row>
    <row r="33918" spans="1:8" x14ac:dyDescent="0.3">
      <c r="A33918" t="s">
        <v>79573</v>
      </c>
      <c r="B33918" t="s">
        <v>79572</v>
      </c>
      <c r="C33918">
        <v>47194484</v>
      </c>
      <c r="D33918">
        <v>5000000</v>
      </c>
      <c r="E33918" t="s">
        <v>45</v>
      </c>
      <c r="F33918" t="s">
        <v>751</v>
      </c>
      <c r="G33918" t="s">
        <v>63</v>
      </c>
      <c r="H33918" t="s">
        <v>8</v>
      </c>
    </row>
    <row r="33919" spans="1:8" x14ac:dyDescent="0.3">
      <c r="A33919" t="s">
        <v>79579</v>
      </c>
      <c r="B33919" t="s">
        <v>79578</v>
      </c>
      <c r="C33919">
        <v>24652065</v>
      </c>
      <c r="D33919">
        <v>5000000</v>
      </c>
      <c r="E33919" t="s">
        <v>55</v>
      </c>
      <c r="F33919" t="s">
        <v>13</v>
      </c>
      <c r="G33919" t="s">
        <v>8</v>
      </c>
      <c r="H33919" t="s">
        <v>8</v>
      </c>
    </row>
    <row r="33920" spans="1:8" x14ac:dyDescent="0.3">
      <c r="A33920" t="s">
        <v>79581</v>
      </c>
      <c r="B33920" t="s">
        <v>79580</v>
      </c>
      <c r="C33920">
        <v>54228947</v>
      </c>
      <c r="D33920">
        <v>5000000</v>
      </c>
      <c r="E33920" t="s">
        <v>75</v>
      </c>
      <c r="F33920" t="s">
        <v>171</v>
      </c>
      <c r="G33920" t="s">
        <v>86</v>
      </c>
      <c r="H33920" t="s">
        <v>69</v>
      </c>
    </row>
    <row r="33921" spans="1:8" x14ac:dyDescent="0.3">
      <c r="A33921" t="s">
        <v>79549</v>
      </c>
      <c r="B33921" t="s">
        <v>79548</v>
      </c>
      <c r="C33921">
        <v>16690017</v>
      </c>
      <c r="D33921">
        <v>5000000</v>
      </c>
      <c r="E33921" t="s">
        <v>29</v>
      </c>
      <c r="F33921" t="s">
        <v>443</v>
      </c>
      <c r="G33921" t="s">
        <v>8</v>
      </c>
      <c r="H33921" t="s">
        <v>8</v>
      </c>
    </row>
    <row r="33922" spans="1:8" x14ac:dyDescent="0.3">
      <c r="A33922" t="s">
        <v>79547</v>
      </c>
      <c r="B33922" t="s">
        <v>79546</v>
      </c>
      <c r="C33922">
        <v>47235204</v>
      </c>
      <c r="D33922">
        <v>5000000</v>
      </c>
      <c r="E33922" t="s">
        <v>322</v>
      </c>
      <c r="F33922" t="s">
        <v>8</v>
      </c>
      <c r="G33922" t="s">
        <v>8</v>
      </c>
      <c r="H33922" t="s">
        <v>8</v>
      </c>
    </row>
    <row r="33923" spans="1:8" x14ac:dyDescent="0.3">
      <c r="A33923" t="s">
        <v>79551</v>
      </c>
      <c r="B33923" t="s">
        <v>79550</v>
      </c>
      <c r="C33923">
        <v>16010406</v>
      </c>
      <c r="D33923">
        <v>5000000</v>
      </c>
      <c r="E33923" t="s">
        <v>1711</v>
      </c>
      <c r="F33923" t="s">
        <v>15</v>
      </c>
      <c r="G33923" t="s">
        <v>8</v>
      </c>
      <c r="H33923" t="s">
        <v>8</v>
      </c>
    </row>
    <row r="33924" spans="1:8" x14ac:dyDescent="0.3">
      <c r="A33924" t="s">
        <v>79563</v>
      </c>
      <c r="B33924" t="s">
        <v>79562</v>
      </c>
      <c r="C33924">
        <v>27428323</v>
      </c>
      <c r="D33924">
        <v>5000000</v>
      </c>
      <c r="E33924" t="s">
        <v>41</v>
      </c>
      <c r="F33924" t="s">
        <v>314</v>
      </c>
      <c r="G33924" t="s">
        <v>8</v>
      </c>
      <c r="H33924" t="s">
        <v>8</v>
      </c>
    </row>
    <row r="33925" spans="1:8" x14ac:dyDescent="0.3">
      <c r="A33925" t="s">
        <v>75635</v>
      </c>
      <c r="B33925" t="s">
        <v>75634</v>
      </c>
      <c r="C33925">
        <v>54806685</v>
      </c>
      <c r="D33925">
        <v>5000000</v>
      </c>
      <c r="E33925" t="s">
        <v>1005</v>
      </c>
      <c r="F33925" t="s">
        <v>8</v>
      </c>
      <c r="G33925" t="s">
        <v>8</v>
      </c>
      <c r="H33925" t="s">
        <v>8</v>
      </c>
    </row>
    <row r="33926" spans="1:8" x14ac:dyDescent="0.3">
      <c r="A33926" t="s">
        <v>75637</v>
      </c>
      <c r="B33926" t="s">
        <v>75636</v>
      </c>
      <c r="C33926">
        <v>83557799</v>
      </c>
      <c r="D33926">
        <v>5000000</v>
      </c>
      <c r="E33926" t="s">
        <v>412</v>
      </c>
      <c r="F33926" t="s">
        <v>8</v>
      </c>
      <c r="G33926" t="s">
        <v>8</v>
      </c>
      <c r="H33926" t="s">
        <v>8</v>
      </c>
    </row>
    <row r="33927" spans="1:8" x14ac:dyDescent="0.3">
      <c r="A33927" t="s">
        <v>75653</v>
      </c>
      <c r="B33927" t="s">
        <v>75652</v>
      </c>
      <c r="C33927">
        <v>29117937</v>
      </c>
      <c r="D33927">
        <v>5000000</v>
      </c>
      <c r="E33927" t="s">
        <v>421</v>
      </c>
      <c r="F33927" t="s">
        <v>8</v>
      </c>
      <c r="G33927" t="s">
        <v>8</v>
      </c>
      <c r="H33927" t="s">
        <v>8</v>
      </c>
    </row>
    <row r="33928" spans="1:8" x14ac:dyDescent="0.3">
      <c r="A33928" t="s">
        <v>75657</v>
      </c>
      <c r="B33928" t="s">
        <v>75656</v>
      </c>
      <c r="C33928">
        <v>92953320</v>
      </c>
      <c r="D33928">
        <v>5000000</v>
      </c>
      <c r="E33928" t="s">
        <v>53</v>
      </c>
      <c r="F33928" t="s">
        <v>124</v>
      </c>
      <c r="G33928" t="s">
        <v>8</v>
      </c>
      <c r="H33928" t="s">
        <v>8</v>
      </c>
    </row>
    <row r="33929" spans="1:8" x14ac:dyDescent="0.3">
      <c r="A33929" t="s">
        <v>75655</v>
      </c>
      <c r="B33929" t="s">
        <v>75654</v>
      </c>
      <c r="C33929">
        <v>42974095</v>
      </c>
      <c r="D33929">
        <v>5000000</v>
      </c>
      <c r="E33929" t="s">
        <v>258</v>
      </c>
      <c r="F33929" t="s">
        <v>117</v>
      </c>
      <c r="G33929" t="s">
        <v>8</v>
      </c>
      <c r="H33929" t="s">
        <v>8</v>
      </c>
    </row>
    <row r="33930" spans="1:8" x14ac:dyDescent="0.3">
      <c r="A33930" t="s">
        <v>75685</v>
      </c>
      <c r="B33930" t="s">
        <v>75684</v>
      </c>
      <c r="C33930">
        <v>27877881</v>
      </c>
      <c r="D33930">
        <v>5000000</v>
      </c>
      <c r="E33930" t="s">
        <v>2742</v>
      </c>
      <c r="F33930" t="s">
        <v>412</v>
      </c>
      <c r="G33930" t="s">
        <v>18</v>
      </c>
      <c r="H33930" t="s">
        <v>8</v>
      </c>
    </row>
    <row r="33931" spans="1:8" x14ac:dyDescent="0.3">
      <c r="A33931" t="s">
        <v>75691</v>
      </c>
      <c r="B33931" t="s">
        <v>75690</v>
      </c>
      <c r="C33931">
        <v>79973908</v>
      </c>
      <c r="D33931">
        <v>5000000</v>
      </c>
      <c r="E33931" t="s">
        <v>41</v>
      </c>
      <c r="F33931" t="s">
        <v>8</v>
      </c>
      <c r="G33931" t="s">
        <v>8</v>
      </c>
      <c r="H33931" t="s">
        <v>8</v>
      </c>
    </row>
    <row r="33932" spans="1:8" x14ac:dyDescent="0.3">
      <c r="A33932" t="s">
        <v>75669</v>
      </c>
      <c r="B33932" t="s">
        <v>75668</v>
      </c>
      <c r="C33932">
        <v>53178645</v>
      </c>
      <c r="D33932">
        <v>5000000</v>
      </c>
      <c r="E33932" t="s">
        <v>43</v>
      </c>
      <c r="F33932" t="s">
        <v>8</v>
      </c>
      <c r="G33932" t="s">
        <v>8</v>
      </c>
      <c r="H33932" t="s">
        <v>8</v>
      </c>
    </row>
    <row r="33933" spans="1:8" x14ac:dyDescent="0.3">
      <c r="A33933" t="s">
        <v>75671</v>
      </c>
      <c r="B33933" t="s">
        <v>75670</v>
      </c>
      <c r="C33933">
        <v>89838868</v>
      </c>
      <c r="D33933">
        <v>5000000</v>
      </c>
      <c r="E33933" t="s">
        <v>35</v>
      </c>
      <c r="F33933" t="s">
        <v>8</v>
      </c>
      <c r="G33933" t="s">
        <v>8</v>
      </c>
      <c r="H33933" t="s">
        <v>8</v>
      </c>
    </row>
    <row r="33934" spans="1:8" x14ac:dyDescent="0.3">
      <c r="A33934" t="s">
        <v>75677</v>
      </c>
      <c r="B33934" t="s">
        <v>75676</v>
      </c>
      <c r="C33934">
        <v>90585068</v>
      </c>
      <c r="D33934">
        <v>5000000</v>
      </c>
      <c r="E33934" t="s">
        <v>64</v>
      </c>
      <c r="F33934" t="s">
        <v>951</v>
      </c>
      <c r="G33934" t="s">
        <v>8</v>
      </c>
      <c r="H33934" t="s">
        <v>8</v>
      </c>
    </row>
    <row r="33935" spans="1:8" x14ac:dyDescent="0.3">
      <c r="A33935" t="s">
        <v>75679</v>
      </c>
      <c r="B33935" t="s">
        <v>75678</v>
      </c>
      <c r="C33935">
        <v>82996258</v>
      </c>
      <c r="D33935">
        <v>5000000</v>
      </c>
      <c r="E33935" t="s">
        <v>22</v>
      </c>
      <c r="F33935" t="s">
        <v>8</v>
      </c>
      <c r="G33935" t="s">
        <v>8</v>
      </c>
      <c r="H33935" t="s">
        <v>8</v>
      </c>
    </row>
    <row r="33936" spans="1:8" x14ac:dyDescent="0.3">
      <c r="A33936" t="s">
        <v>75693</v>
      </c>
      <c r="B33936" t="s">
        <v>75692</v>
      </c>
      <c r="C33936">
        <v>16276165</v>
      </c>
      <c r="D33936">
        <v>5000000</v>
      </c>
      <c r="E33936" t="s">
        <v>474</v>
      </c>
      <c r="F33936" t="s">
        <v>199</v>
      </c>
      <c r="G33936" t="s">
        <v>8</v>
      </c>
      <c r="H33936" t="s">
        <v>8</v>
      </c>
    </row>
    <row r="33937" spans="1:8" x14ac:dyDescent="0.3">
      <c r="A33937" t="s">
        <v>75695</v>
      </c>
      <c r="B33937" t="s">
        <v>75694</v>
      </c>
      <c r="C33937">
        <v>42579995</v>
      </c>
      <c r="D33937">
        <v>5000000</v>
      </c>
      <c r="E33937" t="s">
        <v>412</v>
      </c>
      <c r="F33937" t="s">
        <v>8</v>
      </c>
      <c r="G33937" t="s">
        <v>8</v>
      </c>
      <c r="H33937" t="s">
        <v>8</v>
      </c>
    </row>
    <row r="33938" spans="1:8" x14ac:dyDescent="0.3">
      <c r="A33938" t="s">
        <v>75700</v>
      </c>
      <c r="B33938" t="s">
        <v>75699</v>
      </c>
      <c r="C33938">
        <v>54526376</v>
      </c>
      <c r="D33938">
        <v>5000000</v>
      </c>
      <c r="E33938" t="s">
        <v>412</v>
      </c>
      <c r="F33938" t="s">
        <v>8</v>
      </c>
      <c r="G33938" t="s">
        <v>8</v>
      </c>
      <c r="H33938" t="s">
        <v>8</v>
      </c>
    </row>
    <row r="33939" spans="1:8" x14ac:dyDescent="0.3">
      <c r="A33939" t="s">
        <v>75702</v>
      </c>
      <c r="B33939" t="s">
        <v>75701</v>
      </c>
      <c r="C33939">
        <v>90040566</v>
      </c>
      <c r="D33939">
        <v>5000000</v>
      </c>
      <c r="E33939" t="s">
        <v>242</v>
      </c>
      <c r="F33939" t="s">
        <v>8</v>
      </c>
      <c r="G33939" t="s">
        <v>8</v>
      </c>
      <c r="H33939" t="s">
        <v>8</v>
      </c>
    </row>
    <row r="33940" spans="1:8" x14ac:dyDescent="0.3">
      <c r="A33940" t="s">
        <v>75645</v>
      </c>
      <c r="B33940" t="s">
        <v>75644</v>
      </c>
      <c r="C33940">
        <v>58576404</v>
      </c>
      <c r="D33940">
        <v>5000000</v>
      </c>
      <c r="E33940" t="s">
        <v>259</v>
      </c>
      <c r="F33940" t="s">
        <v>191</v>
      </c>
      <c r="G33940" t="s">
        <v>8</v>
      </c>
      <c r="H33940" t="s">
        <v>8</v>
      </c>
    </row>
    <row r="33941" spans="1:8" x14ac:dyDescent="0.3">
      <c r="A33941" t="s">
        <v>3854</v>
      </c>
      <c r="B33941" t="s">
        <v>3853</v>
      </c>
      <c r="C33941">
        <v>86426259</v>
      </c>
      <c r="D33941">
        <v>5000000</v>
      </c>
      <c r="E33941" t="s">
        <v>1195</v>
      </c>
      <c r="F33941" t="s">
        <v>562</v>
      </c>
      <c r="G33941" t="s">
        <v>8</v>
      </c>
      <c r="H33941" t="s">
        <v>8</v>
      </c>
    </row>
    <row r="33942" spans="1:8" x14ac:dyDescent="0.3">
      <c r="A33942" t="s">
        <v>3856</v>
      </c>
      <c r="B33942" t="s">
        <v>3855</v>
      </c>
      <c r="C33942">
        <v>84240074</v>
      </c>
      <c r="D33942">
        <v>5000000</v>
      </c>
      <c r="E33942" t="s">
        <v>1030</v>
      </c>
      <c r="F33942" t="s">
        <v>977</v>
      </c>
      <c r="G33942" t="s">
        <v>8</v>
      </c>
      <c r="H33942" t="s">
        <v>8</v>
      </c>
    </row>
    <row r="33943" spans="1:8" x14ac:dyDescent="0.3">
      <c r="A33943" t="s">
        <v>3864</v>
      </c>
      <c r="B33943" t="s">
        <v>3863</v>
      </c>
      <c r="C33943">
        <v>19385510</v>
      </c>
      <c r="D33943">
        <v>5000000</v>
      </c>
      <c r="E33943" t="s">
        <v>412</v>
      </c>
      <c r="F33943" t="s">
        <v>35</v>
      </c>
      <c r="G33943" t="s">
        <v>8</v>
      </c>
      <c r="H33943" t="s">
        <v>8</v>
      </c>
    </row>
    <row r="33944" spans="1:8" x14ac:dyDescent="0.3">
      <c r="A33944" t="s">
        <v>3869</v>
      </c>
      <c r="B33944" t="s">
        <v>3868</v>
      </c>
      <c r="C33944">
        <v>16697778</v>
      </c>
      <c r="D33944">
        <v>5000000</v>
      </c>
      <c r="E33944" t="s">
        <v>204</v>
      </c>
      <c r="F33944" t="s">
        <v>251</v>
      </c>
      <c r="G33944" t="s">
        <v>25</v>
      </c>
      <c r="H33944" t="s">
        <v>232</v>
      </c>
    </row>
    <row r="33945" spans="1:8" x14ac:dyDescent="0.3">
      <c r="A33945" t="s">
        <v>3875</v>
      </c>
      <c r="B33945" t="s">
        <v>3874</v>
      </c>
      <c r="C33945">
        <v>84987179</v>
      </c>
      <c r="D33945">
        <v>5000000</v>
      </c>
      <c r="E33945" t="s">
        <v>986</v>
      </c>
      <c r="F33945" t="s">
        <v>235</v>
      </c>
      <c r="G33945" t="s">
        <v>8</v>
      </c>
      <c r="H33945" t="s">
        <v>8</v>
      </c>
    </row>
    <row r="33946" spans="1:8" x14ac:dyDescent="0.3">
      <c r="A33946" t="s">
        <v>3881</v>
      </c>
      <c r="B33946" t="s">
        <v>3880</v>
      </c>
      <c r="C33946">
        <v>28535217</v>
      </c>
      <c r="D33946">
        <v>5000000</v>
      </c>
      <c r="E33946" t="s">
        <v>862</v>
      </c>
      <c r="F33946" t="s">
        <v>1038</v>
      </c>
      <c r="G33946" t="s">
        <v>8</v>
      </c>
      <c r="H33946" t="s">
        <v>8</v>
      </c>
    </row>
    <row r="33947" spans="1:8" x14ac:dyDescent="0.3">
      <c r="A33947" t="s">
        <v>4244</v>
      </c>
      <c r="B33947" t="s">
        <v>4243</v>
      </c>
      <c r="C33947">
        <v>84963578</v>
      </c>
      <c r="D33947">
        <v>5000000</v>
      </c>
      <c r="E33947" t="s">
        <v>140</v>
      </c>
      <c r="F33947" t="s">
        <v>1144</v>
      </c>
      <c r="G33947" t="s">
        <v>128</v>
      </c>
      <c r="H33947" t="s">
        <v>8</v>
      </c>
    </row>
    <row r="33948" spans="1:8" x14ac:dyDescent="0.3">
      <c r="A33948" t="s">
        <v>4247</v>
      </c>
      <c r="B33948" t="s">
        <v>4246</v>
      </c>
      <c r="C33948">
        <v>54256725</v>
      </c>
      <c r="D33948">
        <v>5000000</v>
      </c>
      <c r="E33948" t="s">
        <v>866</v>
      </c>
      <c r="F33948" t="s">
        <v>615</v>
      </c>
      <c r="G33948" t="s">
        <v>1175</v>
      </c>
      <c r="H33948" t="s">
        <v>749</v>
      </c>
    </row>
    <row r="33949" spans="1:8" x14ac:dyDescent="0.3">
      <c r="A33949" t="s">
        <v>4311</v>
      </c>
      <c r="B33949" t="s">
        <v>4310</v>
      </c>
      <c r="C33949">
        <v>28579538</v>
      </c>
      <c r="D33949">
        <v>5000000</v>
      </c>
      <c r="E33949" t="s">
        <v>159</v>
      </c>
      <c r="F33949" t="s">
        <v>35</v>
      </c>
      <c r="G33949" t="s">
        <v>760</v>
      </c>
      <c r="H33949" t="s">
        <v>34</v>
      </c>
    </row>
    <row r="33950" spans="1:8" x14ac:dyDescent="0.3">
      <c r="A33950" t="s">
        <v>4302</v>
      </c>
      <c r="B33950" t="s">
        <v>4301</v>
      </c>
      <c r="C33950">
        <v>66319858</v>
      </c>
      <c r="D33950">
        <v>5000000</v>
      </c>
      <c r="E33950" t="s">
        <v>426</v>
      </c>
      <c r="F33950" t="s">
        <v>250</v>
      </c>
      <c r="G33950" t="s">
        <v>161</v>
      </c>
      <c r="H33950" t="s">
        <v>8</v>
      </c>
    </row>
    <row r="33951" spans="1:8" x14ac:dyDescent="0.3">
      <c r="A33951" t="s">
        <v>4313</v>
      </c>
      <c r="B33951" t="s">
        <v>4312</v>
      </c>
      <c r="C33951">
        <v>96874810</v>
      </c>
      <c r="D33951">
        <v>5000000</v>
      </c>
      <c r="E33951" t="s">
        <v>718</v>
      </c>
      <c r="F33951" t="s">
        <v>4314</v>
      </c>
      <c r="G33951" t="s">
        <v>8</v>
      </c>
      <c r="H33951" t="s">
        <v>8</v>
      </c>
    </row>
    <row r="33952" spans="1:8" x14ac:dyDescent="0.3">
      <c r="A33952" t="s">
        <v>4175</v>
      </c>
      <c r="B33952" t="s">
        <v>4174</v>
      </c>
      <c r="C33952">
        <v>90310456</v>
      </c>
      <c r="D33952">
        <v>5000000</v>
      </c>
      <c r="E33952" t="s">
        <v>701</v>
      </c>
      <c r="F33952" t="s">
        <v>8</v>
      </c>
      <c r="G33952" t="s">
        <v>8</v>
      </c>
      <c r="H33952" t="s">
        <v>8</v>
      </c>
    </row>
    <row r="33953" spans="1:8" x14ac:dyDescent="0.3">
      <c r="A33953" t="s">
        <v>4178</v>
      </c>
      <c r="B33953" t="s">
        <v>4177</v>
      </c>
      <c r="C33953">
        <v>54003594</v>
      </c>
      <c r="D33953">
        <v>5000000</v>
      </c>
      <c r="E33953" t="s">
        <v>249</v>
      </c>
      <c r="F33953" t="s">
        <v>198</v>
      </c>
      <c r="G33953" t="s">
        <v>54</v>
      </c>
      <c r="H33953" t="s">
        <v>8</v>
      </c>
    </row>
    <row r="33954" spans="1:8" x14ac:dyDescent="0.3">
      <c r="A33954" t="s">
        <v>4180</v>
      </c>
      <c r="B33954" t="s">
        <v>4179</v>
      </c>
      <c r="C33954">
        <v>22066096</v>
      </c>
      <c r="D33954">
        <v>5000000</v>
      </c>
      <c r="E33954" t="s">
        <v>189</v>
      </c>
      <c r="F33954" t="s">
        <v>30</v>
      </c>
      <c r="G33954" t="s">
        <v>8</v>
      </c>
      <c r="H33954" t="s">
        <v>8</v>
      </c>
    </row>
    <row r="33955" spans="1:8" x14ac:dyDescent="0.3">
      <c r="A33955" t="s">
        <v>4186</v>
      </c>
      <c r="B33955" t="s">
        <v>4185</v>
      </c>
      <c r="C33955">
        <v>24368688</v>
      </c>
      <c r="D33955">
        <v>5000000</v>
      </c>
      <c r="E33955" t="s">
        <v>59</v>
      </c>
      <c r="F33955" t="s">
        <v>15</v>
      </c>
      <c r="G33955" t="s">
        <v>8</v>
      </c>
      <c r="H33955" t="s">
        <v>8</v>
      </c>
    </row>
    <row r="33956" spans="1:8" x14ac:dyDescent="0.3">
      <c r="A33956" t="s">
        <v>4173</v>
      </c>
      <c r="B33956" t="s">
        <v>4172</v>
      </c>
      <c r="C33956">
        <v>97023296</v>
      </c>
      <c r="D33956">
        <v>5000000</v>
      </c>
      <c r="E33956" t="s">
        <v>86</v>
      </c>
      <c r="F33956" t="s">
        <v>1149</v>
      </c>
      <c r="G33956" t="s">
        <v>8</v>
      </c>
      <c r="H33956" t="s">
        <v>8</v>
      </c>
    </row>
    <row r="33957" spans="1:8" x14ac:dyDescent="0.3">
      <c r="A33957" t="s">
        <v>4140</v>
      </c>
      <c r="B33957" t="s">
        <v>4139</v>
      </c>
      <c r="C33957">
        <v>28391957</v>
      </c>
      <c r="D33957">
        <v>5000000</v>
      </c>
      <c r="E33957" t="s">
        <v>760</v>
      </c>
      <c r="F33957" t="s">
        <v>95</v>
      </c>
      <c r="G33957" t="s">
        <v>8</v>
      </c>
      <c r="H33957" t="s">
        <v>8</v>
      </c>
    </row>
    <row r="33958" spans="1:8" x14ac:dyDescent="0.3">
      <c r="A33958" t="s">
        <v>4142</v>
      </c>
      <c r="B33958" t="s">
        <v>4141</v>
      </c>
      <c r="C33958">
        <v>66473296</v>
      </c>
      <c r="D33958">
        <v>5000000</v>
      </c>
      <c r="E33958" t="s">
        <v>953</v>
      </c>
      <c r="F33958" t="s">
        <v>58</v>
      </c>
      <c r="G33958" t="s">
        <v>1833</v>
      </c>
      <c r="H33958" t="s">
        <v>8</v>
      </c>
    </row>
    <row r="33959" spans="1:8" x14ac:dyDescent="0.3">
      <c r="A33959" t="s">
        <v>4144</v>
      </c>
      <c r="B33959" t="s">
        <v>4143</v>
      </c>
      <c r="C33959">
        <v>84418418</v>
      </c>
      <c r="D33959">
        <v>5000000</v>
      </c>
      <c r="E33959" t="s">
        <v>1711</v>
      </c>
      <c r="F33959" t="s">
        <v>1969</v>
      </c>
      <c r="G33959" t="s">
        <v>1534</v>
      </c>
      <c r="H33959" t="s">
        <v>8</v>
      </c>
    </row>
    <row r="33960" spans="1:8" x14ac:dyDescent="0.3">
      <c r="A33960" t="s">
        <v>4150</v>
      </c>
      <c r="B33960" t="s">
        <v>4149</v>
      </c>
      <c r="C33960">
        <v>89201825</v>
      </c>
      <c r="D33960">
        <v>5000000</v>
      </c>
      <c r="E33960" t="s">
        <v>401</v>
      </c>
      <c r="F33960" t="s">
        <v>783</v>
      </c>
      <c r="G33960" t="s">
        <v>75</v>
      </c>
      <c r="H33960" t="s">
        <v>8</v>
      </c>
    </row>
    <row r="33961" spans="1:8" x14ac:dyDescent="0.3">
      <c r="A33961" t="s">
        <v>4136</v>
      </c>
      <c r="B33961" t="s">
        <v>4135</v>
      </c>
      <c r="C33961">
        <v>83789876</v>
      </c>
      <c r="D33961">
        <v>5000000</v>
      </c>
      <c r="E33961" t="s">
        <v>216</v>
      </c>
      <c r="F33961" t="s">
        <v>102</v>
      </c>
      <c r="G33961" t="s">
        <v>8</v>
      </c>
      <c r="H33961" t="s">
        <v>8</v>
      </c>
    </row>
    <row r="33962" spans="1:8" x14ac:dyDescent="0.3">
      <c r="A33962" t="s">
        <v>4156</v>
      </c>
      <c r="B33962" t="s">
        <v>4155</v>
      </c>
      <c r="C33962">
        <v>84084307</v>
      </c>
      <c r="D33962">
        <v>5000000</v>
      </c>
      <c r="E33962" t="s">
        <v>55</v>
      </c>
      <c r="F33962" t="s">
        <v>41</v>
      </c>
      <c r="G33962" t="s">
        <v>317</v>
      </c>
      <c r="H33962" t="s">
        <v>8</v>
      </c>
    </row>
    <row r="33963" spans="1:8" x14ac:dyDescent="0.3">
      <c r="A33963" t="s">
        <v>4160</v>
      </c>
      <c r="B33963" t="s">
        <v>4159</v>
      </c>
      <c r="C33963">
        <v>27413187</v>
      </c>
      <c r="D33963">
        <v>5000000</v>
      </c>
      <c r="E33963" t="s">
        <v>15</v>
      </c>
      <c r="F33963" t="s">
        <v>55</v>
      </c>
      <c r="G33963" t="s">
        <v>436</v>
      </c>
      <c r="H33963" t="s">
        <v>8</v>
      </c>
    </row>
    <row r="33964" spans="1:8" x14ac:dyDescent="0.3">
      <c r="A33964" t="s">
        <v>4166</v>
      </c>
      <c r="B33964" t="s">
        <v>4165</v>
      </c>
      <c r="C33964">
        <v>24870652</v>
      </c>
      <c r="D33964">
        <v>5000000</v>
      </c>
      <c r="E33964" t="s">
        <v>432</v>
      </c>
      <c r="F33964" t="s">
        <v>127</v>
      </c>
      <c r="G33964" t="s">
        <v>8</v>
      </c>
      <c r="H33964" t="s">
        <v>8</v>
      </c>
    </row>
    <row r="33965" spans="1:8" x14ac:dyDescent="0.3">
      <c r="A33965" t="s">
        <v>4168</v>
      </c>
      <c r="B33965" t="s">
        <v>4167</v>
      </c>
      <c r="C33965">
        <v>85057171</v>
      </c>
      <c r="D33965">
        <v>5000000</v>
      </c>
      <c r="E33965" t="s">
        <v>1005</v>
      </c>
      <c r="F33965" t="s">
        <v>127</v>
      </c>
      <c r="G33965" t="s">
        <v>8</v>
      </c>
      <c r="H33965" t="s">
        <v>8</v>
      </c>
    </row>
    <row r="33966" spans="1:8" x14ac:dyDescent="0.3">
      <c r="A33966" t="s">
        <v>4158</v>
      </c>
      <c r="B33966" t="s">
        <v>4157</v>
      </c>
      <c r="C33966">
        <v>65870120</v>
      </c>
      <c r="D33966">
        <v>5000000</v>
      </c>
      <c r="E33966" t="s">
        <v>30</v>
      </c>
      <c r="F33966" t="s">
        <v>1833</v>
      </c>
      <c r="G33966" t="s">
        <v>8</v>
      </c>
      <c r="H33966" t="s">
        <v>8</v>
      </c>
    </row>
    <row r="33967" spans="1:8" x14ac:dyDescent="0.3">
      <c r="A33967" t="s">
        <v>4431</v>
      </c>
      <c r="B33967" t="s">
        <v>4430</v>
      </c>
      <c r="C33967">
        <v>65440207</v>
      </c>
      <c r="D33967">
        <v>5000000</v>
      </c>
      <c r="E33967" t="s">
        <v>449</v>
      </c>
      <c r="F33967" t="s">
        <v>131</v>
      </c>
      <c r="G33967" t="s">
        <v>8</v>
      </c>
      <c r="H33967" t="s">
        <v>8</v>
      </c>
    </row>
    <row r="33968" spans="1:8" x14ac:dyDescent="0.3">
      <c r="A33968" t="s">
        <v>4443</v>
      </c>
      <c r="B33968" t="s">
        <v>4442</v>
      </c>
      <c r="C33968">
        <v>23505495</v>
      </c>
      <c r="D33968">
        <v>5000000</v>
      </c>
      <c r="E33968" t="s">
        <v>75</v>
      </c>
      <c r="F33968" t="s">
        <v>114</v>
      </c>
      <c r="G33968" t="s">
        <v>8</v>
      </c>
      <c r="H33968" t="s">
        <v>8</v>
      </c>
    </row>
    <row r="33969" spans="1:8" x14ac:dyDescent="0.3">
      <c r="A33969" t="s">
        <v>4446</v>
      </c>
      <c r="B33969" t="s">
        <v>4445</v>
      </c>
      <c r="C33969">
        <v>66482062</v>
      </c>
      <c r="D33969">
        <v>5000000</v>
      </c>
      <c r="E33969" t="s">
        <v>249</v>
      </c>
      <c r="F33969" t="s">
        <v>113</v>
      </c>
      <c r="G33969" t="s">
        <v>148</v>
      </c>
      <c r="H33969" t="s">
        <v>8</v>
      </c>
    </row>
    <row r="33970" spans="1:8" x14ac:dyDescent="0.3">
      <c r="A33970" t="s">
        <v>4020</v>
      </c>
      <c r="B33970" t="s">
        <v>4019</v>
      </c>
      <c r="C33970">
        <v>91008494</v>
      </c>
      <c r="D33970">
        <v>5000000</v>
      </c>
      <c r="E33970" t="s">
        <v>373</v>
      </c>
      <c r="F33970" t="s">
        <v>449</v>
      </c>
      <c r="G33970" t="s">
        <v>952</v>
      </c>
      <c r="H33970" t="s">
        <v>8</v>
      </c>
    </row>
    <row r="33971" spans="1:8" x14ac:dyDescent="0.3">
      <c r="A33971" t="s">
        <v>4024</v>
      </c>
      <c r="B33971" t="s">
        <v>4023</v>
      </c>
      <c r="C33971">
        <v>16406173</v>
      </c>
      <c r="D33971">
        <v>5000000</v>
      </c>
      <c r="E33971" t="s">
        <v>817</v>
      </c>
      <c r="F33971" t="s">
        <v>249</v>
      </c>
      <c r="G33971" t="s">
        <v>178</v>
      </c>
      <c r="H33971" t="s">
        <v>227</v>
      </c>
    </row>
    <row r="33972" spans="1:8" x14ac:dyDescent="0.3">
      <c r="A33972" t="s">
        <v>4040</v>
      </c>
      <c r="B33972" t="s">
        <v>4039</v>
      </c>
      <c r="C33972">
        <v>16046333</v>
      </c>
      <c r="D33972">
        <v>5000000</v>
      </c>
      <c r="E33972" t="s">
        <v>249</v>
      </c>
      <c r="F33972" t="s">
        <v>233</v>
      </c>
      <c r="G33972" t="s">
        <v>8</v>
      </c>
      <c r="H33972" t="s">
        <v>8</v>
      </c>
    </row>
    <row r="33973" spans="1:8" x14ac:dyDescent="0.3">
      <c r="A33973" t="s">
        <v>4046</v>
      </c>
      <c r="B33973" t="s">
        <v>4045</v>
      </c>
      <c r="C33973">
        <v>20175843</v>
      </c>
      <c r="D33973">
        <v>5000000</v>
      </c>
      <c r="E33973" t="s">
        <v>54</v>
      </c>
      <c r="F33973" t="s">
        <v>314</v>
      </c>
      <c r="G33973" t="s">
        <v>220</v>
      </c>
      <c r="H33973" t="s">
        <v>41</v>
      </c>
    </row>
    <row r="33974" spans="1:8" x14ac:dyDescent="0.3">
      <c r="A33974" t="s">
        <v>4048</v>
      </c>
      <c r="B33974" t="s">
        <v>4047</v>
      </c>
      <c r="C33974">
        <v>54178828</v>
      </c>
      <c r="D33974">
        <v>5000000</v>
      </c>
      <c r="E33974" t="s">
        <v>412</v>
      </c>
      <c r="F33974" t="s">
        <v>8</v>
      </c>
      <c r="G33974" t="s">
        <v>8</v>
      </c>
      <c r="H33974" t="s">
        <v>8</v>
      </c>
    </row>
    <row r="33975" spans="1:8" x14ac:dyDescent="0.3">
      <c r="A33975" t="s">
        <v>4050</v>
      </c>
      <c r="B33975" t="s">
        <v>4049</v>
      </c>
      <c r="C33975">
        <v>90264848</v>
      </c>
      <c r="D33975">
        <v>5000000</v>
      </c>
      <c r="E33975" t="s">
        <v>67</v>
      </c>
      <c r="F33975" t="s">
        <v>8</v>
      </c>
      <c r="G33975" t="s">
        <v>8</v>
      </c>
      <c r="H33975" t="s">
        <v>8</v>
      </c>
    </row>
    <row r="33976" spans="1:8" x14ac:dyDescent="0.3">
      <c r="A33976" t="s">
        <v>4032</v>
      </c>
      <c r="B33976" t="s">
        <v>4031</v>
      </c>
      <c r="C33976">
        <v>65006647</v>
      </c>
      <c r="D33976">
        <v>5000000</v>
      </c>
      <c r="E33976" t="s">
        <v>1743</v>
      </c>
      <c r="F33976" t="s">
        <v>8</v>
      </c>
      <c r="G33976" t="s">
        <v>8</v>
      </c>
      <c r="H33976" t="s">
        <v>8</v>
      </c>
    </row>
    <row r="33977" spans="1:8" x14ac:dyDescent="0.3">
      <c r="A33977" t="s">
        <v>4036</v>
      </c>
      <c r="B33977" t="s">
        <v>4035</v>
      </c>
      <c r="C33977">
        <v>66602658</v>
      </c>
      <c r="D33977">
        <v>5000000</v>
      </c>
      <c r="E33977" t="s">
        <v>449</v>
      </c>
      <c r="F33977" t="s">
        <v>373</v>
      </c>
      <c r="G33977" t="s">
        <v>202</v>
      </c>
      <c r="H33977" t="s">
        <v>138</v>
      </c>
    </row>
    <row r="33978" spans="1:8" x14ac:dyDescent="0.3">
      <c r="A33978" t="s">
        <v>4038</v>
      </c>
      <c r="B33978" t="s">
        <v>4037</v>
      </c>
      <c r="C33978">
        <v>22971839</v>
      </c>
      <c r="D33978">
        <v>5000000</v>
      </c>
      <c r="E33978" t="s">
        <v>783</v>
      </c>
      <c r="F33978" t="s">
        <v>449</v>
      </c>
      <c r="G33978" t="s">
        <v>275</v>
      </c>
      <c r="H33978" t="s">
        <v>310</v>
      </c>
    </row>
    <row r="33979" spans="1:8" x14ac:dyDescent="0.3">
      <c r="A33979" t="s">
        <v>4030</v>
      </c>
      <c r="B33979" t="s">
        <v>4029</v>
      </c>
      <c r="C33979">
        <v>27757231</v>
      </c>
      <c r="D33979">
        <v>5000000</v>
      </c>
      <c r="E33979" t="s">
        <v>71</v>
      </c>
      <c r="F33979" t="s">
        <v>8</v>
      </c>
      <c r="G33979" t="s">
        <v>8</v>
      </c>
      <c r="H33979" t="s">
        <v>8</v>
      </c>
    </row>
    <row r="33980" spans="1:8" x14ac:dyDescent="0.3">
      <c r="A33980" t="s">
        <v>4054</v>
      </c>
      <c r="B33980" t="s">
        <v>4053</v>
      </c>
      <c r="C33980">
        <v>65619006</v>
      </c>
      <c r="D33980">
        <v>5000000</v>
      </c>
      <c r="E33980" t="s">
        <v>1743</v>
      </c>
      <c r="F33980" t="s">
        <v>8</v>
      </c>
      <c r="G33980" t="s">
        <v>8</v>
      </c>
      <c r="H33980" t="s">
        <v>8</v>
      </c>
    </row>
    <row r="33981" spans="1:8" x14ac:dyDescent="0.3">
      <c r="A33981" t="s">
        <v>4876</v>
      </c>
      <c r="B33981" t="s">
        <v>4875</v>
      </c>
      <c r="C33981">
        <v>45069405</v>
      </c>
      <c r="D33981">
        <v>5000000</v>
      </c>
      <c r="E33981" t="s">
        <v>241</v>
      </c>
      <c r="F33981" t="s">
        <v>1018</v>
      </c>
      <c r="G33981" t="s">
        <v>691</v>
      </c>
      <c r="H33981" t="s">
        <v>600</v>
      </c>
    </row>
    <row r="33982" spans="1:8" x14ac:dyDescent="0.3">
      <c r="A33982" t="s">
        <v>4834</v>
      </c>
      <c r="B33982" t="s">
        <v>4833</v>
      </c>
      <c r="C33982">
        <v>94076967</v>
      </c>
      <c r="D33982">
        <v>5000000</v>
      </c>
      <c r="E33982" t="s">
        <v>55</v>
      </c>
      <c r="F33982" t="s">
        <v>38</v>
      </c>
      <c r="G33982" t="s">
        <v>267</v>
      </c>
      <c r="H33982" t="s">
        <v>178</v>
      </c>
    </row>
    <row r="33983" spans="1:8" x14ac:dyDescent="0.3">
      <c r="A33983" t="s">
        <v>4838</v>
      </c>
      <c r="B33983" t="s">
        <v>4837</v>
      </c>
      <c r="C33983">
        <v>83094952</v>
      </c>
      <c r="D33983">
        <v>5000000</v>
      </c>
      <c r="E33983" t="s">
        <v>259</v>
      </c>
      <c r="F33983" t="s">
        <v>191</v>
      </c>
      <c r="G33983" t="s">
        <v>290</v>
      </c>
      <c r="H33983" t="s">
        <v>8</v>
      </c>
    </row>
    <row r="33984" spans="1:8" x14ac:dyDescent="0.3">
      <c r="A33984" t="s">
        <v>4840</v>
      </c>
      <c r="B33984" t="s">
        <v>4839</v>
      </c>
      <c r="C33984">
        <v>28946056</v>
      </c>
      <c r="D33984">
        <v>5000000</v>
      </c>
      <c r="E33984" t="s">
        <v>213</v>
      </c>
      <c r="F33984" t="s">
        <v>8</v>
      </c>
      <c r="G33984" t="s">
        <v>8</v>
      </c>
      <c r="H33984" t="s">
        <v>8</v>
      </c>
    </row>
    <row r="33985" spans="1:8" x14ac:dyDescent="0.3">
      <c r="A33985" t="s">
        <v>4846</v>
      </c>
      <c r="B33985" t="s">
        <v>4845</v>
      </c>
      <c r="C33985">
        <v>97488196</v>
      </c>
      <c r="D33985">
        <v>5000000</v>
      </c>
      <c r="E33985" t="s">
        <v>471</v>
      </c>
      <c r="F33985" t="s">
        <v>590</v>
      </c>
      <c r="G33985" t="s">
        <v>251</v>
      </c>
      <c r="H33985" t="s">
        <v>216</v>
      </c>
    </row>
    <row r="33986" spans="1:8" x14ac:dyDescent="0.3">
      <c r="A33986" t="s">
        <v>4848</v>
      </c>
      <c r="B33986" t="s">
        <v>4847</v>
      </c>
      <c r="C33986">
        <v>89175452</v>
      </c>
      <c r="D33986">
        <v>5000000</v>
      </c>
      <c r="E33986" t="s">
        <v>432</v>
      </c>
      <c r="F33986" t="s">
        <v>127</v>
      </c>
      <c r="G33986" t="s">
        <v>313</v>
      </c>
      <c r="H33986" t="s">
        <v>454</v>
      </c>
    </row>
    <row r="33987" spans="1:8" x14ac:dyDescent="0.3">
      <c r="A33987" t="s">
        <v>4856</v>
      </c>
      <c r="B33987" t="s">
        <v>4855</v>
      </c>
      <c r="C33987">
        <v>70516705</v>
      </c>
      <c r="D33987">
        <v>5000000</v>
      </c>
      <c r="E33987" t="s">
        <v>474</v>
      </c>
      <c r="F33987" t="s">
        <v>254</v>
      </c>
      <c r="G33987" t="s">
        <v>63</v>
      </c>
      <c r="H33987" t="s">
        <v>66</v>
      </c>
    </row>
    <row r="33988" spans="1:8" x14ac:dyDescent="0.3">
      <c r="A33988" t="s">
        <v>4850</v>
      </c>
      <c r="B33988" t="s">
        <v>4849</v>
      </c>
      <c r="C33988">
        <v>16399080</v>
      </c>
      <c r="D33988">
        <v>5000000</v>
      </c>
      <c r="E33988" t="s">
        <v>86</v>
      </c>
      <c r="F33988" t="s">
        <v>215</v>
      </c>
      <c r="G33988" t="s">
        <v>471</v>
      </c>
      <c r="H33988" t="s">
        <v>8</v>
      </c>
    </row>
    <row r="33989" spans="1:8" x14ac:dyDescent="0.3">
      <c r="A33989" t="s">
        <v>4852</v>
      </c>
      <c r="B33989" t="s">
        <v>4851</v>
      </c>
      <c r="C33989">
        <v>28645191</v>
      </c>
      <c r="D33989">
        <v>5000000</v>
      </c>
      <c r="E33989" t="s">
        <v>431</v>
      </c>
      <c r="F33989" t="s">
        <v>58</v>
      </c>
      <c r="G33989" t="s">
        <v>168</v>
      </c>
      <c r="H33989" t="s">
        <v>575</v>
      </c>
    </row>
    <row r="33990" spans="1:8" x14ac:dyDescent="0.3">
      <c r="A33990" t="s">
        <v>4862</v>
      </c>
      <c r="B33990" t="s">
        <v>4861</v>
      </c>
      <c r="C33990">
        <v>97226567</v>
      </c>
      <c r="D33990">
        <v>5000000</v>
      </c>
      <c r="E33990" t="s">
        <v>1067</v>
      </c>
      <c r="F33990" t="s">
        <v>214</v>
      </c>
      <c r="G33990" t="s">
        <v>8</v>
      </c>
      <c r="H33990" t="s">
        <v>8</v>
      </c>
    </row>
    <row r="33991" spans="1:8" x14ac:dyDescent="0.3">
      <c r="A33991" t="s">
        <v>4860</v>
      </c>
      <c r="B33991" t="s">
        <v>4859</v>
      </c>
      <c r="C33991">
        <v>83157610</v>
      </c>
      <c r="D33991">
        <v>5000000</v>
      </c>
      <c r="E33991" t="s">
        <v>304</v>
      </c>
      <c r="F33991" t="s">
        <v>26</v>
      </c>
      <c r="G33991" t="s">
        <v>170</v>
      </c>
      <c r="H33991" t="s">
        <v>2385</v>
      </c>
    </row>
    <row r="33992" spans="1:8" x14ac:dyDescent="0.3">
      <c r="A33992" t="s">
        <v>4872</v>
      </c>
      <c r="B33992" t="s">
        <v>4871</v>
      </c>
      <c r="C33992">
        <v>42749149</v>
      </c>
      <c r="D33992">
        <v>5000000</v>
      </c>
      <c r="E33992" t="s">
        <v>259</v>
      </c>
      <c r="F33992" t="s">
        <v>290</v>
      </c>
      <c r="G33992" t="s">
        <v>178</v>
      </c>
      <c r="H33992" t="s">
        <v>8</v>
      </c>
    </row>
    <row r="33993" spans="1:8" x14ac:dyDescent="0.3">
      <c r="A33993" t="s">
        <v>4947</v>
      </c>
      <c r="B33993" t="s">
        <v>4946</v>
      </c>
      <c r="C33993">
        <v>80131530</v>
      </c>
      <c r="D33993">
        <v>5000000</v>
      </c>
      <c r="E33993" t="s">
        <v>85</v>
      </c>
      <c r="F33993" t="s">
        <v>215</v>
      </c>
      <c r="G33993" t="s">
        <v>255</v>
      </c>
      <c r="H33993" t="s">
        <v>208</v>
      </c>
    </row>
    <row r="33994" spans="1:8" x14ac:dyDescent="0.3">
      <c r="A33994" t="s">
        <v>4964</v>
      </c>
      <c r="B33994" t="s">
        <v>4963</v>
      </c>
      <c r="C33994">
        <v>84662799</v>
      </c>
      <c r="D33994">
        <v>5000000</v>
      </c>
      <c r="E33994" t="s">
        <v>2030</v>
      </c>
      <c r="F33994" t="s">
        <v>8</v>
      </c>
      <c r="G33994" t="s">
        <v>8</v>
      </c>
      <c r="H33994" t="s">
        <v>8</v>
      </c>
    </row>
    <row r="33995" spans="1:8" x14ac:dyDescent="0.3">
      <c r="A33995" t="s">
        <v>4952</v>
      </c>
      <c r="B33995" t="s">
        <v>4951</v>
      </c>
      <c r="C33995">
        <v>81310027</v>
      </c>
      <c r="D33995">
        <v>5000000</v>
      </c>
      <c r="E33995" t="s">
        <v>485</v>
      </c>
      <c r="F33995" t="s">
        <v>8</v>
      </c>
      <c r="G33995" t="s">
        <v>8</v>
      </c>
      <c r="H33995" t="s">
        <v>8</v>
      </c>
    </row>
    <row r="33996" spans="1:8" x14ac:dyDescent="0.3">
      <c r="A33996" t="s">
        <v>4956</v>
      </c>
      <c r="B33996" t="s">
        <v>4955</v>
      </c>
      <c r="C33996">
        <v>16200481</v>
      </c>
      <c r="D33996">
        <v>5000000</v>
      </c>
      <c r="E33996" t="s">
        <v>171</v>
      </c>
      <c r="F33996" t="s">
        <v>249</v>
      </c>
      <c r="G33996" t="s">
        <v>3174</v>
      </c>
      <c r="H33996" t="s">
        <v>8</v>
      </c>
    </row>
    <row r="33997" spans="1:8" x14ac:dyDescent="0.3">
      <c r="A33997" t="s">
        <v>4960</v>
      </c>
      <c r="B33997" t="s">
        <v>4959</v>
      </c>
      <c r="C33997">
        <v>42788705</v>
      </c>
      <c r="D33997">
        <v>5000000</v>
      </c>
      <c r="E33997" t="s">
        <v>259</v>
      </c>
      <c r="F33997" t="s">
        <v>8</v>
      </c>
      <c r="G33997" t="s">
        <v>8</v>
      </c>
      <c r="H33997" t="s">
        <v>8</v>
      </c>
    </row>
    <row r="33998" spans="1:8" x14ac:dyDescent="0.3">
      <c r="A33998" t="s">
        <v>4990</v>
      </c>
      <c r="B33998" t="s">
        <v>4989</v>
      </c>
      <c r="C33998">
        <v>27612019</v>
      </c>
      <c r="D33998">
        <v>5000000</v>
      </c>
      <c r="E33998" t="s">
        <v>78</v>
      </c>
      <c r="F33998" t="s">
        <v>423</v>
      </c>
      <c r="G33998" t="s">
        <v>95</v>
      </c>
      <c r="H33998" t="s">
        <v>122</v>
      </c>
    </row>
    <row r="33999" spans="1:8" x14ac:dyDescent="0.3">
      <c r="A33999" t="s">
        <v>4992</v>
      </c>
      <c r="B33999" t="s">
        <v>4991</v>
      </c>
      <c r="C33999">
        <v>94263075</v>
      </c>
      <c r="D33999">
        <v>5000000</v>
      </c>
      <c r="E33999" t="s">
        <v>38</v>
      </c>
      <c r="F33999" t="s">
        <v>8</v>
      </c>
      <c r="G33999" t="s">
        <v>8</v>
      </c>
      <c r="H33999" t="s">
        <v>8</v>
      </c>
    </row>
    <row r="34000" spans="1:8" x14ac:dyDescent="0.3">
      <c r="A34000" t="s">
        <v>4997</v>
      </c>
      <c r="B34000" t="s">
        <v>4996</v>
      </c>
      <c r="C34000">
        <v>97072839</v>
      </c>
      <c r="D34000">
        <v>5000000</v>
      </c>
      <c r="E34000" t="s">
        <v>43</v>
      </c>
      <c r="F34000" t="s">
        <v>190</v>
      </c>
      <c r="G34000" t="s">
        <v>796</v>
      </c>
      <c r="H34000" t="s">
        <v>117</v>
      </c>
    </row>
    <row r="34001" spans="1:8" x14ac:dyDescent="0.3">
      <c r="A34001" t="s">
        <v>5003</v>
      </c>
      <c r="B34001" t="s">
        <v>5002</v>
      </c>
      <c r="C34001">
        <v>83932556</v>
      </c>
      <c r="D34001">
        <v>5000000</v>
      </c>
      <c r="E34001" t="s">
        <v>259</v>
      </c>
      <c r="F34001" t="s">
        <v>191</v>
      </c>
      <c r="G34001" t="s">
        <v>290</v>
      </c>
      <c r="H34001" t="s">
        <v>8</v>
      </c>
    </row>
    <row r="34002" spans="1:8" x14ac:dyDescent="0.3">
      <c r="A34002" t="s">
        <v>4979</v>
      </c>
      <c r="B34002" t="s">
        <v>4978</v>
      </c>
      <c r="C34002">
        <v>42595257</v>
      </c>
      <c r="D34002">
        <v>5000000</v>
      </c>
      <c r="E34002" t="s">
        <v>455</v>
      </c>
      <c r="F34002" t="s">
        <v>494</v>
      </c>
      <c r="G34002" t="s">
        <v>8</v>
      </c>
      <c r="H34002" t="s">
        <v>8</v>
      </c>
    </row>
    <row r="34003" spans="1:8" x14ac:dyDescent="0.3">
      <c r="A34003" t="s">
        <v>4983</v>
      </c>
      <c r="B34003" t="s">
        <v>4982</v>
      </c>
      <c r="C34003">
        <v>65148408</v>
      </c>
      <c r="D34003">
        <v>5000000</v>
      </c>
      <c r="E34003" t="s">
        <v>4634</v>
      </c>
      <c r="F34003" t="s">
        <v>1580</v>
      </c>
      <c r="G34003" t="s">
        <v>778</v>
      </c>
      <c r="H34003" t="s">
        <v>8</v>
      </c>
    </row>
    <row r="34004" spans="1:8" x14ac:dyDescent="0.3">
      <c r="A34004" t="s">
        <v>5007</v>
      </c>
      <c r="B34004" t="s">
        <v>5006</v>
      </c>
      <c r="C34004">
        <v>83223034</v>
      </c>
      <c r="D34004">
        <v>5000000</v>
      </c>
      <c r="E34004" t="s">
        <v>191</v>
      </c>
      <c r="F34004" t="s">
        <v>8</v>
      </c>
      <c r="G34004" t="s">
        <v>8</v>
      </c>
      <c r="H34004" t="s">
        <v>8</v>
      </c>
    </row>
    <row r="34005" spans="1:8" x14ac:dyDescent="0.3">
      <c r="A34005" t="s">
        <v>5009</v>
      </c>
      <c r="B34005" t="s">
        <v>5008</v>
      </c>
      <c r="C34005">
        <v>97392256</v>
      </c>
      <c r="D34005">
        <v>5000000</v>
      </c>
      <c r="E34005" t="s">
        <v>199</v>
      </c>
      <c r="F34005" t="s">
        <v>311</v>
      </c>
      <c r="G34005" t="s">
        <v>36</v>
      </c>
      <c r="H34005" t="s">
        <v>471</v>
      </c>
    </row>
    <row r="34006" spans="1:8" x14ac:dyDescent="0.3">
      <c r="A34006" t="s">
        <v>5011</v>
      </c>
      <c r="B34006" t="s">
        <v>5010</v>
      </c>
      <c r="C34006">
        <v>66612939</v>
      </c>
      <c r="D34006">
        <v>5000000</v>
      </c>
      <c r="E34006" t="s">
        <v>75</v>
      </c>
      <c r="F34006" t="s">
        <v>250</v>
      </c>
      <c r="G34006" t="s">
        <v>8</v>
      </c>
      <c r="H34006" t="s">
        <v>8</v>
      </c>
    </row>
    <row r="34007" spans="1:8" x14ac:dyDescent="0.3">
      <c r="A34007" t="s">
        <v>5020</v>
      </c>
      <c r="B34007" t="s">
        <v>5019</v>
      </c>
      <c r="C34007">
        <v>85004317</v>
      </c>
      <c r="D34007">
        <v>5000000</v>
      </c>
      <c r="E34007" t="s">
        <v>60</v>
      </c>
      <c r="F34007" t="s">
        <v>23</v>
      </c>
      <c r="G34007" t="s">
        <v>249</v>
      </c>
      <c r="H34007" t="s">
        <v>8</v>
      </c>
    </row>
    <row r="34008" spans="1:8" x14ac:dyDescent="0.3">
      <c r="A34008" t="s">
        <v>5016</v>
      </c>
      <c r="B34008" t="s">
        <v>5015</v>
      </c>
      <c r="C34008">
        <v>23683245</v>
      </c>
      <c r="D34008">
        <v>5000000</v>
      </c>
      <c r="E34008" t="s">
        <v>43</v>
      </c>
      <c r="F34008" t="s">
        <v>8</v>
      </c>
      <c r="G34008" t="s">
        <v>8</v>
      </c>
      <c r="H34008" t="s">
        <v>8</v>
      </c>
    </row>
    <row r="34009" spans="1:8" x14ac:dyDescent="0.3">
      <c r="A34009" t="s">
        <v>4943</v>
      </c>
      <c r="B34009" t="s">
        <v>4942</v>
      </c>
      <c r="C34009">
        <v>53985788</v>
      </c>
      <c r="D34009">
        <v>5000000</v>
      </c>
      <c r="E34009" t="s">
        <v>75</v>
      </c>
      <c r="F34009" t="s">
        <v>449</v>
      </c>
      <c r="G34009" t="s">
        <v>587</v>
      </c>
      <c r="H34009" t="s">
        <v>49</v>
      </c>
    </row>
    <row r="34010" spans="1:8" x14ac:dyDescent="0.3">
      <c r="A34010" t="s">
        <v>4936</v>
      </c>
      <c r="B34010" t="s">
        <v>4935</v>
      </c>
      <c r="C34010">
        <v>84383282</v>
      </c>
      <c r="D34010">
        <v>5000000</v>
      </c>
      <c r="E34010" t="s">
        <v>117</v>
      </c>
      <c r="F34010" t="s">
        <v>249</v>
      </c>
      <c r="G34010" t="s">
        <v>312</v>
      </c>
      <c r="H34010" t="s">
        <v>426</v>
      </c>
    </row>
    <row r="34011" spans="1:8" x14ac:dyDescent="0.3">
      <c r="A34011" t="s">
        <v>5024</v>
      </c>
      <c r="B34011" t="s">
        <v>5023</v>
      </c>
      <c r="C34011">
        <v>42777025</v>
      </c>
      <c r="D34011">
        <v>5000000</v>
      </c>
      <c r="E34011" t="s">
        <v>127</v>
      </c>
      <c r="F34011" t="s">
        <v>718</v>
      </c>
      <c r="G34011" t="s">
        <v>63</v>
      </c>
      <c r="H34011" t="s">
        <v>147</v>
      </c>
    </row>
    <row r="34012" spans="1:8" x14ac:dyDescent="0.3">
      <c r="A34012" t="s">
        <v>5071</v>
      </c>
      <c r="B34012" t="s">
        <v>5070</v>
      </c>
      <c r="C34012">
        <v>53840637</v>
      </c>
      <c r="D34012">
        <v>5000000</v>
      </c>
      <c r="E34012" t="s">
        <v>249</v>
      </c>
      <c r="F34012" t="s">
        <v>314</v>
      </c>
      <c r="G34012" t="s">
        <v>215</v>
      </c>
      <c r="H34012" t="s">
        <v>8</v>
      </c>
    </row>
    <row r="34013" spans="1:8" x14ac:dyDescent="0.3">
      <c r="A34013" t="s">
        <v>5073</v>
      </c>
      <c r="B34013" t="s">
        <v>5072</v>
      </c>
      <c r="C34013">
        <v>12928905</v>
      </c>
      <c r="D34013">
        <v>5000000</v>
      </c>
      <c r="E34013" t="s">
        <v>417</v>
      </c>
      <c r="F34013" t="s">
        <v>214</v>
      </c>
      <c r="G34013" t="s">
        <v>167</v>
      </c>
      <c r="H34013" t="s">
        <v>451</v>
      </c>
    </row>
    <row r="34014" spans="1:8" x14ac:dyDescent="0.3">
      <c r="A34014" t="s">
        <v>5080</v>
      </c>
      <c r="B34014" t="s">
        <v>5079</v>
      </c>
      <c r="C34014">
        <v>86553732</v>
      </c>
      <c r="D34014">
        <v>5000000</v>
      </c>
      <c r="E34014" t="s">
        <v>190</v>
      </c>
      <c r="F34014" t="s">
        <v>749</v>
      </c>
      <c r="G34014" t="s">
        <v>220</v>
      </c>
      <c r="H34014" t="s">
        <v>249</v>
      </c>
    </row>
    <row r="34015" spans="1:8" x14ac:dyDescent="0.3">
      <c r="A34015" t="s">
        <v>5035</v>
      </c>
      <c r="B34015" t="s">
        <v>5034</v>
      </c>
      <c r="C34015">
        <v>23083100</v>
      </c>
      <c r="D34015">
        <v>5000000</v>
      </c>
      <c r="E34015" t="s">
        <v>116</v>
      </c>
      <c r="F34015" t="s">
        <v>416</v>
      </c>
      <c r="G34015" t="s">
        <v>421</v>
      </c>
      <c r="H34015" t="s">
        <v>778</v>
      </c>
    </row>
    <row r="34016" spans="1:8" x14ac:dyDescent="0.3">
      <c r="A34016" t="s">
        <v>5037</v>
      </c>
      <c r="B34016" t="s">
        <v>5036</v>
      </c>
      <c r="C34016">
        <v>24420740</v>
      </c>
      <c r="D34016">
        <v>5000000</v>
      </c>
      <c r="E34016" t="s">
        <v>203</v>
      </c>
      <c r="F34016" t="s">
        <v>85</v>
      </c>
      <c r="G34016" t="s">
        <v>978</v>
      </c>
      <c r="H34016" t="s">
        <v>803</v>
      </c>
    </row>
    <row r="34017" spans="1:8" x14ac:dyDescent="0.3">
      <c r="A34017" t="s">
        <v>5069</v>
      </c>
      <c r="B34017" t="s">
        <v>5068</v>
      </c>
      <c r="C34017">
        <v>76841572</v>
      </c>
      <c r="D34017">
        <v>5000000</v>
      </c>
      <c r="E34017" t="s">
        <v>1302</v>
      </c>
      <c r="F34017" t="s">
        <v>8</v>
      </c>
      <c r="G34017" t="s">
        <v>8</v>
      </c>
      <c r="H34017" t="s">
        <v>8</v>
      </c>
    </row>
    <row r="34018" spans="1:8" x14ac:dyDescent="0.3">
      <c r="A34018" t="s">
        <v>5043</v>
      </c>
      <c r="B34018" t="s">
        <v>5042</v>
      </c>
      <c r="C34018">
        <v>22938635</v>
      </c>
      <c r="D34018">
        <v>5000000</v>
      </c>
      <c r="E34018" t="s">
        <v>412</v>
      </c>
      <c r="F34018" t="s">
        <v>8</v>
      </c>
      <c r="G34018" t="s">
        <v>8</v>
      </c>
      <c r="H34018" t="s">
        <v>8</v>
      </c>
    </row>
    <row r="34019" spans="1:8" x14ac:dyDescent="0.3">
      <c r="A34019" t="s">
        <v>5051</v>
      </c>
      <c r="B34019" t="s">
        <v>5050</v>
      </c>
      <c r="C34019">
        <v>89919138</v>
      </c>
      <c r="D34019">
        <v>5000000</v>
      </c>
      <c r="E34019" t="s">
        <v>989</v>
      </c>
      <c r="F34019" t="s">
        <v>8</v>
      </c>
      <c r="G34019" t="s">
        <v>8</v>
      </c>
      <c r="H34019" t="s">
        <v>8</v>
      </c>
    </row>
    <row r="34020" spans="1:8" x14ac:dyDescent="0.3">
      <c r="A34020" t="s">
        <v>5053</v>
      </c>
      <c r="B34020" t="s">
        <v>5052</v>
      </c>
      <c r="C34020">
        <v>12840211</v>
      </c>
      <c r="D34020">
        <v>5000000</v>
      </c>
      <c r="E34020" t="s">
        <v>70</v>
      </c>
      <c r="F34020" t="s">
        <v>58</v>
      </c>
      <c r="G34020" t="s">
        <v>3174</v>
      </c>
      <c r="H34020" t="s">
        <v>297</v>
      </c>
    </row>
    <row r="34021" spans="1:8" x14ac:dyDescent="0.3">
      <c r="A34021" t="s">
        <v>5055</v>
      </c>
      <c r="B34021" t="s">
        <v>5054</v>
      </c>
      <c r="C34021">
        <v>28911578</v>
      </c>
      <c r="D34021">
        <v>5000000</v>
      </c>
      <c r="E34021" t="s">
        <v>878</v>
      </c>
      <c r="F34021" t="s">
        <v>1307</v>
      </c>
      <c r="G34021" t="s">
        <v>361</v>
      </c>
      <c r="H34021" t="s">
        <v>1026</v>
      </c>
    </row>
    <row r="34022" spans="1:8" x14ac:dyDescent="0.3">
      <c r="A34022" t="s">
        <v>5063</v>
      </c>
      <c r="B34022" t="s">
        <v>5062</v>
      </c>
      <c r="C34022">
        <v>24646851</v>
      </c>
      <c r="D34022">
        <v>5000000</v>
      </c>
      <c r="E34022" t="s">
        <v>220</v>
      </c>
      <c r="F34022" t="s">
        <v>421</v>
      </c>
      <c r="G34022" t="s">
        <v>320</v>
      </c>
      <c r="H34022" t="s">
        <v>290</v>
      </c>
    </row>
    <row r="34023" spans="1:8" x14ac:dyDescent="0.3">
      <c r="A34023" t="s">
        <v>5065</v>
      </c>
      <c r="B34023" t="s">
        <v>5064</v>
      </c>
      <c r="C34023">
        <v>86428307</v>
      </c>
      <c r="D34023">
        <v>5000000</v>
      </c>
      <c r="E34023" t="s">
        <v>189</v>
      </c>
      <c r="F34023" t="s">
        <v>192</v>
      </c>
      <c r="G34023" t="s">
        <v>1879</v>
      </c>
      <c r="H34023" t="s">
        <v>783</v>
      </c>
    </row>
    <row r="34024" spans="1:8" x14ac:dyDescent="0.3">
      <c r="A34024" t="s">
        <v>5067</v>
      </c>
      <c r="B34024" t="s">
        <v>5066</v>
      </c>
      <c r="C34024">
        <v>16409221</v>
      </c>
      <c r="D34024">
        <v>5000000</v>
      </c>
      <c r="E34024" t="s">
        <v>692</v>
      </c>
      <c r="F34024" t="s">
        <v>63</v>
      </c>
      <c r="G34024" t="s">
        <v>199</v>
      </c>
      <c r="H34024" t="s">
        <v>413</v>
      </c>
    </row>
    <row r="34025" spans="1:8" x14ac:dyDescent="0.3">
      <c r="A34025" t="s">
        <v>3929</v>
      </c>
      <c r="B34025" t="s">
        <v>3928</v>
      </c>
      <c r="C34025">
        <v>91124254</v>
      </c>
      <c r="D34025">
        <v>5000000</v>
      </c>
      <c r="E34025" t="s">
        <v>1005</v>
      </c>
      <c r="F34025" t="s">
        <v>432</v>
      </c>
      <c r="G34025" t="s">
        <v>8</v>
      </c>
      <c r="H34025" t="s">
        <v>8</v>
      </c>
    </row>
    <row r="34026" spans="1:8" x14ac:dyDescent="0.3">
      <c r="A34026" t="s">
        <v>3913</v>
      </c>
      <c r="B34026" t="s">
        <v>3912</v>
      </c>
      <c r="C34026">
        <v>53171495</v>
      </c>
      <c r="D34026">
        <v>5000000</v>
      </c>
      <c r="E34026" t="s">
        <v>449</v>
      </c>
      <c r="F34026" t="s">
        <v>138</v>
      </c>
      <c r="G34026" t="s">
        <v>75</v>
      </c>
      <c r="H34026" t="s">
        <v>8</v>
      </c>
    </row>
    <row r="34027" spans="1:8" x14ac:dyDescent="0.3">
      <c r="A34027" t="s">
        <v>3915</v>
      </c>
      <c r="B34027" t="s">
        <v>3914</v>
      </c>
      <c r="C34027">
        <v>53483498</v>
      </c>
      <c r="D34027">
        <v>5000000</v>
      </c>
      <c r="E34027" t="s">
        <v>449</v>
      </c>
      <c r="F34027" t="s">
        <v>75</v>
      </c>
      <c r="G34027" t="s">
        <v>8</v>
      </c>
      <c r="H34027" t="s">
        <v>8</v>
      </c>
    </row>
    <row r="34028" spans="1:8" x14ac:dyDescent="0.3">
      <c r="A34028" t="s">
        <v>3940</v>
      </c>
      <c r="B34028" t="s">
        <v>3939</v>
      </c>
      <c r="C34028">
        <v>42563712</v>
      </c>
      <c r="D34028">
        <v>5000000</v>
      </c>
      <c r="E34028" t="s">
        <v>85</v>
      </c>
      <c r="F34028" t="s">
        <v>18</v>
      </c>
      <c r="G34028" t="s">
        <v>505</v>
      </c>
      <c r="H34028" t="s">
        <v>276</v>
      </c>
    </row>
    <row r="34029" spans="1:8" x14ac:dyDescent="0.3">
      <c r="A34029" t="s">
        <v>3933</v>
      </c>
      <c r="B34029" t="s">
        <v>3932</v>
      </c>
      <c r="C34029">
        <v>28958377</v>
      </c>
      <c r="D34029">
        <v>5000000</v>
      </c>
      <c r="E34029" t="s">
        <v>216</v>
      </c>
      <c r="F34029" t="s">
        <v>15</v>
      </c>
      <c r="G34029" t="s">
        <v>8</v>
      </c>
      <c r="H34029" t="s">
        <v>8</v>
      </c>
    </row>
    <row r="34030" spans="1:8" x14ac:dyDescent="0.3">
      <c r="A34030" t="s">
        <v>3945</v>
      </c>
      <c r="B34030" t="s">
        <v>3944</v>
      </c>
      <c r="C34030">
        <v>84214391</v>
      </c>
      <c r="D34030">
        <v>5000000</v>
      </c>
      <c r="E34030" t="s">
        <v>208</v>
      </c>
      <c r="F34030" t="s">
        <v>8</v>
      </c>
      <c r="G34030" t="s">
        <v>8</v>
      </c>
      <c r="H34030" t="s">
        <v>8</v>
      </c>
    </row>
    <row r="34031" spans="1:8" x14ac:dyDescent="0.3">
      <c r="A34031" t="s">
        <v>3947</v>
      </c>
      <c r="B34031" t="s">
        <v>3946</v>
      </c>
      <c r="C34031">
        <v>97388273</v>
      </c>
      <c r="D34031">
        <v>5000000</v>
      </c>
      <c r="E34031" t="s">
        <v>192</v>
      </c>
      <c r="F34031" t="s">
        <v>8</v>
      </c>
      <c r="G34031" t="s">
        <v>8</v>
      </c>
      <c r="H34031" t="s">
        <v>8</v>
      </c>
    </row>
    <row r="34032" spans="1:8" x14ac:dyDescent="0.3">
      <c r="A34032" t="s">
        <v>3951</v>
      </c>
      <c r="B34032" t="s">
        <v>3950</v>
      </c>
      <c r="C34032">
        <v>80037520</v>
      </c>
      <c r="D34032">
        <v>5000000</v>
      </c>
      <c r="E34032" t="s">
        <v>432</v>
      </c>
      <c r="F34032" t="s">
        <v>8</v>
      </c>
      <c r="G34032" t="s">
        <v>8</v>
      </c>
      <c r="H34032" t="s">
        <v>8</v>
      </c>
    </row>
    <row r="34033" spans="1:8" x14ac:dyDescent="0.3">
      <c r="A34033" t="s">
        <v>3953</v>
      </c>
      <c r="B34033" t="s">
        <v>3952</v>
      </c>
      <c r="C34033">
        <v>25175701</v>
      </c>
      <c r="D34033">
        <v>5000000</v>
      </c>
      <c r="E34033" t="s">
        <v>711</v>
      </c>
      <c r="F34033" t="s">
        <v>120</v>
      </c>
      <c r="G34033" t="s">
        <v>8</v>
      </c>
      <c r="H34033" t="s">
        <v>8</v>
      </c>
    </row>
    <row r="34034" spans="1:8" x14ac:dyDescent="0.3">
      <c r="A34034" t="s">
        <v>3963</v>
      </c>
      <c r="B34034" t="s">
        <v>3962</v>
      </c>
      <c r="C34034">
        <v>93949057</v>
      </c>
      <c r="D34034">
        <v>5000000</v>
      </c>
      <c r="E34034" t="s">
        <v>314</v>
      </c>
      <c r="F34034" t="s">
        <v>54</v>
      </c>
      <c r="G34034" t="s">
        <v>41</v>
      </c>
      <c r="H34034" t="s">
        <v>220</v>
      </c>
    </row>
    <row r="34035" spans="1:8" x14ac:dyDescent="0.3">
      <c r="A34035" t="s">
        <v>3917</v>
      </c>
      <c r="B34035" t="s">
        <v>3916</v>
      </c>
      <c r="C34035">
        <v>90064139</v>
      </c>
      <c r="D34035">
        <v>5000000</v>
      </c>
      <c r="E34035" t="s">
        <v>13</v>
      </c>
      <c r="F34035" t="s">
        <v>171</v>
      </c>
      <c r="G34035" t="s">
        <v>101</v>
      </c>
      <c r="H34035" t="s">
        <v>255</v>
      </c>
    </row>
    <row r="34036" spans="1:8" x14ac:dyDescent="0.3">
      <c r="A34036" t="s">
        <v>3919</v>
      </c>
      <c r="B34036" t="s">
        <v>3918</v>
      </c>
      <c r="C34036">
        <v>53809880</v>
      </c>
      <c r="D34036">
        <v>5000000</v>
      </c>
      <c r="E34036" t="s">
        <v>417</v>
      </c>
      <c r="F34036" t="s">
        <v>421</v>
      </c>
      <c r="G34036" t="s">
        <v>198</v>
      </c>
      <c r="H34036" t="s">
        <v>449</v>
      </c>
    </row>
    <row r="34037" spans="1:8" x14ac:dyDescent="0.3">
      <c r="A34037" t="s">
        <v>3921</v>
      </c>
      <c r="B34037" t="s">
        <v>3920</v>
      </c>
      <c r="C34037">
        <v>28136611</v>
      </c>
      <c r="D34037">
        <v>5000000</v>
      </c>
      <c r="E34037" t="s">
        <v>249</v>
      </c>
      <c r="F34037" t="s">
        <v>255</v>
      </c>
      <c r="G34037" t="s">
        <v>412</v>
      </c>
      <c r="H34037" t="s">
        <v>474</v>
      </c>
    </row>
    <row r="34038" spans="1:8" x14ac:dyDescent="0.3">
      <c r="A34038" t="s">
        <v>3923</v>
      </c>
      <c r="B34038" t="s">
        <v>3922</v>
      </c>
      <c r="C34038">
        <v>83112781</v>
      </c>
      <c r="D34038">
        <v>5000000</v>
      </c>
      <c r="E34038" t="s">
        <v>297</v>
      </c>
      <c r="F34038" t="s">
        <v>202</v>
      </c>
      <c r="G34038" t="s">
        <v>225</v>
      </c>
      <c r="H34038" t="s">
        <v>8</v>
      </c>
    </row>
    <row r="34039" spans="1:8" x14ac:dyDescent="0.3">
      <c r="A34039" t="s">
        <v>3957</v>
      </c>
      <c r="B34039" t="s">
        <v>3956</v>
      </c>
      <c r="C34039">
        <v>89584702</v>
      </c>
      <c r="D34039">
        <v>5000000</v>
      </c>
      <c r="E34039" t="s">
        <v>808</v>
      </c>
      <c r="F34039" t="s">
        <v>18</v>
      </c>
      <c r="G34039" t="s">
        <v>8</v>
      </c>
      <c r="H34039" t="s">
        <v>8</v>
      </c>
    </row>
    <row r="34040" spans="1:8" x14ac:dyDescent="0.3">
      <c r="A34040" t="s">
        <v>3961</v>
      </c>
      <c r="B34040" t="s">
        <v>3960</v>
      </c>
      <c r="C34040">
        <v>22933414</v>
      </c>
      <c r="D34040">
        <v>5000000</v>
      </c>
      <c r="E34040" t="s">
        <v>817</v>
      </c>
      <c r="F34040" t="s">
        <v>8</v>
      </c>
      <c r="G34040" t="s">
        <v>8</v>
      </c>
      <c r="H34040" t="s">
        <v>8</v>
      </c>
    </row>
    <row r="34041" spans="1:8" x14ac:dyDescent="0.3">
      <c r="A34041" t="s">
        <v>3896</v>
      </c>
      <c r="B34041" t="s">
        <v>3895</v>
      </c>
      <c r="C34041">
        <v>96858425</v>
      </c>
      <c r="D34041">
        <v>5000000</v>
      </c>
      <c r="E34041" t="s">
        <v>163</v>
      </c>
      <c r="F34041" t="s">
        <v>808</v>
      </c>
      <c r="G34041" t="s">
        <v>8</v>
      </c>
      <c r="H34041" t="s">
        <v>8</v>
      </c>
    </row>
    <row r="34042" spans="1:8" x14ac:dyDescent="0.3">
      <c r="A34042" t="s">
        <v>3898</v>
      </c>
      <c r="B34042" t="s">
        <v>3897</v>
      </c>
      <c r="C34042">
        <v>53833903</v>
      </c>
      <c r="D34042">
        <v>5000000</v>
      </c>
      <c r="E34042" t="s">
        <v>60</v>
      </c>
      <c r="F34042" t="s">
        <v>8</v>
      </c>
      <c r="G34042" t="s">
        <v>8</v>
      </c>
      <c r="H34042" t="s">
        <v>8</v>
      </c>
    </row>
    <row r="34043" spans="1:8" x14ac:dyDescent="0.3">
      <c r="A34043" t="s">
        <v>3907</v>
      </c>
      <c r="B34043" t="s">
        <v>3906</v>
      </c>
      <c r="C34043">
        <v>89848541</v>
      </c>
      <c r="D34043">
        <v>5000000</v>
      </c>
      <c r="E34043" t="s">
        <v>14</v>
      </c>
      <c r="F34043" t="s">
        <v>69</v>
      </c>
      <c r="G34043" t="s">
        <v>192</v>
      </c>
      <c r="H34043" t="s">
        <v>203</v>
      </c>
    </row>
    <row r="34044" spans="1:8" x14ac:dyDescent="0.3">
      <c r="A34044" t="s">
        <v>3909</v>
      </c>
      <c r="B34044" t="s">
        <v>3908</v>
      </c>
      <c r="C34044">
        <v>80703170</v>
      </c>
      <c r="D34044">
        <v>5000000</v>
      </c>
      <c r="E34044" t="s">
        <v>263</v>
      </c>
      <c r="F34044" t="s">
        <v>449</v>
      </c>
      <c r="G34044" t="s">
        <v>117</v>
      </c>
      <c r="H34044" t="s">
        <v>66</v>
      </c>
    </row>
    <row r="34045" spans="1:8" x14ac:dyDescent="0.3">
      <c r="A34045" t="s">
        <v>3885</v>
      </c>
      <c r="B34045" t="s">
        <v>3884</v>
      </c>
      <c r="C34045">
        <v>12614340</v>
      </c>
      <c r="D34045">
        <v>5000000</v>
      </c>
      <c r="E34045" t="s">
        <v>216</v>
      </c>
      <c r="F34045" t="s">
        <v>436</v>
      </c>
      <c r="G34045" t="s">
        <v>1711</v>
      </c>
      <c r="H34045" t="s">
        <v>1969</v>
      </c>
    </row>
    <row r="34046" spans="1:8" x14ac:dyDescent="0.3">
      <c r="A34046" t="s">
        <v>3888</v>
      </c>
      <c r="B34046" t="s">
        <v>3887</v>
      </c>
      <c r="C34046">
        <v>22473410</v>
      </c>
      <c r="D34046">
        <v>5000000</v>
      </c>
      <c r="E34046" t="s">
        <v>33</v>
      </c>
      <c r="F34046" t="s">
        <v>249</v>
      </c>
      <c r="G34046" t="s">
        <v>37</v>
      </c>
      <c r="H34046" t="s">
        <v>692</v>
      </c>
    </row>
    <row r="34047" spans="1:8" x14ac:dyDescent="0.3">
      <c r="A34047" t="s">
        <v>3890</v>
      </c>
      <c r="B34047" t="s">
        <v>3889</v>
      </c>
      <c r="C34047">
        <v>16240462</v>
      </c>
      <c r="D34047">
        <v>5000000</v>
      </c>
      <c r="E34047" t="s">
        <v>216</v>
      </c>
      <c r="F34047" t="s">
        <v>86</v>
      </c>
      <c r="G34047" t="s">
        <v>471</v>
      </c>
      <c r="H34047" t="s">
        <v>8</v>
      </c>
    </row>
    <row r="34048" spans="1:8" x14ac:dyDescent="0.3">
      <c r="A34048" t="s">
        <v>3892</v>
      </c>
      <c r="B34048" t="s">
        <v>3891</v>
      </c>
      <c r="C34048">
        <v>6274478</v>
      </c>
      <c r="D34048">
        <v>5000000</v>
      </c>
      <c r="E34048" t="s">
        <v>586</v>
      </c>
      <c r="F34048" t="s">
        <v>214</v>
      </c>
      <c r="G34048" t="s">
        <v>311</v>
      </c>
      <c r="H34048" t="s">
        <v>274</v>
      </c>
    </row>
    <row r="34049" spans="1:8" x14ac:dyDescent="0.3">
      <c r="A34049" t="s">
        <v>3902</v>
      </c>
      <c r="B34049" t="s">
        <v>3901</v>
      </c>
      <c r="C34049">
        <v>6232219</v>
      </c>
      <c r="D34049">
        <v>5000000</v>
      </c>
      <c r="E34049" t="s">
        <v>3903</v>
      </c>
      <c r="F34049" t="s">
        <v>2511</v>
      </c>
      <c r="G34049" t="s">
        <v>8</v>
      </c>
      <c r="H34049" t="s">
        <v>8</v>
      </c>
    </row>
    <row r="34050" spans="1:8" x14ac:dyDescent="0.3">
      <c r="A34050" t="s">
        <v>3911</v>
      </c>
      <c r="B34050" t="s">
        <v>3910</v>
      </c>
      <c r="C34050">
        <v>66404622</v>
      </c>
      <c r="D34050">
        <v>5000000</v>
      </c>
      <c r="E34050" t="s">
        <v>189</v>
      </c>
      <c r="F34050" t="s">
        <v>161</v>
      </c>
      <c r="G34050" t="s">
        <v>30</v>
      </c>
      <c r="H34050" t="s">
        <v>8</v>
      </c>
    </row>
    <row r="34051" spans="1:8" x14ac:dyDescent="0.3">
      <c r="A34051" t="s">
        <v>3894</v>
      </c>
      <c r="B34051" t="s">
        <v>3893</v>
      </c>
      <c r="C34051">
        <v>84675605</v>
      </c>
      <c r="D34051">
        <v>5000000</v>
      </c>
      <c r="E34051" t="s">
        <v>1485</v>
      </c>
      <c r="F34051" t="s">
        <v>8</v>
      </c>
      <c r="G34051" t="s">
        <v>8</v>
      </c>
      <c r="H34051" t="s">
        <v>8</v>
      </c>
    </row>
    <row r="34052" spans="1:8" x14ac:dyDescent="0.3">
      <c r="A34052" t="s">
        <v>3973</v>
      </c>
      <c r="B34052" t="s">
        <v>3972</v>
      </c>
      <c r="C34052">
        <v>86783586</v>
      </c>
      <c r="D34052">
        <v>5000000</v>
      </c>
      <c r="E34052" t="s">
        <v>113</v>
      </c>
      <c r="F34052" t="s">
        <v>8</v>
      </c>
      <c r="G34052" t="s">
        <v>8</v>
      </c>
      <c r="H34052" t="s">
        <v>8</v>
      </c>
    </row>
    <row r="34053" spans="1:8" x14ac:dyDescent="0.3">
      <c r="A34053" t="s">
        <v>3976</v>
      </c>
      <c r="B34053" t="s">
        <v>3975</v>
      </c>
      <c r="C34053">
        <v>27873273</v>
      </c>
      <c r="D34053">
        <v>5000000</v>
      </c>
      <c r="E34053" t="s">
        <v>123</v>
      </c>
      <c r="F34053" t="s">
        <v>231</v>
      </c>
      <c r="G34053" t="s">
        <v>249</v>
      </c>
      <c r="H34053" t="s">
        <v>923</v>
      </c>
    </row>
    <row r="34054" spans="1:8" x14ac:dyDescent="0.3">
      <c r="A34054" t="s">
        <v>3978</v>
      </c>
      <c r="B34054" t="s">
        <v>3977</v>
      </c>
      <c r="C34054">
        <v>54958227</v>
      </c>
      <c r="D34054">
        <v>5000000</v>
      </c>
      <c r="E34054" t="s">
        <v>760</v>
      </c>
      <c r="F34054" t="s">
        <v>412</v>
      </c>
      <c r="G34054" t="s">
        <v>171</v>
      </c>
      <c r="H34054" t="s">
        <v>8</v>
      </c>
    </row>
    <row r="34055" spans="1:8" x14ac:dyDescent="0.3">
      <c r="A34055" t="s">
        <v>3967</v>
      </c>
      <c r="B34055" t="s">
        <v>3966</v>
      </c>
      <c r="C34055">
        <v>27453595</v>
      </c>
      <c r="D34055">
        <v>5000000</v>
      </c>
      <c r="E34055" t="s">
        <v>35</v>
      </c>
      <c r="F34055" t="s">
        <v>412</v>
      </c>
      <c r="G34055" t="s">
        <v>474</v>
      </c>
      <c r="H34055" t="s">
        <v>75</v>
      </c>
    </row>
    <row r="34056" spans="1:8" x14ac:dyDescent="0.3">
      <c r="A34056" t="s">
        <v>3990</v>
      </c>
      <c r="B34056" t="s">
        <v>3989</v>
      </c>
      <c r="C34056">
        <v>53798032</v>
      </c>
      <c r="D34056">
        <v>5000000</v>
      </c>
      <c r="E34056" t="s">
        <v>1126</v>
      </c>
      <c r="F34056" t="s">
        <v>235</v>
      </c>
      <c r="G34056" t="s">
        <v>45</v>
      </c>
      <c r="H34056" t="s">
        <v>8</v>
      </c>
    </row>
    <row r="34057" spans="1:8" x14ac:dyDescent="0.3">
      <c r="A34057" t="s">
        <v>4010</v>
      </c>
      <c r="B34057" t="s">
        <v>4009</v>
      </c>
      <c r="C34057">
        <v>78551583</v>
      </c>
      <c r="D34057">
        <v>5000000</v>
      </c>
      <c r="E34057" t="s">
        <v>35</v>
      </c>
      <c r="F34057" t="s">
        <v>123</v>
      </c>
      <c r="G34057" t="s">
        <v>29</v>
      </c>
      <c r="H34057" t="s">
        <v>54</v>
      </c>
    </row>
    <row r="34058" spans="1:8" x14ac:dyDescent="0.3">
      <c r="A34058" t="s">
        <v>3994</v>
      </c>
      <c r="B34058" t="s">
        <v>3993</v>
      </c>
      <c r="C34058">
        <v>86533933</v>
      </c>
      <c r="D34058">
        <v>5000000</v>
      </c>
      <c r="E34058" t="s">
        <v>86</v>
      </c>
      <c r="F34058" t="s">
        <v>8</v>
      </c>
      <c r="G34058" t="s">
        <v>8</v>
      </c>
      <c r="H34058" t="s">
        <v>8</v>
      </c>
    </row>
    <row r="34059" spans="1:8" x14ac:dyDescent="0.3">
      <c r="A34059" t="s">
        <v>3996</v>
      </c>
      <c r="B34059" t="s">
        <v>3995</v>
      </c>
      <c r="C34059">
        <v>23206840</v>
      </c>
      <c r="D34059">
        <v>5000000</v>
      </c>
      <c r="E34059" t="s">
        <v>248</v>
      </c>
      <c r="F34059" t="s">
        <v>8</v>
      </c>
      <c r="G34059" t="s">
        <v>8</v>
      </c>
      <c r="H34059" t="s">
        <v>8</v>
      </c>
    </row>
    <row r="34060" spans="1:8" x14ac:dyDescent="0.3">
      <c r="A34060" t="s">
        <v>4002</v>
      </c>
      <c r="B34060" t="s">
        <v>4001</v>
      </c>
      <c r="C34060">
        <v>13058709</v>
      </c>
      <c r="D34060">
        <v>5000000</v>
      </c>
      <c r="E34060" t="s">
        <v>1711</v>
      </c>
      <c r="F34060" t="s">
        <v>8</v>
      </c>
      <c r="G34060" t="s">
        <v>8</v>
      </c>
      <c r="H34060" t="s">
        <v>8</v>
      </c>
    </row>
    <row r="34061" spans="1:8" x14ac:dyDescent="0.3">
      <c r="A34061" t="s">
        <v>4004</v>
      </c>
      <c r="B34061" t="s">
        <v>4003</v>
      </c>
      <c r="C34061">
        <v>24214495</v>
      </c>
      <c r="D34061">
        <v>5000000</v>
      </c>
      <c r="E34061" t="s">
        <v>449</v>
      </c>
      <c r="F34061" t="s">
        <v>138</v>
      </c>
      <c r="G34061" t="s">
        <v>275</v>
      </c>
      <c r="H34061" t="s">
        <v>310</v>
      </c>
    </row>
    <row r="34062" spans="1:8" x14ac:dyDescent="0.3">
      <c r="A34062" t="s">
        <v>3969</v>
      </c>
      <c r="B34062" t="s">
        <v>3968</v>
      </c>
      <c r="C34062">
        <v>28153913</v>
      </c>
      <c r="D34062">
        <v>5000000</v>
      </c>
      <c r="E34062" t="s">
        <v>241</v>
      </c>
      <c r="F34062" t="s">
        <v>215</v>
      </c>
      <c r="G34062" t="s">
        <v>691</v>
      </c>
      <c r="H34062" t="s">
        <v>8</v>
      </c>
    </row>
    <row r="34063" spans="1:8" x14ac:dyDescent="0.3">
      <c r="A34063" t="s">
        <v>4006</v>
      </c>
      <c r="B34063" t="s">
        <v>4005</v>
      </c>
      <c r="C34063">
        <v>66410217</v>
      </c>
      <c r="D34063">
        <v>5000000</v>
      </c>
      <c r="E34063" t="s">
        <v>296</v>
      </c>
      <c r="F34063" t="s">
        <v>65</v>
      </c>
      <c r="G34063" t="s">
        <v>448</v>
      </c>
      <c r="H34063" t="s">
        <v>58</v>
      </c>
    </row>
    <row r="34064" spans="1:8" x14ac:dyDescent="0.3">
      <c r="A34064" t="s">
        <v>4008</v>
      </c>
      <c r="B34064" t="s">
        <v>4007</v>
      </c>
      <c r="C34064">
        <v>90518006</v>
      </c>
      <c r="D34064">
        <v>5000000</v>
      </c>
      <c r="E34064" t="s">
        <v>259</v>
      </c>
      <c r="F34064" t="s">
        <v>191</v>
      </c>
      <c r="G34064" t="s">
        <v>290</v>
      </c>
      <c r="H34064" t="s">
        <v>8</v>
      </c>
    </row>
    <row r="34065" spans="1:8" x14ac:dyDescent="0.3">
      <c r="A34065" t="s">
        <v>4018</v>
      </c>
      <c r="B34065" t="s">
        <v>4017</v>
      </c>
      <c r="C34065">
        <v>54139109</v>
      </c>
      <c r="D34065">
        <v>5000000</v>
      </c>
      <c r="E34065" t="s">
        <v>259</v>
      </c>
      <c r="F34065" t="s">
        <v>290</v>
      </c>
      <c r="G34065" t="s">
        <v>8</v>
      </c>
      <c r="H34065" t="s">
        <v>8</v>
      </c>
    </row>
    <row r="34066" spans="1:8" x14ac:dyDescent="0.3">
      <c r="A34066" t="s">
        <v>4233</v>
      </c>
      <c r="B34066" t="s">
        <v>4232</v>
      </c>
      <c r="C34066">
        <v>66451265</v>
      </c>
      <c r="D34066">
        <v>5000000</v>
      </c>
      <c r="E34066" t="s">
        <v>1743</v>
      </c>
      <c r="F34066" t="s">
        <v>8</v>
      </c>
      <c r="G34066" t="s">
        <v>8</v>
      </c>
      <c r="H34066" t="s">
        <v>8</v>
      </c>
    </row>
    <row r="34067" spans="1:8" x14ac:dyDescent="0.3">
      <c r="A34067" t="s">
        <v>4292</v>
      </c>
      <c r="B34067" t="s">
        <v>4291</v>
      </c>
      <c r="C34067">
        <v>25755460</v>
      </c>
      <c r="D34067">
        <v>5000000</v>
      </c>
      <c r="E34067" t="s">
        <v>75</v>
      </c>
      <c r="F34067" t="s">
        <v>18</v>
      </c>
      <c r="G34067" t="s">
        <v>138</v>
      </c>
      <c r="H34067" t="s">
        <v>363</v>
      </c>
    </row>
    <row r="34068" spans="1:8" x14ac:dyDescent="0.3">
      <c r="A34068" t="s">
        <v>4270</v>
      </c>
      <c r="B34068" t="s">
        <v>4269</v>
      </c>
      <c r="C34068">
        <v>25024325</v>
      </c>
      <c r="D34068">
        <v>5000000</v>
      </c>
      <c r="E34068" t="s">
        <v>215</v>
      </c>
      <c r="F34068" t="s">
        <v>171</v>
      </c>
      <c r="G34068" t="s">
        <v>249</v>
      </c>
      <c r="H34068" t="s">
        <v>412</v>
      </c>
    </row>
    <row r="34069" spans="1:8" x14ac:dyDescent="0.3">
      <c r="A34069" t="s">
        <v>4278</v>
      </c>
      <c r="B34069" t="s">
        <v>4277</v>
      </c>
      <c r="C34069">
        <v>65833701</v>
      </c>
      <c r="D34069">
        <v>5000000</v>
      </c>
      <c r="E34069" t="s">
        <v>172</v>
      </c>
      <c r="F34069" t="s">
        <v>823</v>
      </c>
      <c r="G34069" t="s">
        <v>8</v>
      </c>
      <c r="H34069" t="s">
        <v>8</v>
      </c>
    </row>
    <row r="34070" spans="1:8" x14ac:dyDescent="0.3">
      <c r="A34070" t="s">
        <v>4280</v>
      </c>
      <c r="B34070" t="s">
        <v>4279</v>
      </c>
      <c r="C34070">
        <v>89312287</v>
      </c>
      <c r="D34070">
        <v>5000000</v>
      </c>
      <c r="E34070" t="s">
        <v>95</v>
      </c>
      <c r="F34070" t="s">
        <v>531</v>
      </c>
      <c r="G34070" t="s">
        <v>8</v>
      </c>
      <c r="H34070" t="s">
        <v>8</v>
      </c>
    </row>
    <row r="34071" spans="1:8" x14ac:dyDescent="0.3">
      <c r="A34071" t="s">
        <v>4894</v>
      </c>
      <c r="B34071" t="s">
        <v>4893</v>
      </c>
      <c r="C34071">
        <v>59062868</v>
      </c>
      <c r="D34071">
        <v>5000000</v>
      </c>
      <c r="E34071" t="s">
        <v>259</v>
      </c>
      <c r="F34071" t="s">
        <v>191</v>
      </c>
      <c r="G34071" t="s">
        <v>251</v>
      </c>
      <c r="H34071" t="s">
        <v>178</v>
      </c>
    </row>
    <row r="34072" spans="1:8" x14ac:dyDescent="0.3">
      <c r="A34072" t="s">
        <v>4896</v>
      </c>
      <c r="B34072" t="s">
        <v>4895</v>
      </c>
      <c r="C34072">
        <v>58025850</v>
      </c>
      <c r="D34072">
        <v>5000000</v>
      </c>
      <c r="E34072" t="s">
        <v>776</v>
      </c>
      <c r="F34072" t="s">
        <v>215</v>
      </c>
      <c r="G34072" t="s">
        <v>1041</v>
      </c>
      <c r="H34072" t="s">
        <v>2517</v>
      </c>
    </row>
    <row r="34073" spans="1:8" x14ac:dyDescent="0.3">
      <c r="A34073" t="s">
        <v>4884</v>
      </c>
      <c r="B34073" t="s">
        <v>4883</v>
      </c>
      <c r="C34073">
        <v>23536357</v>
      </c>
      <c r="D34073">
        <v>5000000</v>
      </c>
      <c r="E34073" t="s">
        <v>2920</v>
      </c>
      <c r="F34073" t="s">
        <v>8</v>
      </c>
      <c r="G34073" t="s">
        <v>8</v>
      </c>
      <c r="H34073" t="s">
        <v>8</v>
      </c>
    </row>
    <row r="34074" spans="1:8" x14ac:dyDescent="0.3">
      <c r="A34074" t="s">
        <v>4886</v>
      </c>
      <c r="B34074" t="s">
        <v>4885</v>
      </c>
      <c r="C34074">
        <v>27842595</v>
      </c>
      <c r="D34074">
        <v>5000000</v>
      </c>
      <c r="E34074" t="s">
        <v>4314</v>
      </c>
      <c r="F34074" t="s">
        <v>718</v>
      </c>
      <c r="G34074" t="s">
        <v>310</v>
      </c>
      <c r="H34074" t="s">
        <v>85</v>
      </c>
    </row>
    <row r="34075" spans="1:8" x14ac:dyDescent="0.3">
      <c r="A34075" t="s">
        <v>4888</v>
      </c>
      <c r="B34075" t="s">
        <v>4887</v>
      </c>
      <c r="C34075">
        <v>16028757</v>
      </c>
      <c r="D34075">
        <v>5000000</v>
      </c>
      <c r="E34075" t="s">
        <v>249</v>
      </c>
      <c r="F34075" t="s">
        <v>778</v>
      </c>
      <c r="G34075" t="s">
        <v>8</v>
      </c>
      <c r="H34075" t="s">
        <v>8</v>
      </c>
    </row>
    <row r="34076" spans="1:8" x14ac:dyDescent="0.3">
      <c r="A34076" t="s">
        <v>4890</v>
      </c>
      <c r="B34076" t="s">
        <v>4889</v>
      </c>
      <c r="C34076">
        <v>42563255</v>
      </c>
      <c r="D34076">
        <v>5000000</v>
      </c>
      <c r="E34076" t="s">
        <v>1126</v>
      </c>
      <c r="F34076" t="s">
        <v>8</v>
      </c>
      <c r="G34076" t="s">
        <v>8</v>
      </c>
      <c r="H34076" t="s">
        <v>8</v>
      </c>
    </row>
    <row r="34077" spans="1:8" x14ac:dyDescent="0.3">
      <c r="A34077" t="s">
        <v>4904</v>
      </c>
      <c r="B34077" t="s">
        <v>4903</v>
      </c>
      <c r="C34077">
        <v>84552934</v>
      </c>
      <c r="D34077">
        <v>5000000</v>
      </c>
      <c r="E34077" t="s">
        <v>289</v>
      </c>
      <c r="F34077" t="s">
        <v>8</v>
      </c>
      <c r="G34077" t="s">
        <v>8</v>
      </c>
      <c r="H34077" t="s">
        <v>8</v>
      </c>
    </row>
    <row r="34078" spans="1:8" x14ac:dyDescent="0.3">
      <c r="A34078" t="s">
        <v>4900</v>
      </c>
      <c r="B34078" t="s">
        <v>4899</v>
      </c>
      <c r="C34078">
        <v>76849960</v>
      </c>
      <c r="D34078">
        <v>5000000</v>
      </c>
      <c r="E34078" t="s">
        <v>679</v>
      </c>
      <c r="F34078" t="s">
        <v>753</v>
      </c>
      <c r="G34078" t="s">
        <v>1283</v>
      </c>
      <c r="H34078" t="s">
        <v>8</v>
      </c>
    </row>
    <row r="34079" spans="1:8" x14ac:dyDescent="0.3">
      <c r="A34079" t="s">
        <v>4920</v>
      </c>
      <c r="B34079" t="s">
        <v>4919</v>
      </c>
      <c r="C34079">
        <v>12784034</v>
      </c>
      <c r="D34079">
        <v>5000000</v>
      </c>
      <c r="E34079" t="s">
        <v>297</v>
      </c>
      <c r="F34079" t="s">
        <v>401</v>
      </c>
      <c r="G34079" t="s">
        <v>952</v>
      </c>
      <c r="H34079" t="s">
        <v>1436</v>
      </c>
    </row>
    <row r="34080" spans="1:8" x14ac:dyDescent="0.3">
      <c r="A34080" t="s">
        <v>4918</v>
      </c>
      <c r="B34080" t="s">
        <v>4917</v>
      </c>
      <c r="C34080">
        <v>23199411</v>
      </c>
      <c r="D34080">
        <v>5000000</v>
      </c>
      <c r="E34080" t="s">
        <v>323</v>
      </c>
      <c r="F34080" t="s">
        <v>832</v>
      </c>
      <c r="G34080" t="s">
        <v>20</v>
      </c>
      <c r="H34080" t="s">
        <v>8</v>
      </c>
    </row>
    <row r="34081" spans="1:8" x14ac:dyDescent="0.3">
      <c r="A34081" t="s">
        <v>4914</v>
      </c>
      <c r="B34081" t="s">
        <v>4913</v>
      </c>
      <c r="C34081">
        <v>22392281</v>
      </c>
      <c r="D34081">
        <v>5000000</v>
      </c>
      <c r="E34081" t="s">
        <v>851</v>
      </c>
      <c r="F34081" t="s">
        <v>30</v>
      </c>
      <c r="G34081" t="s">
        <v>8</v>
      </c>
      <c r="H34081" t="s">
        <v>8</v>
      </c>
    </row>
    <row r="34082" spans="1:8" x14ac:dyDescent="0.3">
      <c r="A34082" t="s">
        <v>4908</v>
      </c>
      <c r="B34082" t="s">
        <v>4907</v>
      </c>
      <c r="C34082">
        <v>54250969</v>
      </c>
      <c r="D34082">
        <v>5000000</v>
      </c>
      <c r="E34082" t="s">
        <v>259</v>
      </c>
      <c r="F34082" t="s">
        <v>290</v>
      </c>
      <c r="G34082" t="s">
        <v>191</v>
      </c>
      <c r="H34082" t="s">
        <v>8</v>
      </c>
    </row>
    <row r="34083" spans="1:8" x14ac:dyDescent="0.3">
      <c r="A34083" t="s">
        <v>4922</v>
      </c>
      <c r="B34083" t="s">
        <v>4921</v>
      </c>
      <c r="C34083">
        <v>83287120</v>
      </c>
      <c r="D34083">
        <v>5000000</v>
      </c>
      <c r="E34083" t="s">
        <v>455</v>
      </c>
      <c r="F34083" t="s">
        <v>178</v>
      </c>
      <c r="G34083" t="s">
        <v>432</v>
      </c>
      <c r="H34083" t="s">
        <v>8</v>
      </c>
    </row>
    <row r="34084" spans="1:8" x14ac:dyDescent="0.3">
      <c r="A34084" t="s">
        <v>4926</v>
      </c>
      <c r="B34084" t="s">
        <v>4925</v>
      </c>
      <c r="C34084">
        <v>93519248</v>
      </c>
      <c r="D34084">
        <v>5000000</v>
      </c>
      <c r="E34084" t="s">
        <v>191</v>
      </c>
      <c r="F34084" t="s">
        <v>290</v>
      </c>
      <c r="G34084" t="s">
        <v>259</v>
      </c>
      <c r="H34084" t="s">
        <v>8</v>
      </c>
    </row>
    <row r="34085" spans="1:8" x14ac:dyDescent="0.3">
      <c r="A34085" t="s">
        <v>4970</v>
      </c>
      <c r="B34085" t="s">
        <v>4969</v>
      </c>
      <c r="C34085">
        <v>24927851</v>
      </c>
      <c r="D34085">
        <v>5000000</v>
      </c>
      <c r="E34085" t="s">
        <v>168</v>
      </c>
      <c r="F34085" t="s">
        <v>412</v>
      </c>
      <c r="G34085" t="s">
        <v>171</v>
      </c>
      <c r="H34085" t="s">
        <v>8</v>
      </c>
    </row>
    <row r="34086" spans="1:8" x14ac:dyDescent="0.3">
      <c r="A34086" t="s">
        <v>5091</v>
      </c>
      <c r="B34086" t="s">
        <v>5090</v>
      </c>
      <c r="C34086">
        <v>84665212</v>
      </c>
      <c r="D34086">
        <v>5000000</v>
      </c>
      <c r="E34086" t="s">
        <v>3174</v>
      </c>
      <c r="F34086" t="s">
        <v>8</v>
      </c>
      <c r="G34086" t="s">
        <v>8</v>
      </c>
      <c r="H34086" t="s">
        <v>8</v>
      </c>
    </row>
    <row r="34087" spans="1:8" x14ac:dyDescent="0.3">
      <c r="A34087" t="s">
        <v>5093</v>
      </c>
      <c r="B34087" t="s">
        <v>5092</v>
      </c>
      <c r="C34087">
        <v>23096061</v>
      </c>
      <c r="D34087">
        <v>5000000</v>
      </c>
      <c r="E34087" t="s">
        <v>994</v>
      </c>
      <c r="F34087" t="s">
        <v>171</v>
      </c>
      <c r="G34087" t="s">
        <v>249</v>
      </c>
      <c r="H34087" t="s">
        <v>8</v>
      </c>
    </row>
    <row r="34088" spans="1:8" x14ac:dyDescent="0.3">
      <c r="A34088" t="s">
        <v>5095</v>
      </c>
      <c r="B34088" t="s">
        <v>5094</v>
      </c>
      <c r="C34088">
        <v>12797517</v>
      </c>
      <c r="D34088">
        <v>5000000</v>
      </c>
      <c r="E34088" t="s">
        <v>215</v>
      </c>
      <c r="F34088" t="s">
        <v>171</v>
      </c>
      <c r="G34088" t="s">
        <v>749</v>
      </c>
      <c r="H34088" t="s">
        <v>60</v>
      </c>
    </row>
    <row r="34089" spans="1:8" x14ac:dyDescent="0.3">
      <c r="A34089" t="s">
        <v>5118</v>
      </c>
      <c r="B34089" t="s">
        <v>5117</v>
      </c>
      <c r="C34089">
        <v>89288370</v>
      </c>
      <c r="D34089">
        <v>5000000</v>
      </c>
      <c r="E34089" t="s">
        <v>96</v>
      </c>
      <c r="F34089" t="s">
        <v>8</v>
      </c>
      <c r="G34089" t="s">
        <v>8</v>
      </c>
      <c r="H34089" t="s">
        <v>8</v>
      </c>
    </row>
    <row r="34090" spans="1:8" x14ac:dyDescent="0.3">
      <c r="A34090" t="s">
        <v>5113</v>
      </c>
      <c r="B34090" t="s">
        <v>5112</v>
      </c>
      <c r="C34090">
        <v>89879023</v>
      </c>
      <c r="D34090">
        <v>5000000</v>
      </c>
      <c r="E34090" t="s">
        <v>412</v>
      </c>
      <c r="F34090" t="s">
        <v>8</v>
      </c>
      <c r="G34090" t="s">
        <v>8</v>
      </c>
      <c r="H34090" t="s">
        <v>8</v>
      </c>
    </row>
    <row r="34091" spans="1:8" x14ac:dyDescent="0.3">
      <c r="A34091" t="s">
        <v>5115</v>
      </c>
      <c r="B34091" t="s">
        <v>5114</v>
      </c>
      <c r="C34091">
        <v>84225881</v>
      </c>
      <c r="D34091">
        <v>5000000</v>
      </c>
      <c r="E34091" t="s">
        <v>255</v>
      </c>
      <c r="F34091" t="s">
        <v>63</v>
      </c>
      <c r="G34091" t="s">
        <v>38</v>
      </c>
      <c r="H34091" t="s">
        <v>412</v>
      </c>
    </row>
    <row r="34092" spans="1:8" x14ac:dyDescent="0.3">
      <c r="A34092" t="s">
        <v>4407</v>
      </c>
      <c r="B34092" t="s">
        <v>4406</v>
      </c>
      <c r="C34092">
        <v>89861945</v>
      </c>
      <c r="D34092">
        <v>5000000</v>
      </c>
      <c r="E34092" t="s">
        <v>20</v>
      </c>
      <c r="F34092" t="s">
        <v>8</v>
      </c>
      <c r="G34092" t="s">
        <v>8</v>
      </c>
      <c r="H34092" t="s">
        <v>8</v>
      </c>
    </row>
    <row r="34093" spans="1:8" x14ac:dyDescent="0.3">
      <c r="A34093" t="s">
        <v>4409</v>
      </c>
      <c r="B34093" t="s">
        <v>4408</v>
      </c>
      <c r="C34093">
        <v>66557133</v>
      </c>
      <c r="D34093">
        <v>5000000</v>
      </c>
      <c r="E34093" t="s">
        <v>18</v>
      </c>
      <c r="F34093" t="s">
        <v>8</v>
      </c>
      <c r="G34093" t="s">
        <v>8</v>
      </c>
      <c r="H34093" t="s">
        <v>8</v>
      </c>
    </row>
    <row r="34094" spans="1:8" x14ac:dyDescent="0.3">
      <c r="A34094" t="s">
        <v>4411</v>
      </c>
      <c r="B34094" t="s">
        <v>4410</v>
      </c>
      <c r="C34094">
        <v>56712396</v>
      </c>
      <c r="D34094">
        <v>5000000</v>
      </c>
      <c r="E34094" t="s">
        <v>168</v>
      </c>
      <c r="F34094" t="s">
        <v>8</v>
      </c>
      <c r="G34094" t="s">
        <v>8</v>
      </c>
      <c r="H34094" t="s">
        <v>8</v>
      </c>
    </row>
    <row r="34095" spans="1:8" x14ac:dyDescent="0.3">
      <c r="A34095" t="s">
        <v>4427</v>
      </c>
      <c r="B34095" t="s">
        <v>4426</v>
      </c>
      <c r="C34095">
        <v>66609272</v>
      </c>
      <c r="D34095">
        <v>5000000</v>
      </c>
      <c r="E34095" t="s">
        <v>417</v>
      </c>
      <c r="F34095" t="s">
        <v>421</v>
      </c>
      <c r="G34095" t="s">
        <v>832</v>
      </c>
      <c r="H34095" t="s">
        <v>203</v>
      </c>
    </row>
    <row r="34096" spans="1:8" x14ac:dyDescent="0.3">
      <c r="A34096" t="s">
        <v>4425</v>
      </c>
      <c r="B34096" t="s">
        <v>4424</v>
      </c>
      <c r="C34096">
        <v>66478807</v>
      </c>
      <c r="D34096">
        <v>5000000</v>
      </c>
      <c r="E34096" t="s">
        <v>802</v>
      </c>
      <c r="F34096" t="s">
        <v>1604</v>
      </c>
      <c r="G34096" t="s">
        <v>151</v>
      </c>
      <c r="H34096" t="s">
        <v>8</v>
      </c>
    </row>
    <row r="34097" spans="1:8" x14ac:dyDescent="0.3">
      <c r="A34097" t="s">
        <v>4429</v>
      </c>
      <c r="B34097" t="s">
        <v>4428</v>
      </c>
      <c r="C34097">
        <v>56616942</v>
      </c>
      <c r="D34097">
        <v>5000000</v>
      </c>
      <c r="E34097" t="s">
        <v>220</v>
      </c>
      <c r="F34097" t="s">
        <v>623</v>
      </c>
      <c r="G34097" t="s">
        <v>770</v>
      </c>
      <c r="H34097" t="s">
        <v>38</v>
      </c>
    </row>
    <row r="34098" spans="1:8" x14ac:dyDescent="0.3">
      <c r="A34098" t="s">
        <v>4399</v>
      </c>
      <c r="B34098" t="s">
        <v>4398</v>
      </c>
      <c r="C34098">
        <v>96913882</v>
      </c>
      <c r="D34098">
        <v>5000000</v>
      </c>
      <c r="E34098" t="s">
        <v>18</v>
      </c>
      <c r="F34098" t="s">
        <v>214</v>
      </c>
      <c r="G34098" t="s">
        <v>65</v>
      </c>
      <c r="H34098" t="s">
        <v>8</v>
      </c>
    </row>
    <row r="34099" spans="1:8" x14ac:dyDescent="0.3">
      <c r="A34099" t="s">
        <v>4401</v>
      </c>
      <c r="B34099" t="s">
        <v>4400</v>
      </c>
      <c r="C34099">
        <v>23401554</v>
      </c>
      <c r="D34099">
        <v>5000000</v>
      </c>
      <c r="E34099" t="s">
        <v>220</v>
      </c>
      <c r="F34099" t="s">
        <v>30</v>
      </c>
      <c r="G34099" t="s">
        <v>8</v>
      </c>
      <c r="H34099" t="s">
        <v>8</v>
      </c>
    </row>
    <row r="34100" spans="1:8" x14ac:dyDescent="0.3">
      <c r="A34100" t="s">
        <v>4221</v>
      </c>
      <c r="B34100" t="s">
        <v>4220</v>
      </c>
      <c r="C34100">
        <v>45068530</v>
      </c>
      <c r="D34100">
        <v>5000000</v>
      </c>
      <c r="E34100" t="s">
        <v>691</v>
      </c>
      <c r="F34100" t="s">
        <v>241</v>
      </c>
      <c r="G34100" t="s">
        <v>8</v>
      </c>
      <c r="H34100" t="s">
        <v>8</v>
      </c>
    </row>
    <row r="34101" spans="1:8" x14ac:dyDescent="0.3">
      <c r="A34101" t="s">
        <v>4197</v>
      </c>
      <c r="B34101" t="s">
        <v>4196</v>
      </c>
      <c r="C34101">
        <v>6267841</v>
      </c>
      <c r="D34101">
        <v>5000000</v>
      </c>
      <c r="E34101" t="s">
        <v>518</v>
      </c>
      <c r="F34101" t="s">
        <v>55</v>
      </c>
      <c r="G34101" t="s">
        <v>8</v>
      </c>
      <c r="H34101" t="s">
        <v>8</v>
      </c>
    </row>
    <row r="34102" spans="1:8" x14ac:dyDescent="0.3">
      <c r="A34102" t="s">
        <v>4201</v>
      </c>
      <c r="B34102" t="s">
        <v>4200</v>
      </c>
      <c r="C34102">
        <v>53842749</v>
      </c>
      <c r="D34102">
        <v>5000000</v>
      </c>
      <c r="E34102" t="s">
        <v>259</v>
      </c>
      <c r="F34102" t="s">
        <v>191</v>
      </c>
      <c r="G34102" t="s">
        <v>8</v>
      </c>
      <c r="H34102" t="s">
        <v>8</v>
      </c>
    </row>
    <row r="34103" spans="1:8" x14ac:dyDescent="0.3">
      <c r="A34103" t="s">
        <v>4203</v>
      </c>
      <c r="B34103" t="s">
        <v>4202</v>
      </c>
      <c r="C34103">
        <v>86993957</v>
      </c>
      <c r="D34103">
        <v>5000000</v>
      </c>
      <c r="E34103" t="s">
        <v>216</v>
      </c>
      <c r="F34103" t="s">
        <v>471</v>
      </c>
      <c r="G34103" t="s">
        <v>8</v>
      </c>
      <c r="H34103" t="s">
        <v>8</v>
      </c>
    </row>
    <row r="34104" spans="1:8" x14ac:dyDescent="0.3">
      <c r="A34104" t="s">
        <v>4205</v>
      </c>
      <c r="B34104" t="s">
        <v>4204</v>
      </c>
      <c r="C34104">
        <v>94066172</v>
      </c>
      <c r="D34104">
        <v>5000000</v>
      </c>
      <c r="E34104" t="s">
        <v>26</v>
      </c>
      <c r="F34104" t="s">
        <v>304</v>
      </c>
      <c r="G34104" t="s">
        <v>8</v>
      </c>
      <c r="H34104" t="s">
        <v>8</v>
      </c>
    </row>
    <row r="34105" spans="1:8" x14ac:dyDescent="0.3">
      <c r="A34105" t="s">
        <v>4207</v>
      </c>
      <c r="B34105" t="s">
        <v>4206</v>
      </c>
      <c r="C34105">
        <v>56639017</v>
      </c>
      <c r="D34105">
        <v>5000000</v>
      </c>
      <c r="E34105" t="s">
        <v>624</v>
      </c>
      <c r="F34105" t="s">
        <v>289</v>
      </c>
      <c r="G34105" t="s">
        <v>8</v>
      </c>
      <c r="H34105" t="s">
        <v>8</v>
      </c>
    </row>
    <row r="34106" spans="1:8" x14ac:dyDescent="0.3">
      <c r="A34106" t="s">
        <v>4215</v>
      </c>
      <c r="B34106" t="s">
        <v>4214</v>
      </c>
      <c r="C34106">
        <v>28750952</v>
      </c>
      <c r="D34106">
        <v>5000000</v>
      </c>
      <c r="E34106" t="s">
        <v>373</v>
      </c>
      <c r="F34106" t="s">
        <v>449</v>
      </c>
      <c r="G34106" t="s">
        <v>202</v>
      </c>
      <c r="H34106" t="s">
        <v>138</v>
      </c>
    </row>
    <row r="34107" spans="1:8" x14ac:dyDescent="0.3">
      <c r="A34107" t="s">
        <v>4242</v>
      </c>
      <c r="B34107" t="s">
        <v>4241</v>
      </c>
      <c r="C34107">
        <v>97050976</v>
      </c>
      <c r="D34107">
        <v>5000000</v>
      </c>
      <c r="E34107" t="s">
        <v>401</v>
      </c>
      <c r="F34107" t="s">
        <v>1306</v>
      </c>
      <c r="G34107" t="s">
        <v>201</v>
      </c>
      <c r="H34107" t="s">
        <v>8</v>
      </c>
    </row>
    <row r="34108" spans="1:8" x14ac:dyDescent="0.3">
      <c r="A34108" t="s">
        <v>4457</v>
      </c>
      <c r="B34108" t="s">
        <v>4456</v>
      </c>
      <c r="C34108">
        <v>89348052</v>
      </c>
      <c r="D34108">
        <v>5000000</v>
      </c>
      <c r="E34108" t="s">
        <v>15</v>
      </c>
      <c r="F34108" t="s">
        <v>215</v>
      </c>
      <c r="G34108" t="s">
        <v>624</v>
      </c>
      <c r="H34108" t="s">
        <v>8</v>
      </c>
    </row>
    <row r="34109" spans="1:8" x14ac:dyDescent="0.3">
      <c r="A34109" t="s">
        <v>4464</v>
      </c>
      <c r="B34109" t="s">
        <v>4463</v>
      </c>
      <c r="C34109">
        <v>53165064</v>
      </c>
      <c r="D34109">
        <v>5000000</v>
      </c>
      <c r="E34109" t="s">
        <v>144</v>
      </c>
      <c r="F34109" t="s">
        <v>590</v>
      </c>
      <c r="G34109" t="s">
        <v>168</v>
      </c>
      <c r="H34109" t="s">
        <v>30</v>
      </c>
    </row>
    <row r="34110" spans="1:8" x14ac:dyDescent="0.3">
      <c r="A34110" t="s">
        <v>4478</v>
      </c>
      <c r="B34110" t="s">
        <v>4477</v>
      </c>
      <c r="C34110">
        <v>86616568</v>
      </c>
      <c r="D34110">
        <v>5000000</v>
      </c>
      <c r="E34110" t="s">
        <v>314</v>
      </c>
      <c r="F34110" t="s">
        <v>817</v>
      </c>
      <c r="G34110" t="s">
        <v>8</v>
      </c>
      <c r="H34110" t="s">
        <v>8</v>
      </c>
    </row>
    <row r="34111" spans="1:8" x14ac:dyDescent="0.3">
      <c r="A34111" t="s">
        <v>4472</v>
      </c>
      <c r="B34111" t="s">
        <v>4471</v>
      </c>
      <c r="C34111">
        <v>56643624</v>
      </c>
      <c r="D34111">
        <v>5000000</v>
      </c>
      <c r="E34111" t="s">
        <v>597</v>
      </c>
      <c r="F34111" t="s">
        <v>944</v>
      </c>
      <c r="G34111" t="s">
        <v>8</v>
      </c>
      <c r="H34111" t="s">
        <v>8</v>
      </c>
    </row>
    <row r="34112" spans="1:8" x14ac:dyDescent="0.3">
      <c r="A34112" t="s">
        <v>4482</v>
      </c>
      <c r="B34112" t="s">
        <v>4481</v>
      </c>
      <c r="C34112">
        <v>84676421</v>
      </c>
      <c r="D34112">
        <v>5000000</v>
      </c>
      <c r="E34112" t="s">
        <v>249</v>
      </c>
      <c r="F34112" t="s">
        <v>478</v>
      </c>
      <c r="G34112" t="s">
        <v>253</v>
      </c>
      <c r="H34112" t="s">
        <v>8</v>
      </c>
    </row>
    <row r="34113" spans="1:8" x14ac:dyDescent="0.3">
      <c r="A34113" t="s">
        <v>4488</v>
      </c>
      <c r="B34113" t="s">
        <v>4487</v>
      </c>
      <c r="C34113">
        <v>23943538</v>
      </c>
      <c r="D34113">
        <v>5000000</v>
      </c>
      <c r="E34113" t="s">
        <v>249</v>
      </c>
      <c r="F34113" t="s">
        <v>8</v>
      </c>
      <c r="G34113" t="s">
        <v>8</v>
      </c>
      <c r="H34113" t="s">
        <v>8</v>
      </c>
    </row>
    <row r="34114" spans="1:8" x14ac:dyDescent="0.3">
      <c r="A34114" t="s">
        <v>4486</v>
      </c>
      <c r="B34114" t="s">
        <v>4485</v>
      </c>
      <c r="C34114">
        <v>80441654</v>
      </c>
      <c r="D34114">
        <v>5000000</v>
      </c>
      <c r="E34114" t="s">
        <v>40</v>
      </c>
      <c r="F34114" t="s">
        <v>3174</v>
      </c>
      <c r="G34114" t="s">
        <v>703</v>
      </c>
      <c r="H34114" t="s">
        <v>8</v>
      </c>
    </row>
    <row r="34115" spans="1:8" x14ac:dyDescent="0.3">
      <c r="A34115" t="s">
        <v>4513</v>
      </c>
      <c r="B34115" t="s">
        <v>4512</v>
      </c>
      <c r="C34115">
        <v>22080631</v>
      </c>
      <c r="D34115">
        <v>5000000</v>
      </c>
      <c r="E34115" t="s">
        <v>78</v>
      </c>
      <c r="F34115" t="s">
        <v>113</v>
      </c>
      <c r="G34115" t="s">
        <v>576</v>
      </c>
      <c r="H34115" t="s">
        <v>8</v>
      </c>
    </row>
    <row r="34116" spans="1:8" x14ac:dyDescent="0.3">
      <c r="A34116" t="s">
        <v>4504</v>
      </c>
      <c r="B34116" t="s">
        <v>4503</v>
      </c>
      <c r="C34116">
        <v>55975624</v>
      </c>
      <c r="D34116">
        <v>5000000</v>
      </c>
      <c r="E34116" t="s">
        <v>54</v>
      </c>
      <c r="F34116" t="s">
        <v>37</v>
      </c>
      <c r="G34116" t="s">
        <v>38</v>
      </c>
      <c r="H34116" t="s">
        <v>243</v>
      </c>
    </row>
    <row r="34117" spans="1:8" x14ac:dyDescent="0.3">
      <c r="A34117" t="s">
        <v>4522</v>
      </c>
      <c r="B34117" t="s">
        <v>4521</v>
      </c>
      <c r="C34117">
        <v>85123910</v>
      </c>
      <c r="D34117">
        <v>5000000</v>
      </c>
      <c r="E34117" t="s">
        <v>249</v>
      </c>
      <c r="F34117" t="s">
        <v>319</v>
      </c>
      <c r="G34117" t="s">
        <v>95</v>
      </c>
      <c r="H34117" t="s">
        <v>213</v>
      </c>
    </row>
    <row r="34118" spans="1:8" x14ac:dyDescent="0.3">
      <c r="A34118" t="s">
        <v>4531</v>
      </c>
      <c r="B34118" t="s">
        <v>4530</v>
      </c>
      <c r="C34118">
        <v>24393531</v>
      </c>
      <c r="D34118">
        <v>5000000</v>
      </c>
      <c r="E34118" t="s">
        <v>75</v>
      </c>
      <c r="F34118" t="s">
        <v>373</v>
      </c>
      <c r="G34118" t="s">
        <v>192</v>
      </c>
      <c r="H34118" t="s">
        <v>17</v>
      </c>
    </row>
    <row r="34119" spans="1:8" x14ac:dyDescent="0.3">
      <c r="A34119" t="s">
        <v>4533</v>
      </c>
      <c r="B34119" t="s">
        <v>4532</v>
      </c>
      <c r="C34119">
        <v>28762900</v>
      </c>
      <c r="D34119">
        <v>5000000</v>
      </c>
      <c r="E34119" t="s">
        <v>264</v>
      </c>
      <c r="F34119" t="s">
        <v>82</v>
      </c>
      <c r="G34119" t="s">
        <v>401</v>
      </c>
      <c r="H34119" t="s">
        <v>8</v>
      </c>
    </row>
    <row r="34120" spans="1:8" x14ac:dyDescent="0.3">
      <c r="A34120" t="s">
        <v>4550</v>
      </c>
      <c r="B34120" t="s">
        <v>4549</v>
      </c>
      <c r="C34120">
        <v>66375318</v>
      </c>
      <c r="D34120">
        <v>5000000</v>
      </c>
      <c r="E34120" t="s">
        <v>1195</v>
      </c>
      <c r="F34120" t="s">
        <v>595</v>
      </c>
      <c r="G34120" t="s">
        <v>8</v>
      </c>
      <c r="H34120" t="s">
        <v>8</v>
      </c>
    </row>
    <row r="34121" spans="1:8" x14ac:dyDescent="0.3">
      <c r="A34121" t="s">
        <v>4552</v>
      </c>
      <c r="B34121" t="s">
        <v>4551</v>
      </c>
      <c r="C34121">
        <v>90297263</v>
      </c>
      <c r="D34121">
        <v>5000000</v>
      </c>
      <c r="E34121" t="s">
        <v>443</v>
      </c>
      <c r="F34121" t="s">
        <v>31</v>
      </c>
      <c r="G34121" t="s">
        <v>317</v>
      </c>
      <c r="H34121" t="s">
        <v>165</v>
      </c>
    </row>
    <row r="34122" spans="1:8" x14ac:dyDescent="0.3">
      <c r="A34122" t="s">
        <v>4558</v>
      </c>
      <c r="B34122" t="s">
        <v>4557</v>
      </c>
      <c r="C34122">
        <v>83658874</v>
      </c>
      <c r="D34122">
        <v>5000000</v>
      </c>
      <c r="E34122" t="s">
        <v>203</v>
      </c>
      <c r="F34122" t="s">
        <v>245</v>
      </c>
      <c r="G34122" t="s">
        <v>8</v>
      </c>
      <c r="H34122" t="s">
        <v>8</v>
      </c>
    </row>
    <row r="34123" spans="1:8" x14ac:dyDescent="0.3">
      <c r="A34123" t="s">
        <v>4560</v>
      </c>
      <c r="B34123" t="s">
        <v>4559</v>
      </c>
      <c r="C34123">
        <v>24811789</v>
      </c>
      <c r="D34123">
        <v>5000000</v>
      </c>
      <c r="E34123" t="s">
        <v>14</v>
      </c>
      <c r="F34123" t="s">
        <v>114</v>
      </c>
      <c r="G34123" t="s">
        <v>8</v>
      </c>
      <c r="H34123" t="s">
        <v>8</v>
      </c>
    </row>
    <row r="34124" spans="1:8" x14ac:dyDescent="0.3">
      <c r="A34124" t="s">
        <v>4564</v>
      </c>
      <c r="B34124" t="s">
        <v>4563</v>
      </c>
      <c r="C34124">
        <v>86366034</v>
      </c>
      <c r="D34124">
        <v>5000000</v>
      </c>
      <c r="E34124" t="s">
        <v>245</v>
      </c>
      <c r="F34124" t="s">
        <v>85</v>
      </c>
      <c r="G34124" t="s">
        <v>313</v>
      </c>
      <c r="H34124" t="s">
        <v>8</v>
      </c>
    </row>
    <row r="34125" spans="1:8" x14ac:dyDescent="0.3">
      <c r="A34125" t="s">
        <v>4538</v>
      </c>
      <c r="B34125" t="s">
        <v>4537</v>
      </c>
      <c r="C34125">
        <v>16056161</v>
      </c>
      <c r="D34125">
        <v>5000000</v>
      </c>
      <c r="E34125" t="s">
        <v>561</v>
      </c>
      <c r="F34125" t="s">
        <v>314</v>
      </c>
      <c r="G34125" t="s">
        <v>692</v>
      </c>
      <c r="H34125" t="s">
        <v>412</v>
      </c>
    </row>
    <row r="34126" spans="1:8" x14ac:dyDescent="0.3">
      <c r="A34126" t="s">
        <v>4540</v>
      </c>
      <c r="B34126" t="s">
        <v>4539</v>
      </c>
      <c r="C34126">
        <v>16669041</v>
      </c>
      <c r="D34126">
        <v>5000000</v>
      </c>
      <c r="E34126" t="s">
        <v>1195</v>
      </c>
      <c r="F34126" t="s">
        <v>562</v>
      </c>
      <c r="G34126" t="s">
        <v>8</v>
      </c>
      <c r="H34126" t="s">
        <v>8</v>
      </c>
    </row>
    <row r="34127" spans="1:8" x14ac:dyDescent="0.3">
      <c r="A34127" t="s">
        <v>4542</v>
      </c>
      <c r="B34127" t="s">
        <v>4541</v>
      </c>
      <c r="C34127">
        <v>16389800</v>
      </c>
      <c r="D34127">
        <v>5000000</v>
      </c>
      <c r="E34127" t="s">
        <v>623</v>
      </c>
      <c r="F34127" t="s">
        <v>8</v>
      </c>
      <c r="G34127" t="s">
        <v>8</v>
      </c>
      <c r="H34127" t="s">
        <v>8</v>
      </c>
    </row>
    <row r="34128" spans="1:8" x14ac:dyDescent="0.3">
      <c r="A34128" t="s">
        <v>4548</v>
      </c>
      <c r="B34128" t="s">
        <v>4547</v>
      </c>
      <c r="C34128">
        <v>24435188</v>
      </c>
      <c r="D34128">
        <v>5000000</v>
      </c>
      <c r="E34128" t="s">
        <v>26</v>
      </c>
      <c r="F34128" t="s">
        <v>280</v>
      </c>
      <c r="G34128" t="s">
        <v>192</v>
      </c>
      <c r="H34128" t="s">
        <v>8</v>
      </c>
    </row>
    <row r="34129" spans="1:8" x14ac:dyDescent="0.3">
      <c r="A34129" t="s">
        <v>4568</v>
      </c>
      <c r="B34129" t="s">
        <v>4567</v>
      </c>
      <c r="C34129">
        <v>86824123</v>
      </c>
      <c r="D34129">
        <v>5000000</v>
      </c>
      <c r="E34129" t="s">
        <v>542</v>
      </c>
      <c r="F34129" t="s">
        <v>8</v>
      </c>
      <c r="G34129" t="s">
        <v>8</v>
      </c>
      <c r="H34129" t="s">
        <v>8</v>
      </c>
    </row>
    <row r="34130" spans="1:8" x14ac:dyDescent="0.3">
      <c r="A34130" t="s">
        <v>4589</v>
      </c>
      <c r="B34130" t="s">
        <v>4588</v>
      </c>
      <c r="C34130">
        <v>90428814</v>
      </c>
      <c r="D34130">
        <v>5000000</v>
      </c>
      <c r="E34130" t="s">
        <v>85</v>
      </c>
      <c r="F34130" t="s">
        <v>920</v>
      </c>
      <c r="G34130" t="s">
        <v>8</v>
      </c>
      <c r="H34130" t="s">
        <v>8</v>
      </c>
    </row>
    <row r="34131" spans="1:8" x14ac:dyDescent="0.3">
      <c r="A34131" t="s">
        <v>4583</v>
      </c>
      <c r="B34131" t="s">
        <v>4582</v>
      </c>
      <c r="C34131">
        <v>23100071</v>
      </c>
      <c r="D34131">
        <v>5000000</v>
      </c>
      <c r="E34131" t="s">
        <v>86</v>
      </c>
      <c r="F34131" t="s">
        <v>144</v>
      </c>
      <c r="G34131" t="s">
        <v>323</v>
      </c>
      <c r="H34131" t="s">
        <v>249</v>
      </c>
    </row>
    <row r="34132" spans="1:8" x14ac:dyDescent="0.3">
      <c r="A34132" t="s">
        <v>4581</v>
      </c>
      <c r="B34132" t="s">
        <v>4580</v>
      </c>
      <c r="C34132">
        <v>27663369</v>
      </c>
      <c r="D34132">
        <v>5000000</v>
      </c>
      <c r="E34132" t="s">
        <v>63</v>
      </c>
      <c r="F34132" t="s">
        <v>199</v>
      </c>
      <c r="G34132" t="s">
        <v>66</v>
      </c>
      <c r="H34132" t="s">
        <v>413</v>
      </c>
    </row>
    <row r="34133" spans="1:8" x14ac:dyDescent="0.3">
      <c r="A34133" t="s">
        <v>4379</v>
      </c>
      <c r="B34133" t="s">
        <v>4378</v>
      </c>
      <c r="C34133">
        <v>66618602</v>
      </c>
      <c r="D34133">
        <v>5000000</v>
      </c>
      <c r="E34133" t="s">
        <v>412</v>
      </c>
      <c r="F34133" t="s">
        <v>3174</v>
      </c>
      <c r="G34133" t="s">
        <v>8</v>
      </c>
      <c r="H34133" t="s">
        <v>8</v>
      </c>
    </row>
    <row r="34134" spans="1:8" x14ac:dyDescent="0.3">
      <c r="A34134" t="s">
        <v>4381</v>
      </c>
      <c r="B34134" t="s">
        <v>4380</v>
      </c>
      <c r="C34134">
        <v>28020040</v>
      </c>
      <c r="D34134">
        <v>5000000</v>
      </c>
      <c r="E34134" t="s">
        <v>34</v>
      </c>
      <c r="F34134" t="s">
        <v>215</v>
      </c>
      <c r="G34134" t="s">
        <v>412</v>
      </c>
      <c r="H34134" t="s">
        <v>8</v>
      </c>
    </row>
    <row r="34135" spans="1:8" x14ac:dyDescent="0.3">
      <c r="A34135" t="s">
        <v>4336</v>
      </c>
      <c r="B34135" t="s">
        <v>4335</v>
      </c>
      <c r="C34135">
        <v>24620775</v>
      </c>
      <c r="D34135">
        <v>5000000</v>
      </c>
      <c r="E34135" t="s">
        <v>63</v>
      </c>
      <c r="F34135" t="s">
        <v>412</v>
      </c>
      <c r="G34135" t="s">
        <v>34</v>
      </c>
      <c r="H34135" t="s">
        <v>8</v>
      </c>
    </row>
    <row r="34136" spans="1:8" x14ac:dyDescent="0.3">
      <c r="A34136" t="s">
        <v>4316</v>
      </c>
      <c r="B34136" t="s">
        <v>4315</v>
      </c>
      <c r="C34136">
        <v>53329995</v>
      </c>
      <c r="D34136">
        <v>5000000</v>
      </c>
      <c r="E34136" t="s">
        <v>449</v>
      </c>
      <c r="F34136" t="s">
        <v>8</v>
      </c>
      <c r="G34136" t="s">
        <v>8</v>
      </c>
      <c r="H34136" t="s">
        <v>8</v>
      </c>
    </row>
    <row r="34137" spans="1:8" x14ac:dyDescent="0.3">
      <c r="A34137" t="s">
        <v>4318</v>
      </c>
      <c r="B34137" t="s">
        <v>4317</v>
      </c>
      <c r="C34137">
        <v>86108070</v>
      </c>
      <c r="D34137">
        <v>5000000</v>
      </c>
      <c r="E34137" t="s">
        <v>30</v>
      </c>
      <c r="F34137" t="s">
        <v>8</v>
      </c>
      <c r="G34137" t="s">
        <v>8</v>
      </c>
      <c r="H34137" t="s">
        <v>8</v>
      </c>
    </row>
    <row r="34138" spans="1:8" x14ac:dyDescent="0.3">
      <c r="A34138" t="s">
        <v>4338</v>
      </c>
      <c r="B34138" t="s">
        <v>4337</v>
      </c>
      <c r="C34138">
        <v>89646192</v>
      </c>
      <c r="D34138">
        <v>5000000</v>
      </c>
      <c r="E34138" t="s">
        <v>216</v>
      </c>
      <c r="F34138" t="s">
        <v>8</v>
      </c>
      <c r="G34138" t="s">
        <v>8</v>
      </c>
      <c r="H34138" t="s">
        <v>8</v>
      </c>
    </row>
    <row r="34139" spans="1:8" x14ac:dyDescent="0.3">
      <c r="A34139" t="s">
        <v>4348</v>
      </c>
      <c r="B34139" t="s">
        <v>4347</v>
      </c>
      <c r="C34139">
        <v>54999016</v>
      </c>
      <c r="D34139">
        <v>5000000</v>
      </c>
      <c r="E34139" t="s">
        <v>1005</v>
      </c>
      <c r="F34139" t="s">
        <v>127</v>
      </c>
      <c r="G34139" t="s">
        <v>432</v>
      </c>
      <c r="H34139" t="s">
        <v>8</v>
      </c>
    </row>
    <row r="34140" spans="1:8" x14ac:dyDescent="0.3">
      <c r="A34140" t="s">
        <v>4320</v>
      </c>
      <c r="B34140" t="s">
        <v>4319</v>
      </c>
      <c r="C34140">
        <v>66521993</v>
      </c>
      <c r="D34140">
        <v>5000000</v>
      </c>
      <c r="E34140" t="s">
        <v>129</v>
      </c>
      <c r="F34140" t="s">
        <v>602</v>
      </c>
      <c r="G34140" t="s">
        <v>338</v>
      </c>
      <c r="H34140" t="s">
        <v>8</v>
      </c>
    </row>
    <row r="34141" spans="1:8" x14ac:dyDescent="0.3">
      <c r="A34141" t="s">
        <v>4328</v>
      </c>
      <c r="B34141" t="s">
        <v>4327</v>
      </c>
      <c r="C34141">
        <v>16026435</v>
      </c>
      <c r="D34141">
        <v>5000000</v>
      </c>
      <c r="E34141" t="s">
        <v>215</v>
      </c>
      <c r="F34141" t="s">
        <v>95</v>
      </c>
      <c r="G34141" t="s">
        <v>249</v>
      </c>
      <c r="H34141" t="s">
        <v>451</v>
      </c>
    </row>
    <row r="34142" spans="1:8" x14ac:dyDescent="0.3">
      <c r="A34142" t="s">
        <v>4330</v>
      </c>
      <c r="B34142" t="s">
        <v>4329</v>
      </c>
      <c r="C34142">
        <v>6243601</v>
      </c>
      <c r="D34142">
        <v>5000000</v>
      </c>
      <c r="E34142" t="s">
        <v>3438</v>
      </c>
      <c r="F34142" t="s">
        <v>824</v>
      </c>
      <c r="G34142" t="s">
        <v>8</v>
      </c>
      <c r="H34142" t="s">
        <v>8</v>
      </c>
    </row>
    <row r="34143" spans="1:8" x14ac:dyDescent="0.3">
      <c r="A34143" t="s">
        <v>4334</v>
      </c>
      <c r="B34143" t="s">
        <v>4333</v>
      </c>
      <c r="C34143">
        <v>66423846</v>
      </c>
      <c r="D34143">
        <v>5000000</v>
      </c>
      <c r="E34143" t="s">
        <v>248</v>
      </c>
      <c r="F34143" t="s">
        <v>801</v>
      </c>
      <c r="G34143" t="s">
        <v>8</v>
      </c>
      <c r="H34143" t="s">
        <v>8</v>
      </c>
    </row>
    <row r="34144" spans="1:8" x14ac:dyDescent="0.3">
      <c r="A34144" t="s">
        <v>4342</v>
      </c>
      <c r="B34144" t="s">
        <v>4341</v>
      </c>
      <c r="C34144">
        <v>28628714</v>
      </c>
      <c r="D34144">
        <v>5000000</v>
      </c>
      <c r="E34144" t="s">
        <v>319</v>
      </c>
      <c r="F34144" t="s">
        <v>65</v>
      </c>
      <c r="G34144" t="s">
        <v>86</v>
      </c>
      <c r="H34144" t="s">
        <v>8</v>
      </c>
    </row>
    <row r="34145" spans="1:8" x14ac:dyDescent="0.3">
      <c r="A34145" t="s">
        <v>4353</v>
      </c>
      <c r="B34145" t="s">
        <v>4352</v>
      </c>
      <c r="C34145">
        <v>86644425</v>
      </c>
      <c r="D34145">
        <v>5000000</v>
      </c>
      <c r="E34145" t="s">
        <v>216</v>
      </c>
      <c r="F34145" t="s">
        <v>30</v>
      </c>
      <c r="G34145" t="s">
        <v>8</v>
      </c>
      <c r="H34145" t="s">
        <v>8</v>
      </c>
    </row>
    <row r="34146" spans="1:8" x14ac:dyDescent="0.3">
      <c r="A34146" t="s">
        <v>4357</v>
      </c>
      <c r="B34146" t="s">
        <v>4356</v>
      </c>
      <c r="C34146">
        <v>84805537</v>
      </c>
      <c r="D34146">
        <v>5000000</v>
      </c>
      <c r="E34146" t="s">
        <v>3443</v>
      </c>
      <c r="F34146" t="s">
        <v>8</v>
      </c>
      <c r="G34146" t="s">
        <v>8</v>
      </c>
      <c r="H34146" t="s">
        <v>8</v>
      </c>
    </row>
    <row r="34147" spans="1:8" x14ac:dyDescent="0.3">
      <c r="A34147" t="s">
        <v>4359</v>
      </c>
      <c r="B34147" t="s">
        <v>4358</v>
      </c>
      <c r="C34147">
        <v>6264598</v>
      </c>
      <c r="D34147">
        <v>5000000</v>
      </c>
      <c r="E34147" t="s">
        <v>30</v>
      </c>
      <c r="F34147" t="s">
        <v>8</v>
      </c>
      <c r="G34147" t="s">
        <v>8</v>
      </c>
      <c r="H34147" t="s">
        <v>8</v>
      </c>
    </row>
    <row r="34148" spans="1:8" x14ac:dyDescent="0.3">
      <c r="A34148" t="s">
        <v>4361</v>
      </c>
      <c r="B34148" t="s">
        <v>4360</v>
      </c>
      <c r="C34148">
        <v>66446783</v>
      </c>
      <c r="D34148">
        <v>5000000</v>
      </c>
      <c r="E34148" t="s">
        <v>13</v>
      </c>
      <c r="F34148" t="s">
        <v>42</v>
      </c>
      <c r="G34148" t="s">
        <v>123</v>
      </c>
      <c r="H34148" t="s">
        <v>8</v>
      </c>
    </row>
    <row r="34149" spans="1:8" x14ac:dyDescent="0.3">
      <c r="A34149" t="s">
        <v>4368</v>
      </c>
      <c r="B34149" t="s">
        <v>4367</v>
      </c>
      <c r="C34149">
        <v>54776269</v>
      </c>
      <c r="D34149">
        <v>5000000</v>
      </c>
      <c r="E34149" t="s">
        <v>259</v>
      </c>
      <c r="F34149" t="s">
        <v>8</v>
      </c>
      <c r="G34149" t="s">
        <v>8</v>
      </c>
      <c r="H34149" t="s">
        <v>8</v>
      </c>
    </row>
    <row r="34150" spans="1:8" x14ac:dyDescent="0.3">
      <c r="A34150" t="s">
        <v>4364</v>
      </c>
      <c r="B34150" t="s">
        <v>4363</v>
      </c>
      <c r="C34150">
        <v>28331403</v>
      </c>
      <c r="D34150">
        <v>5000000</v>
      </c>
      <c r="E34150" t="s">
        <v>323</v>
      </c>
      <c r="F34150" t="s">
        <v>1598</v>
      </c>
      <c r="G34150" t="s">
        <v>381</v>
      </c>
      <c r="H34150" t="s">
        <v>250</v>
      </c>
    </row>
    <row r="34151" spans="1:8" x14ac:dyDescent="0.3">
      <c r="A34151" t="s">
        <v>4576</v>
      </c>
      <c r="B34151" t="s">
        <v>4575</v>
      </c>
      <c r="C34151">
        <v>54985343</v>
      </c>
      <c r="D34151">
        <v>5000000</v>
      </c>
      <c r="E34151" t="s">
        <v>259</v>
      </c>
      <c r="F34151" t="s">
        <v>8</v>
      </c>
      <c r="G34151" t="s">
        <v>8</v>
      </c>
      <c r="H34151" t="s">
        <v>8</v>
      </c>
    </row>
    <row r="34152" spans="1:8" x14ac:dyDescent="0.3">
      <c r="A34152" t="s">
        <v>4763</v>
      </c>
      <c r="B34152" t="s">
        <v>4762</v>
      </c>
      <c r="C34152">
        <v>24634258</v>
      </c>
      <c r="D34152">
        <v>5000000</v>
      </c>
      <c r="E34152" t="s">
        <v>259</v>
      </c>
      <c r="F34152" t="s">
        <v>191</v>
      </c>
      <c r="G34152" t="s">
        <v>290</v>
      </c>
      <c r="H34152" t="s">
        <v>8</v>
      </c>
    </row>
    <row r="34153" spans="1:8" x14ac:dyDescent="0.3">
      <c r="A34153" t="s">
        <v>4767</v>
      </c>
      <c r="B34153" t="s">
        <v>4766</v>
      </c>
      <c r="C34153">
        <v>27506185</v>
      </c>
      <c r="D34153">
        <v>5000000</v>
      </c>
      <c r="E34153" t="s">
        <v>259</v>
      </c>
      <c r="F34153" t="s">
        <v>8</v>
      </c>
      <c r="G34153" t="s">
        <v>8</v>
      </c>
      <c r="H34153" t="s">
        <v>8</v>
      </c>
    </row>
    <row r="34154" spans="1:8" x14ac:dyDescent="0.3">
      <c r="A34154" t="s">
        <v>4771</v>
      </c>
      <c r="B34154" t="s">
        <v>4770</v>
      </c>
      <c r="C34154">
        <v>56712467</v>
      </c>
      <c r="D34154">
        <v>5000000</v>
      </c>
      <c r="E34154" t="s">
        <v>432</v>
      </c>
      <c r="F34154" t="s">
        <v>127</v>
      </c>
      <c r="G34154" t="s">
        <v>8</v>
      </c>
      <c r="H34154" t="s">
        <v>8</v>
      </c>
    </row>
    <row r="34155" spans="1:8" x14ac:dyDescent="0.3">
      <c r="A34155" t="s">
        <v>4820</v>
      </c>
      <c r="B34155" t="s">
        <v>4819</v>
      </c>
      <c r="C34155">
        <v>28042706</v>
      </c>
      <c r="D34155">
        <v>5000000</v>
      </c>
      <c r="E34155" t="s">
        <v>15</v>
      </c>
      <c r="F34155" t="s">
        <v>2927</v>
      </c>
      <c r="G34155" t="s">
        <v>13</v>
      </c>
      <c r="H34155" t="s">
        <v>44</v>
      </c>
    </row>
    <row r="34156" spans="1:8" x14ac:dyDescent="0.3">
      <c r="A34156" t="s">
        <v>4824</v>
      </c>
      <c r="B34156" t="s">
        <v>4823</v>
      </c>
      <c r="C34156">
        <v>83306153</v>
      </c>
      <c r="D34156">
        <v>5000000</v>
      </c>
      <c r="E34156" t="s">
        <v>259</v>
      </c>
      <c r="F34156" t="s">
        <v>8</v>
      </c>
      <c r="G34156" t="s">
        <v>8</v>
      </c>
      <c r="H34156" t="s">
        <v>8</v>
      </c>
    </row>
    <row r="34157" spans="1:8" x14ac:dyDescent="0.3">
      <c r="A34157" t="s">
        <v>4826</v>
      </c>
      <c r="B34157" t="s">
        <v>4825</v>
      </c>
      <c r="C34157">
        <v>80127352</v>
      </c>
      <c r="D34157">
        <v>5000000</v>
      </c>
      <c r="E34157" t="s">
        <v>251</v>
      </c>
      <c r="F34157" t="s">
        <v>590</v>
      </c>
      <c r="G34157" t="s">
        <v>290</v>
      </c>
      <c r="H34157" t="s">
        <v>851</v>
      </c>
    </row>
    <row r="34158" spans="1:8" x14ac:dyDescent="0.3">
      <c r="A34158" t="s">
        <v>4790</v>
      </c>
      <c r="B34158" t="s">
        <v>4789</v>
      </c>
      <c r="C34158">
        <v>66403911</v>
      </c>
      <c r="D34158">
        <v>5000000</v>
      </c>
      <c r="E34158" t="s">
        <v>30</v>
      </c>
      <c r="F34158" t="s">
        <v>8</v>
      </c>
      <c r="G34158" t="s">
        <v>8</v>
      </c>
      <c r="H34158" t="s">
        <v>8</v>
      </c>
    </row>
    <row r="34159" spans="1:8" x14ac:dyDescent="0.3">
      <c r="A34159" t="s">
        <v>4792</v>
      </c>
      <c r="B34159" t="s">
        <v>4791</v>
      </c>
      <c r="C34159">
        <v>94055920</v>
      </c>
      <c r="D34159">
        <v>5000000</v>
      </c>
      <c r="E34159" t="s">
        <v>373</v>
      </c>
      <c r="F34159" t="s">
        <v>449</v>
      </c>
      <c r="G34159" t="s">
        <v>168</v>
      </c>
      <c r="H34159" t="s">
        <v>8</v>
      </c>
    </row>
    <row r="34160" spans="1:8" x14ac:dyDescent="0.3">
      <c r="A34160" t="s">
        <v>4798</v>
      </c>
      <c r="B34160" t="s">
        <v>4797</v>
      </c>
      <c r="C34160">
        <v>83296211</v>
      </c>
      <c r="D34160">
        <v>5000000</v>
      </c>
      <c r="E34160" t="s">
        <v>191</v>
      </c>
      <c r="F34160" t="s">
        <v>290</v>
      </c>
      <c r="G34160" t="s">
        <v>259</v>
      </c>
      <c r="H34160" t="s">
        <v>370</v>
      </c>
    </row>
    <row r="34161" spans="1:8" x14ac:dyDescent="0.3">
      <c r="A34161" t="s">
        <v>4800</v>
      </c>
      <c r="B34161" t="s">
        <v>4799</v>
      </c>
      <c r="C34161">
        <v>16907629</v>
      </c>
      <c r="D34161">
        <v>5000000</v>
      </c>
      <c r="E34161" t="s">
        <v>100</v>
      </c>
      <c r="F34161" t="s">
        <v>259</v>
      </c>
      <c r="G34161" t="s">
        <v>8</v>
      </c>
      <c r="H34161" t="s">
        <v>8</v>
      </c>
    </row>
    <row r="34162" spans="1:8" x14ac:dyDescent="0.3">
      <c r="A34162" t="s">
        <v>4806</v>
      </c>
      <c r="B34162" t="s">
        <v>4805</v>
      </c>
      <c r="C34162">
        <v>86808186</v>
      </c>
      <c r="D34162">
        <v>5000000</v>
      </c>
      <c r="E34162" t="s">
        <v>4449</v>
      </c>
      <c r="F34162" t="s">
        <v>8</v>
      </c>
      <c r="G34162" t="s">
        <v>8</v>
      </c>
      <c r="H34162" t="s">
        <v>8</v>
      </c>
    </row>
    <row r="34163" spans="1:8" x14ac:dyDescent="0.3">
      <c r="A34163" t="s">
        <v>4808</v>
      </c>
      <c r="B34163" t="s">
        <v>4807</v>
      </c>
      <c r="C34163">
        <v>90870942</v>
      </c>
      <c r="D34163">
        <v>5000000</v>
      </c>
      <c r="E34163" t="s">
        <v>191</v>
      </c>
      <c r="F34163" t="s">
        <v>290</v>
      </c>
      <c r="G34163" t="s">
        <v>259</v>
      </c>
      <c r="H34163" t="s">
        <v>8</v>
      </c>
    </row>
    <row r="34164" spans="1:8" x14ac:dyDescent="0.3">
      <c r="A34164" t="s">
        <v>4779</v>
      </c>
      <c r="B34164" t="s">
        <v>4778</v>
      </c>
      <c r="C34164">
        <v>22509070</v>
      </c>
      <c r="D34164">
        <v>5000000</v>
      </c>
      <c r="E34164" t="s">
        <v>95</v>
      </c>
      <c r="F34164" t="s">
        <v>8</v>
      </c>
      <c r="G34164" t="s">
        <v>8</v>
      </c>
      <c r="H34164" t="s">
        <v>8</v>
      </c>
    </row>
    <row r="34165" spans="1:8" x14ac:dyDescent="0.3">
      <c r="A34165" t="s">
        <v>4781</v>
      </c>
      <c r="B34165" t="s">
        <v>4780</v>
      </c>
      <c r="C34165">
        <v>16531644</v>
      </c>
      <c r="D34165">
        <v>5000000</v>
      </c>
      <c r="E34165" t="s">
        <v>65</v>
      </c>
      <c r="F34165" t="s">
        <v>177</v>
      </c>
      <c r="G34165" t="s">
        <v>469</v>
      </c>
      <c r="H34165" t="s">
        <v>1791</v>
      </c>
    </row>
    <row r="34166" spans="1:8" x14ac:dyDescent="0.3">
      <c r="A34166" t="s">
        <v>4783</v>
      </c>
      <c r="B34166" t="s">
        <v>4782</v>
      </c>
      <c r="C34166">
        <v>53822321</v>
      </c>
      <c r="D34166">
        <v>5000000</v>
      </c>
      <c r="E34166" t="s">
        <v>2822</v>
      </c>
      <c r="F34166" t="s">
        <v>203</v>
      </c>
      <c r="G34166" t="s">
        <v>85</v>
      </c>
      <c r="H34166" t="s">
        <v>8</v>
      </c>
    </row>
    <row r="34167" spans="1:8" x14ac:dyDescent="0.3">
      <c r="A34167" t="s">
        <v>4814</v>
      </c>
      <c r="B34167" t="s">
        <v>4813</v>
      </c>
      <c r="C34167">
        <v>90335512</v>
      </c>
      <c r="D34167">
        <v>5000000</v>
      </c>
      <c r="E34167" t="s">
        <v>407</v>
      </c>
      <c r="F34167" t="s">
        <v>518</v>
      </c>
      <c r="G34167" t="s">
        <v>255</v>
      </c>
      <c r="H34167" t="s">
        <v>15</v>
      </c>
    </row>
    <row r="34168" spans="1:8" x14ac:dyDescent="0.3">
      <c r="A34168" t="s">
        <v>4828</v>
      </c>
      <c r="B34168" t="s">
        <v>4827</v>
      </c>
      <c r="C34168">
        <v>81470038</v>
      </c>
      <c r="D34168">
        <v>5000000</v>
      </c>
      <c r="E34168" t="s">
        <v>215</v>
      </c>
      <c r="F34168" t="s">
        <v>241</v>
      </c>
      <c r="G34168" t="s">
        <v>421</v>
      </c>
      <c r="H34168" t="s">
        <v>449</v>
      </c>
    </row>
    <row r="34169" spans="1:8" x14ac:dyDescent="0.3">
      <c r="A34169" t="s">
        <v>4830</v>
      </c>
      <c r="B34169" t="s">
        <v>4829</v>
      </c>
      <c r="C34169">
        <v>57006102</v>
      </c>
      <c r="D34169">
        <v>5000000</v>
      </c>
      <c r="E34169" t="s">
        <v>241</v>
      </c>
      <c r="F34169" t="s">
        <v>600</v>
      </c>
      <c r="G34169" t="s">
        <v>93</v>
      </c>
      <c r="H34169" t="s">
        <v>8</v>
      </c>
    </row>
    <row r="34170" spans="1:8" x14ac:dyDescent="0.3">
      <c r="A34170" t="s">
        <v>4832</v>
      </c>
      <c r="B34170" t="s">
        <v>4831</v>
      </c>
      <c r="C34170">
        <v>66391295</v>
      </c>
      <c r="D34170">
        <v>5000000</v>
      </c>
      <c r="E34170" t="s">
        <v>1485</v>
      </c>
      <c r="F34170" t="s">
        <v>171</v>
      </c>
      <c r="G34170" t="s">
        <v>171</v>
      </c>
      <c r="H34170" t="s">
        <v>8</v>
      </c>
    </row>
    <row r="34171" spans="1:8" x14ac:dyDescent="0.3">
      <c r="A34171" t="s">
        <v>4697</v>
      </c>
      <c r="B34171" t="s">
        <v>4696</v>
      </c>
      <c r="C34171">
        <v>36618160</v>
      </c>
      <c r="D34171">
        <v>5000000</v>
      </c>
      <c r="E34171" t="s">
        <v>38</v>
      </c>
      <c r="F34171" t="s">
        <v>317</v>
      </c>
      <c r="G34171" t="s">
        <v>67</v>
      </c>
      <c r="H34171" t="s">
        <v>168</v>
      </c>
    </row>
    <row r="34172" spans="1:8" x14ac:dyDescent="0.3">
      <c r="A34172" t="s">
        <v>4699</v>
      </c>
      <c r="B34172" t="s">
        <v>4698</v>
      </c>
      <c r="C34172">
        <v>86079482</v>
      </c>
      <c r="D34172">
        <v>5000000</v>
      </c>
      <c r="E34172" t="s">
        <v>95</v>
      </c>
      <c r="F34172" t="s">
        <v>113</v>
      </c>
      <c r="G34172" t="s">
        <v>302</v>
      </c>
      <c r="H34172" t="s">
        <v>111</v>
      </c>
    </row>
    <row r="34173" spans="1:8" x14ac:dyDescent="0.3">
      <c r="A34173" t="s">
        <v>4627</v>
      </c>
      <c r="B34173" t="s">
        <v>4626</v>
      </c>
      <c r="C34173">
        <v>83549460</v>
      </c>
      <c r="D34173">
        <v>5000000</v>
      </c>
      <c r="E34173" t="s">
        <v>1005</v>
      </c>
      <c r="F34173" t="s">
        <v>8</v>
      </c>
      <c r="G34173" t="s">
        <v>8</v>
      </c>
      <c r="H34173" t="s">
        <v>8</v>
      </c>
    </row>
    <row r="34174" spans="1:8" x14ac:dyDescent="0.3">
      <c r="A34174" t="s">
        <v>4633</v>
      </c>
      <c r="B34174" t="s">
        <v>4632</v>
      </c>
      <c r="C34174">
        <v>16541713</v>
      </c>
      <c r="D34174">
        <v>5000000</v>
      </c>
      <c r="E34174" t="s">
        <v>60</v>
      </c>
      <c r="F34174" t="s">
        <v>29</v>
      </c>
      <c r="G34174" t="s">
        <v>8</v>
      </c>
      <c r="H34174" t="s">
        <v>8</v>
      </c>
    </row>
    <row r="34175" spans="1:8" x14ac:dyDescent="0.3">
      <c r="A34175" t="s">
        <v>4655</v>
      </c>
      <c r="B34175" t="s">
        <v>4654</v>
      </c>
      <c r="C34175">
        <v>84990532</v>
      </c>
      <c r="D34175">
        <v>5000000</v>
      </c>
      <c r="E34175" t="s">
        <v>2967</v>
      </c>
      <c r="F34175" t="s">
        <v>2179</v>
      </c>
      <c r="G34175" t="s">
        <v>438</v>
      </c>
      <c r="H34175" t="s">
        <v>8</v>
      </c>
    </row>
    <row r="34176" spans="1:8" x14ac:dyDescent="0.3">
      <c r="A34176" t="s">
        <v>4660</v>
      </c>
      <c r="B34176" t="s">
        <v>4659</v>
      </c>
      <c r="C34176">
        <v>89212604</v>
      </c>
      <c r="D34176">
        <v>5000000</v>
      </c>
      <c r="E34176" t="s">
        <v>461</v>
      </c>
      <c r="F34176" t="s">
        <v>113</v>
      </c>
      <c r="G34176" t="s">
        <v>8</v>
      </c>
      <c r="H34176" t="s">
        <v>8</v>
      </c>
    </row>
    <row r="34177" spans="1:8" x14ac:dyDescent="0.3">
      <c r="A34177" t="s">
        <v>4662</v>
      </c>
      <c r="B34177" t="s">
        <v>4661</v>
      </c>
      <c r="C34177">
        <v>82995217</v>
      </c>
      <c r="D34177">
        <v>5000000</v>
      </c>
      <c r="E34177" t="s">
        <v>138</v>
      </c>
      <c r="F34177" t="s">
        <v>8</v>
      </c>
      <c r="G34177" t="s">
        <v>8</v>
      </c>
      <c r="H34177" t="s">
        <v>8</v>
      </c>
    </row>
    <row r="34178" spans="1:8" x14ac:dyDescent="0.3">
      <c r="A34178" t="s">
        <v>4668</v>
      </c>
      <c r="B34178" t="s">
        <v>4667</v>
      </c>
      <c r="C34178">
        <v>54797779</v>
      </c>
      <c r="D34178">
        <v>5000000</v>
      </c>
      <c r="E34178" t="s">
        <v>95</v>
      </c>
      <c r="F34178" t="s">
        <v>302</v>
      </c>
      <c r="G34178" t="s">
        <v>240</v>
      </c>
      <c r="H34178" t="s">
        <v>691</v>
      </c>
    </row>
    <row r="34179" spans="1:8" x14ac:dyDescent="0.3">
      <c r="A34179" t="s">
        <v>4636</v>
      </c>
      <c r="B34179" t="s">
        <v>4635</v>
      </c>
      <c r="C34179">
        <v>42573319</v>
      </c>
      <c r="D34179">
        <v>5000000</v>
      </c>
      <c r="E34179" t="s">
        <v>1005</v>
      </c>
      <c r="F34179" t="s">
        <v>8</v>
      </c>
      <c r="G34179" t="s">
        <v>8</v>
      </c>
      <c r="H34179" t="s">
        <v>8</v>
      </c>
    </row>
    <row r="34180" spans="1:8" x14ac:dyDescent="0.3">
      <c r="A34180" t="s">
        <v>4638</v>
      </c>
      <c r="B34180" t="s">
        <v>4637</v>
      </c>
      <c r="C34180">
        <v>28656295</v>
      </c>
      <c r="D34180">
        <v>5000000</v>
      </c>
      <c r="E34180" t="s">
        <v>93</v>
      </c>
      <c r="F34180" t="s">
        <v>52</v>
      </c>
      <c r="G34180" t="s">
        <v>241</v>
      </c>
      <c r="H34180" t="s">
        <v>691</v>
      </c>
    </row>
    <row r="34181" spans="1:8" x14ac:dyDescent="0.3">
      <c r="A34181" t="s">
        <v>4641</v>
      </c>
      <c r="B34181" t="s">
        <v>4640</v>
      </c>
      <c r="C34181">
        <v>36709892</v>
      </c>
      <c r="D34181">
        <v>5000000</v>
      </c>
      <c r="E34181" t="s">
        <v>228</v>
      </c>
      <c r="F34181" t="s">
        <v>37</v>
      </c>
      <c r="G34181" t="s">
        <v>8</v>
      </c>
      <c r="H34181" t="s">
        <v>8</v>
      </c>
    </row>
    <row r="34182" spans="1:8" x14ac:dyDescent="0.3">
      <c r="A34182" t="s">
        <v>4689</v>
      </c>
      <c r="B34182" t="s">
        <v>4688</v>
      </c>
      <c r="C34182">
        <v>80477343</v>
      </c>
      <c r="D34182">
        <v>5000000</v>
      </c>
      <c r="E34182" t="s">
        <v>55</v>
      </c>
      <c r="F34182" t="s">
        <v>30</v>
      </c>
      <c r="G34182" t="s">
        <v>231</v>
      </c>
      <c r="H34182" t="s">
        <v>8</v>
      </c>
    </row>
    <row r="34183" spans="1:8" x14ac:dyDescent="0.3">
      <c r="A34183" t="s">
        <v>4647</v>
      </c>
      <c r="B34183" t="s">
        <v>4646</v>
      </c>
      <c r="C34183">
        <v>42587806</v>
      </c>
      <c r="D34183">
        <v>5000000</v>
      </c>
      <c r="E34183" t="s">
        <v>259</v>
      </c>
      <c r="F34183" t="s">
        <v>8</v>
      </c>
      <c r="G34183" t="s">
        <v>8</v>
      </c>
      <c r="H34183" t="s">
        <v>8</v>
      </c>
    </row>
    <row r="34184" spans="1:8" x14ac:dyDescent="0.3">
      <c r="A34184" t="s">
        <v>4649</v>
      </c>
      <c r="B34184" t="s">
        <v>4648</v>
      </c>
      <c r="C34184">
        <v>79952328</v>
      </c>
      <c r="D34184">
        <v>5000000</v>
      </c>
      <c r="E34184" t="s">
        <v>95</v>
      </c>
      <c r="F34184" t="s">
        <v>302</v>
      </c>
      <c r="G34184" t="s">
        <v>8</v>
      </c>
      <c r="H34184" t="s">
        <v>8</v>
      </c>
    </row>
    <row r="34185" spans="1:8" x14ac:dyDescent="0.3">
      <c r="A34185" t="s">
        <v>4643</v>
      </c>
      <c r="B34185" t="s">
        <v>4642</v>
      </c>
      <c r="C34185">
        <v>40851596</v>
      </c>
      <c r="D34185">
        <v>5000000</v>
      </c>
      <c r="E34185" t="s">
        <v>152</v>
      </c>
      <c r="F34185" t="s">
        <v>8</v>
      </c>
      <c r="G34185" t="s">
        <v>8</v>
      </c>
      <c r="H34185" t="s">
        <v>8</v>
      </c>
    </row>
    <row r="34186" spans="1:8" x14ac:dyDescent="0.3">
      <c r="A34186" t="s">
        <v>4685</v>
      </c>
      <c r="B34186" t="s">
        <v>4684</v>
      </c>
      <c r="C34186">
        <v>96875445</v>
      </c>
      <c r="D34186">
        <v>5000000</v>
      </c>
      <c r="E34186" t="s">
        <v>144</v>
      </c>
      <c r="F34186" t="s">
        <v>249</v>
      </c>
      <c r="G34186" t="s">
        <v>8</v>
      </c>
      <c r="H34186" t="s">
        <v>8</v>
      </c>
    </row>
    <row r="34187" spans="1:8" x14ac:dyDescent="0.3">
      <c r="A34187" t="s">
        <v>4687</v>
      </c>
      <c r="B34187" t="s">
        <v>4686</v>
      </c>
      <c r="C34187">
        <v>82995357</v>
      </c>
      <c r="D34187">
        <v>5000000</v>
      </c>
      <c r="E34187" t="s">
        <v>421</v>
      </c>
      <c r="F34187" t="s">
        <v>416</v>
      </c>
      <c r="G34187" t="s">
        <v>8</v>
      </c>
      <c r="H34187" t="s">
        <v>8</v>
      </c>
    </row>
    <row r="34188" spans="1:8" x14ac:dyDescent="0.3">
      <c r="A34188" t="s">
        <v>4674</v>
      </c>
      <c r="B34188" t="s">
        <v>4673</v>
      </c>
      <c r="C34188">
        <v>55929116</v>
      </c>
      <c r="D34188">
        <v>5000000</v>
      </c>
      <c r="E34188" t="s">
        <v>127</v>
      </c>
      <c r="F34188" t="s">
        <v>1005</v>
      </c>
      <c r="G34188" t="s">
        <v>8</v>
      </c>
      <c r="H34188" t="s">
        <v>8</v>
      </c>
    </row>
    <row r="34189" spans="1:8" x14ac:dyDescent="0.3">
      <c r="A34189" t="s">
        <v>4676</v>
      </c>
      <c r="B34189" t="s">
        <v>4675</v>
      </c>
      <c r="C34189">
        <v>97389421</v>
      </c>
      <c r="D34189">
        <v>5000000</v>
      </c>
      <c r="E34189" t="s">
        <v>30</v>
      </c>
      <c r="F34189" t="s">
        <v>110</v>
      </c>
      <c r="G34189" t="s">
        <v>3903</v>
      </c>
      <c r="H34189" t="s">
        <v>240</v>
      </c>
    </row>
    <row r="34190" spans="1:8" x14ac:dyDescent="0.3">
      <c r="A34190" t="s">
        <v>4679</v>
      </c>
      <c r="B34190" t="s">
        <v>4678</v>
      </c>
      <c r="C34190">
        <v>97253450</v>
      </c>
      <c r="D34190">
        <v>5000000</v>
      </c>
      <c r="E34190" t="s">
        <v>86</v>
      </c>
      <c r="F34190" t="s">
        <v>203</v>
      </c>
      <c r="G34190" t="s">
        <v>8</v>
      </c>
      <c r="H34190" t="s">
        <v>8</v>
      </c>
    </row>
    <row r="34191" spans="1:8" x14ac:dyDescent="0.3">
      <c r="A34191" t="s">
        <v>4683</v>
      </c>
      <c r="B34191" t="s">
        <v>4682</v>
      </c>
      <c r="C34191">
        <v>16696482</v>
      </c>
      <c r="D34191">
        <v>5000000</v>
      </c>
      <c r="E34191" t="s">
        <v>471</v>
      </c>
      <c r="F34191" t="s">
        <v>231</v>
      </c>
      <c r="G34191" t="s">
        <v>8</v>
      </c>
      <c r="H34191" t="s">
        <v>8</v>
      </c>
    </row>
    <row r="34192" spans="1:8" x14ac:dyDescent="0.3">
      <c r="A34192" t="s">
        <v>4705</v>
      </c>
      <c r="B34192" t="s">
        <v>4704</v>
      </c>
      <c r="C34192">
        <v>45100216</v>
      </c>
      <c r="D34192">
        <v>5000000</v>
      </c>
      <c r="E34192" t="s">
        <v>726</v>
      </c>
      <c r="F34192" t="s">
        <v>22</v>
      </c>
      <c r="G34192" t="s">
        <v>8</v>
      </c>
      <c r="H34192" t="s">
        <v>8</v>
      </c>
    </row>
    <row r="34193" spans="1:8" x14ac:dyDescent="0.3">
      <c r="A34193" t="s">
        <v>4702</v>
      </c>
      <c r="B34193" t="s">
        <v>4701</v>
      </c>
      <c r="C34193">
        <v>55924837</v>
      </c>
      <c r="D34193">
        <v>5000000</v>
      </c>
      <c r="E34193" t="s">
        <v>180</v>
      </c>
      <c r="F34193" t="s">
        <v>1633</v>
      </c>
      <c r="G34193" t="s">
        <v>141</v>
      </c>
      <c r="H34193" t="s">
        <v>108</v>
      </c>
    </row>
    <row r="34194" spans="1:8" x14ac:dyDescent="0.3">
      <c r="A34194" t="s">
        <v>4713</v>
      </c>
      <c r="B34194" t="s">
        <v>4712</v>
      </c>
      <c r="C34194">
        <v>42952711</v>
      </c>
      <c r="D34194">
        <v>5000000</v>
      </c>
      <c r="E34194" t="s">
        <v>1005</v>
      </c>
      <c r="F34194" t="s">
        <v>127</v>
      </c>
      <c r="G34194" t="s">
        <v>191</v>
      </c>
      <c r="H34194" t="s">
        <v>167</v>
      </c>
    </row>
    <row r="34195" spans="1:8" x14ac:dyDescent="0.3">
      <c r="A34195" t="s">
        <v>4715</v>
      </c>
      <c r="B34195" t="s">
        <v>4714</v>
      </c>
      <c r="C34195">
        <v>70639039</v>
      </c>
      <c r="D34195">
        <v>5000000</v>
      </c>
      <c r="E34195" t="s">
        <v>345</v>
      </c>
      <c r="F34195" t="s">
        <v>215</v>
      </c>
      <c r="G34195" t="s">
        <v>85</v>
      </c>
      <c r="H34195" t="s">
        <v>412</v>
      </c>
    </row>
    <row r="34196" spans="1:8" x14ac:dyDescent="0.3">
      <c r="A34196" t="s">
        <v>4719</v>
      </c>
      <c r="B34196" t="s">
        <v>4718</v>
      </c>
      <c r="C34196">
        <v>53471465</v>
      </c>
      <c r="D34196">
        <v>5000000</v>
      </c>
      <c r="E34196" t="s">
        <v>122</v>
      </c>
      <c r="F34196" t="s">
        <v>541</v>
      </c>
      <c r="G34196" t="s">
        <v>355</v>
      </c>
      <c r="H34196" t="s">
        <v>701</v>
      </c>
    </row>
    <row r="34197" spans="1:8" x14ac:dyDescent="0.3">
      <c r="A34197" t="s">
        <v>4722</v>
      </c>
      <c r="B34197" t="s">
        <v>4721</v>
      </c>
      <c r="C34197">
        <v>22909940</v>
      </c>
      <c r="D34197">
        <v>5000000</v>
      </c>
      <c r="E34197" t="s">
        <v>171</v>
      </c>
      <c r="F34197" t="s">
        <v>765</v>
      </c>
      <c r="G34197" t="s">
        <v>8</v>
      </c>
      <c r="H34197" t="s">
        <v>8</v>
      </c>
    </row>
    <row r="34198" spans="1:8" x14ac:dyDescent="0.3">
      <c r="A34198" t="s">
        <v>4724</v>
      </c>
      <c r="B34198" t="s">
        <v>4723</v>
      </c>
      <c r="C34198">
        <v>89730022</v>
      </c>
      <c r="D34198">
        <v>5000000</v>
      </c>
      <c r="E34198" t="s">
        <v>302</v>
      </c>
      <c r="F34198" t="s">
        <v>8</v>
      </c>
      <c r="G34198" t="s">
        <v>8</v>
      </c>
      <c r="H34198" t="s">
        <v>8</v>
      </c>
    </row>
    <row r="34199" spans="1:8" x14ac:dyDescent="0.3">
      <c r="A34199" t="s">
        <v>4734</v>
      </c>
      <c r="B34199" t="s">
        <v>4733</v>
      </c>
      <c r="C34199">
        <v>27636743</v>
      </c>
      <c r="D34199">
        <v>5000000</v>
      </c>
      <c r="E34199" t="s">
        <v>1425</v>
      </c>
      <c r="F34199" t="s">
        <v>192</v>
      </c>
      <c r="G34199" t="s">
        <v>8</v>
      </c>
      <c r="H34199" t="s">
        <v>8</v>
      </c>
    </row>
    <row r="34200" spans="1:8" x14ac:dyDescent="0.3">
      <c r="A34200" t="s">
        <v>4737</v>
      </c>
      <c r="B34200" t="s">
        <v>4736</v>
      </c>
      <c r="C34200">
        <v>18287548</v>
      </c>
      <c r="D34200">
        <v>5000000</v>
      </c>
      <c r="E34200" t="s">
        <v>204</v>
      </c>
      <c r="F34200" t="s">
        <v>15</v>
      </c>
      <c r="G34200" t="s">
        <v>128</v>
      </c>
      <c r="H34200" t="s">
        <v>8</v>
      </c>
    </row>
    <row r="34201" spans="1:8" x14ac:dyDescent="0.3">
      <c r="A34201" t="s">
        <v>4743</v>
      </c>
      <c r="B34201" t="s">
        <v>4742</v>
      </c>
      <c r="C34201">
        <v>23878895</v>
      </c>
      <c r="D34201">
        <v>5000000</v>
      </c>
      <c r="E34201" t="s">
        <v>95</v>
      </c>
      <c r="F34201" t="s">
        <v>565</v>
      </c>
      <c r="G34201" t="s">
        <v>8</v>
      </c>
      <c r="H34201" t="s">
        <v>8</v>
      </c>
    </row>
    <row r="34202" spans="1:8" x14ac:dyDescent="0.3">
      <c r="A34202" t="s">
        <v>4745</v>
      </c>
      <c r="B34202" t="s">
        <v>4744</v>
      </c>
      <c r="C34202">
        <v>80017361</v>
      </c>
      <c r="D34202">
        <v>5000000</v>
      </c>
      <c r="E34202" t="s">
        <v>474</v>
      </c>
      <c r="F34202" t="s">
        <v>254</v>
      </c>
      <c r="G34202" t="s">
        <v>481</v>
      </c>
      <c r="H34202" t="s">
        <v>539</v>
      </c>
    </row>
    <row r="34203" spans="1:8" x14ac:dyDescent="0.3">
      <c r="A34203" t="s">
        <v>4741</v>
      </c>
      <c r="B34203" t="s">
        <v>4740</v>
      </c>
      <c r="C34203">
        <v>70739641</v>
      </c>
      <c r="D34203">
        <v>5000000</v>
      </c>
      <c r="E34203" t="s">
        <v>733</v>
      </c>
      <c r="F34203" t="s">
        <v>13</v>
      </c>
      <c r="G34203" t="s">
        <v>255</v>
      </c>
      <c r="H34203" t="s">
        <v>760</v>
      </c>
    </row>
    <row r="34204" spans="1:8" x14ac:dyDescent="0.3">
      <c r="A34204" t="s">
        <v>4747</v>
      </c>
      <c r="B34204" t="s">
        <v>4746</v>
      </c>
      <c r="C34204">
        <v>66517077</v>
      </c>
      <c r="D34204">
        <v>5000000</v>
      </c>
      <c r="E34204" t="s">
        <v>778</v>
      </c>
      <c r="F34204" t="s">
        <v>52</v>
      </c>
      <c r="G34204" t="s">
        <v>363</v>
      </c>
      <c r="H34204" t="s">
        <v>8</v>
      </c>
    </row>
    <row r="34205" spans="1:8" x14ac:dyDescent="0.3">
      <c r="A34205" t="s">
        <v>4728</v>
      </c>
      <c r="B34205" t="s">
        <v>4727</v>
      </c>
      <c r="C34205">
        <v>84194584</v>
      </c>
      <c r="D34205">
        <v>5000000</v>
      </c>
      <c r="E34205" t="s">
        <v>296</v>
      </c>
      <c r="F34205" t="s">
        <v>8</v>
      </c>
      <c r="G34205" t="s">
        <v>8</v>
      </c>
      <c r="H34205" t="s">
        <v>8</v>
      </c>
    </row>
    <row r="34206" spans="1:8" x14ac:dyDescent="0.3">
      <c r="A34206" t="s">
        <v>4726</v>
      </c>
      <c r="B34206" t="s">
        <v>4725</v>
      </c>
      <c r="C34206">
        <v>10729303</v>
      </c>
      <c r="D34206">
        <v>5000000</v>
      </c>
      <c r="E34206" t="s">
        <v>373</v>
      </c>
      <c r="F34206" t="s">
        <v>225</v>
      </c>
      <c r="G34206" t="s">
        <v>114</v>
      </c>
      <c r="H34206" t="s">
        <v>923</v>
      </c>
    </row>
    <row r="34207" spans="1:8" x14ac:dyDescent="0.3">
      <c r="A34207" t="s">
        <v>4750</v>
      </c>
      <c r="B34207" t="s">
        <v>4749</v>
      </c>
      <c r="C34207">
        <v>16045448</v>
      </c>
      <c r="D34207">
        <v>5000000</v>
      </c>
      <c r="E34207" t="s">
        <v>624</v>
      </c>
      <c r="F34207" t="s">
        <v>15</v>
      </c>
      <c r="G34207" t="s">
        <v>85</v>
      </c>
      <c r="H34207" t="s">
        <v>231</v>
      </c>
    </row>
    <row r="34208" spans="1:8" x14ac:dyDescent="0.3">
      <c r="A34208" t="s">
        <v>4755</v>
      </c>
      <c r="B34208" t="s">
        <v>4754</v>
      </c>
      <c r="C34208">
        <v>83012782</v>
      </c>
      <c r="D34208">
        <v>5000000</v>
      </c>
      <c r="E34208" t="s">
        <v>778</v>
      </c>
      <c r="F34208" t="s">
        <v>86</v>
      </c>
      <c r="G34208" t="s">
        <v>706</v>
      </c>
      <c r="H34208" t="s">
        <v>280</v>
      </c>
    </row>
    <row r="34209" spans="1:8" x14ac:dyDescent="0.3">
      <c r="A34209" t="s">
        <v>4759</v>
      </c>
      <c r="B34209" t="s">
        <v>4758</v>
      </c>
      <c r="C34209">
        <v>28878923</v>
      </c>
      <c r="D34209">
        <v>5000000</v>
      </c>
      <c r="E34209" t="s">
        <v>215</v>
      </c>
      <c r="F34209" t="s">
        <v>18</v>
      </c>
      <c r="G34209" t="s">
        <v>75</v>
      </c>
      <c r="H34209" t="s">
        <v>421</v>
      </c>
    </row>
    <row r="34210" spans="1:8" x14ac:dyDescent="0.3">
      <c r="A34210" t="s">
        <v>4934</v>
      </c>
      <c r="B34210" t="s">
        <v>4933</v>
      </c>
      <c r="C34210">
        <v>16182147</v>
      </c>
      <c r="D34210">
        <v>5000000</v>
      </c>
      <c r="E34210" t="s">
        <v>29</v>
      </c>
      <c r="F34210" t="s">
        <v>443</v>
      </c>
      <c r="G34210" t="s">
        <v>8</v>
      </c>
      <c r="H34210" t="s">
        <v>8</v>
      </c>
    </row>
    <row r="34211" spans="1:8" x14ac:dyDescent="0.3">
      <c r="A34211" t="s">
        <v>4077</v>
      </c>
      <c r="B34211" t="s">
        <v>4076</v>
      </c>
      <c r="C34211">
        <v>16237677</v>
      </c>
      <c r="D34211">
        <v>5000000</v>
      </c>
      <c r="E34211" t="s">
        <v>259</v>
      </c>
      <c r="F34211" t="s">
        <v>60</v>
      </c>
      <c r="G34211" t="s">
        <v>8</v>
      </c>
      <c r="H34211" t="s">
        <v>8</v>
      </c>
    </row>
    <row r="34212" spans="1:8" x14ac:dyDescent="0.3">
      <c r="A34212" t="s">
        <v>4075</v>
      </c>
      <c r="B34212" t="s">
        <v>4074</v>
      </c>
      <c r="C34212">
        <v>28910228</v>
      </c>
      <c r="D34212">
        <v>5000000</v>
      </c>
      <c r="E34212" t="s">
        <v>255</v>
      </c>
      <c r="F34212" t="s">
        <v>692</v>
      </c>
      <c r="G34212" t="s">
        <v>8</v>
      </c>
      <c r="H34212" t="s">
        <v>8</v>
      </c>
    </row>
    <row r="34213" spans="1:8" x14ac:dyDescent="0.3">
      <c r="A34213" t="s">
        <v>4081</v>
      </c>
      <c r="B34213" t="s">
        <v>4080</v>
      </c>
      <c r="C34213">
        <v>86993160</v>
      </c>
      <c r="D34213">
        <v>5000000</v>
      </c>
      <c r="E34213" t="s">
        <v>702</v>
      </c>
      <c r="F34213" t="s">
        <v>866</v>
      </c>
      <c r="G34213" t="s">
        <v>95</v>
      </c>
      <c r="H34213" t="s">
        <v>23</v>
      </c>
    </row>
    <row r="34214" spans="1:8" x14ac:dyDescent="0.3">
      <c r="A34214" t="s">
        <v>4093</v>
      </c>
      <c r="B34214" t="s">
        <v>4092</v>
      </c>
      <c r="C34214">
        <v>16192095</v>
      </c>
      <c r="D34214">
        <v>5000000</v>
      </c>
      <c r="E34214" t="s">
        <v>29</v>
      </c>
      <c r="F34214" t="s">
        <v>13</v>
      </c>
      <c r="G34214" t="s">
        <v>100</v>
      </c>
      <c r="H34214" t="s">
        <v>8</v>
      </c>
    </row>
    <row r="34215" spans="1:8" x14ac:dyDescent="0.3">
      <c r="A34215" t="s">
        <v>4097</v>
      </c>
      <c r="B34215" t="s">
        <v>4096</v>
      </c>
      <c r="C34215">
        <v>89554524</v>
      </c>
      <c r="D34215">
        <v>5000000</v>
      </c>
      <c r="E34215" t="s">
        <v>978</v>
      </c>
      <c r="F34215" t="s">
        <v>1446</v>
      </c>
      <c r="G34215" t="s">
        <v>8</v>
      </c>
      <c r="H34215" t="s">
        <v>8</v>
      </c>
    </row>
    <row r="34216" spans="1:8" x14ac:dyDescent="0.3">
      <c r="A34216" t="s">
        <v>4104</v>
      </c>
      <c r="B34216" t="s">
        <v>4103</v>
      </c>
      <c r="C34216">
        <v>17156174</v>
      </c>
      <c r="D34216">
        <v>5000000</v>
      </c>
      <c r="E34216" t="s">
        <v>86</v>
      </c>
      <c r="F34216" t="s">
        <v>1174</v>
      </c>
      <c r="G34216" t="s">
        <v>28</v>
      </c>
      <c r="H34216" t="s">
        <v>8</v>
      </c>
    </row>
    <row r="34217" spans="1:8" x14ac:dyDescent="0.3">
      <c r="A34217" t="s">
        <v>4110</v>
      </c>
      <c r="B34217" t="s">
        <v>4109</v>
      </c>
      <c r="C34217">
        <v>16666781</v>
      </c>
      <c r="D34217">
        <v>5000000</v>
      </c>
      <c r="E34217" t="s">
        <v>1067</v>
      </c>
      <c r="F34217" t="s">
        <v>597</v>
      </c>
      <c r="G34217" t="s">
        <v>15</v>
      </c>
      <c r="H34217" t="s">
        <v>583</v>
      </c>
    </row>
    <row r="34218" spans="1:8" x14ac:dyDescent="0.3">
      <c r="A34218" t="s">
        <v>4114</v>
      </c>
      <c r="B34218" t="s">
        <v>4113</v>
      </c>
      <c r="C34218">
        <v>54961285</v>
      </c>
      <c r="D34218">
        <v>5000000</v>
      </c>
      <c r="E34218" t="s">
        <v>86</v>
      </c>
      <c r="F34218" t="s">
        <v>8</v>
      </c>
      <c r="G34218" t="s">
        <v>8</v>
      </c>
      <c r="H34218" t="s">
        <v>8</v>
      </c>
    </row>
    <row r="34219" spans="1:8" x14ac:dyDescent="0.3">
      <c r="A34219" t="s">
        <v>4116</v>
      </c>
      <c r="B34219" t="s">
        <v>4115</v>
      </c>
      <c r="C34219">
        <v>96859212</v>
      </c>
      <c r="D34219">
        <v>5000000</v>
      </c>
      <c r="E34219" t="s">
        <v>95</v>
      </c>
      <c r="F34219" t="s">
        <v>302</v>
      </c>
      <c r="G34219" t="s">
        <v>8</v>
      </c>
      <c r="H34219" t="s">
        <v>8</v>
      </c>
    </row>
    <row r="34220" spans="1:8" x14ac:dyDescent="0.3">
      <c r="A34220" t="s">
        <v>4122</v>
      </c>
      <c r="B34220" t="s">
        <v>4121</v>
      </c>
      <c r="C34220">
        <v>16695081</v>
      </c>
      <c r="D34220">
        <v>5000000</v>
      </c>
      <c r="E34220" t="s">
        <v>2030</v>
      </c>
      <c r="F34220" t="s">
        <v>562</v>
      </c>
      <c r="G34220" t="s">
        <v>249</v>
      </c>
      <c r="H34220" t="s">
        <v>721</v>
      </c>
    </row>
    <row r="34221" spans="1:8" x14ac:dyDescent="0.3">
      <c r="A34221" t="s">
        <v>4126</v>
      </c>
      <c r="B34221" t="s">
        <v>4125</v>
      </c>
      <c r="C34221">
        <v>16389040</v>
      </c>
      <c r="D34221">
        <v>5000000</v>
      </c>
      <c r="E34221" t="s">
        <v>60</v>
      </c>
      <c r="F34221" t="s">
        <v>231</v>
      </c>
      <c r="G34221" t="s">
        <v>23</v>
      </c>
      <c r="H34221" t="s">
        <v>431</v>
      </c>
    </row>
    <row r="34222" spans="1:8" x14ac:dyDescent="0.3">
      <c r="A34222" t="s">
        <v>4069</v>
      </c>
      <c r="B34222" t="s">
        <v>4068</v>
      </c>
      <c r="C34222">
        <v>97412772</v>
      </c>
      <c r="D34222">
        <v>5000000</v>
      </c>
      <c r="E34222" t="s">
        <v>102</v>
      </c>
      <c r="F34222" t="s">
        <v>171</v>
      </c>
      <c r="G34222" t="s">
        <v>8</v>
      </c>
      <c r="H34222" t="s">
        <v>8</v>
      </c>
    </row>
    <row r="34223" spans="1:8" x14ac:dyDescent="0.3">
      <c r="A34223" t="s">
        <v>4073</v>
      </c>
      <c r="B34223" t="s">
        <v>4072</v>
      </c>
      <c r="C34223">
        <v>70515591</v>
      </c>
      <c r="D34223">
        <v>5000000</v>
      </c>
      <c r="E34223" t="s">
        <v>2906</v>
      </c>
      <c r="F34223" t="s">
        <v>8</v>
      </c>
      <c r="G34223" t="s">
        <v>8</v>
      </c>
      <c r="H34223" t="s">
        <v>8</v>
      </c>
    </row>
    <row r="34224" spans="1:8" x14ac:dyDescent="0.3">
      <c r="A34224" t="s">
        <v>4296</v>
      </c>
      <c r="B34224" t="s">
        <v>4295</v>
      </c>
      <c r="C34224">
        <v>86819439</v>
      </c>
      <c r="D34224">
        <v>5000000</v>
      </c>
      <c r="E34224" t="s">
        <v>412</v>
      </c>
      <c r="F34224" t="s">
        <v>426</v>
      </c>
      <c r="G34224" t="s">
        <v>8</v>
      </c>
      <c r="H34224" t="s">
        <v>8</v>
      </c>
    </row>
    <row r="34225" spans="1:8" x14ac:dyDescent="0.3">
      <c r="A34225" t="s">
        <v>4298</v>
      </c>
      <c r="B34225" t="s">
        <v>4297</v>
      </c>
      <c r="C34225">
        <v>89645840</v>
      </c>
      <c r="D34225">
        <v>5000000</v>
      </c>
      <c r="E34225" t="s">
        <v>216</v>
      </c>
      <c r="F34225" t="s">
        <v>8</v>
      </c>
      <c r="G34225" t="s">
        <v>8</v>
      </c>
      <c r="H34225" t="s">
        <v>8</v>
      </c>
    </row>
    <row r="34226" spans="1:8" x14ac:dyDescent="0.3">
      <c r="A34226" t="s">
        <v>4593</v>
      </c>
      <c r="B34226" t="s">
        <v>4592</v>
      </c>
      <c r="C34226">
        <v>89352442</v>
      </c>
      <c r="D34226">
        <v>5000000</v>
      </c>
      <c r="E34226" t="s">
        <v>944</v>
      </c>
      <c r="F34226" t="s">
        <v>8</v>
      </c>
      <c r="G34226" t="s">
        <v>8</v>
      </c>
      <c r="H34226" t="s">
        <v>8</v>
      </c>
    </row>
    <row r="34227" spans="1:8" x14ac:dyDescent="0.3">
      <c r="A34227" t="s">
        <v>4597</v>
      </c>
      <c r="B34227" t="s">
        <v>4596</v>
      </c>
      <c r="C34227">
        <v>23699507</v>
      </c>
      <c r="D34227">
        <v>5000000</v>
      </c>
      <c r="E34227" t="s">
        <v>361</v>
      </c>
      <c r="F34227" t="s">
        <v>171</v>
      </c>
      <c r="G34227" t="s">
        <v>20</v>
      </c>
      <c r="H34227" t="s">
        <v>8</v>
      </c>
    </row>
    <row r="34228" spans="1:8" x14ac:dyDescent="0.3">
      <c r="A34228" t="s">
        <v>4603</v>
      </c>
      <c r="B34228" t="s">
        <v>4602</v>
      </c>
      <c r="C34228">
        <v>90432161</v>
      </c>
      <c r="D34228">
        <v>5000000</v>
      </c>
      <c r="E34228" t="s">
        <v>1038</v>
      </c>
      <c r="F34228" t="s">
        <v>8</v>
      </c>
      <c r="G34228" t="s">
        <v>8</v>
      </c>
      <c r="H34228" t="s">
        <v>8</v>
      </c>
    </row>
    <row r="34229" spans="1:8" x14ac:dyDescent="0.3">
      <c r="A34229" t="s">
        <v>4605</v>
      </c>
      <c r="B34229" t="s">
        <v>4604</v>
      </c>
      <c r="C34229">
        <v>90578658</v>
      </c>
      <c r="D34229">
        <v>5000000</v>
      </c>
      <c r="E34229" t="s">
        <v>203</v>
      </c>
      <c r="F34229" t="s">
        <v>449</v>
      </c>
      <c r="G34229" t="s">
        <v>227</v>
      </c>
      <c r="H34229" t="s">
        <v>138</v>
      </c>
    </row>
    <row r="34230" spans="1:8" x14ac:dyDescent="0.3">
      <c r="A34230" t="s">
        <v>4607</v>
      </c>
      <c r="B34230" t="s">
        <v>4606</v>
      </c>
      <c r="C34230">
        <v>56676574</v>
      </c>
      <c r="D34230">
        <v>5000000</v>
      </c>
      <c r="E34230" t="s">
        <v>317</v>
      </c>
      <c r="F34230" t="s">
        <v>15</v>
      </c>
      <c r="G34230" t="s">
        <v>8</v>
      </c>
      <c r="H34230" t="s">
        <v>8</v>
      </c>
    </row>
    <row r="34231" spans="1:8" x14ac:dyDescent="0.3">
      <c r="A34231" t="s">
        <v>4613</v>
      </c>
      <c r="B34231" t="s">
        <v>4612</v>
      </c>
      <c r="C34231">
        <v>12601576</v>
      </c>
      <c r="D34231">
        <v>5000000</v>
      </c>
      <c r="E34231" t="s">
        <v>259</v>
      </c>
      <c r="F34231" t="s">
        <v>178</v>
      </c>
      <c r="G34231" t="s">
        <v>85</v>
      </c>
      <c r="H34231" t="s">
        <v>215</v>
      </c>
    </row>
    <row r="34232" spans="1:8" x14ac:dyDescent="0.3">
      <c r="A34232" t="s">
        <v>4615</v>
      </c>
      <c r="B34232" t="s">
        <v>4614</v>
      </c>
      <c r="C34232">
        <v>16988609</v>
      </c>
      <c r="D34232">
        <v>5000000</v>
      </c>
      <c r="E34232" t="s">
        <v>426</v>
      </c>
      <c r="F34232" t="s">
        <v>314</v>
      </c>
      <c r="G34232" t="s">
        <v>63</v>
      </c>
      <c r="H34232" t="s">
        <v>586</v>
      </c>
    </row>
    <row r="34233" spans="1:8" x14ac:dyDescent="0.3">
      <c r="A34233" t="s">
        <v>4617</v>
      </c>
      <c r="B34233" t="s">
        <v>4616</v>
      </c>
      <c r="C34233">
        <v>28639888</v>
      </c>
      <c r="D34233">
        <v>5000000</v>
      </c>
      <c r="E34233" t="s">
        <v>75</v>
      </c>
      <c r="F34233" t="s">
        <v>449</v>
      </c>
      <c r="G34233" t="s">
        <v>17</v>
      </c>
      <c r="H34233" t="s">
        <v>8</v>
      </c>
    </row>
    <row r="34234" spans="1:8" x14ac:dyDescent="0.3">
      <c r="A34234" t="s">
        <v>4619</v>
      </c>
      <c r="B34234" t="s">
        <v>4618</v>
      </c>
      <c r="C34234">
        <v>24371522</v>
      </c>
      <c r="D34234">
        <v>5000000</v>
      </c>
      <c r="E34234" t="s">
        <v>53</v>
      </c>
      <c r="F34234" t="s">
        <v>55</v>
      </c>
      <c r="G34234" t="s">
        <v>256</v>
      </c>
      <c r="H34234" t="s">
        <v>256</v>
      </c>
    </row>
    <row r="34235" spans="1:8" x14ac:dyDescent="0.3">
      <c r="A34235" t="s">
        <v>4623</v>
      </c>
      <c r="B34235" t="s">
        <v>4622</v>
      </c>
      <c r="C34235">
        <v>25097473</v>
      </c>
      <c r="D34235">
        <v>5000000</v>
      </c>
      <c r="E34235" t="s">
        <v>197</v>
      </c>
      <c r="F34235" t="s">
        <v>8</v>
      </c>
      <c r="G34235" t="s">
        <v>8</v>
      </c>
      <c r="H34235" t="s">
        <v>8</v>
      </c>
    </row>
    <row r="34236" spans="1:8" x14ac:dyDescent="0.3">
      <c r="A34236" t="s">
        <v>5097</v>
      </c>
      <c r="B34236" t="s">
        <v>5096</v>
      </c>
      <c r="C34236">
        <v>42582529</v>
      </c>
      <c r="D34236">
        <v>5000000</v>
      </c>
      <c r="E34236" t="s">
        <v>1402</v>
      </c>
      <c r="F34236" t="s">
        <v>85</v>
      </c>
      <c r="G34236" t="s">
        <v>38</v>
      </c>
      <c r="H34236" t="s">
        <v>8</v>
      </c>
    </row>
    <row r="34237" spans="1:8" x14ac:dyDescent="0.3">
      <c r="A34237" t="s">
        <v>5099</v>
      </c>
      <c r="B34237" t="s">
        <v>5098</v>
      </c>
      <c r="C34237">
        <v>53265388</v>
      </c>
      <c r="D34237">
        <v>5000000</v>
      </c>
      <c r="E34237" t="s">
        <v>624</v>
      </c>
      <c r="F34237" t="s">
        <v>75</v>
      </c>
      <c r="G34237" t="s">
        <v>414</v>
      </c>
      <c r="H34237" t="s">
        <v>8</v>
      </c>
    </row>
    <row r="34238" spans="1:8" x14ac:dyDescent="0.3">
      <c r="A34238" t="s">
        <v>5103</v>
      </c>
      <c r="B34238" t="s">
        <v>5102</v>
      </c>
      <c r="C34238">
        <v>66657528</v>
      </c>
      <c r="D34238">
        <v>5000000</v>
      </c>
      <c r="E34238" t="s">
        <v>248</v>
      </c>
      <c r="F34238" t="s">
        <v>471</v>
      </c>
      <c r="G34238" t="s">
        <v>407</v>
      </c>
      <c r="H34238" t="s">
        <v>8</v>
      </c>
    </row>
    <row r="34239" spans="1:8" x14ac:dyDescent="0.3">
      <c r="A34239" t="s">
        <v>5107</v>
      </c>
      <c r="B34239" t="s">
        <v>5106</v>
      </c>
      <c r="C34239">
        <v>97357363</v>
      </c>
      <c r="D34239">
        <v>5000000</v>
      </c>
      <c r="E34239" t="s">
        <v>543</v>
      </c>
      <c r="F34239" t="s">
        <v>8</v>
      </c>
      <c r="G34239" t="s">
        <v>8</v>
      </c>
      <c r="H34239" t="s">
        <v>8</v>
      </c>
    </row>
    <row r="34240" spans="1:8" x14ac:dyDescent="0.3">
      <c r="A34240" t="s">
        <v>5109</v>
      </c>
      <c r="B34240" t="s">
        <v>5108</v>
      </c>
      <c r="C34240">
        <v>37703262</v>
      </c>
      <c r="D34240">
        <v>5000000</v>
      </c>
      <c r="E34240" t="s">
        <v>1612</v>
      </c>
      <c r="F34240" t="s">
        <v>219</v>
      </c>
      <c r="G34240" t="s">
        <v>141</v>
      </c>
      <c r="H34240" t="s">
        <v>8</v>
      </c>
    </row>
    <row r="34241" spans="1:8" x14ac:dyDescent="0.3">
      <c r="A34241" t="s">
        <v>5111</v>
      </c>
      <c r="B34241" t="s">
        <v>5110</v>
      </c>
      <c r="C34241">
        <v>83557828</v>
      </c>
      <c r="D34241">
        <v>5000000</v>
      </c>
      <c r="E34241" t="s">
        <v>14</v>
      </c>
      <c r="F34241" t="s">
        <v>114</v>
      </c>
      <c r="G34241" t="s">
        <v>8</v>
      </c>
      <c r="H34241" t="s">
        <v>8</v>
      </c>
    </row>
    <row r="34242" spans="1:8" x14ac:dyDescent="0.3">
      <c r="A34242" t="s">
        <v>3148</v>
      </c>
      <c r="B34242" t="s">
        <v>3147</v>
      </c>
      <c r="C34242">
        <v>53048518</v>
      </c>
      <c r="D34242">
        <v>5000000</v>
      </c>
      <c r="E34242" t="s">
        <v>225</v>
      </c>
      <c r="F34242" t="s">
        <v>192</v>
      </c>
      <c r="G34242" t="s">
        <v>297</v>
      </c>
      <c r="H34242" t="s">
        <v>75</v>
      </c>
    </row>
    <row r="34243" spans="1:8" x14ac:dyDescent="0.3">
      <c r="A34243" t="s">
        <v>3146</v>
      </c>
      <c r="B34243" t="s">
        <v>3145</v>
      </c>
      <c r="C34243">
        <v>24620304</v>
      </c>
      <c r="D34243">
        <v>5000000</v>
      </c>
      <c r="E34243" t="s">
        <v>225</v>
      </c>
      <c r="F34243" t="s">
        <v>297</v>
      </c>
      <c r="G34243" t="s">
        <v>138</v>
      </c>
      <c r="H34243" t="s">
        <v>401</v>
      </c>
    </row>
    <row r="34244" spans="1:8" x14ac:dyDescent="0.3">
      <c r="A34244" t="s">
        <v>3164</v>
      </c>
      <c r="B34244" t="s">
        <v>3163</v>
      </c>
      <c r="C34244">
        <v>24228293</v>
      </c>
      <c r="D34244">
        <v>5000000</v>
      </c>
      <c r="E34244" t="s">
        <v>171</v>
      </c>
      <c r="F34244" t="s">
        <v>8</v>
      </c>
      <c r="G34244" t="s">
        <v>8</v>
      </c>
      <c r="H34244" t="s">
        <v>8</v>
      </c>
    </row>
    <row r="34245" spans="1:8" x14ac:dyDescent="0.3">
      <c r="A34245" t="s">
        <v>3152</v>
      </c>
      <c r="B34245" t="s">
        <v>3151</v>
      </c>
      <c r="C34245">
        <v>53940002</v>
      </c>
      <c r="D34245">
        <v>5000000</v>
      </c>
      <c r="E34245" t="s">
        <v>412</v>
      </c>
      <c r="F34245" t="s">
        <v>433</v>
      </c>
      <c r="G34245" t="s">
        <v>8</v>
      </c>
      <c r="H34245" t="s">
        <v>8</v>
      </c>
    </row>
    <row r="34246" spans="1:8" x14ac:dyDescent="0.3">
      <c r="A34246" t="s">
        <v>3156</v>
      </c>
      <c r="B34246" t="s">
        <v>3155</v>
      </c>
      <c r="C34246">
        <v>82935865</v>
      </c>
      <c r="D34246">
        <v>5000000</v>
      </c>
      <c r="E34246" t="s">
        <v>34</v>
      </c>
      <c r="F34246" t="s">
        <v>159</v>
      </c>
      <c r="G34246" t="s">
        <v>63</v>
      </c>
      <c r="H34246" t="s">
        <v>122</v>
      </c>
    </row>
    <row r="34247" spans="1:8" x14ac:dyDescent="0.3">
      <c r="A34247" t="s">
        <v>3120</v>
      </c>
      <c r="B34247" t="s">
        <v>3119</v>
      </c>
      <c r="C34247">
        <v>65284347</v>
      </c>
      <c r="D34247">
        <v>5000000</v>
      </c>
      <c r="E34247" t="s">
        <v>623</v>
      </c>
      <c r="F34247" t="s">
        <v>161</v>
      </c>
      <c r="G34247" t="s">
        <v>35</v>
      </c>
      <c r="H34247" t="s">
        <v>13</v>
      </c>
    </row>
    <row r="34248" spans="1:8" x14ac:dyDescent="0.3">
      <c r="A34248" t="s">
        <v>3124</v>
      </c>
      <c r="B34248" t="s">
        <v>3123</v>
      </c>
      <c r="C34248">
        <v>58671809</v>
      </c>
      <c r="D34248">
        <v>5000000</v>
      </c>
      <c r="E34248" t="s">
        <v>55</v>
      </c>
      <c r="F34248" t="s">
        <v>455</v>
      </c>
      <c r="G34248" t="s">
        <v>191</v>
      </c>
      <c r="H34248" t="s">
        <v>290</v>
      </c>
    </row>
    <row r="34249" spans="1:8" x14ac:dyDescent="0.3">
      <c r="A34249" t="s">
        <v>3127</v>
      </c>
      <c r="B34249" t="s">
        <v>3126</v>
      </c>
      <c r="C34249">
        <v>53835917</v>
      </c>
      <c r="D34249">
        <v>5000000</v>
      </c>
      <c r="E34249" t="s">
        <v>433</v>
      </c>
      <c r="F34249" t="s">
        <v>760</v>
      </c>
      <c r="G34249" t="s">
        <v>435</v>
      </c>
      <c r="H34249" t="s">
        <v>670</v>
      </c>
    </row>
    <row r="34250" spans="1:8" x14ac:dyDescent="0.3">
      <c r="A34250" t="s">
        <v>3129</v>
      </c>
      <c r="B34250" t="s">
        <v>3128</v>
      </c>
      <c r="C34250">
        <v>53479369</v>
      </c>
      <c r="D34250">
        <v>5000000</v>
      </c>
      <c r="E34250" t="s">
        <v>191</v>
      </c>
      <c r="F34250" t="s">
        <v>290</v>
      </c>
      <c r="G34250" t="s">
        <v>259</v>
      </c>
      <c r="H34250" t="s">
        <v>8</v>
      </c>
    </row>
    <row r="34251" spans="1:8" x14ac:dyDescent="0.3">
      <c r="A34251" t="s">
        <v>3142</v>
      </c>
      <c r="B34251" t="s">
        <v>3141</v>
      </c>
      <c r="C34251">
        <v>66380332</v>
      </c>
      <c r="D34251">
        <v>5000000</v>
      </c>
      <c r="E34251" t="s">
        <v>139</v>
      </c>
      <c r="F34251" t="s">
        <v>117</v>
      </c>
      <c r="G34251" t="s">
        <v>670</v>
      </c>
      <c r="H34251" t="s">
        <v>669</v>
      </c>
    </row>
    <row r="34252" spans="1:8" x14ac:dyDescent="0.3">
      <c r="A34252" t="s">
        <v>3137</v>
      </c>
      <c r="B34252" t="s">
        <v>3136</v>
      </c>
      <c r="C34252">
        <v>25126322</v>
      </c>
      <c r="D34252">
        <v>5000000</v>
      </c>
      <c r="E34252" t="s">
        <v>192</v>
      </c>
      <c r="F34252" t="s">
        <v>75</v>
      </c>
      <c r="G34252" t="s">
        <v>8</v>
      </c>
      <c r="H34252" t="s">
        <v>8</v>
      </c>
    </row>
    <row r="34253" spans="1:8" x14ac:dyDescent="0.3">
      <c r="A34253" t="s">
        <v>3139</v>
      </c>
      <c r="B34253" t="s">
        <v>3138</v>
      </c>
      <c r="C34253">
        <v>84593576</v>
      </c>
      <c r="D34253">
        <v>5000000</v>
      </c>
      <c r="E34253" t="s">
        <v>249</v>
      </c>
      <c r="F34253" t="s">
        <v>8</v>
      </c>
      <c r="G34253" t="s">
        <v>8</v>
      </c>
      <c r="H34253" t="s">
        <v>8</v>
      </c>
    </row>
    <row r="34254" spans="1:8" x14ac:dyDescent="0.3">
      <c r="A34254" t="s">
        <v>3186</v>
      </c>
      <c r="B34254" t="s">
        <v>3185</v>
      </c>
      <c r="C34254">
        <v>13023809</v>
      </c>
      <c r="D34254">
        <v>5000000</v>
      </c>
      <c r="E34254" t="s">
        <v>171</v>
      </c>
      <c r="F34254" t="s">
        <v>13</v>
      </c>
      <c r="G34254" t="s">
        <v>255</v>
      </c>
      <c r="H34254" t="s">
        <v>8</v>
      </c>
    </row>
    <row r="34255" spans="1:8" x14ac:dyDescent="0.3">
      <c r="A34255" t="s">
        <v>3190</v>
      </c>
      <c r="B34255" t="s">
        <v>3189</v>
      </c>
      <c r="C34255">
        <v>25072439</v>
      </c>
      <c r="D34255">
        <v>5000000</v>
      </c>
      <c r="E34255" t="s">
        <v>75</v>
      </c>
      <c r="F34255" t="s">
        <v>373</v>
      </c>
      <c r="G34255" t="s">
        <v>8</v>
      </c>
      <c r="H34255" t="s">
        <v>8</v>
      </c>
    </row>
    <row r="34256" spans="1:8" x14ac:dyDescent="0.3">
      <c r="A34256" t="s">
        <v>3196</v>
      </c>
      <c r="B34256" t="s">
        <v>3195</v>
      </c>
      <c r="C34256">
        <v>94038198</v>
      </c>
      <c r="D34256">
        <v>5000000</v>
      </c>
      <c r="E34256" t="s">
        <v>191</v>
      </c>
      <c r="F34256" t="s">
        <v>8</v>
      </c>
      <c r="G34256" t="s">
        <v>8</v>
      </c>
      <c r="H34256" t="s">
        <v>8</v>
      </c>
    </row>
    <row r="34257" spans="1:8" x14ac:dyDescent="0.3">
      <c r="A34257" t="s">
        <v>3206</v>
      </c>
      <c r="B34257" t="s">
        <v>3205</v>
      </c>
      <c r="C34257">
        <v>22121838</v>
      </c>
      <c r="D34257">
        <v>5000000</v>
      </c>
      <c r="E34257" t="s">
        <v>625</v>
      </c>
      <c r="F34257" t="s">
        <v>749</v>
      </c>
      <c r="G34257" t="s">
        <v>215</v>
      </c>
      <c r="H34257" t="s">
        <v>8</v>
      </c>
    </row>
    <row r="34258" spans="1:8" x14ac:dyDescent="0.3">
      <c r="A34258" t="s">
        <v>3216</v>
      </c>
      <c r="B34258" t="s">
        <v>3215</v>
      </c>
      <c r="C34258">
        <v>13017270</v>
      </c>
      <c r="D34258">
        <v>5000000</v>
      </c>
      <c r="E34258" t="s">
        <v>43</v>
      </c>
      <c r="F34258" t="s">
        <v>257</v>
      </c>
      <c r="G34258" t="s">
        <v>412</v>
      </c>
      <c r="H34258" t="s">
        <v>8</v>
      </c>
    </row>
    <row r="34259" spans="1:8" x14ac:dyDescent="0.3">
      <c r="A34259" t="s">
        <v>3289</v>
      </c>
      <c r="B34259" t="s">
        <v>3288</v>
      </c>
      <c r="C34259">
        <v>29088187</v>
      </c>
      <c r="D34259">
        <v>5000000</v>
      </c>
      <c r="E34259" t="s">
        <v>297</v>
      </c>
      <c r="F34259" t="s">
        <v>377</v>
      </c>
      <c r="G34259" t="s">
        <v>613</v>
      </c>
      <c r="H34259" t="s">
        <v>75</v>
      </c>
    </row>
    <row r="34260" spans="1:8" x14ac:dyDescent="0.3">
      <c r="A34260" t="s">
        <v>3267</v>
      </c>
      <c r="B34260" t="s">
        <v>3266</v>
      </c>
      <c r="C34260">
        <v>22702899</v>
      </c>
      <c r="D34260">
        <v>5000000</v>
      </c>
      <c r="E34260" t="s">
        <v>2102</v>
      </c>
      <c r="F34260" t="s">
        <v>215</v>
      </c>
      <c r="G34260" t="s">
        <v>75</v>
      </c>
      <c r="H34260" t="s">
        <v>87</v>
      </c>
    </row>
    <row r="34261" spans="1:8" x14ac:dyDescent="0.3">
      <c r="A34261" t="s">
        <v>3273</v>
      </c>
      <c r="B34261" t="s">
        <v>3272</v>
      </c>
      <c r="C34261">
        <v>83796145</v>
      </c>
      <c r="D34261">
        <v>5000000</v>
      </c>
      <c r="E34261" t="s">
        <v>45</v>
      </c>
      <c r="F34261" t="s">
        <v>8</v>
      </c>
      <c r="G34261" t="s">
        <v>8</v>
      </c>
      <c r="H34261" t="s">
        <v>8</v>
      </c>
    </row>
    <row r="34262" spans="1:8" x14ac:dyDescent="0.3">
      <c r="A34262" t="s">
        <v>3279</v>
      </c>
      <c r="B34262" t="s">
        <v>3278</v>
      </c>
      <c r="C34262">
        <v>84269395</v>
      </c>
      <c r="D34262">
        <v>5000000</v>
      </c>
      <c r="E34262" t="s">
        <v>69</v>
      </c>
      <c r="F34262" t="s">
        <v>381</v>
      </c>
      <c r="G34262" t="s">
        <v>323</v>
      </c>
      <c r="H34262" t="s">
        <v>8</v>
      </c>
    </row>
    <row r="34263" spans="1:8" x14ac:dyDescent="0.3">
      <c r="A34263" t="s">
        <v>3459</v>
      </c>
      <c r="B34263" t="s">
        <v>3458</v>
      </c>
      <c r="C34263">
        <v>90204700</v>
      </c>
      <c r="D34263">
        <v>5000000</v>
      </c>
      <c r="E34263" t="s">
        <v>63</v>
      </c>
      <c r="F34263" t="s">
        <v>8</v>
      </c>
      <c r="G34263" t="s">
        <v>8</v>
      </c>
      <c r="H34263" t="s">
        <v>8</v>
      </c>
    </row>
    <row r="34264" spans="1:8" x14ac:dyDescent="0.3">
      <c r="A34264" t="s">
        <v>3463</v>
      </c>
      <c r="B34264" t="s">
        <v>3462</v>
      </c>
      <c r="C34264">
        <v>28573561</v>
      </c>
      <c r="D34264">
        <v>5000000</v>
      </c>
      <c r="E34264" t="s">
        <v>497</v>
      </c>
      <c r="F34264" t="s">
        <v>613</v>
      </c>
      <c r="G34264" t="s">
        <v>203</v>
      </c>
      <c r="H34264" t="s">
        <v>297</v>
      </c>
    </row>
    <row r="34265" spans="1:8" x14ac:dyDescent="0.3">
      <c r="A34265" t="s">
        <v>3465</v>
      </c>
      <c r="B34265" t="s">
        <v>3464</v>
      </c>
      <c r="C34265">
        <v>90871040</v>
      </c>
      <c r="D34265">
        <v>5000000</v>
      </c>
      <c r="E34265" t="s">
        <v>191</v>
      </c>
      <c r="F34265" t="s">
        <v>8</v>
      </c>
      <c r="G34265" t="s">
        <v>8</v>
      </c>
      <c r="H34265" t="s">
        <v>8</v>
      </c>
    </row>
    <row r="34266" spans="1:8" x14ac:dyDescent="0.3">
      <c r="A34266" t="s">
        <v>3467</v>
      </c>
      <c r="B34266" t="s">
        <v>3466</v>
      </c>
      <c r="C34266">
        <v>83080107</v>
      </c>
      <c r="D34266">
        <v>5000000</v>
      </c>
      <c r="E34266" t="s">
        <v>75</v>
      </c>
      <c r="F34266" t="s">
        <v>8</v>
      </c>
      <c r="G34266" t="s">
        <v>8</v>
      </c>
      <c r="H34266" t="s">
        <v>8</v>
      </c>
    </row>
    <row r="34267" spans="1:8" x14ac:dyDescent="0.3">
      <c r="A34267" t="s">
        <v>3581</v>
      </c>
      <c r="B34267" t="s">
        <v>3580</v>
      </c>
      <c r="C34267">
        <v>97353177</v>
      </c>
      <c r="D34267">
        <v>5000000</v>
      </c>
      <c r="E34267" t="s">
        <v>199</v>
      </c>
      <c r="F34267" t="s">
        <v>413</v>
      </c>
      <c r="G34267" t="s">
        <v>18</v>
      </c>
      <c r="H34267" t="s">
        <v>200</v>
      </c>
    </row>
    <row r="34268" spans="1:8" x14ac:dyDescent="0.3">
      <c r="A34268" t="s">
        <v>3575</v>
      </c>
      <c r="B34268" t="s">
        <v>3574</v>
      </c>
      <c r="C34268">
        <v>18282570</v>
      </c>
      <c r="D34268">
        <v>5000000</v>
      </c>
      <c r="E34268" t="s">
        <v>86</v>
      </c>
      <c r="F34268" t="s">
        <v>75</v>
      </c>
      <c r="G34268" t="s">
        <v>449</v>
      </c>
      <c r="H34268" t="s">
        <v>692</v>
      </c>
    </row>
    <row r="34269" spans="1:8" x14ac:dyDescent="0.3">
      <c r="A34269" t="s">
        <v>3239</v>
      </c>
      <c r="B34269" t="s">
        <v>3238</v>
      </c>
      <c r="C34269">
        <v>54973108</v>
      </c>
      <c r="D34269">
        <v>5000000</v>
      </c>
      <c r="E34269" t="s">
        <v>281</v>
      </c>
      <c r="F34269" t="s">
        <v>266</v>
      </c>
      <c r="G34269" t="s">
        <v>134</v>
      </c>
      <c r="H34269" t="s">
        <v>8</v>
      </c>
    </row>
    <row r="34270" spans="1:8" x14ac:dyDescent="0.3">
      <c r="A34270" t="s">
        <v>3218</v>
      </c>
      <c r="B34270" t="s">
        <v>3217</v>
      </c>
      <c r="C34270">
        <v>13094418</v>
      </c>
      <c r="D34270">
        <v>5000000</v>
      </c>
      <c r="E34270" t="s">
        <v>86</v>
      </c>
      <c r="F34270" t="s">
        <v>256</v>
      </c>
      <c r="G34270" t="s">
        <v>86</v>
      </c>
      <c r="H34270" t="s">
        <v>290</v>
      </c>
    </row>
    <row r="34271" spans="1:8" x14ac:dyDescent="0.3">
      <c r="A34271" t="s">
        <v>3233</v>
      </c>
      <c r="B34271" t="s">
        <v>3232</v>
      </c>
      <c r="C34271">
        <v>42750692</v>
      </c>
      <c r="D34271">
        <v>5000000</v>
      </c>
      <c r="E34271" t="s">
        <v>373</v>
      </c>
      <c r="F34271" t="s">
        <v>202</v>
      </c>
      <c r="G34271" t="s">
        <v>168</v>
      </c>
      <c r="H34271" t="s">
        <v>8</v>
      </c>
    </row>
    <row r="34272" spans="1:8" x14ac:dyDescent="0.3">
      <c r="A34272" t="s">
        <v>3241</v>
      </c>
      <c r="B34272" t="s">
        <v>3240</v>
      </c>
      <c r="C34272">
        <v>90873223</v>
      </c>
      <c r="D34272">
        <v>5000000</v>
      </c>
      <c r="E34272" t="s">
        <v>152</v>
      </c>
      <c r="F34272" t="s">
        <v>58</v>
      </c>
      <c r="G34272" t="s">
        <v>8</v>
      </c>
      <c r="H34272" t="s">
        <v>8</v>
      </c>
    </row>
    <row r="34273" spans="1:8" x14ac:dyDescent="0.3">
      <c r="A34273" t="s">
        <v>3249</v>
      </c>
      <c r="B34273" t="s">
        <v>3248</v>
      </c>
      <c r="C34273">
        <v>86083900</v>
      </c>
      <c r="D34273">
        <v>5000000</v>
      </c>
      <c r="E34273" t="s">
        <v>199</v>
      </c>
      <c r="F34273" t="s">
        <v>253</v>
      </c>
      <c r="G34273" t="s">
        <v>412</v>
      </c>
      <c r="H34273" t="s">
        <v>8</v>
      </c>
    </row>
    <row r="34274" spans="1:8" x14ac:dyDescent="0.3">
      <c r="A34274" t="s">
        <v>3253</v>
      </c>
      <c r="B34274" t="s">
        <v>3252</v>
      </c>
      <c r="C34274">
        <v>80235211</v>
      </c>
      <c r="D34274">
        <v>5000000</v>
      </c>
      <c r="E34274" t="s">
        <v>88</v>
      </c>
      <c r="F34274" t="s">
        <v>55</v>
      </c>
      <c r="G34274" t="s">
        <v>123</v>
      </c>
      <c r="H34274" t="s">
        <v>231</v>
      </c>
    </row>
    <row r="34275" spans="1:8" x14ac:dyDescent="0.3">
      <c r="A34275" t="s">
        <v>3222</v>
      </c>
      <c r="B34275" t="s">
        <v>3221</v>
      </c>
      <c r="C34275">
        <v>45114719</v>
      </c>
      <c r="D34275">
        <v>5000000</v>
      </c>
      <c r="E34275" t="s">
        <v>220</v>
      </c>
      <c r="F34275" t="s">
        <v>8</v>
      </c>
      <c r="G34275" t="s">
        <v>8</v>
      </c>
      <c r="H34275" t="s">
        <v>8</v>
      </c>
    </row>
    <row r="34276" spans="1:8" x14ac:dyDescent="0.3">
      <c r="A34276" t="s">
        <v>3224</v>
      </c>
      <c r="B34276" t="s">
        <v>3223</v>
      </c>
      <c r="C34276">
        <v>97278038</v>
      </c>
      <c r="D34276">
        <v>5000000</v>
      </c>
      <c r="E34276" t="s">
        <v>426</v>
      </c>
      <c r="F34276" t="s">
        <v>363</v>
      </c>
      <c r="G34276" t="s">
        <v>30</v>
      </c>
      <c r="H34276" t="s">
        <v>8</v>
      </c>
    </row>
    <row r="34277" spans="1:8" x14ac:dyDescent="0.3">
      <c r="A34277" t="s">
        <v>3559</v>
      </c>
      <c r="B34277" t="s">
        <v>3558</v>
      </c>
      <c r="C34277">
        <v>89775821</v>
      </c>
      <c r="D34277">
        <v>5000000</v>
      </c>
      <c r="E34277" t="s">
        <v>12</v>
      </c>
      <c r="F34277" t="s">
        <v>444</v>
      </c>
      <c r="G34277" t="s">
        <v>432</v>
      </c>
      <c r="H34277" t="s">
        <v>203</v>
      </c>
    </row>
    <row r="34278" spans="1:8" x14ac:dyDescent="0.3">
      <c r="A34278" t="s">
        <v>3565</v>
      </c>
      <c r="B34278" t="s">
        <v>3564</v>
      </c>
      <c r="C34278">
        <v>23868209</v>
      </c>
      <c r="D34278">
        <v>5000000</v>
      </c>
      <c r="E34278" t="s">
        <v>221</v>
      </c>
      <c r="F34278" t="s">
        <v>612</v>
      </c>
      <c r="G34278" t="s">
        <v>107</v>
      </c>
      <c r="H34278" t="s">
        <v>114</v>
      </c>
    </row>
    <row r="34279" spans="1:8" x14ac:dyDescent="0.3">
      <c r="A34279" t="s">
        <v>3569</v>
      </c>
      <c r="B34279" t="s">
        <v>3568</v>
      </c>
      <c r="C34279">
        <v>24858658</v>
      </c>
      <c r="D34279">
        <v>5000000</v>
      </c>
      <c r="E34279" t="s">
        <v>258</v>
      </c>
      <c r="F34279" t="s">
        <v>85</v>
      </c>
      <c r="G34279" t="s">
        <v>8</v>
      </c>
      <c r="H34279" t="s">
        <v>8</v>
      </c>
    </row>
    <row r="34280" spans="1:8" x14ac:dyDescent="0.3">
      <c r="A34280" t="s">
        <v>3261</v>
      </c>
      <c r="B34280" t="s">
        <v>3260</v>
      </c>
      <c r="C34280">
        <v>54771969</v>
      </c>
      <c r="D34280">
        <v>5000000</v>
      </c>
      <c r="E34280" t="s">
        <v>2030</v>
      </c>
      <c r="F34280" t="s">
        <v>249</v>
      </c>
      <c r="G34280" t="s">
        <v>258</v>
      </c>
      <c r="H34280" t="s">
        <v>38</v>
      </c>
    </row>
    <row r="34281" spans="1:8" x14ac:dyDescent="0.3">
      <c r="A34281" t="s">
        <v>3257</v>
      </c>
      <c r="B34281" t="s">
        <v>3256</v>
      </c>
      <c r="C34281">
        <v>23254568</v>
      </c>
      <c r="D34281">
        <v>5000000</v>
      </c>
      <c r="E34281" t="s">
        <v>86</v>
      </c>
      <c r="F34281" t="s">
        <v>8</v>
      </c>
      <c r="G34281" t="s">
        <v>8</v>
      </c>
      <c r="H34281" t="s">
        <v>8</v>
      </c>
    </row>
    <row r="34282" spans="1:8" x14ac:dyDescent="0.3">
      <c r="A34282" t="s">
        <v>3263</v>
      </c>
      <c r="B34282" t="s">
        <v>3262</v>
      </c>
      <c r="C34282">
        <v>42570397</v>
      </c>
      <c r="D34282">
        <v>5000000</v>
      </c>
      <c r="E34282" t="s">
        <v>242</v>
      </c>
      <c r="F34282" t="s">
        <v>8</v>
      </c>
      <c r="G34282" t="s">
        <v>8</v>
      </c>
      <c r="H34282" t="s">
        <v>8</v>
      </c>
    </row>
    <row r="34283" spans="1:8" x14ac:dyDescent="0.3">
      <c r="A34283" t="s">
        <v>3319</v>
      </c>
      <c r="B34283" t="s">
        <v>3318</v>
      </c>
      <c r="C34283">
        <v>80719187</v>
      </c>
      <c r="D34283">
        <v>5000000</v>
      </c>
      <c r="E34283" t="s">
        <v>86</v>
      </c>
      <c r="F34283" t="s">
        <v>249</v>
      </c>
      <c r="G34283" t="s">
        <v>449</v>
      </c>
      <c r="H34283" t="s">
        <v>227</v>
      </c>
    </row>
    <row r="34284" spans="1:8" x14ac:dyDescent="0.3">
      <c r="A34284" t="s">
        <v>3312</v>
      </c>
      <c r="B34284" t="s">
        <v>3311</v>
      </c>
      <c r="C34284">
        <v>54134322</v>
      </c>
      <c r="D34284">
        <v>5000000</v>
      </c>
      <c r="E34284" t="s">
        <v>78</v>
      </c>
      <c r="F34284" t="s">
        <v>576</v>
      </c>
      <c r="G34284" t="s">
        <v>8</v>
      </c>
      <c r="H34284" t="s">
        <v>8</v>
      </c>
    </row>
    <row r="34285" spans="1:8" x14ac:dyDescent="0.3">
      <c r="A34285" t="s">
        <v>3314</v>
      </c>
      <c r="B34285" t="s">
        <v>3313</v>
      </c>
      <c r="C34285">
        <v>54963621</v>
      </c>
      <c r="D34285">
        <v>5000000</v>
      </c>
      <c r="E34285" t="s">
        <v>259</v>
      </c>
      <c r="F34285" t="s">
        <v>290</v>
      </c>
      <c r="G34285" t="s">
        <v>191</v>
      </c>
      <c r="H34285" t="s">
        <v>8</v>
      </c>
    </row>
    <row r="34286" spans="1:8" x14ac:dyDescent="0.3">
      <c r="A34286" t="s">
        <v>3308</v>
      </c>
      <c r="B34286" t="s">
        <v>3307</v>
      </c>
      <c r="C34286">
        <v>53989497</v>
      </c>
      <c r="D34286">
        <v>5000000</v>
      </c>
      <c r="E34286" t="s">
        <v>108</v>
      </c>
      <c r="F34286" t="s">
        <v>180</v>
      </c>
      <c r="G34286" t="s">
        <v>536</v>
      </c>
      <c r="H34286" t="s">
        <v>131</v>
      </c>
    </row>
    <row r="34287" spans="1:8" x14ac:dyDescent="0.3">
      <c r="A34287" t="s">
        <v>3304</v>
      </c>
      <c r="B34287" t="s">
        <v>3303</v>
      </c>
      <c r="C34287">
        <v>89496172</v>
      </c>
      <c r="D34287">
        <v>5000000</v>
      </c>
      <c r="E34287" t="s">
        <v>58</v>
      </c>
      <c r="F34287" t="s">
        <v>412</v>
      </c>
      <c r="G34287" t="s">
        <v>1144</v>
      </c>
      <c r="H34287" t="s">
        <v>256</v>
      </c>
    </row>
    <row r="34288" spans="1:8" x14ac:dyDescent="0.3">
      <c r="A34288" t="s">
        <v>3533</v>
      </c>
      <c r="B34288" t="s">
        <v>3532</v>
      </c>
      <c r="C34288">
        <v>55938868</v>
      </c>
      <c r="D34288">
        <v>5000000</v>
      </c>
      <c r="E34288" t="s">
        <v>26</v>
      </c>
      <c r="F34288" t="s">
        <v>8</v>
      </c>
      <c r="G34288" t="s">
        <v>8</v>
      </c>
      <c r="H34288" t="s">
        <v>8</v>
      </c>
    </row>
    <row r="34289" spans="1:8" x14ac:dyDescent="0.3">
      <c r="A34289" t="s">
        <v>3525</v>
      </c>
      <c r="B34289" t="s">
        <v>3524</v>
      </c>
      <c r="C34289">
        <v>90153300</v>
      </c>
      <c r="D34289">
        <v>5000000</v>
      </c>
      <c r="E34289" t="s">
        <v>586</v>
      </c>
      <c r="F34289" t="s">
        <v>8</v>
      </c>
      <c r="G34289" t="s">
        <v>8</v>
      </c>
      <c r="H34289" t="s">
        <v>8</v>
      </c>
    </row>
    <row r="34290" spans="1:8" x14ac:dyDescent="0.3">
      <c r="A34290" t="s">
        <v>3527</v>
      </c>
      <c r="B34290" t="s">
        <v>3526</v>
      </c>
      <c r="C34290">
        <v>89206666</v>
      </c>
      <c r="D34290">
        <v>5000000</v>
      </c>
      <c r="E34290" t="s">
        <v>69</v>
      </c>
      <c r="F34290" t="s">
        <v>70</v>
      </c>
      <c r="G34290" t="s">
        <v>58</v>
      </c>
      <c r="H34290" t="s">
        <v>8</v>
      </c>
    </row>
    <row r="34291" spans="1:8" x14ac:dyDescent="0.3">
      <c r="A34291" t="s">
        <v>3529</v>
      </c>
      <c r="B34291" t="s">
        <v>3528</v>
      </c>
      <c r="C34291">
        <v>58298401</v>
      </c>
      <c r="D34291">
        <v>5000000</v>
      </c>
      <c r="E34291" t="s">
        <v>432</v>
      </c>
      <c r="F34291" t="s">
        <v>8</v>
      </c>
      <c r="G34291" t="s">
        <v>8</v>
      </c>
      <c r="H34291" t="s">
        <v>8</v>
      </c>
    </row>
    <row r="34292" spans="1:8" x14ac:dyDescent="0.3">
      <c r="A34292" t="s">
        <v>3539</v>
      </c>
      <c r="B34292" t="s">
        <v>3538</v>
      </c>
      <c r="C34292">
        <v>23955203</v>
      </c>
      <c r="D34292">
        <v>5000000</v>
      </c>
      <c r="E34292" t="s">
        <v>232</v>
      </c>
      <c r="F34292" t="s">
        <v>8</v>
      </c>
      <c r="G34292" t="s">
        <v>8</v>
      </c>
      <c r="H34292" t="s">
        <v>8</v>
      </c>
    </row>
    <row r="34293" spans="1:8" x14ac:dyDescent="0.3">
      <c r="A34293" t="s">
        <v>3541</v>
      </c>
      <c r="B34293" t="s">
        <v>3540</v>
      </c>
      <c r="C34293">
        <v>66391099</v>
      </c>
      <c r="D34293">
        <v>5000000</v>
      </c>
      <c r="E34293" t="s">
        <v>413</v>
      </c>
      <c r="F34293" t="s">
        <v>199</v>
      </c>
      <c r="G34293" t="s">
        <v>412</v>
      </c>
      <c r="H34293" t="s">
        <v>8</v>
      </c>
    </row>
    <row r="34294" spans="1:8" x14ac:dyDescent="0.3">
      <c r="A34294" t="s">
        <v>3543</v>
      </c>
      <c r="B34294" t="s">
        <v>3542</v>
      </c>
      <c r="C34294">
        <v>54997798</v>
      </c>
      <c r="D34294">
        <v>5000000</v>
      </c>
      <c r="E34294" t="s">
        <v>26</v>
      </c>
      <c r="F34294" t="s">
        <v>266</v>
      </c>
      <c r="G34294" t="s">
        <v>1796</v>
      </c>
      <c r="H34294" t="s">
        <v>525</v>
      </c>
    </row>
    <row r="34295" spans="1:8" x14ac:dyDescent="0.3">
      <c r="A34295" t="s">
        <v>3545</v>
      </c>
      <c r="B34295" t="s">
        <v>3544</v>
      </c>
      <c r="C34295">
        <v>53626186</v>
      </c>
      <c r="D34295">
        <v>5000000</v>
      </c>
      <c r="E34295" t="s">
        <v>259</v>
      </c>
      <c r="F34295" t="s">
        <v>191</v>
      </c>
      <c r="G34295" t="s">
        <v>290</v>
      </c>
      <c r="H34295" t="s">
        <v>8</v>
      </c>
    </row>
    <row r="34296" spans="1:8" x14ac:dyDescent="0.3">
      <c r="A34296" t="s">
        <v>3547</v>
      </c>
      <c r="B34296" t="s">
        <v>3546</v>
      </c>
      <c r="C34296">
        <v>80048738</v>
      </c>
      <c r="D34296">
        <v>5000000</v>
      </c>
      <c r="E34296" t="s">
        <v>430</v>
      </c>
      <c r="F34296" t="s">
        <v>412</v>
      </c>
      <c r="G34296" t="s">
        <v>1161</v>
      </c>
      <c r="H34296" t="s">
        <v>8</v>
      </c>
    </row>
    <row r="34297" spans="1:8" x14ac:dyDescent="0.3">
      <c r="A34297" t="s">
        <v>3549</v>
      </c>
      <c r="B34297" t="s">
        <v>3548</v>
      </c>
      <c r="C34297">
        <v>89654474</v>
      </c>
      <c r="D34297">
        <v>5000000</v>
      </c>
      <c r="E34297" t="s">
        <v>208</v>
      </c>
      <c r="F34297" t="s">
        <v>117</v>
      </c>
      <c r="G34297" t="s">
        <v>255</v>
      </c>
      <c r="H34297" t="s">
        <v>1005</v>
      </c>
    </row>
    <row r="34298" spans="1:8" x14ac:dyDescent="0.3">
      <c r="A34298" t="s">
        <v>3553</v>
      </c>
      <c r="B34298" t="s">
        <v>3552</v>
      </c>
      <c r="C34298">
        <v>53298228</v>
      </c>
      <c r="D34298">
        <v>5000000</v>
      </c>
      <c r="E34298" t="s">
        <v>144</v>
      </c>
      <c r="F34298" t="s">
        <v>8</v>
      </c>
      <c r="G34298" t="s">
        <v>8</v>
      </c>
      <c r="H34298" t="s">
        <v>8</v>
      </c>
    </row>
    <row r="34299" spans="1:8" x14ac:dyDescent="0.3">
      <c r="A34299" t="s">
        <v>3699</v>
      </c>
      <c r="B34299" t="s">
        <v>3698</v>
      </c>
      <c r="C34299">
        <v>97208940</v>
      </c>
      <c r="D34299">
        <v>5000000</v>
      </c>
      <c r="E34299" t="s">
        <v>71</v>
      </c>
      <c r="F34299" t="s">
        <v>431</v>
      </c>
      <c r="G34299" t="s">
        <v>923</v>
      </c>
      <c r="H34299" t="s">
        <v>444</v>
      </c>
    </row>
    <row r="34300" spans="1:8" x14ac:dyDescent="0.3">
      <c r="A34300" t="s">
        <v>3701</v>
      </c>
      <c r="B34300" t="s">
        <v>3700</v>
      </c>
      <c r="C34300">
        <v>16185340</v>
      </c>
      <c r="D34300">
        <v>5000000</v>
      </c>
      <c r="E34300" t="s">
        <v>255</v>
      </c>
      <c r="F34300" t="s">
        <v>36</v>
      </c>
      <c r="G34300" t="s">
        <v>35</v>
      </c>
      <c r="H34300" t="s">
        <v>733</v>
      </c>
    </row>
    <row r="34301" spans="1:8" x14ac:dyDescent="0.3">
      <c r="A34301" t="s">
        <v>3786</v>
      </c>
      <c r="B34301" t="s">
        <v>3785</v>
      </c>
      <c r="C34301">
        <v>28805648</v>
      </c>
      <c r="D34301">
        <v>5000000</v>
      </c>
      <c r="E34301" t="s">
        <v>63</v>
      </c>
      <c r="F34301" t="s">
        <v>481</v>
      </c>
      <c r="G34301" t="s">
        <v>1363</v>
      </c>
      <c r="H34301" t="s">
        <v>692</v>
      </c>
    </row>
    <row r="34302" spans="1:8" x14ac:dyDescent="0.3">
      <c r="A34302" t="s">
        <v>3792</v>
      </c>
      <c r="B34302" t="s">
        <v>3791</v>
      </c>
      <c r="C34302">
        <v>28907808</v>
      </c>
      <c r="D34302">
        <v>5000000</v>
      </c>
      <c r="E34302" t="s">
        <v>26</v>
      </c>
      <c r="F34302" t="s">
        <v>17</v>
      </c>
      <c r="G34302" t="s">
        <v>289</v>
      </c>
      <c r="H34302" t="s">
        <v>103</v>
      </c>
    </row>
    <row r="34303" spans="1:8" x14ac:dyDescent="0.3">
      <c r="A34303" t="s">
        <v>3794</v>
      </c>
      <c r="B34303" t="s">
        <v>3793</v>
      </c>
      <c r="C34303">
        <v>59040350</v>
      </c>
      <c r="D34303">
        <v>5000000</v>
      </c>
      <c r="E34303" t="s">
        <v>26</v>
      </c>
      <c r="F34303" t="s">
        <v>17</v>
      </c>
      <c r="G34303" t="s">
        <v>10</v>
      </c>
      <c r="H34303" t="s">
        <v>108</v>
      </c>
    </row>
    <row r="34304" spans="1:8" x14ac:dyDescent="0.3">
      <c r="A34304" t="s">
        <v>3796</v>
      </c>
      <c r="B34304" t="s">
        <v>3795</v>
      </c>
      <c r="C34304">
        <v>84161520</v>
      </c>
      <c r="D34304">
        <v>5000000</v>
      </c>
      <c r="E34304" t="s">
        <v>53</v>
      </c>
      <c r="F34304" t="s">
        <v>15</v>
      </c>
      <c r="G34304" t="s">
        <v>23</v>
      </c>
      <c r="H34304" t="s">
        <v>8</v>
      </c>
    </row>
    <row r="34305" spans="1:8" x14ac:dyDescent="0.3">
      <c r="A34305" t="s">
        <v>3798</v>
      </c>
      <c r="B34305" t="s">
        <v>3797</v>
      </c>
      <c r="C34305">
        <v>58009319</v>
      </c>
      <c r="D34305">
        <v>5000000</v>
      </c>
      <c r="E34305" t="s">
        <v>55</v>
      </c>
      <c r="F34305" t="s">
        <v>53</v>
      </c>
      <c r="G34305" t="s">
        <v>185</v>
      </c>
      <c r="H34305" t="s">
        <v>8</v>
      </c>
    </row>
    <row r="34306" spans="1:8" x14ac:dyDescent="0.3">
      <c r="A34306" t="s">
        <v>3802</v>
      </c>
      <c r="B34306" t="s">
        <v>3801</v>
      </c>
      <c r="C34306">
        <v>90260293</v>
      </c>
      <c r="D34306">
        <v>5000000</v>
      </c>
      <c r="E34306" t="s">
        <v>259</v>
      </c>
      <c r="F34306" t="s">
        <v>8</v>
      </c>
      <c r="G34306" t="s">
        <v>8</v>
      </c>
      <c r="H34306" t="s">
        <v>8</v>
      </c>
    </row>
    <row r="34307" spans="1:8" x14ac:dyDescent="0.3">
      <c r="A34307" t="s">
        <v>3804</v>
      </c>
      <c r="B34307" t="s">
        <v>3803</v>
      </c>
      <c r="C34307">
        <v>84223645</v>
      </c>
      <c r="D34307">
        <v>5000000</v>
      </c>
      <c r="E34307" t="s">
        <v>75</v>
      </c>
      <c r="F34307" t="s">
        <v>449</v>
      </c>
      <c r="G34307" t="s">
        <v>965</v>
      </c>
      <c r="H34307" t="s">
        <v>844</v>
      </c>
    </row>
    <row r="34308" spans="1:8" x14ac:dyDescent="0.3">
      <c r="A34308" t="s">
        <v>3806</v>
      </c>
      <c r="B34308" t="s">
        <v>3805</v>
      </c>
      <c r="C34308">
        <v>89775272</v>
      </c>
      <c r="D34308">
        <v>5000000</v>
      </c>
      <c r="E34308" t="s">
        <v>3174</v>
      </c>
      <c r="F34308" t="s">
        <v>8</v>
      </c>
      <c r="G34308" t="s">
        <v>8</v>
      </c>
      <c r="H34308" t="s">
        <v>8</v>
      </c>
    </row>
    <row r="34309" spans="1:8" x14ac:dyDescent="0.3">
      <c r="A34309" t="s">
        <v>3808</v>
      </c>
      <c r="B34309" t="s">
        <v>3807</v>
      </c>
      <c r="C34309">
        <v>83061066</v>
      </c>
      <c r="D34309">
        <v>5000000</v>
      </c>
      <c r="E34309" t="s">
        <v>29</v>
      </c>
      <c r="F34309" t="s">
        <v>60</v>
      </c>
      <c r="G34309" t="s">
        <v>193</v>
      </c>
      <c r="H34309" t="s">
        <v>8</v>
      </c>
    </row>
    <row r="34310" spans="1:8" x14ac:dyDescent="0.3">
      <c r="A34310" t="s">
        <v>3814</v>
      </c>
      <c r="B34310" t="s">
        <v>3813</v>
      </c>
      <c r="C34310">
        <v>16909112</v>
      </c>
      <c r="D34310">
        <v>5000000</v>
      </c>
      <c r="E34310" t="s">
        <v>29</v>
      </c>
      <c r="F34310" t="s">
        <v>100</v>
      </c>
      <c r="G34310" t="s">
        <v>443</v>
      </c>
      <c r="H34310" t="s">
        <v>8</v>
      </c>
    </row>
    <row r="34311" spans="1:8" x14ac:dyDescent="0.3">
      <c r="A34311" t="s">
        <v>3330</v>
      </c>
      <c r="B34311" t="s">
        <v>3329</v>
      </c>
      <c r="C34311">
        <v>84528739</v>
      </c>
      <c r="D34311">
        <v>5000000</v>
      </c>
      <c r="E34311" t="s">
        <v>300</v>
      </c>
      <c r="F34311" t="s">
        <v>478</v>
      </c>
      <c r="G34311" t="s">
        <v>623</v>
      </c>
      <c r="H34311" t="s">
        <v>249</v>
      </c>
    </row>
    <row r="34312" spans="1:8" x14ac:dyDescent="0.3">
      <c r="A34312" t="s">
        <v>3334</v>
      </c>
      <c r="B34312" t="s">
        <v>3333</v>
      </c>
      <c r="C34312">
        <v>22228803</v>
      </c>
      <c r="D34312">
        <v>5000000</v>
      </c>
      <c r="E34312" t="s">
        <v>1485</v>
      </c>
      <c r="F34312" t="s">
        <v>993</v>
      </c>
      <c r="G34312" t="s">
        <v>528</v>
      </c>
      <c r="H34312" t="s">
        <v>844</v>
      </c>
    </row>
    <row r="34313" spans="1:8" x14ac:dyDescent="0.3">
      <c r="A34313" t="s">
        <v>3336</v>
      </c>
      <c r="B34313" t="s">
        <v>3335</v>
      </c>
      <c r="C34313">
        <v>23866096</v>
      </c>
      <c r="D34313">
        <v>5000000</v>
      </c>
      <c r="E34313" t="s">
        <v>1116</v>
      </c>
      <c r="F34313" t="s">
        <v>412</v>
      </c>
      <c r="G34313" t="s">
        <v>8</v>
      </c>
      <c r="H34313" t="s">
        <v>8</v>
      </c>
    </row>
    <row r="34314" spans="1:8" x14ac:dyDescent="0.3">
      <c r="A34314" t="s">
        <v>3342</v>
      </c>
      <c r="B34314" t="s">
        <v>3341</v>
      </c>
      <c r="C34314">
        <v>53171571</v>
      </c>
      <c r="D34314">
        <v>5000000</v>
      </c>
      <c r="E34314" t="s">
        <v>249</v>
      </c>
      <c r="F34314" t="s">
        <v>95</v>
      </c>
      <c r="G34314" t="s">
        <v>65</v>
      </c>
      <c r="H34314" t="s">
        <v>531</v>
      </c>
    </row>
    <row r="34315" spans="1:8" x14ac:dyDescent="0.3">
      <c r="A34315" t="s">
        <v>3344</v>
      </c>
      <c r="B34315" t="s">
        <v>3343</v>
      </c>
      <c r="C34315">
        <v>84541352</v>
      </c>
      <c r="D34315">
        <v>5000000</v>
      </c>
      <c r="E34315" t="s">
        <v>30</v>
      </c>
      <c r="F34315" t="s">
        <v>357</v>
      </c>
      <c r="G34315" t="s">
        <v>431</v>
      </c>
      <c r="H34315" t="s">
        <v>8</v>
      </c>
    </row>
    <row r="34316" spans="1:8" x14ac:dyDescent="0.3">
      <c r="A34316" t="s">
        <v>3347</v>
      </c>
      <c r="B34316" t="s">
        <v>3346</v>
      </c>
      <c r="C34316">
        <v>83754258</v>
      </c>
      <c r="D34316">
        <v>5000000</v>
      </c>
      <c r="E34316" t="s">
        <v>86</v>
      </c>
      <c r="F34316" t="s">
        <v>543</v>
      </c>
      <c r="G34316" t="s">
        <v>8</v>
      </c>
      <c r="H34316" t="s">
        <v>8</v>
      </c>
    </row>
    <row r="34317" spans="1:8" x14ac:dyDescent="0.3">
      <c r="A34317" t="s">
        <v>3353</v>
      </c>
      <c r="B34317" t="s">
        <v>3352</v>
      </c>
      <c r="C34317">
        <v>27862487</v>
      </c>
      <c r="D34317">
        <v>5000000</v>
      </c>
      <c r="E34317" t="s">
        <v>1870</v>
      </c>
      <c r="F34317" t="s">
        <v>364</v>
      </c>
      <c r="G34317" t="s">
        <v>236</v>
      </c>
      <c r="H34317" t="s">
        <v>8</v>
      </c>
    </row>
    <row r="34318" spans="1:8" x14ac:dyDescent="0.3">
      <c r="A34318" t="s">
        <v>3451</v>
      </c>
      <c r="B34318" t="s">
        <v>3450</v>
      </c>
      <c r="C34318">
        <v>80622819</v>
      </c>
      <c r="D34318">
        <v>5000000</v>
      </c>
      <c r="E34318" t="s">
        <v>729</v>
      </c>
      <c r="F34318" t="s">
        <v>749</v>
      </c>
      <c r="G34318" t="s">
        <v>817</v>
      </c>
      <c r="H34318" t="s">
        <v>8</v>
      </c>
    </row>
    <row r="34319" spans="1:8" x14ac:dyDescent="0.3">
      <c r="A34319" t="s">
        <v>3448</v>
      </c>
      <c r="B34319" t="s">
        <v>3447</v>
      </c>
      <c r="C34319">
        <v>66653950</v>
      </c>
      <c r="D34319">
        <v>5000000</v>
      </c>
      <c r="E34319" t="s">
        <v>1272</v>
      </c>
      <c r="F34319" t="s">
        <v>249</v>
      </c>
      <c r="G34319" t="s">
        <v>730</v>
      </c>
      <c r="H34319" t="s">
        <v>8</v>
      </c>
    </row>
    <row r="34320" spans="1:8" x14ac:dyDescent="0.3">
      <c r="A34320" t="s">
        <v>3408</v>
      </c>
      <c r="B34320" t="s">
        <v>3407</v>
      </c>
      <c r="C34320">
        <v>42983691</v>
      </c>
      <c r="D34320">
        <v>5000000</v>
      </c>
      <c r="E34320" t="s">
        <v>1005</v>
      </c>
      <c r="F34320" t="s">
        <v>127</v>
      </c>
      <c r="G34320" t="s">
        <v>8</v>
      </c>
      <c r="H34320" t="s">
        <v>8</v>
      </c>
    </row>
    <row r="34321" spans="1:8" x14ac:dyDescent="0.3">
      <c r="A34321" t="s">
        <v>3410</v>
      </c>
      <c r="B34321" t="s">
        <v>3409</v>
      </c>
      <c r="C34321">
        <v>89918010</v>
      </c>
      <c r="D34321">
        <v>5000000</v>
      </c>
      <c r="E34321" t="s">
        <v>1284</v>
      </c>
      <c r="F34321" t="s">
        <v>41</v>
      </c>
      <c r="G34321" t="s">
        <v>13</v>
      </c>
      <c r="H34321" t="s">
        <v>8</v>
      </c>
    </row>
    <row r="34322" spans="1:8" x14ac:dyDescent="0.3">
      <c r="A34322" t="s">
        <v>3413</v>
      </c>
      <c r="B34322" t="s">
        <v>3412</v>
      </c>
      <c r="C34322">
        <v>16925324</v>
      </c>
      <c r="D34322">
        <v>5000000</v>
      </c>
      <c r="E34322" t="s">
        <v>730</v>
      </c>
      <c r="F34322" t="s">
        <v>1302</v>
      </c>
      <c r="G34322" t="s">
        <v>235</v>
      </c>
      <c r="H34322" t="s">
        <v>8</v>
      </c>
    </row>
    <row r="34323" spans="1:8" x14ac:dyDescent="0.3">
      <c r="A34323" t="s">
        <v>3415</v>
      </c>
      <c r="B34323" t="s">
        <v>3414</v>
      </c>
      <c r="C34323">
        <v>1179849</v>
      </c>
      <c r="D34323">
        <v>5000000</v>
      </c>
      <c r="E34323" t="s">
        <v>449</v>
      </c>
      <c r="F34323" t="s">
        <v>8</v>
      </c>
      <c r="G34323" t="s">
        <v>8</v>
      </c>
      <c r="H34323" t="s">
        <v>8</v>
      </c>
    </row>
    <row r="34324" spans="1:8" x14ac:dyDescent="0.3">
      <c r="A34324" t="s">
        <v>3373</v>
      </c>
      <c r="B34324" t="s">
        <v>3372</v>
      </c>
      <c r="C34324">
        <v>22058194</v>
      </c>
      <c r="D34324">
        <v>5000000</v>
      </c>
      <c r="E34324" t="s">
        <v>594</v>
      </c>
      <c r="F34324" t="s">
        <v>8</v>
      </c>
      <c r="G34324" t="s">
        <v>8</v>
      </c>
      <c r="H34324" t="s">
        <v>8</v>
      </c>
    </row>
    <row r="34325" spans="1:8" x14ac:dyDescent="0.3">
      <c r="A34325" t="s">
        <v>3375</v>
      </c>
      <c r="B34325" t="s">
        <v>3374</v>
      </c>
      <c r="C34325">
        <v>34971399</v>
      </c>
      <c r="D34325">
        <v>5000000</v>
      </c>
      <c r="E34325" t="s">
        <v>1391</v>
      </c>
      <c r="F34325" t="s">
        <v>503</v>
      </c>
      <c r="G34325" t="s">
        <v>997</v>
      </c>
      <c r="H34325" t="s">
        <v>8</v>
      </c>
    </row>
    <row r="34326" spans="1:8" x14ac:dyDescent="0.3">
      <c r="A34326" t="s">
        <v>3377</v>
      </c>
      <c r="B34326" t="s">
        <v>3376</v>
      </c>
      <c r="C34326">
        <v>84402020</v>
      </c>
      <c r="D34326">
        <v>5000000</v>
      </c>
      <c r="E34326" t="s">
        <v>143</v>
      </c>
      <c r="F34326" t="s">
        <v>8</v>
      </c>
      <c r="G34326" t="s">
        <v>8</v>
      </c>
      <c r="H34326" t="s">
        <v>8</v>
      </c>
    </row>
    <row r="34327" spans="1:8" x14ac:dyDescent="0.3">
      <c r="A34327" t="s">
        <v>3388</v>
      </c>
      <c r="B34327" t="s">
        <v>3387</v>
      </c>
      <c r="C34327">
        <v>22931598</v>
      </c>
      <c r="D34327">
        <v>5000000</v>
      </c>
      <c r="E34327" t="s">
        <v>3389</v>
      </c>
      <c r="F34327" t="s">
        <v>2218</v>
      </c>
      <c r="G34327" t="s">
        <v>8</v>
      </c>
      <c r="H34327" t="s">
        <v>8</v>
      </c>
    </row>
    <row r="34328" spans="1:8" x14ac:dyDescent="0.3">
      <c r="A34328" t="s">
        <v>3366</v>
      </c>
      <c r="B34328" t="s">
        <v>3365</v>
      </c>
      <c r="C34328">
        <v>14512777</v>
      </c>
      <c r="D34328">
        <v>5000000</v>
      </c>
      <c r="E34328" t="s">
        <v>280</v>
      </c>
      <c r="F34328" t="s">
        <v>8</v>
      </c>
      <c r="G34328" t="s">
        <v>8</v>
      </c>
      <c r="H34328" t="s">
        <v>8</v>
      </c>
    </row>
    <row r="34329" spans="1:8" x14ac:dyDescent="0.3">
      <c r="A34329" t="s">
        <v>3406</v>
      </c>
      <c r="B34329" t="s">
        <v>3405</v>
      </c>
      <c r="C34329">
        <v>54543375</v>
      </c>
      <c r="D34329">
        <v>5000000</v>
      </c>
      <c r="E34329" t="s">
        <v>86</v>
      </c>
      <c r="F34329" t="s">
        <v>373</v>
      </c>
      <c r="G34329" t="s">
        <v>421</v>
      </c>
      <c r="H34329" t="s">
        <v>8</v>
      </c>
    </row>
    <row r="34330" spans="1:8" x14ac:dyDescent="0.3">
      <c r="A34330" t="s">
        <v>3420</v>
      </c>
      <c r="B34330" t="s">
        <v>3419</v>
      </c>
      <c r="C34330">
        <v>90256220</v>
      </c>
      <c r="D34330">
        <v>5000000</v>
      </c>
      <c r="E34330" t="s">
        <v>60</v>
      </c>
      <c r="F34330" t="s">
        <v>8</v>
      </c>
      <c r="G34330" t="s">
        <v>8</v>
      </c>
      <c r="H34330" t="s">
        <v>8</v>
      </c>
    </row>
    <row r="34331" spans="1:8" x14ac:dyDescent="0.3">
      <c r="A34331" t="s">
        <v>3426</v>
      </c>
      <c r="B34331" t="s">
        <v>3425</v>
      </c>
      <c r="C34331">
        <v>22790703</v>
      </c>
      <c r="D34331">
        <v>5000000</v>
      </c>
      <c r="E34331" t="s">
        <v>962</v>
      </c>
      <c r="F34331" t="s">
        <v>8</v>
      </c>
      <c r="G34331" t="s">
        <v>8</v>
      </c>
      <c r="H34331" t="s">
        <v>8</v>
      </c>
    </row>
    <row r="34332" spans="1:8" x14ac:dyDescent="0.3">
      <c r="A34332" t="s">
        <v>3428</v>
      </c>
      <c r="B34332" t="s">
        <v>3427</v>
      </c>
      <c r="C34332">
        <v>23938900</v>
      </c>
      <c r="D34332">
        <v>5000000</v>
      </c>
      <c r="E34332" t="s">
        <v>808</v>
      </c>
      <c r="F34332" t="s">
        <v>8</v>
      </c>
      <c r="G34332" t="s">
        <v>8</v>
      </c>
      <c r="H34332" t="s">
        <v>8</v>
      </c>
    </row>
    <row r="34333" spans="1:8" x14ac:dyDescent="0.3">
      <c r="A34333" t="s">
        <v>3431</v>
      </c>
      <c r="B34333" t="s">
        <v>3430</v>
      </c>
      <c r="C34333">
        <v>54987166</v>
      </c>
      <c r="D34333">
        <v>5000000</v>
      </c>
      <c r="E34333" t="s">
        <v>67</v>
      </c>
      <c r="F34333" t="s">
        <v>168</v>
      </c>
      <c r="G34333" t="s">
        <v>8</v>
      </c>
      <c r="H34333" t="s">
        <v>8</v>
      </c>
    </row>
    <row r="34334" spans="1:8" x14ac:dyDescent="0.3">
      <c r="A34334" t="s">
        <v>3433</v>
      </c>
      <c r="B34334" t="s">
        <v>3432</v>
      </c>
      <c r="C34334">
        <v>16703202</v>
      </c>
      <c r="D34334">
        <v>5000000</v>
      </c>
      <c r="E34334" t="s">
        <v>1026</v>
      </c>
      <c r="F34334" t="s">
        <v>256</v>
      </c>
      <c r="G34334" t="s">
        <v>1144</v>
      </c>
      <c r="H34334" t="s">
        <v>8</v>
      </c>
    </row>
    <row r="34335" spans="1:8" x14ac:dyDescent="0.3">
      <c r="A34335" t="s">
        <v>3437</v>
      </c>
      <c r="B34335" t="s">
        <v>3436</v>
      </c>
      <c r="C34335">
        <v>66622818</v>
      </c>
      <c r="D34335">
        <v>5000000</v>
      </c>
      <c r="E34335" t="s">
        <v>518</v>
      </c>
      <c r="F34335" t="s">
        <v>226</v>
      </c>
      <c r="G34335" t="s">
        <v>8</v>
      </c>
      <c r="H34335" t="s">
        <v>8</v>
      </c>
    </row>
    <row r="34336" spans="1:8" x14ac:dyDescent="0.3">
      <c r="A34336" t="s">
        <v>3719</v>
      </c>
      <c r="B34336" t="s">
        <v>3718</v>
      </c>
      <c r="C34336">
        <v>66282965</v>
      </c>
      <c r="D34336">
        <v>5000000</v>
      </c>
      <c r="E34336" t="s">
        <v>248</v>
      </c>
      <c r="F34336" t="s">
        <v>8</v>
      </c>
      <c r="G34336" t="s">
        <v>8</v>
      </c>
      <c r="H34336" t="s">
        <v>8</v>
      </c>
    </row>
    <row r="34337" spans="1:8" x14ac:dyDescent="0.3">
      <c r="A34337" t="s">
        <v>3709</v>
      </c>
      <c r="B34337" t="s">
        <v>3708</v>
      </c>
      <c r="C34337">
        <v>27659055</v>
      </c>
      <c r="D34337">
        <v>5000000</v>
      </c>
      <c r="E34337" t="s">
        <v>23</v>
      </c>
      <c r="F34337" t="s">
        <v>60</v>
      </c>
      <c r="G34337" t="s">
        <v>232</v>
      </c>
      <c r="H34337" t="s">
        <v>788</v>
      </c>
    </row>
    <row r="34338" spans="1:8" x14ac:dyDescent="0.3">
      <c r="A34338" t="s">
        <v>3715</v>
      </c>
      <c r="B34338" t="s">
        <v>3714</v>
      </c>
      <c r="C34338">
        <v>27642127</v>
      </c>
      <c r="D34338">
        <v>5000000</v>
      </c>
      <c r="E34338" t="s">
        <v>88</v>
      </c>
      <c r="F34338" t="s">
        <v>213</v>
      </c>
      <c r="G34338" t="s">
        <v>53</v>
      </c>
      <c r="H34338" t="s">
        <v>30</v>
      </c>
    </row>
    <row r="34339" spans="1:8" x14ac:dyDescent="0.3">
      <c r="A34339" t="s">
        <v>3707</v>
      </c>
      <c r="B34339" t="s">
        <v>3706</v>
      </c>
      <c r="C34339">
        <v>97422646</v>
      </c>
      <c r="D34339">
        <v>5000000</v>
      </c>
      <c r="E34339" t="s">
        <v>320</v>
      </c>
      <c r="F34339" t="s">
        <v>255</v>
      </c>
      <c r="G34339" t="s">
        <v>8</v>
      </c>
      <c r="H34339" t="s">
        <v>8</v>
      </c>
    </row>
    <row r="34340" spans="1:8" x14ac:dyDescent="0.3">
      <c r="A34340" t="s">
        <v>3721</v>
      </c>
      <c r="B34340" t="s">
        <v>3720</v>
      </c>
      <c r="C34340">
        <v>80625772</v>
      </c>
      <c r="D34340">
        <v>5000000</v>
      </c>
      <c r="E34340" t="s">
        <v>729</v>
      </c>
      <c r="F34340" t="s">
        <v>8</v>
      </c>
      <c r="G34340" t="s">
        <v>8</v>
      </c>
      <c r="H34340" t="s">
        <v>8</v>
      </c>
    </row>
    <row r="34341" spans="1:8" x14ac:dyDescent="0.3">
      <c r="A34341" t="s">
        <v>3724</v>
      </c>
      <c r="B34341" t="s">
        <v>3723</v>
      </c>
      <c r="C34341">
        <v>22951088</v>
      </c>
      <c r="D34341">
        <v>5000000</v>
      </c>
      <c r="E34341" t="s">
        <v>235</v>
      </c>
      <c r="F34341" t="s">
        <v>8</v>
      </c>
      <c r="G34341" t="s">
        <v>8</v>
      </c>
      <c r="H34341" t="s">
        <v>8</v>
      </c>
    </row>
    <row r="34342" spans="1:8" x14ac:dyDescent="0.3">
      <c r="A34342" t="s">
        <v>3728</v>
      </c>
      <c r="B34342" t="s">
        <v>3727</v>
      </c>
      <c r="C34342">
        <v>84086950</v>
      </c>
      <c r="D34342">
        <v>5000000</v>
      </c>
      <c r="E34342" t="s">
        <v>249</v>
      </c>
      <c r="F34342" t="s">
        <v>858</v>
      </c>
      <c r="G34342" t="s">
        <v>65</v>
      </c>
      <c r="H34342" t="s">
        <v>449</v>
      </c>
    </row>
    <row r="34343" spans="1:8" x14ac:dyDescent="0.3">
      <c r="A34343" t="s">
        <v>3832</v>
      </c>
      <c r="B34343" t="s">
        <v>3831</v>
      </c>
      <c r="C34343">
        <v>66626912</v>
      </c>
      <c r="D34343">
        <v>5000000</v>
      </c>
      <c r="E34343" t="s">
        <v>498</v>
      </c>
      <c r="F34343" t="s">
        <v>8</v>
      </c>
      <c r="G34343" t="s">
        <v>8</v>
      </c>
      <c r="H34343" t="s">
        <v>8</v>
      </c>
    </row>
    <row r="34344" spans="1:8" x14ac:dyDescent="0.3">
      <c r="A34344" t="s">
        <v>3834</v>
      </c>
      <c r="B34344" t="s">
        <v>3833</v>
      </c>
      <c r="C34344">
        <v>27802833</v>
      </c>
      <c r="D34344">
        <v>5000000</v>
      </c>
      <c r="E34344" t="s">
        <v>749</v>
      </c>
      <c r="F34344" t="s">
        <v>171</v>
      </c>
      <c r="G34344" t="s">
        <v>8</v>
      </c>
      <c r="H34344" t="s">
        <v>8</v>
      </c>
    </row>
    <row r="34345" spans="1:8" x14ac:dyDescent="0.3">
      <c r="A34345" t="s">
        <v>3840</v>
      </c>
      <c r="B34345" t="s">
        <v>3839</v>
      </c>
      <c r="C34345">
        <v>25027218</v>
      </c>
      <c r="D34345">
        <v>5000000</v>
      </c>
      <c r="E34345" t="s">
        <v>75</v>
      </c>
      <c r="F34345" t="s">
        <v>63</v>
      </c>
      <c r="G34345" t="s">
        <v>214</v>
      </c>
      <c r="H34345" t="s">
        <v>481</v>
      </c>
    </row>
    <row r="34346" spans="1:8" x14ac:dyDescent="0.3">
      <c r="A34346" t="s">
        <v>3826</v>
      </c>
      <c r="B34346" t="s">
        <v>3825</v>
      </c>
      <c r="C34346">
        <v>45116245</v>
      </c>
      <c r="D34346">
        <v>5000000</v>
      </c>
      <c r="E34346" t="s">
        <v>26</v>
      </c>
      <c r="F34346" t="s">
        <v>8</v>
      </c>
      <c r="G34346" t="s">
        <v>8</v>
      </c>
      <c r="H34346" t="s">
        <v>8</v>
      </c>
    </row>
    <row r="34347" spans="1:8" x14ac:dyDescent="0.3">
      <c r="A34347" t="s">
        <v>3838</v>
      </c>
      <c r="B34347" t="s">
        <v>3837</v>
      </c>
      <c r="C34347">
        <v>89521658</v>
      </c>
      <c r="D34347">
        <v>5000000</v>
      </c>
      <c r="E34347" t="s">
        <v>257</v>
      </c>
      <c r="F34347" t="s">
        <v>123</v>
      </c>
      <c r="G34347" t="s">
        <v>8</v>
      </c>
      <c r="H34347" t="s">
        <v>8</v>
      </c>
    </row>
    <row r="34348" spans="1:8" x14ac:dyDescent="0.3">
      <c r="A34348" t="s">
        <v>3852</v>
      </c>
      <c r="B34348" t="s">
        <v>3851</v>
      </c>
      <c r="C34348">
        <v>98049695</v>
      </c>
      <c r="D34348">
        <v>5000000</v>
      </c>
      <c r="E34348" t="s">
        <v>128</v>
      </c>
      <c r="F34348" t="s">
        <v>8</v>
      </c>
      <c r="G34348" t="s">
        <v>8</v>
      </c>
      <c r="H34348" t="s">
        <v>8</v>
      </c>
    </row>
    <row r="34349" spans="1:8" x14ac:dyDescent="0.3">
      <c r="A34349" t="s">
        <v>3516</v>
      </c>
      <c r="B34349" t="s">
        <v>3515</v>
      </c>
      <c r="C34349">
        <v>66631210</v>
      </c>
      <c r="D34349">
        <v>5000000</v>
      </c>
      <c r="E34349" t="s">
        <v>783</v>
      </c>
      <c r="F34349" t="s">
        <v>82</v>
      </c>
      <c r="G34349" t="s">
        <v>661</v>
      </c>
      <c r="H34349" t="s">
        <v>8</v>
      </c>
    </row>
    <row r="34350" spans="1:8" x14ac:dyDescent="0.3">
      <c r="A34350" t="s">
        <v>3510</v>
      </c>
      <c r="B34350" t="s">
        <v>3509</v>
      </c>
      <c r="C34350">
        <v>55922599</v>
      </c>
      <c r="D34350">
        <v>5000000</v>
      </c>
      <c r="E34350" t="s">
        <v>259</v>
      </c>
      <c r="F34350" t="s">
        <v>8</v>
      </c>
      <c r="G34350" t="s">
        <v>8</v>
      </c>
      <c r="H34350" t="s">
        <v>8</v>
      </c>
    </row>
    <row r="34351" spans="1:8" x14ac:dyDescent="0.3">
      <c r="A34351" t="s">
        <v>3597</v>
      </c>
      <c r="B34351" t="s">
        <v>3596</v>
      </c>
      <c r="C34351">
        <v>53487939</v>
      </c>
      <c r="D34351">
        <v>5000000</v>
      </c>
      <c r="E34351" t="s">
        <v>471</v>
      </c>
      <c r="F34351" t="s">
        <v>407</v>
      </c>
      <c r="G34351" t="s">
        <v>15</v>
      </c>
      <c r="H34351" t="s">
        <v>231</v>
      </c>
    </row>
    <row r="34352" spans="1:8" x14ac:dyDescent="0.3">
      <c r="A34352" t="s">
        <v>3603</v>
      </c>
      <c r="B34352" t="s">
        <v>3602</v>
      </c>
      <c r="C34352">
        <v>83591591</v>
      </c>
      <c r="D34352">
        <v>5000000</v>
      </c>
      <c r="E34352" t="s">
        <v>100</v>
      </c>
      <c r="F34352" t="s">
        <v>8</v>
      </c>
      <c r="G34352" t="s">
        <v>8</v>
      </c>
      <c r="H34352" t="s">
        <v>8</v>
      </c>
    </row>
    <row r="34353" spans="1:8" x14ac:dyDescent="0.3">
      <c r="A34353" t="s">
        <v>3605</v>
      </c>
      <c r="B34353" t="s">
        <v>3604</v>
      </c>
      <c r="C34353">
        <v>86264472</v>
      </c>
      <c r="D34353">
        <v>5000000</v>
      </c>
      <c r="E34353" t="s">
        <v>412</v>
      </c>
      <c r="F34353" t="s">
        <v>8</v>
      </c>
      <c r="G34353" t="s">
        <v>8</v>
      </c>
      <c r="H34353" t="s">
        <v>8</v>
      </c>
    </row>
    <row r="34354" spans="1:8" x14ac:dyDescent="0.3">
      <c r="A34354" t="s">
        <v>3607</v>
      </c>
      <c r="B34354" t="s">
        <v>3606</v>
      </c>
      <c r="C34354">
        <v>16679075</v>
      </c>
      <c r="D34354">
        <v>5000000</v>
      </c>
      <c r="E34354" t="s">
        <v>481</v>
      </c>
      <c r="F34354" t="s">
        <v>412</v>
      </c>
      <c r="G34354" t="s">
        <v>692</v>
      </c>
      <c r="H34354" t="s">
        <v>8</v>
      </c>
    </row>
    <row r="34355" spans="1:8" x14ac:dyDescent="0.3">
      <c r="A34355" t="s">
        <v>3595</v>
      </c>
      <c r="B34355" t="s">
        <v>3594</v>
      </c>
      <c r="C34355">
        <v>83765305</v>
      </c>
      <c r="D34355">
        <v>5000000</v>
      </c>
      <c r="E34355" t="s">
        <v>75</v>
      </c>
      <c r="F34355" t="s">
        <v>505</v>
      </c>
      <c r="G34355" t="s">
        <v>718</v>
      </c>
      <c r="H34355" t="s">
        <v>497</v>
      </c>
    </row>
    <row r="34356" spans="1:8" x14ac:dyDescent="0.3">
      <c r="A34356" t="s">
        <v>3599</v>
      </c>
      <c r="B34356" t="s">
        <v>3598</v>
      </c>
      <c r="C34356">
        <v>54507342</v>
      </c>
      <c r="D34356">
        <v>5000000</v>
      </c>
      <c r="E34356" t="s">
        <v>241</v>
      </c>
      <c r="F34356" t="s">
        <v>240</v>
      </c>
      <c r="G34356" t="s">
        <v>691</v>
      </c>
      <c r="H34356" t="s">
        <v>8</v>
      </c>
    </row>
    <row r="34357" spans="1:8" x14ac:dyDescent="0.3">
      <c r="A34357" t="s">
        <v>3730</v>
      </c>
      <c r="B34357" t="s">
        <v>3729</v>
      </c>
      <c r="C34357">
        <v>89498707</v>
      </c>
      <c r="D34357">
        <v>5000000</v>
      </c>
      <c r="E34357" t="s">
        <v>449</v>
      </c>
      <c r="F34357" t="s">
        <v>8</v>
      </c>
      <c r="G34357" t="s">
        <v>8</v>
      </c>
      <c r="H34357" t="s">
        <v>8</v>
      </c>
    </row>
    <row r="34358" spans="1:8" x14ac:dyDescent="0.3">
      <c r="A34358" t="s">
        <v>3732</v>
      </c>
      <c r="B34358" t="s">
        <v>3731</v>
      </c>
      <c r="C34358">
        <v>65595433</v>
      </c>
      <c r="D34358">
        <v>5000000</v>
      </c>
      <c r="E34358" t="s">
        <v>77</v>
      </c>
      <c r="F34358" t="s">
        <v>8</v>
      </c>
      <c r="G34358" t="s">
        <v>8</v>
      </c>
      <c r="H34358" t="s">
        <v>8</v>
      </c>
    </row>
    <row r="34359" spans="1:8" x14ac:dyDescent="0.3">
      <c r="A34359" t="s">
        <v>3734</v>
      </c>
      <c r="B34359" t="s">
        <v>3733</v>
      </c>
      <c r="C34359">
        <v>54138880</v>
      </c>
      <c r="D34359">
        <v>5000000</v>
      </c>
      <c r="E34359" t="s">
        <v>55</v>
      </c>
      <c r="F34359" t="s">
        <v>8</v>
      </c>
      <c r="G34359" t="s">
        <v>8</v>
      </c>
      <c r="H34359" t="s">
        <v>8</v>
      </c>
    </row>
    <row r="34360" spans="1:8" x14ac:dyDescent="0.3">
      <c r="A34360" t="s">
        <v>3739</v>
      </c>
      <c r="B34360" t="s">
        <v>3738</v>
      </c>
      <c r="C34360">
        <v>65619104</v>
      </c>
      <c r="D34360">
        <v>5000000</v>
      </c>
      <c r="E34360" t="s">
        <v>176</v>
      </c>
      <c r="F34360" t="s">
        <v>8</v>
      </c>
      <c r="G34360" t="s">
        <v>8</v>
      </c>
      <c r="H34360" t="s">
        <v>8</v>
      </c>
    </row>
    <row r="34361" spans="1:8" x14ac:dyDescent="0.3">
      <c r="A34361" t="s">
        <v>3486</v>
      </c>
      <c r="B34361" t="s">
        <v>3485</v>
      </c>
      <c r="C34361">
        <v>53062546</v>
      </c>
      <c r="D34361">
        <v>5000000</v>
      </c>
      <c r="E34361" t="s">
        <v>86</v>
      </c>
      <c r="F34361" t="s">
        <v>8</v>
      </c>
      <c r="G34361" t="s">
        <v>8</v>
      </c>
      <c r="H34361" t="s">
        <v>8</v>
      </c>
    </row>
    <row r="34362" spans="1:8" x14ac:dyDescent="0.3">
      <c r="A34362" t="s">
        <v>3473</v>
      </c>
      <c r="B34362" t="s">
        <v>3472</v>
      </c>
      <c r="C34362">
        <v>83583895</v>
      </c>
      <c r="D34362">
        <v>5000000</v>
      </c>
      <c r="E34362" t="s">
        <v>60</v>
      </c>
      <c r="F34362" t="s">
        <v>712</v>
      </c>
      <c r="G34362" t="s">
        <v>8</v>
      </c>
      <c r="H34362" t="s">
        <v>8</v>
      </c>
    </row>
    <row r="34363" spans="1:8" x14ac:dyDescent="0.3">
      <c r="A34363" t="s">
        <v>3477</v>
      </c>
      <c r="B34363" t="s">
        <v>3476</v>
      </c>
      <c r="C34363">
        <v>66279342</v>
      </c>
      <c r="D34363">
        <v>5000000</v>
      </c>
      <c r="E34363" t="s">
        <v>189</v>
      </c>
      <c r="F34363" t="s">
        <v>862</v>
      </c>
      <c r="G34363" t="s">
        <v>215</v>
      </c>
      <c r="H34363" t="s">
        <v>8</v>
      </c>
    </row>
    <row r="34364" spans="1:8" x14ac:dyDescent="0.3">
      <c r="A34364" t="s">
        <v>3480</v>
      </c>
      <c r="B34364" t="s">
        <v>3479</v>
      </c>
      <c r="C34364">
        <v>54520942</v>
      </c>
      <c r="D34364">
        <v>5000000</v>
      </c>
      <c r="E34364" t="s">
        <v>449</v>
      </c>
      <c r="F34364" t="s">
        <v>8</v>
      </c>
      <c r="G34364" t="s">
        <v>8</v>
      </c>
      <c r="H34364" t="s">
        <v>8</v>
      </c>
    </row>
    <row r="34365" spans="1:8" x14ac:dyDescent="0.3">
      <c r="A34365" t="s">
        <v>3482</v>
      </c>
      <c r="B34365" t="s">
        <v>3481</v>
      </c>
      <c r="C34365">
        <v>6275271</v>
      </c>
      <c r="D34365">
        <v>5000000</v>
      </c>
      <c r="E34365" t="s">
        <v>41</v>
      </c>
      <c r="F34365" t="s">
        <v>35</v>
      </c>
      <c r="G34365" t="s">
        <v>127</v>
      </c>
      <c r="H34365" t="s">
        <v>54</v>
      </c>
    </row>
    <row r="34366" spans="1:8" x14ac:dyDescent="0.3">
      <c r="A34366" t="s">
        <v>3488</v>
      </c>
      <c r="B34366" t="s">
        <v>3487</v>
      </c>
      <c r="C34366">
        <v>93945159</v>
      </c>
      <c r="D34366">
        <v>5000000</v>
      </c>
      <c r="E34366" t="s">
        <v>61</v>
      </c>
      <c r="F34366" t="s">
        <v>116</v>
      </c>
      <c r="G34366" t="s">
        <v>8</v>
      </c>
      <c r="H34366" t="s">
        <v>8</v>
      </c>
    </row>
    <row r="34367" spans="1:8" x14ac:dyDescent="0.3">
      <c r="A34367" t="s">
        <v>3492</v>
      </c>
      <c r="B34367" t="s">
        <v>3491</v>
      </c>
      <c r="C34367">
        <v>89762001</v>
      </c>
      <c r="D34367">
        <v>5000000</v>
      </c>
      <c r="E34367" t="s">
        <v>215</v>
      </c>
      <c r="F34367" t="s">
        <v>471</v>
      </c>
      <c r="G34367" t="s">
        <v>208</v>
      </c>
      <c r="H34367" t="s">
        <v>30</v>
      </c>
    </row>
    <row r="34368" spans="1:8" x14ac:dyDescent="0.3">
      <c r="A34368" t="s">
        <v>3498</v>
      </c>
      <c r="B34368" t="s">
        <v>3497</v>
      </c>
      <c r="C34368">
        <v>28403145</v>
      </c>
      <c r="D34368">
        <v>5000000</v>
      </c>
      <c r="E34368" t="s">
        <v>255</v>
      </c>
      <c r="F34368" t="s">
        <v>161</v>
      </c>
      <c r="G34368" t="s">
        <v>117</v>
      </c>
      <c r="H34368" t="s">
        <v>8</v>
      </c>
    </row>
    <row r="34369" spans="1:8" x14ac:dyDescent="0.3">
      <c r="A34369" t="s">
        <v>3500</v>
      </c>
      <c r="B34369" t="s">
        <v>3499</v>
      </c>
      <c r="C34369">
        <v>89251866</v>
      </c>
      <c r="D34369">
        <v>5000000</v>
      </c>
      <c r="E34369" t="s">
        <v>225</v>
      </c>
      <c r="F34369" t="s">
        <v>449</v>
      </c>
      <c r="G34369" t="s">
        <v>75</v>
      </c>
      <c r="H34369" t="s">
        <v>8</v>
      </c>
    </row>
    <row r="34370" spans="1:8" x14ac:dyDescent="0.3">
      <c r="A34370" t="s">
        <v>3502</v>
      </c>
      <c r="B34370" t="s">
        <v>3501</v>
      </c>
      <c r="C34370">
        <v>23079561</v>
      </c>
      <c r="D34370">
        <v>5000000</v>
      </c>
      <c r="E34370" t="s">
        <v>389</v>
      </c>
      <c r="F34370" t="s">
        <v>8</v>
      </c>
      <c r="G34370" t="s">
        <v>8</v>
      </c>
      <c r="H34370" t="s">
        <v>8</v>
      </c>
    </row>
    <row r="34371" spans="1:8" x14ac:dyDescent="0.3">
      <c r="A34371" t="s">
        <v>3496</v>
      </c>
      <c r="B34371" t="s">
        <v>3495</v>
      </c>
      <c r="C34371">
        <v>80081813</v>
      </c>
      <c r="D34371">
        <v>5000000</v>
      </c>
      <c r="E34371" t="s">
        <v>426</v>
      </c>
      <c r="F34371" t="s">
        <v>412</v>
      </c>
      <c r="G34371" t="s">
        <v>8</v>
      </c>
      <c r="H34371" t="s">
        <v>8</v>
      </c>
    </row>
    <row r="34372" spans="1:8" x14ac:dyDescent="0.3">
      <c r="A34372" t="s">
        <v>3508</v>
      </c>
      <c r="B34372" t="s">
        <v>3507</v>
      </c>
      <c r="C34372">
        <v>53480823</v>
      </c>
      <c r="D34372">
        <v>5000000</v>
      </c>
      <c r="E34372" t="s">
        <v>219</v>
      </c>
      <c r="F34372" t="s">
        <v>14</v>
      </c>
      <c r="G34372" t="s">
        <v>114</v>
      </c>
      <c r="H34372" t="s">
        <v>1612</v>
      </c>
    </row>
    <row r="34373" spans="1:8" x14ac:dyDescent="0.3">
      <c r="A34373" t="s">
        <v>3615</v>
      </c>
      <c r="B34373" t="s">
        <v>3614</v>
      </c>
      <c r="C34373">
        <v>80448946</v>
      </c>
      <c r="D34373">
        <v>5000000</v>
      </c>
      <c r="E34373" t="s">
        <v>749</v>
      </c>
      <c r="F34373" t="s">
        <v>20</v>
      </c>
      <c r="G34373" t="s">
        <v>257</v>
      </c>
      <c r="H34373" t="s">
        <v>171</v>
      </c>
    </row>
    <row r="34374" spans="1:8" x14ac:dyDescent="0.3">
      <c r="A34374" t="s">
        <v>3618</v>
      </c>
      <c r="B34374" t="s">
        <v>3617</v>
      </c>
      <c r="C34374">
        <v>89672894</v>
      </c>
      <c r="D34374">
        <v>5000000</v>
      </c>
      <c r="E34374" t="s">
        <v>3174</v>
      </c>
      <c r="F34374" t="s">
        <v>216</v>
      </c>
      <c r="G34374" t="s">
        <v>8</v>
      </c>
      <c r="H34374" t="s">
        <v>8</v>
      </c>
    </row>
    <row r="34375" spans="1:8" x14ac:dyDescent="0.3">
      <c r="A34375" t="s">
        <v>3611</v>
      </c>
      <c r="B34375" t="s">
        <v>3610</v>
      </c>
      <c r="C34375">
        <v>97269397</v>
      </c>
      <c r="D34375">
        <v>5000000</v>
      </c>
      <c r="E34375" t="s">
        <v>30</v>
      </c>
      <c r="F34375" t="s">
        <v>8</v>
      </c>
      <c r="G34375" t="s">
        <v>8</v>
      </c>
      <c r="H34375" t="s">
        <v>8</v>
      </c>
    </row>
    <row r="34376" spans="1:8" x14ac:dyDescent="0.3">
      <c r="A34376" t="s">
        <v>3609</v>
      </c>
      <c r="B34376" t="s">
        <v>3608</v>
      </c>
      <c r="C34376">
        <v>12990999</v>
      </c>
      <c r="D34376">
        <v>5000000</v>
      </c>
      <c r="E34376" t="s">
        <v>86</v>
      </c>
      <c r="F34376" t="s">
        <v>3174</v>
      </c>
      <c r="G34376" t="s">
        <v>8</v>
      </c>
      <c r="H34376" t="s">
        <v>8</v>
      </c>
    </row>
    <row r="34377" spans="1:8" x14ac:dyDescent="0.3">
      <c r="A34377" t="s">
        <v>3620</v>
      </c>
      <c r="B34377" t="s">
        <v>3619</v>
      </c>
      <c r="C34377">
        <v>29104665</v>
      </c>
      <c r="D34377">
        <v>5000000</v>
      </c>
      <c r="E34377" t="s">
        <v>266</v>
      </c>
      <c r="F34377" t="s">
        <v>324</v>
      </c>
      <c r="G34377" t="s">
        <v>214</v>
      </c>
      <c r="H34377" t="s">
        <v>525</v>
      </c>
    </row>
    <row r="34378" spans="1:8" x14ac:dyDescent="0.3">
      <c r="A34378" t="s">
        <v>3622</v>
      </c>
      <c r="B34378" t="s">
        <v>3621</v>
      </c>
      <c r="C34378">
        <v>16249695</v>
      </c>
      <c r="D34378">
        <v>5000000</v>
      </c>
      <c r="E34378" t="s">
        <v>225</v>
      </c>
      <c r="F34378" t="s">
        <v>3623</v>
      </c>
      <c r="G34378" t="s">
        <v>75</v>
      </c>
      <c r="H34378" t="s">
        <v>8</v>
      </c>
    </row>
    <row r="34379" spans="1:8" x14ac:dyDescent="0.3">
      <c r="A34379" t="s">
        <v>3780</v>
      </c>
      <c r="B34379" t="s">
        <v>3779</v>
      </c>
      <c r="C34379">
        <v>89575730</v>
      </c>
      <c r="D34379">
        <v>5000000</v>
      </c>
      <c r="E34379" t="s">
        <v>57</v>
      </c>
      <c r="F34379" t="s">
        <v>340</v>
      </c>
      <c r="G34379" t="s">
        <v>119</v>
      </c>
      <c r="H34379" t="s">
        <v>8</v>
      </c>
    </row>
    <row r="34380" spans="1:8" x14ac:dyDescent="0.3">
      <c r="A34380" t="s">
        <v>3770</v>
      </c>
      <c r="B34380" t="s">
        <v>3769</v>
      </c>
      <c r="C34380">
        <v>23785658</v>
      </c>
      <c r="D34380">
        <v>5000000</v>
      </c>
      <c r="E34380" t="s">
        <v>116</v>
      </c>
      <c r="F34380" t="s">
        <v>138</v>
      </c>
      <c r="G34380" t="s">
        <v>8</v>
      </c>
      <c r="H34380" t="s">
        <v>8</v>
      </c>
    </row>
    <row r="34381" spans="1:8" x14ac:dyDescent="0.3">
      <c r="A34381" t="s">
        <v>3776</v>
      </c>
      <c r="B34381" t="s">
        <v>3775</v>
      </c>
      <c r="C34381">
        <v>12757347</v>
      </c>
      <c r="D34381">
        <v>5000000</v>
      </c>
      <c r="E34381" t="s">
        <v>254</v>
      </c>
      <c r="F34381" t="s">
        <v>474</v>
      </c>
      <c r="G34381" t="s">
        <v>66</v>
      </c>
      <c r="H34381" t="s">
        <v>63</v>
      </c>
    </row>
    <row r="34382" spans="1:8" x14ac:dyDescent="0.3">
      <c r="A34382" t="s">
        <v>3589</v>
      </c>
      <c r="B34382" t="s">
        <v>3588</v>
      </c>
      <c r="C34382">
        <v>54243573</v>
      </c>
      <c r="D34382">
        <v>5000000</v>
      </c>
      <c r="E34382" t="s">
        <v>259</v>
      </c>
      <c r="F34382" t="s">
        <v>8</v>
      </c>
      <c r="G34382" t="s">
        <v>8</v>
      </c>
      <c r="H34382" t="s">
        <v>8</v>
      </c>
    </row>
    <row r="34383" spans="1:8" x14ac:dyDescent="0.3">
      <c r="A34383" t="s">
        <v>3591</v>
      </c>
      <c r="B34383" t="s">
        <v>3590</v>
      </c>
      <c r="C34383">
        <v>27894544</v>
      </c>
      <c r="D34383">
        <v>5000000</v>
      </c>
      <c r="E34383" t="s">
        <v>412</v>
      </c>
      <c r="F34383" t="s">
        <v>8</v>
      </c>
      <c r="G34383" t="s">
        <v>8</v>
      </c>
      <c r="H34383" t="s">
        <v>8</v>
      </c>
    </row>
    <row r="34384" spans="1:8" x14ac:dyDescent="0.3">
      <c r="A34384" t="s">
        <v>3629</v>
      </c>
      <c r="B34384" t="s">
        <v>3628</v>
      </c>
      <c r="C34384">
        <v>28028654</v>
      </c>
      <c r="D34384">
        <v>5000000</v>
      </c>
      <c r="E34384" t="s">
        <v>63</v>
      </c>
      <c r="F34384" t="s">
        <v>210</v>
      </c>
      <c r="G34384" t="s">
        <v>474</v>
      </c>
      <c r="H34384" t="s">
        <v>65</v>
      </c>
    </row>
    <row r="34385" spans="1:8" x14ac:dyDescent="0.3">
      <c r="A34385" t="s">
        <v>3640</v>
      </c>
      <c r="B34385" t="s">
        <v>3639</v>
      </c>
      <c r="C34385">
        <v>22220963</v>
      </c>
      <c r="D34385">
        <v>5000000</v>
      </c>
      <c r="E34385" t="s">
        <v>69</v>
      </c>
      <c r="F34385" t="s">
        <v>361</v>
      </c>
      <c r="G34385" t="s">
        <v>70</v>
      </c>
      <c r="H34385" t="s">
        <v>8</v>
      </c>
    </row>
    <row r="34386" spans="1:8" x14ac:dyDescent="0.3">
      <c r="A34386" t="s">
        <v>3642</v>
      </c>
      <c r="B34386" t="s">
        <v>3641</v>
      </c>
      <c r="C34386">
        <v>45132028</v>
      </c>
      <c r="D34386">
        <v>5000000</v>
      </c>
      <c r="E34386" t="s">
        <v>412</v>
      </c>
      <c r="F34386" t="s">
        <v>8</v>
      </c>
      <c r="G34386" t="s">
        <v>8</v>
      </c>
      <c r="H34386" t="s">
        <v>8</v>
      </c>
    </row>
    <row r="34387" spans="1:8" x14ac:dyDescent="0.3">
      <c r="A34387" t="s">
        <v>3634</v>
      </c>
      <c r="B34387" t="s">
        <v>3633</v>
      </c>
      <c r="C34387">
        <v>28373254</v>
      </c>
      <c r="D34387">
        <v>5000000</v>
      </c>
      <c r="E34387" t="s">
        <v>323</v>
      </c>
      <c r="F34387" t="s">
        <v>192</v>
      </c>
      <c r="G34387" t="s">
        <v>75</v>
      </c>
      <c r="H34387" t="s">
        <v>297</v>
      </c>
    </row>
    <row r="34388" spans="1:8" x14ac:dyDescent="0.3">
      <c r="A34388" t="s">
        <v>3636</v>
      </c>
      <c r="B34388" t="s">
        <v>3635</v>
      </c>
      <c r="C34388">
        <v>54545084</v>
      </c>
      <c r="D34388">
        <v>5000000</v>
      </c>
      <c r="E34388" t="s">
        <v>96</v>
      </c>
      <c r="F34388" t="s">
        <v>241</v>
      </c>
      <c r="G34388" t="s">
        <v>86</v>
      </c>
      <c r="H34388" t="s">
        <v>8</v>
      </c>
    </row>
    <row r="34389" spans="1:8" x14ac:dyDescent="0.3">
      <c r="A34389" t="s">
        <v>3652</v>
      </c>
      <c r="B34389" t="s">
        <v>3651</v>
      </c>
      <c r="C34389">
        <v>53176098</v>
      </c>
      <c r="D34389">
        <v>5000000</v>
      </c>
      <c r="E34389" t="s">
        <v>15</v>
      </c>
      <c r="F34389" t="s">
        <v>55</v>
      </c>
      <c r="G34389" t="s">
        <v>13</v>
      </c>
      <c r="H34389" t="s">
        <v>186</v>
      </c>
    </row>
    <row r="34390" spans="1:8" x14ac:dyDescent="0.3">
      <c r="A34390" t="s">
        <v>3664</v>
      </c>
      <c r="B34390" t="s">
        <v>3663</v>
      </c>
      <c r="C34390">
        <v>53687520</v>
      </c>
      <c r="D34390">
        <v>5000000</v>
      </c>
      <c r="E34390" t="s">
        <v>75</v>
      </c>
      <c r="F34390" t="s">
        <v>192</v>
      </c>
      <c r="G34390" t="s">
        <v>17</v>
      </c>
      <c r="H34390" t="s">
        <v>449</v>
      </c>
    </row>
    <row r="34391" spans="1:8" x14ac:dyDescent="0.3">
      <c r="A34391" t="s">
        <v>3658</v>
      </c>
      <c r="B34391" t="s">
        <v>3657</v>
      </c>
      <c r="C34391">
        <v>66430500</v>
      </c>
      <c r="D34391">
        <v>5000000</v>
      </c>
      <c r="E34391" t="s">
        <v>248</v>
      </c>
      <c r="F34391" t="s">
        <v>8</v>
      </c>
      <c r="G34391" t="s">
        <v>8</v>
      </c>
      <c r="H34391" t="s">
        <v>8</v>
      </c>
    </row>
    <row r="34392" spans="1:8" x14ac:dyDescent="0.3">
      <c r="A34392" t="s">
        <v>3681</v>
      </c>
      <c r="B34392" t="s">
        <v>3680</v>
      </c>
      <c r="C34392">
        <v>94193682</v>
      </c>
      <c r="D34392">
        <v>5000000</v>
      </c>
      <c r="E34392" t="s">
        <v>75</v>
      </c>
      <c r="F34392" t="s">
        <v>323</v>
      </c>
      <c r="G34392" t="s">
        <v>69</v>
      </c>
      <c r="H34392" t="s">
        <v>2694</v>
      </c>
    </row>
    <row r="34393" spans="1:8" x14ac:dyDescent="0.3">
      <c r="A34393" t="s">
        <v>3683</v>
      </c>
      <c r="B34393" t="s">
        <v>3682</v>
      </c>
      <c r="C34393">
        <v>90352027</v>
      </c>
      <c r="D34393">
        <v>5000000</v>
      </c>
      <c r="E34393" t="s">
        <v>60</v>
      </c>
      <c r="F34393" t="s">
        <v>445</v>
      </c>
      <c r="G34393" t="s">
        <v>185</v>
      </c>
      <c r="H34393" t="s">
        <v>502</v>
      </c>
    </row>
    <row r="34394" spans="1:8" x14ac:dyDescent="0.3">
      <c r="A34394" t="s">
        <v>3675</v>
      </c>
      <c r="B34394" t="s">
        <v>3674</v>
      </c>
      <c r="C34394">
        <v>93493280</v>
      </c>
      <c r="D34394">
        <v>5000000</v>
      </c>
      <c r="E34394" t="s">
        <v>54</v>
      </c>
      <c r="F34394" t="s">
        <v>182</v>
      </c>
      <c r="G34394" t="s">
        <v>243</v>
      </c>
      <c r="H34394" t="s">
        <v>38</v>
      </c>
    </row>
    <row r="34395" spans="1:8" x14ac:dyDescent="0.3">
      <c r="A34395" t="s">
        <v>3673</v>
      </c>
      <c r="B34395" t="s">
        <v>3672</v>
      </c>
      <c r="C34395">
        <v>90872224</v>
      </c>
      <c r="D34395">
        <v>5000000</v>
      </c>
      <c r="E34395" t="s">
        <v>29</v>
      </c>
      <c r="F34395" t="s">
        <v>242</v>
      </c>
      <c r="G34395" t="s">
        <v>93</v>
      </c>
      <c r="H34395" t="s">
        <v>23</v>
      </c>
    </row>
    <row r="34396" spans="1:8" x14ac:dyDescent="0.3">
      <c r="A34396" t="s">
        <v>3671</v>
      </c>
      <c r="B34396" t="s">
        <v>3670</v>
      </c>
      <c r="C34396">
        <v>53392568</v>
      </c>
      <c r="D34396">
        <v>5000000</v>
      </c>
      <c r="E34396" t="s">
        <v>421</v>
      </c>
      <c r="F34396" t="s">
        <v>52</v>
      </c>
      <c r="G34396" t="s">
        <v>363</v>
      </c>
      <c r="H34396" t="s">
        <v>417</v>
      </c>
    </row>
    <row r="34397" spans="1:8" x14ac:dyDescent="0.3">
      <c r="A34397" t="s">
        <v>3685</v>
      </c>
      <c r="B34397" t="s">
        <v>3684</v>
      </c>
      <c r="C34397">
        <v>66544095</v>
      </c>
      <c r="D34397">
        <v>5000000</v>
      </c>
      <c r="E34397" t="s">
        <v>221</v>
      </c>
      <c r="F34397" t="s">
        <v>8</v>
      </c>
      <c r="G34397" t="s">
        <v>8</v>
      </c>
      <c r="H34397" t="s">
        <v>8</v>
      </c>
    </row>
    <row r="34398" spans="1:8" x14ac:dyDescent="0.3">
      <c r="A34398" t="s">
        <v>3679</v>
      </c>
      <c r="B34398" t="s">
        <v>3678</v>
      </c>
      <c r="C34398">
        <v>90346428</v>
      </c>
      <c r="D34398">
        <v>5000000</v>
      </c>
      <c r="E34398" t="s">
        <v>430</v>
      </c>
      <c r="F34398" t="s">
        <v>424</v>
      </c>
      <c r="G34398" t="s">
        <v>8</v>
      </c>
      <c r="H34398" t="s">
        <v>8</v>
      </c>
    </row>
    <row r="34399" spans="1:8" x14ac:dyDescent="0.3">
      <c r="A34399" t="s">
        <v>3646</v>
      </c>
      <c r="B34399" t="s">
        <v>3645</v>
      </c>
      <c r="C34399">
        <v>27809842</v>
      </c>
      <c r="D34399">
        <v>5000000</v>
      </c>
      <c r="E34399" t="s">
        <v>215</v>
      </c>
      <c r="F34399" t="s">
        <v>8</v>
      </c>
      <c r="G34399" t="s">
        <v>8</v>
      </c>
      <c r="H34399" t="s">
        <v>8</v>
      </c>
    </row>
    <row r="34400" spans="1:8" x14ac:dyDescent="0.3">
      <c r="A34400" t="s">
        <v>3756</v>
      </c>
      <c r="B34400" t="s">
        <v>3755</v>
      </c>
      <c r="C34400">
        <v>70629905</v>
      </c>
      <c r="D34400">
        <v>5000000</v>
      </c>
      <c r="E34400" t="s">
        <v>2030</v>
      </c>
      <c r="F34400" t="s">
        <v>8</v>
      </c>
      <c r="G34400" t="s">
        <v>8</v>
      </c>
      <c r="H34400" t="s">
        <v>8</v>
      </c>
    </row>
    <row r="34401" spans="1:8" x14ac:dyDescent="0.3">
      <c r="A34401" t="s">
        <v>3758</v>
      </c>
      <c r="B34401" t="s">
        <v>3757</v>
      </c>
      <c r="C34401">
        <v>24412642</v>
      </c>
      <c r="D34401">
        <v>5000000</v>
      </c>
      <c r="E34401" t="s">
        <v>249</v>
      </c>
      <c r="F34401" t="s">
        <v>85</v>
      </c>
      <c r="G34401" t="s">
        <v>86</v>
      </c>
      <c r="H34401" t="s">
        <v>192</v>
      </c>
    </row>
    <row r="34402" spans="1:8" x14ac:dyDescent="0.3">
      <c r="A34402" t="s">
        <v>3760</v>
      </c>
      <c r="B34402" t="s">
        <v>3759</v>
      </c>
      <c r="C34402">
        <v>80281615</v>
      </c>
      <c r="D34402">
        <v>5000000</v>
      </c>
      <c r="E34402" t="s">
        <v>323</v>
      </c>
      <c r="F34402" t="s">
        <v>69</v>
      </c>
      <c r="G34402" t="s">
        <v>923</v>
      </c>
      <c r="H34402" t="s">
        <v>57</v>
      </c>
    </row>
    <row r="34403" spans="1:8" x14ac:dyDescent="0.3">
      <c r="A34403" t="s">
        <v>3748</v>
      </c>
      <c r="B34403" t="s">
        <v>3747</v>
      </c>
      <c r="C34403">
        <v>85091847</v>
      </c>
      <c r="D34403">
        <v>5000000</v>
      </c>
      <c r="E34403" t="s">
        <v>340</v>
      </c>
      <c r="F34403" t="s">
        <v>177</v>
      </c>
      <c r="G34403" t="s">
        <v>360</v>
      </c>
      <c r="H34403" t="s">
        <v>164</v>
      </c>
    </row>
    <row r="34404" spans="1:8" x14ac:dyDescent="0.3">
      <c r="A34404" t="s">
        <v>3750</v>
      </c>
      <c r="B34404" t="s">
        <v>3749</v>
      </c>
      <c r="C34404">
        <v>14521190</v>
      </c>
      <c r="D34404">
        <v>5000000</v>
      </c>
      <c r="E34404" t="s">
        <v>35</v>
      </c>
      <c r="F34404" t="s">
        <v>41</v>
      </c>
      <c r="G34404" t="s">
        <v>13</v>
      </c>
      <c r="H34404" t="s">
        <v>123</v>
      </c>
    </row>
    <row r="34405" spans="1:8" x14ac:dyDescent="0.3">
      <c r="A34405" t="s">
        <v>3752</v>
      </c>
      <c r="B34405" t="s">
        <v>3751</v>
      </c>
      <c r="C34405">
        <v>86554269</v>
      </c>
      <c r="D34405">
        <v>5000000</v>
      </c>
      <c r="E34405" t="s">
        <v>18</v>
      </c>
      <c r="F34405" t="s">
        <v>800</v>
      </c>
      <c r="G34405" t="s">
        <v>412</v>
      </c>
      <c r="H34405" t="s">
        <v>123</v>
      </c>
    </row>
    <row r="34406" spans="1:8" x14ac:dyDescent="0.3">
      <c r="A34406" t="s">
        <v>3742</v>
      </c>
      <c r="B34406" t="s">
        <v>3741</v>
      </c>
      <c r="C34406">
        <v>22440734</v>
      </c>
      <c r="D34406">
        <v>5000000</v>
      </c>
      <c r="E34406" t="s">
        <v>120</v>
      </c>
      <c r="F34406" t="s">
        <v>565</v>
      </c>
      <c r="G34406" t="s">
        <v>95</v>
      </c>
      <c r="H34406" t="s">
        <v>311</v>
      </c>
    </row>
    <row r="34407" spans="1:8" x14ac:dyDescent="0.3">
      <c r="A34407" t="s">
        <v>3744</v>
      </c>
      <c r="B34407" t="s">
        <v>3743</v>
      </c>
      <c r="C34407">
        <v>23859264</v>
      </c>
      <c r="D34407">
        <v>5000000</v>
      </c>
      <c r="E34407" t="s">
        <v>23</v>
      </c>
      <c r="F34407" t="s">
        <v>249</v>
      </c>
      <c r="G34407" t="s">
        <v>65</v>
      </c>
      <c r="H34407" t="s">
        <v>95</v>
      </c>
    </row>
    <row r="34408" spans="1:8" x14ac:dyDescent="0.3">
      <c r="A34408" t="s">
        <v>5372</v>
      </c>
      <c r="B34408" t="s">
        <v>5371</v>
      </c>
      <c r="C34408">
        <v>24952984</v>
      </c>
      <c r="D34408">
        <v>5000000</v>
      </c>
      <c r="E34408" t="s">
        <v>217</v>
      </c>
      <c r="F34408" t="s">
        <v>8</v>
      </c>
      <c r="G34408" t="s">
        <v>8</v>
      </c>
      <c r="H34408" t="s">
        <v>8</v>
      </c>
    </row>
    <row r="34409" spans="1:8" x14ac:dyDescent="0.3">
      <c r="A34409" t="s">
        <v>5379</v>
      </c>
      <c r="B34409" t="s">
        <v>5378</v>
      </c>
      <c r="C34409">
        <v>90413452</v>
      </c>
      <c r="D34409">
        <v>5000000</v>
      </c>
      <c r="E34409" t="s">
        <v>416</v>
      </c>
      <c r="F34409" t="s">
        <v>421</v>
      </c>
      <c r="G34409" t="s">
        <v>8</v>
      </c>
      <c r="H34409" t="s">
        <v>8</v>
      </c>
    </row>
    <row r="34410" spans="1:8" x14ac:dyDescent="0.3">
      <c r="A34410" t="s">
        <v>5381</v>
      </c>
      <c r="B34410" t="s">
        <v>5380</v>
      </c>
      <c r="C34410">
        <v>70723606</v>
      </c>
      <c r="D34410">
        <v>5000000</v>
      </c>
      <c r="E34410" t="s">
        <v>208</v>
      </c>
      <c r="F34410" t="s">
        <v>30</v>
      </c>
      <c r="G34410" t="s">
        <v>8</v>
      </c>
      <c r="H34410" t="s">
        <v>8</v>
      </c>
    </row>
    <row r="34411" spans="1:8" x14ac:dyDescent="0.3">
      <c r="A34411" t="s">
        <v>5375</v>
      </c>
      <c r="B34411" t="s">
        <v>5374</v>
      </c>
      <c r="C34411">
        <v>86616743</v>
      </c>
      <c r="D34411">
        <v>5000000</v>
      </c>
      <c r="E34411" t="s">
        <v>1026</v>
      </c>
      <c r="F34411" t="s">
        <v>8</v>
      </c>
      <c r="G34411" t="s">
        <v>8</v>
      </c>
      <c r="H34411" t="s">
        <v>8</v>
      </c>
    </row>
    <row r="34412" spans="1:8" x14ac:dyDescent="0.3">
      <c r="A34412" t="s">
        <v>5377</v>
      </c>
      <c r="B34412" t="s">
        <v>5376</v>
      </c>
      <c r="C34412">
        <v>54258408</v>
      </c>
      <c r="D34412">
        <v>5000000</v>
      </c>
      <c r="E34412" t="s">
        <v>208</v>
      </c>
      <c r="F34412" t="s">
        <v>471</v>
      </c>
      <c r="G34412" t="s">
        <v>718</v>
      </c>
      <c r="H34412" t="s">
        <v>147</v>
      </c>
    </row>
    <row r="34413" spans="1:8" x14ac:dyDescent="0.3">
      <c r="A34413" t="s">
        <v>5356</v>
      </c>
      <c r="B34413" t="s">
        <v>5355</v>
      </c>
      <c r="C34413">
        <v>86722435</v>
      </c>
      <c r="D34413">
        <v>5000000</v>
      </c>
      <c r="E34413" t="s">
        <v>65</v>
      </c>
      <c r="F34413" t="s">
        <v>250</v>
      </c>
      <c r="G34413" t="s">
        <v>8</v>
      </c>
      <c r="H34413" t="s">
        <v>8</v>
      </c>
    </row>
    <row r="34414" spans="1:8" x14ac:dyDescent="0.3">
      <c r="A34414" t="s">
        <v>5358</v>
      </c>
      <c r="B34414" t="s">
        <v>5357</v>
      </c>
      <c r="C34414">
        <v>54542360</v>
      </c>
      <c r="D34414">
        <v>5000000</v>
      </c>
      <c r="E34414" t="s">
        <v>60</v>
      </c>
      <c r="F34414" t="s">
        <v>59</v>
      </c>
      <c r="G34414" t="s">
        <v>788</v>
      </c>
      <c r="H34414" t="s">
        <v>29</v>
      </c>
    </row>
    <row r="34415" spans="1:8" x14ac:dyDescent="0.3">
      <c r="A34415" t="s">
        <v>5360</v>
      </c>
      <c r="B34415" t="s">
        <v>5359</v>
      </c>
      <c r="C34415">
        <v>80070793</v>
      </c>
      <c r="D34415">
        <v>5000000</v>
      </c>
      <c r="E34415" t="s">
        <v>59</v>
      </c>
      <c r="F34415" t="s">
        <v>60</v>
      </c>
      <c r="G34415" t="s">
        <v>204</v>
      </c>
      <c r="H34415" t="s">
        <v>1111</v>
      </c>
    </row>
    <row r="34416" spans="1:8" x14ac:dyDescent="0.3">
      <c r="A34416" t="s">
        <v>5362</v>
      </c>
      <c r="B34416" t="s">
        <v>5361</v>
      </c>
      <c r="C34416">
        <v>53359511</v>
      </c>
      <c r="D34416">
        <v>5000000</v>
      </c>
      <c r="E34416" t="s">
        <v>923</v>
      </c>
      <c r="F34416" t="s">
        <v>99</v>
      </c>
      <c r="G34416" t="s">
        <v>225</v>
      </c>
      <c r="H34416" t="s">
        <v>624</v>
      </c>
    </row>
    <row r="34417" spans="1:8" x14ac:dyDescent="0.3">
      <c r="A34417" t="s">
        <v>5366</v>
      </c>
      <c r="B34417" t="s">
        <v>5365</v>
      </c>
      <c r="C34417">
        <v>724568</v>
      </c>
      <c r="D34417">
        <v>5000000</v>
      </c>
      <c r="E34417" t="s">
        <v>770</v>
      </c>
      <c r="F34417" t="s">
        <v>8</v>
      </c>
      <c r="G34417" t="s">
        <v>8</v>
      </c>
      <c r="H34417" t="s">
        <v>8</v>
      </c>
    </row>
    <row r="34418" spans="1:8" x14ac:dyDescent="0.3">
      <c r="A34418" t="s">
        <v>5368</v>
      </c>
      <c r="B34418" t="s">
        <v>5367</v>
      </c>
      <c r="C34418">
        <v>25746842</v>
      </c>
      <c r="D34418">
        <v>5000000</v>
      </c>
      <c r="E34418" t="s">
        <v>691</v>
      </c>
      <c r="F34418" t="s">
        <v>241</v>
      </c>
      <c r="G34418" t="s">
        <v>444</v>
      </c>
      <c r="H34418" t="s">
        <v>15</v>
      </c>
    </row>
    <row r="34419" spans="1:8" x14ac:dyDescent="0.3">
      <c r="A34419" t="s">
        <v>5409</v>
      </c>
      <c r="B34419" t="s">
        <v>5408</v>
      </c>
      <c r="C34419">
        <v>80235134</v>
      </c>
      <c r="D34419">
        <v>5000000</v>
      </c>
      <c r="E34419" t="s">
        <v>712</v>
      </c>
      <c r="F34419" t="s">
        <v>53</v>
      </c>
      <c r="G34419" t="s">
        <v>866</v>
      </c>
      <c r="H34419" t="s">
        <v>8</v>
      </c>
    </row>
    <row r="34420" spans="1:8" x14ac:dyDescent="0.3">
      <c r="A34420" t="s">
        <v>5411</v>
      </c>
      <c r="B34420" t="s">
        <v>5410</v>
      </c>
      <c r="C34420">
        <v>56651617</v>
      </c>
      <c r="D34420">
        <v>5000000</v>
      </c>
      <c r="E34420" t="s">
        <v>12</v>
      </c>
      <c r="F34420" t="s">
        <v>245</v>
      </c>
      <c r="G34420" t="s">
        <v>71</v>
      </c>
      <c r="H34420" t="s">
        <v>290</v>
      </c>
    </row>
    <row r="34421" spans="1:8" x14ac:dyDescent="0.3">
      <c r="A34421" t="s">
        <v>5395</v>
      </c>
      <c r="B34421" t="s">
        <v>5394</v>
      </c>
      <c r="C34421">
        <v>9146575</v>
      </c>
      <c r="D34421">
        <v>5000000</v>
      </c>
      <c r="E34421" t="s">
        <v>311</v>
      </c>
      <c r="F34421" t="s">
        <v>18</v>
      </c>
      <c r="G34421" t="s">
        <v>223</v>
      </c>
      <c r="H34421" t="s">
        <v>73</v>
      </c>
    </row>
    <row r="34422" spans="1:8" x14ac:dyDescent="0.3">
      <c r="A34422" t="s">
        <v>5399</v>
      </c>
      <c r="B34422" t="s">
        <v>5398</v>
      </c>
      <c r="C34422">
        <v>90342648</v>
      </c>
      <c r="D34422">
        <v>5000000</v>
      </c>
      <c r="E34422" t="s">
        <v>4534</v>
      </c>
      <c r="F34422" t="s">
        <v>201</v>
      </c>
      <c r="G34422" t="s">
        <v>376</v>
      </c>
      <c r="H34422" t="s">
        <v>508</v>
      </c>
    </row>
    <row r="34423" spans="1:8" x14ac:dyDescent="0.3">
      <c r="A34423" t="s">
        <v>5401</v>
      </c>
      <c r="B34423" t="s">
        <v>5400</v>
      </c>
      <c r="C34423">
        <v>54805861</v>
      </c>
      <c r="D34423">
        <v>5000000</v>
      </c>
      <c r="E34423" t="s">
        <v>490</v>
      </c>
      <c r="F34423" t="s">
        <v>8</v>
      </c>
      <c r="G34423" t="s">
        <v>8</v>
      </c>
      <c r="H34423" t="s">
        <v>8</v>
      </c>
    </row>
    <row r="34424" spans="1:8" x14ac:dyDescent="0.3">
      <c r="A34424" t="s">
        <v>5397</v>
      </c>
      <c r="B34424" t="s">
        <v>5396</v>
      </c>
      <c r="C34424">
        <v>65669981</v>
      </c>
      <c r="D34424">
        <v>5000000</v>
      </c>
      <c r="E34424" t="s">
        <v>4065</v>
      </c>
      <c r="F34424" t="s">
        <v>136</v>
      </c>
      <c r="G34424" t="s">
        <v>8</v>
      </c>
      <c r="H34424" t="s">
        <v>8</v>
      </c>
    </row>
    <row r="34425" spans="1:8" x14ac:dyDescent="0.3">
      <c r="A34425" t="s">
        <v>5426</v>
      </c>
      <c r="B34425" t="s">
        <v>5425</v>
      </c>
      <c r="C34425">
        <v>84564018</v>
      </c>
      <c r="D34425">
        <v>5000000</v>
      </c>
      <c r="E34425" t="s">
        <v>1186</v>
      </c>
      <c r="F34425" t="s">
        <v>8</v>
      </c>
      <c r="G34425" t="s">
        <v>8</v>
      </c>
      <c r="H34425" t="s">
        <v>8</v>
      </c>
    </row>
    <row r="34426" spans="1:8" x14ac:dyDescent="0.3">
      <c r="A34426" t="s">
        <v>5428</v>
      </c>
      <c r="B34426" t="s">
        <v>5427</v>
      </c>
      <c r="C34426">
        <v>22944067</v>
      </c>
      <c r="D34426">
        <v>5000000</v>
      </c>
      <c r="E34426" t="s">
        <v>1067</v>
      </c>
      <c r="F34426" t="s">
        <v>412</v>
      </c>
      <c r="G34426" t="s">
        <v>63</v>
      </c>
      <c r="H34426" t="s">
        <v>776</v>
      </c>
    </row>
    <row r="34427" spans="1:8" x14ac:dyDescent="0.3">
      <c r="A34427" t="s">
        <v>5430</v>
      </c>
      <c r="B34427" t="s">
        <v>5429</v>
      </c>
      <c r="C34427">
        <v>13026411</v>
      </c>
      <c r="D34427">
        <v>5000000</v>
      </c>
      <c r="E34427" t="s">
        <v>443</v>
      </c>
      <c r="F34427" t="s">
        <v>8</v>
      </c>
      <c r="G34427" t="s">
        <v>8</v>
      </c>
      <c r="H34427" t="s">
        <v>8</v>
      </c>
    </row>
    <row r="34428" spans="1:8" x14ac:dyDescent="0.3">
      <c r="A34428" t="s">
        <v>5432</v>
      </c>
      <c r="B34428" t="s">
        <v>5431</v>
      </c>
      <c r="C34428">
        <v>16006629</v>
      </c>
      <c r="D34428">
        <v>5000000</v>
      </c>
      <c r="E34428" t="s">
        <v>5433</v>
      </c>
      <c r="F34428" t="s">
        <v>1186</v>
      </c>
      <c r="G34428" t="s">
        <v>8</v>
      </c>
      <c r="H34428" t="s">
        <v>8</v>
      </c>
    </row>
    <row r="34429" spans="1:8" x14ac:dyDescent="0.3">
      <c r="A34429" t="s">
        <v>5417</v>
      </c>
      <c r="B34429" t="s">
        <v>5416</v>
      </c>
      <c r="C34429">
        <v>23666695</v>
      </c>
      <c r="D34429">
        <v>5000000</v>
      </c>
      <c r="E34429" t="s">
        <v>471</v>
      </c>
      <c r="F34429" t="s">
        <v>3140</v>
      </c>
      <c r="G34429" t="s">
        <v>8</v>
      </c>
      <c r="H34429" t="s">
        <v>8</v>
      </c>
    </row>
    <row r="34430" spans="1:8" x14ac:dyDescent="0.3">
      <c r="A34430" t="s">
        <v>5419</v>
      </c>
      <c r="B34430" t="s">
        <v>5418</v>
      </c>
      <c r="C34430">
        <v>84371862</v>
      </c>
      <c r="D34430">
        <v>5000000</v>
      </c>
      <c r="E34430" t="s">
        <v>471</v>
      </c>
      <c r="F34430" t="s">
        <v>3140</v>
      </c>
      <c r="G34430" t="s">
        <v>8</v>
      </c>
      <c r="H34430" t="s">
        <v>8</v>
      </c>
    </row>
    <row r="34431" spans="1:8" x14ac:dyDescent="0.3">
      <c r="A34431" t="s">
        <v>5413</v>
      </c>
      <c r="B34431" t="s">
        <v>5412</v>
      </c>
      <c r="C34431">
        <v>83214149</v>
      </c>
      <c r="D34431">
        <v>5000000</v>
      </c>
      <c r="E34431" t="s">
        <v>259</v>
      </c>
      <c r="F34431" t="s">
        <v>583</v>
      </c>
      <c r="G34431" t="s">
        <v>541</v>
      </c>
      <c r="H34431" t="s">
        <v>15</v>
      </c>
    </row>
    <row r="34432" spans="1:8" x14ac:dyDescent="0.3">
      <c r="A34432" t="s">
        <v>5405</v>
      </c>
      <c r="B34432" t="s">
        <v>5404</v>
      </c>
      <c r="C34432">
        <v>26496619</v>
      </c>
      <c r="D34432">
        <v>5000000</v>
      </c>
      <c r="E34432" t="s">
        <v>393</v>
      </c>
      <c r="F34432" t="s">
        <v>8</v>
      </c>
      <c r="G34432" t="s">
        <v>8</v>
      </c>
      <c r="H34432" t="s">
        <v>8</v>
      </c>
    </row>
    <row r="34433" spans="1:8" x14ac:dyDescent="0.3">
      <c r="A34433" t="s">
        <v>2009</v>
      </c>
      <c r="B34433" t="s">
        <v>5482</v>
      </c>
      <c r="C34433">
        <v>17173119</v>
      </c>
      <c r="D34433">
        <v>5000000</v>
      </c>
      <c r="E34433" t="s">
        <v>393</v>
      </c>
      <c r="F34433" t="s">
        <v>17</v>
      </c>
      <c r="G34433" t="s">
        <v>167</v>
      </c>
      <c r="H34433" t="s">
        <v>72</v>
      </c>
    </row>
    <row r="34434" spans="1:8" x14ac:dyDescent="0.3">
      <c r="A34434" t="s">
        <v>5484</v>
      </c>
      <c r="B34434" t="s">
        <v>5483</v>
      </c>
      <c r="C34434">
        <v>23198715</v>
      </c>
      <c r="D34434">
        <v>5000000</v>
      </c>
      <c r="E34434" t="s">
        <v>1038</v>
      </c>
      <c r="F34434" t="s">
        <v>215</v>
      </c>
      <c r="G34434" t="s">
        <v>8</v>
      </c>
      <c r="H34434" t="s">
        <v>8</v>
      </c>
    </row>
    <row r="34435" spans="1:8" x14ac:dyDescent="0.3">
      <c r="A34435" t="s">
        <v>5441</v>
      </c>
      <c r="B34435" t="s">
        <v>5440</v>
      </c>
      <c r="C34435">
        <v>54987047</v>
      </c>
      <c r="D34435">
        <v>5000000</v>
      </c>
      <c r="E34435" t="s">
        <v>613</v>
      </c>
      <c r="F34435" t="s">
        <v>661</v>
      </c>
      <c r="G34435" t="s">
        <v>1204</v>
      </c>
      <c r="H34435" t="s">
        <v>2030</v>
      </c>
    </row>
    <row r="34436" spans="1:8" x14ac:dyDescent="0.3">
      <c r="A34436" t="s">
        <v>5443</v>
      </c>
      <c r="B34436" t="s">
        <v>5442</v>
      </c>
      <c r="C34436">
        <v>28355930</v>
      </c>
      <c r="D34436">
        <v>5000000</v>
      </c>
      <c r="E34436" t="s">
        <v>549</v>
      </c>
      <c r="F34436" t="s">
        <v>56</v>
      </c>
      <c r="G34436" t="s">
        <v>2906</v>
      </c>
      <c r="H34436" t="s">
        <v>8</v>
      </c>
    </row>
    <row r="34437" spans="1:8" x14ac:dyDescent="0.3">
      <c r="A34437" t="s">
        <v>5447</v>
      </c>
      <c r="B34437" t="s">
        <v>5446</v>
      </c>
      <c r="C34437">
        <v>54221418</v>
      </c>
      <c r="D34437">
        <v>5000000</v>
      </c>
      <c r="E34437" t="s">
        <v>98</v>
      </c>
      <c r="F34437" t="s">
        <v>99</v>
      </c>
      <c r="G34437" t="s">
        <v>923</v>
      </c>
      <c r="H34437" t="s">
        <v>8</v>
      </c>
    </row>
    <row r="34438" spans="1:8" x14ac:dyDescent="0.3">
      <c r="A34438" t="s">
        <v>5449</v>
      </c>
      <c r="B34438" t="s">
        <v>5448</v>
      </c>
      <c r="C34438">
        <v>53078998</v>
      </c>
      <c r="D34438">
        <v>5000000</v>
      </c>
      <c r="E34438" t="s">
        <v>401</v>
      </c>
      <c r="F34438" t="s">
        <v>75</v>
      </c>
      <c r="G34438" t="s">
        <v>192</v>
      </c>
      <c r="H34438" t="s">
        <v>114</v>
      </c>
    </row>
    <row r="34439" spans="1:8" x14ac:dyDescent="0.3">
      <c r="A34439" t="s">
        <v>5453</v>
      </c>
      <c r="B34439" t="s">
        <v>5452</v>
      </c>
      <c r="C34439">
        <v>56600940</v>
      </c>
      <c r="D34439">
        <v>5000000</v>
      </c>
      <c r="E34439" t="s">
        <v>376</v>
      </c>
      <c r="F34439" t="s">
        <v>8</v>
      </c>
      <c r="G34439" t="s">
        <v>8</v>
      </c>
      <c r="H34439" t="s">
        <v>8</v>
      </c>
    </row>
    <row r="34440" spans="1:8" x14ac:dyDescent="0.3">
      <c r="A34440" t="s">
        <v>5455</v>
      </c>
      <c r="B34440" t="s">
        <v>5454</v>
      </c>
      <c r="C34440">
        <v>54524855</v>
      </c>
      <c r="D34440">
        <v>5000000</v>
      </c>
      <c r="E34440" t="s">
        <v>1280</v>
      </c>
      <c r="F34440" t="s">
        <v>219</v>
      </c>
      <c r="G34440" t="s">
        <v>346</v>
      </c>
      <c r="H34440" t="s">
        <v>8</v>
      </c>
    </row>
    <row r="34441" spans="1:8" x14ac:dyDescent="0.3">
      <c r="A34441" t="s">
        <v>5457</v>
      </c>
      <c r="B34441" t="s">
        <v>5456</v>
      </c>
      <c r="C34441">
        <v>16398266</v>
      </c>
      <c r="D34441">
        <v>5000000</v>
      </c>
      <c r="E34441" t="s">
        <v>12</v>
      </c>
      <c r="F34441" t="s">
        <v>155</v>
      </c>
      <c r="G34441" t="s">
        <v>11</v>
      </c>
      <c r="H34441" t="s">
        <v>78</v>
      </c>
    </row>
    <row r="34442" spans="1:8" x14ac:dyDescent="0.3">
      <c r="A34442" t="s">
        <v>5461</v>
      </c>
      <c r="B34442" t="s">
        <v>5460</v>
      </c>
      <c r="C34442">
        <v>24274508</v>
      </c>
      <c r="D34442">
        <v>5000000</v>
      </c>
      <c r="E34442" t="s">
        <v>808</v>
      </c>
      <c r="F34442" t="s">
        <v>249</v>
      </c>
      <c r="G34442" t="s">
        <v>8</v>
      </c>
      <c r="H34442" t="s">
        <v>8</v>
      </c>
    </row>
    <row r="34443" spans="1:8" x14ac:dyDescent="0.3">
      <c r="A34443" t="s">
        <v>5463</v>
      </c>
      <c r="B34443" t="s">
        <v>5462</v>
      </c>
      <c r="C34443">
        <v>12992173</v>
      </c>
      <c r="D34443">
        <v>5000000</v>
      </c>
      <c r="E34443" t="s">
        <v>756</v>
      </c>
      <c r="F34443" t="s">
        <v>1284</v>
      </c>
      <c r="G34443" t="s">
        <v>8</v>
      </c>
      <c r="H34443" t="s">
        <v>8</v>
      </c>
    </row>
    <row r="34444" spans="1:8" x14ac:dyDescent="0.3">
      <c r="A34444" t="s">
        <v>5451</v>
      </c>
      <c r="B34444" t="s">
        <v>5450</v>
      </c>
      <c r="C34444">
        <v>86576159</v>
      </c>
      <c r="D34444">
        <v>5000000</v>
      </c>
      <c r="E34444" t="s">
        <v>144</v>
      </c>
      <c r="F34444" t="s">
        <v>1939</v>
      </c>
      <c r="G34444" t="s">
        <v>8</v>
      </c>
      <c r="H34444" t="s">
        <v>8</v>
      </c>
    </row>
    <row r="34445" spans="1:8" x14ac:dyDescent="0.3">
      <c r="A34445" t="s">
        <v>5467</v>
      </c>
      <c r="B34445" t="s">
        <v>5466</v>
      </c>
      <c r="C34445">
        <v>53857926</v>
      </c>
      <c r="D34445">
        <v>5000000</v>
      </c>
      <c r="E34445" t="s">
        <v>91</v>
      </c>
      <c r="F34445" t="s">
        <v>206</v>
      </c>
      <c r="G34445" t="s">
        <v>857</v>
      </c>
      <c r="H34445" t="s">
        <v>249</v>
      </c>
    </row>
    <row r="34446" spans="1:8" x14ac:dyDescent="0.3">
      <c r="A34446" t="s">
        <v>5465</v>
      </c>
      <c r="B34446" t="s">
        <v>5464</v>
      </c>
      <c r="C34446">
        <v>13061253</v>
      </c>
      <c r="D34446">
        <v>5000000</v>
      </c>
      <c r="E34446" t="s">
        <v>85</v>
      </c>
      <c r="F34446" t="s">
        <v>203</v>
      </c>
      <c r="G34446" t="s">
        <v>255</v>
      </c>
      <c r="H34446" t="s">
        <v>8</v>
      </c>
    </row>
    <row r="34447" spans="1:8" x14ac:dyDescent="0.3">
      <c r="A34447" t="s">
        <v>5473</v>
      </c>
      <c r="B34447" t="s">
        <v>5472</v>
      </c>
      <c r="C34447">
        <v>56659012</v>
      </c>
      <c r="D34447">
        <v>5000000</v>
      </c>
      <c r="E34447" t="s">
        <v>691</v>
      </c>
      <c r="F34447" t="s">
        <v>241</v>
      </c>
      <c r="G34447" t="s">
        <v>242</v>
      </c>
      <c r="H34447" t="s">
        <v>1063</v>
      </c>
    </row>
    <row r="34448" spans="1:8" x14ac:dyDescent="0.3">
      <c r="A34448" t="s">
        <v>5477</v>
      </c>
      <c r="B34448" t="s">
        <v>5476</v>
      </c>
      <c r="C34448">
        <v>25742281</v>
      </c>
      <c r="D34448">
        <v>5000000</v>
      </c>
      <c r="E34448" t="s">
        <v>691</v>
      </c>
      <c r="F34448" t="s">
        <v>1063</v>
      </c>
      <c r="G34448" t="s">
        <v>241</v>
      </c>
      <c r="H34448" t="s">
        <v>8</v>
      </c>
    </row>
    <row r="34449" spans="1:8" x14ac:dyDescent="0.3">
      <c r="A34449" t="s">
        <v>5481</v>
      </c>
      <c r="B34449" t="s">
        <v>5480</v>
      </c>
      <c r="C34449">
        <v>84422594</v>
      </c>
      <c r="D34449">
        <v>5000000</v>
      </c>
      <c r="E34449" t="s">
        <v>216</v>
      </c>
      <c r="F34449" t="s">
        <v>436</v>
      </c>
      <c r="G34449" t="s">
        <v>251</v>
      </c>
      <c r="H34449" t="s">
        <v>259</v>
      </c>
    </row>
    <row r="34450" spans="1:8" x14ac:dyDescent="0.3">
      <c r="A34450" t="s">
        <v>5164</v>
      </c>
      <c r="B34450" t="s">
        <v>5163</v>
      </c>
      <c r="C34450">
        <v>58005290</v>
      </c>
      <c r="D34450">
        <v>5000000</v>
      </c>
      <c r="E34450" t="s">
        <v>55</v>
      </c>
      <c r="F34450" t="s">
        <v>42</v>
      </c>
      <c r="G34450" t="s">
        <v>8</v>
      </c>
      <c r="H34450" t="s">
        <v>8</v>
      </c>
    </row>
    <row r="34451" spans="1:8" x14ac:dyDescent="0.3">
      <c r="A34451" t="s">
        <v>5166</v>
      </c>
      <c r="B34451" t="s">
        <v>5165</v>
      </c>
      <c r="C34451">
        <v>42750291</v>
      </c>
      <c r="D34451">
        <v>5000000</v>
      </c>
      <c r="E34451" t="s">
        <v>43</v>
      </c>
      <c r="F34451" t="s">
        <v>35</v>
      </c>
      <c r="G34451" t="s">
        <v>255</v>
      </c>
      <c r="H34451" t="s">
        <v>161</v>
      </c>
    </row>
    <row r="34452" spans="1:8" x14ac:dyDescent="0.3">
      <c r="A34452" t="s">
        <v>5171</v>
      </c>
      <c r="B34452" t="s">
        <v>5170</v>
      </c>
      <c r="C34452">
        <v>89801026</v>
      </c>
      <c r="D34452">
        <v>5000000</v>
      </c>
      <c r="E34452" t="s">
        <v>189</v>
      </c>
      <c r="F34452" t="s">
        <v>8</v>
      </c>
      <c r="G34452" t="s">
        <v>8</v>
      </c>
      <c r="H34452" t="s">
        <v>8</v>
      </c>
    </row>
    <row r="34453" spans="1:8" x14ac:dyDescent="0.3">
      <c r="A34453" t="s">
        <v>5173</v>
      </c>
      <c r="B34453" t="s">
        <v>5172</v>
      </c>
      <c r="C34453">
        <v>53486517</v>
      </c>
      <c r="D34453">
        <v>5000000</v>
      </c>
      <c r="E34453" t="s">
        <v>401</v>
      </c>
      <c r="F34453" t="s">
        <v>192</v>
      </c>
      <c r="G34453" t="s">
        <v>75</v>
      </c>
      <c r="H34453" t="s">
        <v>8</v>
      </c>
    </row>
    <row r="34454" spans="1:8" x14ac:dyDescent="0.3">
      <c r="A34454" t="s">
        <v>5175</v>
      </c>
      <c r="B34454" t="s">
        <v>5174</v>
      </c>
      <c r="C34454">
        <v>54119791</v>
      </c>
      <c r="D34454">
        <v>5000000</v>
      </c>
      <c r="E34454" t="s">
        <v>259</v>
      </c>
      <c r="F34454" t="s">
        <v>8</v>
      </c>
      <c r="G34454" t="s">
        <v>8</v>
      </c>
      <c r="H34454" t="s">
        <v>8</v>
      </c>
    </row>
    <row r="34455" spans="1:8" x14ac:dyDescent="0.3">
      <c r="A34455" t="s">
        <v>5181</v>
      </c>
      <c r="B34455" t="s">
        <v>5180</v>
      </c>
      <c r="C34455">
        <v>96884198</v>
      </c>
      <c r="D34455">
        <v>5000000</v>
      </c>
      <c r="E34455" t="s">
        <v>213</v>
      </c>
      <c r="F34455" t="s">
        <v>152</v>
      </c>
      <c r="G34455" t="s">
        <v>249</v>
      </c>
      <c r="H34455" t="s">
        <v>8</v>
      </c>
    </row>
    <row r="34456" spans="1:8" x14ac:dyDescent="0.3">
      <c r="A34456" t="s">
        <v>5183</v>
      </c>
      <c r="B34456" t="s">
        <v>5182</v>
      </c>
      <c r="C34456">
        <v>27413861</v>
      </c>
      <c r="D34456">
        <v>5000000</v>
      </c>
      <c r="E34456" t="s">
        <v>100</v>
      </c>
      <c r="F34456" t="s">
        <v>8</v>
      </c>
      <c r="G34456" t="s">
        <v>8</v>
      </c>
      <c r="H34456" t="s">
        <v>8</v>
      </c>
    </row>
    <row r="34457" spans="1:8" x14ac:dyDescent="0.3">
      <c r="A34457" t="s">
        <v>5153</v>
      </c>
      <c r="B34457" t="s">
        <v>5152</v>
      </c>
      <c r="C34457">
        <v>83279732</v>
      </c>
      <c r="D34457">
        <v>5000000</v>
      </c>
      <c r="E34457" t="s">
        <v>201</v>
      </c>
      <c r="F34457" t="s">
        <v>17</v>
      </c>
      <c r="G34457" t="s">
        <v>75</v>
      </c>
      <c r="H34457" t="s">
        <v>49</v>
      </c>
    </row>
    <row r="34458" spans="1:8" x14ac:dyDescent="0.3">
      <c r="A34458" t="s">
        <v>5157</v>
      </c>
      <c r="B34458" t="s">
        <v>5156</v>
      </c>
      <c r="C34458">
        <v>90496468</v>
      </c>
      <c r="D34458">
        <v>5000000</v>
      </c>
      <c r="E34458" t="s">
        <v>235</v>
      </c>
      <c r="F34458" t="s">
        <v>8</v>
      </c>
      <c r="G34458" t="s">
        <v>8</v>
      </c>
      <c r="H34458" t="s">
        <v>8</v>
      </c>
    </row>
    <row r="34459" spans="1:8" x14ac:dyDescent="0.3">
      <c r="A34459" t="s">
        <v>5160</v>
      </c>
      <c r="B34459" t="s">
        <v>5159</v>
      </c>
      <c r="C34459">
        <v>53050507</v>
      </c>
      <c r="D34459">
        <v>5000000</v>
      </c>
      <c r="E34459" t="s">
        <v>243</v>
      </c>
      <c r="F34459" t="s">
        <v>35</v>
      </c>
      <c r="G34459" t="s">
        <v>41</v>
      </c>
      <c r="H34459" t="s">
        <v>213</v>
      </c>
    </row>
    <row r="34460" spans="1:8" x14ac:dyDescent="0.3">
      <c r="A34460" t="s">
        <v>5145</v>
      </c>
      <c r="B34460" t="s">
        <v>5144</v>
      </c>
      <c r="C34460">
        <v>85040159</v>
      </c>
      <c r="D34460">
        <v>5000000</v>
      </c>
      <c r="E34460" t="s">
        <v>41</v>
      </c>
      <c r="F34460" t="s">
        <v>54</v>
      </c>
      <c r="G34460" t="s">
        <v>243</v>
      </c>
      <c r="H34460" t="s">
        <v>8</v>
      </c>
    </row>
    <row r="34461" spans="1:8" x14ac:dyDescent="0.3">
      <c r="A34461" t="s">
        <v>5147</v>
      </c>
      <c r="B34461" t="s">
        <v>5146</v>
      </c>
      <c r="C34461">
        <v>24892831</v>
      </c>
      <c r="D34461">
        <v>5000000</v>
      </c>
      <c r="E34461" t="s">
        <v>314</v>
      </c>
      <c r="F34461" t="s">
        <v>182</v>
      </c>
      <c r="G34461" t="s">
        <v>8</v>
      </c>
      <c r="H34461" t="s">
        <v>8</v>
      </c>
    </row>
    <row r="34462" spans="1:8" x14ac:dyDescent="0.3">
      <c r="A34462" t="s">
        <v>5128</v>
      </c>
      <c r="B34462" t="s">
        <v>5127</v>
      </c>
      <c r="C34462">
        <v>89309585</v>
      </c>
      <c r="D34462">
        <v>5000000</v>
      </c>
      <c r="E34462" t="s">
        <v>988</v>
      </c>
      <c r="F34462" t="s">
        <v>8</v>
      </c>
      <c r="G34462" t="s">
        <v>8</v>
      </c>
      <c r="H34462" t="s">
        <v>8</v>
      </c>
    </row>
    <row r="34463" spans="1:8" x14ac:dyDescent="0.3">
      <c r="A34463" t="s">
        <v>5130</v>
      </c>
      <c r="B34463" t="s">
        <v>5129</v>
      </c>
      <c r="C34463">
        <v>22077517</v>
      </c>
      <c r="D34463">
        <v>5000000</v>
      </c>
      <c r="E34463" t="s">
        <v>989</v>
      </c>
      <c r="F34463" t="s">
        <v>1220</v>
      </c>
      <c r="G34463" t="s">
        <v>1067</v>
      </c>
      <c r="H34463" t="s">
        <v>8</v>
      </c>
    </row>
    <row r="34464" spans="1:8" x14ac:dyDescent="0.3">
      <c r="A34464" t="s">
        <v>5132</v>
      </c>
      <c r="B34464" t="s">
        <v>5131</v>
      </c>
      <c r="C34464">
        <v>53637705</v>
      </c>
      <c r="D34464">
        <v>5000000</v>
      </c>
      <c r="E34464" t="s">
        <v>107</v>
      </c>
      <c r="F34464" t="s">
        <v>8</v>
      </c>
      <c r="G34464" t="s">
        <v>8</v>
      </c>
      <c r="H34464" t="s">
        <v>8</v>
      </c>
    </row>
    <row r="34465" spans="1:8" x14ac:dyDescent="0.3">
      <c r="A34465" t="s">
        <v>5134</v>
      </c>
      <c r="B34465" t="s">
        <v>5133</v>
      </c>
      <c r="C34465">
        <v>54769767</v>
      </c>
      <c r="D34465">
        <v>5000000</v>
      </c>
      <c r="E34465" t="s">
        <v>422</v>
      </c>
      <c r="F34465" t="s">
        <v>8</v>
      </c>
      <c r="G34465" t="s">
        <v>8</v>
      </c>
      <c r="H34465" t="s">
        <v>8</v>
      </c>
    </row>
    <row r="34466" spans="1:8" x14ac:dyDescent="0.3">
      <c r="A34466" t="s">
        <v>5136</v>
      </c>
      <c r="B34466" t="s">
        <v>5135</v>
      </c>
      <c r="C34466">
        <v>66557788</v>
      </c>
      <c r="D34466">
        <v>5000000</v>
      </c>
      <c r="E34466" t="s">
        <v>543</v>
      </c>
      <c r="F34466" t="s">
        <v>8</v>
      </c>
      <c r="G34466" t="s">
        <v>8</v>
      </c>
      <c r="H34466" t="s">
        <v>8</v>
      </c>
    </row>
    <row r="34467" spans="1:8" x14ac:dyDescent="0.3">
      <c r="A34467" t="s">
        <v>5124</v>
      </c>
      <c r="B34467" t="s">
        <v>5123</v>
      </c>
      <c r="C34467">
        <v>54812820</v>
      </c>
      <c r="D34467">
        <v>5000000</v>
      </c>
      <c r="E34467" t="s">
        <v>75</v>
      </c>
      <c r="F34467" t="s">
        <v>612</v>
      </c>
      <c r="G34467" t="s">
        <v>8</v>
      </c>
      <c r="H34467" t="s">
        <v>8</v>
      </c>
    </row>
    <row r="34468" spans="1:8" x14ac:dyDescent="0.3">
      <c r="A34468" t="s">
        <v>5192</v>
      </c>
      <c r="B34468" t="s">
        <v>5191</v>
      </c>
      <c r="C34468">
        <v>25745914</v>
      </c>
      <c r="D34468">
        <v>5000000</v>
      </c>
      <c r="E34468" t="s">
        <v>117</v>
      </c>
      <c r="F34468" t="s">
        <v>518</v>
      </c>
      <c r="G34468" t="s">
        <v>161</v>
      </c>
      <c r="H34468" t="s">
        <v>66</v>
      </c>
    </row>
    <row r="34469" spans="1:8" x14ac:dyDescent="0.3">
      <c r="A34469" t="s">
        <v>5194</v>
      </c>
      <c r="B34469" t="s">
        <v>5193</v>
      </c>
      <c r="C34469">
        <v>80214074</v>
      </c>
      <c r="D34469">
        <v>5000000</v>
      </c>
      <c r="E34469" t="s">
        <v>808</v>
      </c>
      <c r="F34469" t="s">
        <v>8</v>
      </c>
      <c r="G34469" t="s">
        <v>8</v>
      </c>
      <c r="H34469" t="s">
        <v>8</v>
      </c>
    </row>
    <row r="34470" spans="1:8" x14ac:dyDescent="0.3">
      <c r="A34470" t="s">
        <v>5196</v>
      </c>
      <c r="B34470" t="s">
        <v>5195</v>
      </c>
      <c r="C34470">
        <v>94247316</v>
      </c>
      <c r="D34470">
        <v>5000000</v>
      </c>
      <c r="E34470" t="s">
        <v>62</v>
      </c>
      <c r="F34470" t="s">
        <v>9</v>
      </c>
      <c r="G34470" t="s">
        <v>8</v>
      </c>
      <c r="H34470" t="s">
        <v>8</v>
      </c>
    </row>
    <row r="34471" spans="1:8" x14ac:dyDescent="0.3">
      <c r="A34471" t="s">
        <v>5200</v>
      </c>
      <c r="B34471" t="s">
        <v>5199</v>
      </c>
      <c r="C34471">
        <v>54114563</v>
      </c>
      <c r="D34471">
        <v>5000000</v>
      </c>
      <c r="E34471" t="s">
        <v>259</v>
      </c>
      <c r="F34471" t="s">
        <v>8</v>
      </c>
      <c r="G34471" t="s">
        <v>8</v>
      </c>
      <c r="H34471" t="s">
        <v>8</v>
      </c>
    </row>
    <row r="34472" spans="1:8" x14ac:dyDescent="0.3">
      <c r="A34472" t="s">
        <v>5202</v>
      </c>
      <c r="B34472" t="s">
        <v>5201</v>
      </c>
      <c r="C34472">
        <v>79976855</v>
      </c>
      <c r="D34472">
        <v>5000000</v>
      </c>
      <c r="E34472" t="s">
        <v>29</v>
      </c>
      <c r="F34472" t="s">
        <v>127</v>
      </c>
      <c r="G34472" t="s">
        <v>12</v>
      </c>
      <c r="H34472" t="s">
        <v>60</v>
      </c>
    </row>
    <row r="34473" spans="1:8" x14ac:dyDescent="0.3">
      <c r="A34473" t="s">
        <v>5204</v>
      </c>
      <c r="B34473" t="s">
        <v>5203</v>
      </c>
      <c r="C34473">
        <v>89332235</v>
      </c>
      <c r="D34473">
        <v>5000000</v>
      </c>
      <c r="E34473" t="s">
        <v>881</v>
      </c>
      <c r="F34473" t="s">
        <v>8</v>
      </c>
      <c r="G34473" t="s">
        <v>8</v>
      </c>
      <c r="H34473" t="s">
        <v>8</v>
      </c>
    </row>
    <row r="34474" spans="1:8" x14ac:dyDescent="0.3">
      <c r="A34474" t="s">
        <v>5206</v>
      </c>
      <c r="B34474" t="s">
        <v>5205</v>
      </c>
      <c r="C34474">
        <v>86568799</v>
      </c>
      <c r="D34474">
        <v>5000000</v>
      </c>
      <c r="E34474" t="s">
        <v>1195</v>
      </c>
      <c r="F34474" t="s">
        <v>8</v>
      </c>
      <c r="G34474" t="s">
        <v>8</v>
      </c>
      <c r="H34474" t="s">
        <v>8</v>
      </c>
    </row>
    <row r="34475" spans="1:8" x14ac:dyDescent="0.3">
      <c r="A34475" t="s">
        <v>5187</v>
      </c>
      <c r="B34475" t="s">
        <v>5186</v>
      </c>
      <c r="C34475">
        <v>84365854</v>
      </c>
      <c r="D34475">
        <v>5000000</v>
      </c>
      <c r="E34475" t="s">
        <v>408</v>
      </c>
      <c r="F34475" t="s">
        <v>471</v>
      </c>
      <c r="G34475" t="s">
        <v>203</v>
      </c>
      <c r="H34475" t="s">
        <v>1447</v>
      </c>
    </row>
    <row r="34476" spans="1:8" x14ac:dyDescent="0.3">
      <c r="A34476" t="s">
        <v>5190</v>
      </c>
      <c r="B34476" t="s">
        <v>5189</v>
      </c>
      <c r="C34476">
        <v>93508024</v>
      </c>
      <c r="D34476">
        <v>5000000</v>
      </c>
      <c r="E34476" t="s">
        <v>1005</v>
      </c>
      <c r="F34476" t="s">
        <v>168</v>
      </c>
      <c r="G34476" t="s">
        <v>127</v>
      </c>
      <c r="H34476" t="s">
        <v>432</v>
      </c>
    </row>
    <row r="34477" spans="1:8" x14ac:dyDescent="0.3">
      <c r="A34477" t="s">
        <v>5247</v>
      </c>
      <c r="B34477" t="s">
        <v>5246</v>
      </c>
      <c r="C34477">
        <v>96907191</v>
      </c>
      <c r="D34477">
        <v>5000000</v>
      </c>
      <c r="E34477" t="s">
        <v>965</v>
      </c>
      <c r="F34477" t="s">
        <v>138</v>
      </c>
      <c r="G34477" t="s">
        <v>1052</v>
      </c>
      <c r="H34477" t="s">
        <v>227</v>
      </c>
    </row>
    <row r="34478" spans="1:8" x14ac:dyDescent="0.3">
      <c r="A34478" t="s">
        <v>5214</v>
      </c>
      <c r="B34478" t="s">
        <v>5213</v>
      </c>
      <c r="C34478">
        <v>84792483</v>
      </c>
      <c r="D34478">
        <v>5000000</v>
      </c>
      <c r="E34478" t="s">
        <v>1195</v>
      </c>
      <c r="F34478" t="s">
        <v>8</v>
      </c>
      <c r="G34478" t="s">
        <v>8</v>
      </c>
      <c r="H34478" t="s">
        <v>8</v>
      </c>
    </row>
    <row r="34479" spans="1:8" x14ac:dyDescent="0.3">
      <c r="A34479" t="s">
        <v>5218</v>
      </c>
      <c r="B34479" t="s">
        <v>5217</v>
      </c>
      <c r="C34479">
        <v>84163800</v>
      </c>
      <c r="D34479">
        <v>5000000</v>
      </c>
      <c r="E34479" t="s">
        <v>235</v>
      </c>
      <c r="F34479" t="s">
        <v>8</v>
      </c>
      <c r="G34479" t="s">
        <v>8</v>
      </c>
      <c r="H34479" t="s">
        <v>8</v>
      </c>
    </row>
    <row r="34480" spans="1:8" x14ac:dyDescent="0.3">
      <c r="A34480" t="s">
        <v>5222</v>
      </c>
      <c r="B34480" t="s">
        <v>5221</v>
      </c>
      <c r="C34480">
        <v>54529388</v>
      </c>
      <c r="D34480">
        <v>5000000</v>
      </c>
      <c r="E34480" t="s">
        <v>471</v>
      </c>
      <c r="F34480" t="s">
        <v>436</v>
      </c>
      <c r="G34480" t="s">
        <v>20</v>
      </c>
      <c r="H34480" t="s">
        <v>8</v>
      </c>
    </row>
    <row r="34481" spans="1:8" x14ac:dyDescent="0.3">
      <c r="A34481" t="s">
        <v>5224</v>
      </c>
      <c r="B34481" t="s">
        <v>5223</v>
      </c>
      <c r="C34481">
        <v>89894501</v>
      </c>
      <c r="D34481">
        <v>5000000</v>
      </c>
      <c r="E34481" t="s">
        <v>645</v>
      </c>
      <c r="F34481" t="s">
        <v>30</v>
      </c>
      <c r="G34481" t="s">
        <v>8</v>
      </c>
      <c r="H34481" t="s">
        <v>8</v>
      </c>
    </row>
    <row r="34482" spans="1:8" x14ac:dyDescent="0.3">
      <c r="A34482" t="s">
        <v>5208</v>
      </c>
      <c r="B34482" t="s">
        <v>5207</v>
      </c>
      <c r="C34482">
        <v>24412946</v>
      </c>
      <c r="D34482">
        <v>5000000</v>
      </c>
      <c r="E34482" t="s">
        <v>381</v>
      </c>
      <c r="F34482" t="s">
        <v>504</v>
      </c>
      <c r="G34482" t="s">
        <v>466</v>
      </c>
      <c r="H34482" t="s">
        <v>297</v>
      </c>
    </row>
    <row r="34483" spans="1:8" x14ac:dyDescent="0.3">
      <c r="A34483" t="s">
        <v>5210</v>
      </c>
      <c r="B34483" t="s">
        <v>5209</v>
      </c>
      <c r="C34483">
        <v>90152132</v>
      </c>
      <c r="D34483">
        <v>5000000</v>
      </c>
      <c r="E34483" t="s">
        <v>293</v>
      </c>
      <c r="F34483" t="s">
        <v>98</v>
      </c>
      <c r="G34483" t="s">
        <v>175</v>
      </c>
      <c r="H34483" t="s">
        <v>923</v>
      </c>
    </row>
    <row r="34484" spans="1:8" x14ac:dyDescent="0.3">
      <c r="A34484" t="s">
        <v>5253</v>
      </c>
      <c r="B34484" t="s">
        <v>5252</v>
      </c>
      <c r="C34484">
        <v>84626963</v>
      </c>
      <c r="D34484">
        <v>5000000</v>
      </c>
      <c r="E34484" t="s">
        <v>227</v>
      </c>
      <c r="F34484" t="s">
        <v>203</v>
      </c>
      <c r="G34484" t="s">
        <v>8</v>
      </c>
      <c r="H34484" t="s">
        <v>8</v>
      </c>
    </row>
    <row r="34485" spans="1:8" x14ac:dyDescent="0.3">
      <c r="A34485" t="s">
        <v>5237</v>
      </c>
      <c r="B34485" t="s">
        <v>5236</v>
      </c>
      <c r="C34485">
        <v>42597136</v>
      </c>
      <c r="D34485">
        <v>5000000</v>
      </c>
      <c r="E34485" t="s">
        <v>131</v>
      </c>
      <c r="F34485" t="s">
        <v>236</v>
      </c>
      <c r="G34485" t="s">
        <v>26</v>
      </c>
      <c r="H34485" t="s">
        <v>25</v>
      </c>
    </row>
    <row r="34486" spans="1:8" x14ac:dyDescent="0.3">
      <c r="A34486" t="s">
        <v>5258</v>
      </c>
      <c r="B34486" t="s">
        <v>5257</v>
      </c>
      <c r="C34486">
        <v>84182567</v>
      </c>
      <c r="D34486">
        <v>5000000</v>
      </c>
      <c r="E34486" t="s">
        <v>214</v>
      </c>
      <c r="F34486" t="s">
        <v>1067</v>
      </c>
      <c r="G34486" t="s">
        <v>321</v>
      </c>
      <c r="H34486" t="s">
        <v>85</v>
      </c>
    </row>
    <row r="34487" spans="1:8" x14ac:dyDescent="0.3">
      <c r="A34487" t="s">
        <v>5268</v>
      </c>
      <c r="B34487" t="s">
        <v>5267</v>
      </c>
      <c r="C34487">
        <v>13033308</v>
      </c>
      <c r="D34487">
        <v>5000000</v>
      </c>
      <c r="E34487" t="s">
        <v>1005</v>
      </c>
      <c r="F34487" t="s">
        <v>127</v>
      </c>
      <c r="G34487" t="s">
        <v>2870</v>
      </c>
      <c r="H34487" t="s">
        <v>449</v>
      </c>
    </row>
    <row r="34488" spans="1:8" x14ac:dyDescent="0.3">
      <c r="A34488" t="s">
        <v>5270</v>
      </c>
      <c r="B34488" t="s">
        <v>5269</v>
      </c>
      <c r="C34488">
        <v>23388948</v>
      </c>
      <c r="D34488">
        <v>5000000</v>
      </c>
      <c r="E34488" t="s">
        <v>652</v>
      </c>
      <c r="F34488" t="s">
        <v>8</v>
      </c>
      <c r="G34488" t="s">
        <v>8</v>
      </c>
      <c r="H34488" t="s">
        <v>8</v>
      </c>
    </row>
    <row r="34489" spans="1:8" x14ac:dyDescent="0.3">
      <c r="A34489" t="s">
        <v>5274</v>
      </c>
      <c r="B34489" t="s">
        <v>5273</v>
      </c>
      <c r="C34489">
        <v>12706565</v>
      </c>
      <c r="D34489">
        <v>5000000</v>
      </c>
      <c r="E34489" t="s">
        <v>3665</v>
      </c>
      <c r="F34489" t="s">
        <v>1126</v>
      </c>
      <c r="G34489" t="s">
        <v>102</v>
      </c>
      <c r="H34489" t="s">
        <v>8</v>
      </c>
    </row>
    <row r="34490" spans="1:8" x14ac:dyDescent="0.3">
      <c r="A34490" t="s">
        <v>5264</v>
      </c>
      <c r="B34490" t="s">
        <v>5263</v>
      </c>
      <c r="C34490">
        <v>80434611</v>
      </c>
      <c r="D34490">
        <v>5000000</v>
      </c>
      <c r="E34490" t="s">
        <v>1219</v>
      </c>
      <c r="F34490" t="s">
        <v>531</v>
      </c>
      <c r="G34490" t="s">
        <v>8</v>
      </c>
      <c r="H34490" t="s">
        <v>8</v>
      </c>
    </row>
    <row r="34491" spans="1:8" x14ac:dyDescent="0.3">
      <c r="A34491" t="s">
        <v>5262</v>
      </c>
      <c r="B34491" t="s">
        <v>5261</v>
      </c>
      <c r="C34491">
        <v>16385446</v>
      </c>
      <c r="D34491">
        <v>5000000</v>
      </c>
      <c r="E34491" t="s">
        <v>1041</v>
      </c>
      <c r="F34491" t="s">
        <v>35</v>
      </c>
      <c r="G34491" t="s">
        <v>3665</v>
      </c>
      <c r="H34491" t="s">
        <v>213</v>
      </c>
    </row>
    <row r="34492" spans="1:8" x14ac:dyDescent="0.3">
      <c r="A34492" t="s">
        <v>5276</v>
      </c>
      <c r="B34492" t="s">
        <v>5275</v>
      </c>
      <c r="C34492">
        <v>22377839</v>
      </c>
      <c r="D34492">
        <v>5000000</v>
      </c>
      <c r="E34492" t="s">
        <v>1026</v>
      </c>
      <c r="F34492" t="s">
        <v>8</v>
      </c>
      <c r="G34492" t="s">
        <v>8</v>
      </c>
      <c r="H34492" t="s">
        <v>8</v>
      </c>
    </row>
    <row r="34493" spans="1:8" x14ac:dyDescent="0.3">
      <c r="A34493" t="s">
        <v>5278</v>
      </c>
      <c r="B34493" t="s">
        <v>5277</v>
      </c>
      <c r="C34493">
        <v>89346982</v>
      </c>
      <c r="D34493">
        <v>5000000</v>
      </c>
      <c r="E34493" t="s">
        <v>41</v>
      </c>
      <c r="F34493" t="s">
        <v>20</v>
      </c>
      <c r="G34493" t="s">
        <v>213</v>
      </c>
      <c r="H34493" t="s">
        <v>8</v>
      </c>
    </row>
    <row r="34494" spans="1:8" x14ac:dyDescent="0.3">
      <c r="A34494" t="s">
        <v>5300</v>
      </c>
      <c r="B34494" t="s">
        <v>5299</v>
      </c>
      <c r="C34494">
        <v>79997373</v>
      </c>
      <c r="D34494">
        <v>5000000</v>
      </c>
      <c r="E34494" t="s">
        <v>443</v>
      </c>
      <c r="F34494" t="s">
        <v>29</v>
      </c>
      <c r="G34494" t="s">
        <v>123</v>
      </c>
      <c r="H34494" t="s">
        <v>60</v>
      </c>
    </row>
    <row r="34495" spans="1:8" x14ac:dyDescent="0.3">
      <c r="A34495" t="s">
        <v>5298</v>
      </c>
      <c r="B34495" t="s">
        <v>5297</v>
      </c>
      <c r="C34495">
        <v>84419471</v>
      </c>
      <c r="D34495">
        <v>5000000</v>
      </c>
      <c r="E34495" t="s">
        <v>2694</v>
      </c>
      <c r="F34495" t="s">
        <v>8</v>
      </c>
      <c r="G34495" t="s">
        <v>8</v>
      </c>
      <c r="H34495" t="s">
        <v>8</v>
      </c>
    </row>
    <row r="34496" spans="1:8" x14ac:dyDescent="0.3">
      <c r="A34496" t="s">
        <v>5314</v>
      </c>
      <c r="B34496" t="s">
        <v>5313</v>
      </c>
      <c r="C34496">
        <v>90126402</v>
      </c>
      <c r="D34496">
        <v>5000000</v>
      </c>
      <c r="E34496" t="s">
        <v>85</v>
      </c>
      <c r="F34496" t="s">
        <v>537</v>
      </c>
      <c r="G34496" t="s">
        <v>8</v>
      </c>
      <c r="H34496" t="s">
        <v>8</v>
      </c>
    </row>
    <row r="34497" spans="1:8" x14ac:dyDescent="0.3">
      <c r="A34497" t="s">
        <v>5312</v>
      </c>
      <c r="B34497" t="s">
        <v>5311</v>
      </c>
      <c r="C34497">
        <v>97025301</v>
      </c>
      <c r="D34497">
        <v>5000000</v>
      </c>
      <c r="E34497" t="s">
        <v>508</v>
      </c>
      <c r="F34497" t="s">
        <v>215</v>
      </c>
      <c r="G34497" t="s">
        <v>65</v>
      </c>
      <c r="H34497" t="s">
        <v>8</v>
      </c>
    </row>
    <row r="34498" spans="1:8" x14ac:dyDescent="0.3">
      <c r="A34498" t="s">
        <v>5288</v>
      </c>
      <c r="B34498" t="s">
        <v>5287</v>
      </c>
      <c r="C34498">
        <v>23098618</v>
      </c>
      <c r="D34498">
        <v>5000000</v>
      </c>
      <c r="E34498" t="s">
        <v>215</v>
      </c>
      <c r="F34498" t="s">
        <v>30</v>
      </c>
      <c r="G34498" t="s">
        <v>30</v>
      </c>
      <c r="H34498" t="s">
        <v>8</v>
      </c>
    </row>
    <row r="34499" spans="1:8" x14ac:dyDescent="0.3">
      <c r="A34499" t="s">
        <v>5351</v>
      </c>
      <c r="B34499" t="s">
        <v>5350</v>
      </c>
      <c r="C34499">
        <v>66350864</v>
      </c>
      <c r="D34499">
        <v>5000000</v>
      </c>
      <c r="E34499" t="s">
        <v>573</v>
      </c>
      <c r="F34499" t="s">
        <v>8</v>
      </c>
      <c r="G34499" t="s">
        <v>8</v>
      </c>
      <c r="H34499" t="s">
        <v>8</v>
      </c>
    </row>
    <row r="34500" spans="1:8" x14ac:dyDescent="0.3">
      <c r="A34500" t="s">
        <v>5282</v>
      </c>
      <c r="B34500" t="s">
        <v>5281</v>
      </c>
      <c r="C34500">
        <v>89221717</v>
      </c>
      <c r="D34500">
        <v>5000000</v>
      </c>
      <c r="E34500" t="s">
        <v>528</v>
      </c>
      <c r="F34500" t="s">
        <v>235</v>
      </c>
      <c r="G34500" t="s">
        <v>1007</v>
      </c>
      <c r="H34500" t="s">
        <v>808</v>
      </c>
    </row>
    <row r="34501" spans="1:8" x14ac:dyDescent="0.3">
      <c r="A34501" t="s">
        <v>5284</v>
      </c>
      <c r="B34501" t="s">
        <v>5283</v>
      </c>
      <c r="C34501">
        <v>23006961</v>
      </c>
      <c r="D34501">
        <v>5000000</v>
      </c>
      <c r="E34501" t="s">
        <v>808</v>
      </c>
      <c r="F34501" t="s">
        <v>249</v>
      </c>
      <c r="G34501" t="s">
        <v>8</v>
      </c>
      <c r="H34501" t="s">
        <v>8</v>
      </c>
    </row>
    <row r="34502" spans="1:8" x14ac:dyDescent="0.3">
      <c r="A34502" t="s">
        <v>5306</v>
      </c>
      <c r="B34502" t="s">
        <v>5305</v>
      </c>
      <c r="C34502">
        <v>45101329</v>
      </c>
      <c r="D34502">
        <v>5000000</v>
      </c>
      <c r="E34502" t="s">
        <v>700</v>
      </c>
      <c r="F34502" t="s">
        <v>8</v>
      </c>
      <c r="G34502" t="s">
        <v>8</v>
      </c>
      <c r="H34502" t="s">
        <v>8</v>
      </c>
    </row>
    <row r="34503" spans="1:8" x14ac:dyDescent="0.3">
      <c r="A34503" t="s">
        <v>5302</v>
      </c>
      <c r="B34503" t="s">
        <v>5301</v>
      </c>
      <c r="C34503">
        <v>97186609</v>
      </c>
      <c r="D34503">
        <v>5000000</v>
      </c>
      <c r="E34503" t="s">
        <v>645</v>
      </c>
      <c r="F34503" t="s">
        <v>143</v>
      </c>
      <c r="G34503" t="s">
        <v>992</v>
      </c>
      <c r="H34503" t="s">
        <v>86</v>
      </c>
    </row>
    <row r="34504" spans="1:8" x14ac:dyDescent="0.3">
      <c r="A34504" t="s">
        <v>5304</v>
      </c>
      <c r="B34504" t="s">
        <v>5303</v>
      </c>
      <c r="C34504">
        <v>80249637</v>
      </c>
      <c r="D34504">
        <v>5000000</v>
      </c>
      <c r="E34504" t="s">
        <v>251</v>
      </c>
      <c r="F34504" t="s">
        <v>204</v>
      </c>
      <c r="G34504" t="s">
        <v>8</v>
      </c>
      <c r="H34504" t="s">
        <v>8</v>
      </c>
    </row>
    <row r="34505" spans="1:8" x14ac:dyDescent="0.3">
      <c r="A34505" t="s">
        <v>5317</v>
      </c>
      <c r="B34505" t="s">
        <v>5316</v>
      </c>
      <c r="C34505">
        <v>84233778</v>
      </c>
      <c r="D34505">
        <v>5000000</v>
      </c>
      <c r="E34505" t="s">
        <v>20</v>
      </c>
      <c r="F34505" t="s">
        <v>241</v>
      </c>
      <c r="G34505" t="s">
        <v>18</v>
      </c>
      <c r="H34505" t="s">
        <v>65</v>
      </c>
    </row>
    <row r="34506" spans="1:8" x14ac:dyDescent="0.3">
      <c r="A34506" t="s">
        <v>5320</v>
      </c>
      <c r="B34506" t="s">
        <v>5319</v>
      </c>
      <c r="C34506">
        <v>28364298</v>
      </c>
      <c r="D34506">
        <v>5000000</v>
      </c>
      <c r="E34506" t="s">
        <v>603</v>
      </c>
      <c r="F34506" t="s">
        <v>129</v>
      </c>
      <c r="G34506" t="s">
        <v>845</v>
      </c>
      <c r="H34506" t="s">
        <v>168</v>
      </c>
    </row>
    <row r="34507" spans="1:8" x14ac:dyDescent="0.3">
      <c r="A34507" t="s">
        <v>5322</v>
      </c>
      <c r="B34507" t="s">
        <v>5321</v>
      </c>
      <c r="C34507">
        <v>29085203</v>
      </c>
      <c r="D34507">
        <v>5000000</v>
      </c>
      <c r="E34507" t="s">
        <v>845</v>
      </c>
      <c r="F34507" t="s">
        <v>845</v>
      </c>
      <c r="G34507" t="s">
        <v>606</v>
      </c>
      <c r="H34507" t="s">
        <v>249</v>
      </c>
    </row>
    <row r="34508" spans="1:8" x14ac:dyDescent="0.3">
      <c r="A34508" t="s">
        <v>5324</v>
      </c>
      <c r="B34508" t="s">
        <v>5323</v>
      </c>
      <c r="C34508">
        <v>27487080</v>
      </c>
      <c r="D34508">
        <v>5000000</v>
      </c>
      <c r="E34508" t="s">
        <v>123</v>
      </c>
      <c r="F34508" t="s">
        <v>8</v>
      </c>
      <c r="G34508" t="s">
        <v>8</v>
      </c>
      <c r="H34508" t="s">
        <v>8</v>
      </c>
    </row>
    <row r="34509" spans="1:8" x14ac:dyDescent="0.3">
      <c r="A34509" t="s">
        <v>5326</v>
      </c>
      <c r="B34509" t="s">
        <v>5325</v>
      </c>
      <c r="C34509">
        <v>89564924</v>
      </c>
      <c r="D34509">
        <v>5000000</v>
      </c>
      <c r="E34509" t="s">
        <v>1063</v>
      </c>
      <c r="F34509" t="s">
        <v>691</v>
      </c>
      <c r="G34509" t="s">
        <v>241</v>
      </c>
      <c r="H34509" t="s">
        <v>242</v>
      </c>
    </row>
    <row r="34510" spans="1:8" x14ac:dyDescent="0.3">
      <c r="A34510" t="s">
        <v>5308</v>
      </c>
      <c r="B34510" t="s">
        <v>5307</v>
      </c>
      <c r="C34510">
        <v>97342192</v>
      </c>
      <c r="D34510">
        <v>5000000</v>
      </c>
      <c r="E34510" t="s">
        <v>823</v>
      </c>
      <c r="F34510" t="s">
        <v>361</v>
      </c>
      <c r="G34510" t="s">
        <v>302</v>
      </c>
      <c r="H34510" t="s">
        <v>20</v>
      </c>
    </row>
    <row r="34511" spans="1:8" x14ac:dyDescent="0.3">
      <c r="A34511" t="s">
        <v>5345</v>
      </c>
      <c r="B34511" t="s">
        <v>5344</v>
      </c>
      <c r="C34511">
        <v>89681649</v>
      </c>
      <c r="D34511">
        <v>5000000</v>
      </c>
      <c r="E34511" t="s">
        <v>144</v>
      </c>
      <c r="F34511" t="s">
        <v>992</v>
      </c>
      <c r="G34511" t="s">
        <v>1026</v>
      </c>
      <c r="H34511" t="s">
        <v>8</v>
      </c>
    </row>
    <row r="34512" spans="1:8" x14ac:dyDescent="0.3">
      <c r="A34512" t="s">
        <v>5349</v>
      </c>
      <c r="B34512" t="s">
        <v>5348</v>
      </c>
      <c r="C34512">
        <v>70735455</v>
      </c>
      <c r="D34512">
        <v>5000000</v>
      </c>
      <c r="E34512" t="s">
        <v>1126</v>
      </c>
      <c r="F34512" t="s">
        <v>3665</v>
      </c>
      <c r="G34512" t="s">
        <v>20</v>
      </c>
      <c r="H34512" t="s">
        <v>8</v>
      </c>
    </row>
    <row r="34513" spans="1:8" x14ac:dyDescent="0.3">
      <c r="A34513" t="s">
        <v>5330</v>
      </c>
      <c r="B34513" t="s">
        <v>5329</v>
      </c>
      <c r="C34513">
        <v>89805206</v>
      </c>
      <c r="D34513">
        <v>5000000</v>
      </c>
      <c r="E34513" t="s">
        <v>421</v>
      </c>
      <c r="F34513" t="s">
        <v>1163</v>
      </c>
      <c r="G34513" t="s">
        <v>8</v>
      </c>
      <c r="H34513" t="s">
        <v>8</v>
      </c>
    </row>
    <row r="34514" spans="1:8" x14ac:dyDescent="0.3">
      <c r="A34514" t="s">
        <v>5334</v>
      </c>
      <c r="B34514" t="s">
        <v>5333</v>
      </c>
      <c r="C34514">
        <v>90310717</v>
      </c>
      <c r="D34514">
        <v>5000000</v>
      </c>
      <c r="E34514" t="s">
        <v>259</v>
      </c>
      <c r="F34514" t="s">
        <v>8</v>
      </c>
      <c r="G34514" t="s">
        <v>8</v>
      </c>
      <c r="H34514" t="s">
        <v>8</v>
      </c>
    </row>
    <row r="34515" spans="1:8" x14ac:dyDescent="0.3">
      <c r="A34515" t="s">
        <v>5336</v>
      </c>
      <c r="B34515" t="s">
        <v>5335</v>
      </c>
      <c r="C34515">
        <v>81327462</v>
      </c>
      <c r="D34515">
        <v>5000000</v>
      </c>
      <c r="E34515" t="s">
        <v>29</v>
      </c>
      <c r="F34515" t="s">
        <v>60</v>
      </c>
      <c r="G34515" t="s">
        <v>15</v>
      </c>
      <c r="H34515" t="s">
        <v>55</v>
      </c>
    </row>
    <row r="34516" spans="1:8" x14ac:dyDescent="0.3">
      <c r="A34516" t="s">
        <v>5338</v>
      </c>
      <c r="B34516" t="s">
        <v>5337</v>
      </c>
      <c r="C34516">
        <v>84877779</v>
      </c>
      <c r="D34516">
        <v>5000000</v>
      </c>
      <c r="E34516" t="s">
        <v>256</v>
      </c>
      <c r="F34516" t="s">
        <v>8</v>
      </c>
      <c r="G34516" t="s">
        <v>8</v>
      </c>
      <c r="H34516" t="s">
        <v>8</v>
      </c>
    </row>
    <row r="34517" spans="1:8" x14ac:dyDescent="0.3">
      <c r="A34517" t="s">
        <v>5340</v>
      </c>
      <c r="B34517" t="s">
        <v>5339</v>
      </c>
      <c r="C34517">
        <v>84867836</v>
      </c>
      <c r="D34517">
        <v>5000000</v>
      </c>
      <c r="E34517" t="s">
        <v>1001</v>
      </c>
      <c r="F34517" t="s">
        <v>8</v>
      </c>
      <c r="G34517" t="s">
        <v>8</v>
      </c>
      <c r="H34517" t="s">
        <v>8</v>
      </c>
    </row>
    <row r="34518" spans="1:8" x14ac:dyDescent="0.3">
      <c r="A34518" t="s">
        <v>5328</v>
      </c>
      <c r="B34518" t="s">
        <v>5327</v>
      </c>
      <c r="C34518">
        <v>16924681</v>
      </c>
      <c r="D34518">
        <v>5000000</v>
      </c>
      <c r="E34518" t="s">
        <v>692</v>
      </c>
      <c r="F34518" t="s">
        <v>33</v>
      </c>
      <c r="G34518" t="s">
        <v>214</v>
      </c>
      <c r="H34518" t="s">
        <v>8</v>
      </c>
    </row>
    <row r="34519" spans="1:8" x14ac:dyDescent="0.3">
      <c r="A34519" t="s">
        <v>5310</v>
      </c>
      <c r="B34519" t="s">
        <v>5309</v>
      </c>
      <c r="C34519">
        <v>89786989</v>
      </c>
      <c r="D34519">
        <v>5000000</v>
      </c>
      <c r="E34519" t="s">
        <v>381</v>
      </c>
      <c r="F34519" t="s">
        <v>401</v>
      </c>
      <c r="G34519" t="s">
        <v>783</v>
      </c>
      <c r="H34519" t="s">
        <v>8</v>
      </c>
    </row>
    <row r="34520" spans="1:8" x14ac:dyDescent="0.3">
      <c r="A34520" t="s">
        <v>5748</v>
      </c>
      <c r="B34520" t="s">
        <v>5747</v>
      </c>
      <c r="C34520">
        <v>12996369</v>
      </c>
      <c r="D34520">
        <v>5000000</v>
      </c>
      <c r="E34520" t="s">
        <v>65</v>
      </c>
      <c r="F34520" t="s">
        <v>8</v>
      </c>
      <c r="G34520" t="s">
        <v>8</v>
      </c>
      <c r="H34520" t="s">
        <v>8</v>
      </c>
    </row>
    <row r="34521" spans="1:8" x14ac:dyDescent="0.3">
      <c r="A34521" t="s">
        <v>5567</v>
      </c>
      <c r="B34521" t="s">
        <v>5566</v>
      </c>
      <c r="C34521">
        <v>24439065</v>
      </c>
      <c r="D34521">
        <v>5000000</v>
      </c>
      <c r="E34521" t="s">
        <v>29</v>
      </c>
      <c r="F34521" t="s">
        <v>8</v>
      </c>
      <c r="G34521" t="s">
        <v>8</v>
      </c>
      <c r="H34521" t="s">
        <v>8</v>
      </c>
    </row>
    <row r="34522" spans="1:8" x14ac:dyDescent="0.3">
      <c r="A34522" t="s">
        <v>5563</v>
      </c>
      <c r="B34522" t="s">
        <v>5562</v>
      </c>
      <c r="C34522">
        <v>56312315</v>
      </c>
      <c r="D34522">
        <v>5000000</v>
      </c>
      <c r="E34522" t="s">
        <v>421</v>
      </c>
      <c r="F34522" t="s">
        <v>52</v>
      </c>
      <c r="G34522" t="s">
        <v>221</v>
      </c>
      <c r="H34522" t="s">
        <v>75</v>
      </c>
    </row>
    <row r="34523" spans="1:8" x14ac:dyDescent="0.3">
      <c r="A34523" t="s">
        <v>5565</v>
      </c>
      <c r="B34523" t="s">
        <v>5564</v>
      </c>
      <c r="C34523">
        <v>86626469</v>
      </c>
      <c r="D34523">
        <v>5000000</v>
      </c>
      <c r="E34523" t="s">
        <v>30</v>
      </c>
      <c r="F34523" t="s">
        <v>565</v>
      </c>
      <c r="G34523" t="s">
        <v>383</v>
      </c>
      <c r="H34523" t="s">
        <v>8</v>
      </c>
    </row>
    <row r="34524" spans="1:8" x14ac:dyDescent="0.3">
      <c r="A34524" t="s">
        <v>5502</v>
      </c>
      <c r="B34524" t="s">
        <v>5501</v>
      </c>
      <c r="C34524">
        <v>23333135</v>
      </c>
      <c r="D34524">
        <v>5000000</v>
      </c>
      <c r="E34524" t="s">
        <v>412</v>
      </c>
      <c r="F34524" t="s">
        <v>8</v>
      </c>
      <c r="G34524" t="s">
        <v>8</v>
      </c>
      <c r="H34524" t="s">
        <v>8</v>
      </c>
    </row>
    <row r="34525" spans="1:8" x14ac:dyDescent="0.3">
      <c r="A34525" t="s">
        <v>5507</v>
      </c>
      <c r="B34525" t="s">
        <v>5506</v>
      </c>
      <c r="C34525">
        <v>86433694</v>
      </c>
      <c r="D34525">
        <v>5000000</v>
      </c>
      <c r="E34525" t="s">
        <v>56</v>
      </c>
      <c r="F34525" t="s">
        <v>12</v>
      </c>
      <c r="G34525" t="s">
        <v>95</v>
      </c>
      <c r="H34525" t="s">
        <v>113</v>
      </c>
    </row>
    <row r="34526" spans="1:8" x14ac:dyDescent="0.3">
      <c r="A34526" t="s">
        <v>5509</v>
      </c>
      <c r="B34526" t="s">
        <v>5508</v>
      </c>
      <c r="C34526">
        <v>86365014</v>
      </c>
      <c r="D34526">
        <v>5000000</v>
      </c>
      <c r="E34526" t="s">
        <v>412</v>
      </c>
      <c r="F34526" t="s">
        <v>236</v>
      </c>
      <c r="G34526" t="s">
        <v>8</v>
      </c>
      <c r="H34526" t="s">
        <v>8</v>
      </c>
    </row>
    <row r="34527" spans="1:8" x14ac:dyDescent="0.3">
      <c r="A34527" t="s">
        <v>5513</v>
      </c>
      <c r="B34527" t="s">
        <v>5512</v>
      </c>
      <c r="C34527">
        <v>22947894</v>
      </c>
      <c r="D34527">
        <v>5000000</v>
      </c>
      <c r="E34527" t="s">
        <v>1026</v>
      </c>
      <c r="F34527" t="s">
        <v>8</v>
      </c>
      <c r="G34527" t="s">
        <v>8</v>
      </c>
      <c r="H34527" t="s">
        <v>8</v>
      </c>
    </row>
    <row r="34528" spans="1:8" x14ac:dyDescent="0.3">
      <c r="A34528" t="s">
        <v>5515</v>
      </c>
      <c r="B34528" t="s">
        <v>5514</v>
      </c>
      <c r="C34528">
        <v>24434462</v>
      </c>
      <c r="D34528">
        <v>5000000</v>
      </c>
      <c r="E34528" t="s">
        <v>29</v>
      </c>
      <c r="F34528" t="s">
        <v>55</v>
      </c>
      <c r="G34528" t="s">
        <v>13</v>
      </c>
      <c r="H34528" t="s">
        <v>53</v>
      </c>
    </row>
    <row r="34529" spans="1:8" x14ac:dyDescent="0.3">
      <c r="A34529" t="s">
        <v>5500</v>
      </c>
      <c r="B34529" t="s">
        <v>5499</v>
      </c>
      <c r="C34529">
        <v>89899175</v>
      </c>
      <c r="D34529">
        <v>5000000</v>
      </c>
      <c r="E34529" t="s">
        <v>171</v>
      </c>
      <c r="F34529" t="s">
        <v>3140</v>
      </c>
      <c r="G34529" t="s">
        <v>53</v>
      </c>
      <c r="H34529" t="s">
        <v>30</v>
      </c>
    </row>
    <row r="34530" spans="1:8" x14ac:dyDescent="0.3">
      <c r="A34530" t="s">
        <v>5496</v>
      </c>
      <c r="B34530" t="s">
        <v>5495</v>
      </c>
      <c r="C34530">
        <v>24864244</v>
      </c>
      <c r="D34530">
        <v>5000000</v>
      </c>
      <c r="E34530" t="s">
        <v>361</v>
      </c>
      <c r="F34530" t="s">
        <v>249</v>
      </c>
      <c r="G34530" t="s">
        <v>8</v>
      </c>
      <c r="H34530" t="s">
        <v>8</v>
      </c>
    </row>
    <row r="34531" spans="1:8" x14ac:dyDescent="0.3">
      <c r="A34531" t="s">
        <v>5498</v>
      </c>
      <c r="B34531" t="s">
        <v>5497</v>
      </c>
      <c r="C34531">
        <v>28588255</v>
      </c>
      <c r="D34531">
        <v>5000000</v>
      </c>
      <c r="E34531" t="s">
        <v>95</v>
      </c>
      <c r="F34531" t="s">
        <v>171</v>
      </c>
      <c r="G34531" t="s">
        <v>412</v>
      </c>
      <c r="H34531" t="s">
        <v>8</v>
      </c>
    </row>
    <row r="34532" spans="1:8" x14ac:dyDescent="0.3">
      <c r="A34532" t="s">
        <v>5653</v>
      </c>
      <c r="B34532" t="s">
        <v>5652</v>
      </c>
      <c r="C34532">
        <v>28343111</v>
      </c>
      <c r="D34532">
        <v>5000000</v>
      </c>
      <c r="E34532" t="s">
        <v>249</v>
      </c>
      <c r="F34532" t="s">
        <v>99</v>
      </c>
      <c r="G34532" t="s">
        <v>60</v>
      </c>
      <c r="H34532" t="s">
        <v>123</v>
      </c>
    </row>
    <row r="34533" spans="1:8" x14ac:dyDescent="0.3">
      <c r="A34533" t="s">
        <v>5582</v>
      </c>
      <c r="B34533" t="s">
        <v>5581</v>
      </c>
      <c r="C34533">
        <v>24224629</v>
      </c>
      <c r="D34533">
        <v>5000000</v>
      </c>
      <c r="E34533" t="s">
        <v>478</v>
      </c>
      <c r="F34533" t="s">
        <v>8</v>
      </c>
      <c r="G34533" t="s">
        <v>8</v>
      </c>
      <c r="H34533" t="s">
        <v>8</v>
      </c>
    </row>
    <row r="34534" spans="1:8" x14ac:dyDescent="0.3">
      <c r="A34534" t="s">
        <v>5584</v>
      </c>
      <c r="B34534" t="s">
        <v>5583</v>
      </c>
      <c r="C34534">
        <v>25078341</v>
      </c>
      <c r="D34534">
        <v>5000000</v>
      </c>
      <c r="E34534" t="s">
        <v>241</v>
      </c>
      <c r="F34534" t="s">
        <v>163</v>
      </c>
      <c r="G34534" t="s">
        <v>412</v>
      </c>
      <c r="H34534" t="s">
        <v>242</v>
      </c>
    </row>
    <row r="34535" spans="1:8" x14ac:dyDescent="0.3">
      <c r="A34535" t="s">
        <v>5590</v>
      </c>
      <c r="B34535" t="s">
        <v>5589</v>
      </c>
      <c r="C34535">
        <v>24507529</v>
      </c>
      <c r="D34535">
        <v>5000000</v>
      </c>
      <c r="E34535" t="s">
        <v>38</v>
      </c>
      <c r="F34535" t="s">
        <v>64</v>
      </c>
      <c r="G34535" t="s">
        <v>168</v>
      </c>
      <c r="H34535" t="s">
        <v>78</v>
      </c>
    </row>
    <row r="34536" spans="1:8" x14ac:dyDescent="0.3">
      <c r="A34536" t="s">
        <v>5586</v>
      </c>
      <c r="B34536" t="s">
        <v>5585</v>
      </c>
      <c r="C34536">
        <v>80145099</v>
      </c>
      <c r="D34536">
        <v>5000000</v>
      </c>
      <c r="E34536" t="s">
        <v>242</v>
      </c>
      <c r="F34536" t="s">
        <v>12</v>
      </c>
      <c r="G34536" t="s">
        <v>8</v>
      </c>
      <c r="H34536" t="s">
        <v>8</v>
      </c>
    </row>
    <row r="34537" spans="1:8" x14ac:dyDescent="0.3">
      <c r="A34537" t="s">
        <v>5580</v>
      </c>
      <c r="B34537" t="s">
        <v>5579</v>
      </c>
      <c r="C34537">
        <v>28540197</v>
      </c>
      <c r="D34537">
        <v>5000000</v>
      </c>
      <c r="E34537" t="s">
        <v>528</v>
      </c>
      <c r="F34537" t="s">
        <v>95</v>
      </c>
      <c r="G34537" t="s">
        <v>474</v>
      </c>
      <c r="H34537" t="s">
        <v>8</v>
      </c>
    </row>
    <row r="34538" spans="1:8" x14ac:dyDescent="0.3">
      <c r="A34538" t="s">
        <v>5592</v>
      </c>
      <c r="B34538" t="s">
        <v>5591</v>
      </c>
      <c r="C34538">
        <v>54239212</v>
      </c>
      <c r="D34538">
        <v>5000000</v>
      </c>
      <c r="E34538" t="s">
        <v>103</v>
      </c>
      <c r="F34538" t="s">
        <v>262</v>
      </c>
      <c r="G34538" t="s">
        <v>82</v>
      </c>
      <c r="H34538" t="s">
        <v>49</v>
      </c>
    </row>
    <row r="34539" spans="1:8" x14ac:dyDescent="0.3">
      <c r="A34539" t="s">
        <v>5598</v>
      </c>
      <c r="B34539" t="s">
        <v>5597</v>
      </c>
      <c r="C34539">
        <v>26495956</v>
      </c>
      <c r="D34539">
        <v>5000000</v>
      </c>
      <c r="E34539" t="s">
        <v>14</v>
      </c>
      <c r="F34539" t="s">
        <v>114</v>
      </c>
      <c r="G34539" t="s">
        <v>8</v>
      </c>
      <c r="H34539" t="s">
        <v>8</v>
      </c>
    </row>
    <row r="34540" spans="1:8" x14ac:dyDescent="0.3">
      <c r="A34540" t="s">
        <v>5572</v>
      </c>
      <c r="B34540" t="s">
        <v>5571</v>
      </c>
      <c r="C34540">
        <v>16781826</v>
      </c>
      <c r="D34540">
        <v>5000000</v>
      </c>
      <c r="E34540" t="s">
        <v>250</v>
      </c>
      <c r="F34540" t="s">
        <v>1791</v>
      </c>
      <c r="G34540" t="s">
        <v>145</v>
      </c>
      <c r="H34540" t="s">
        <v>153</v>
      </c>
    </row>
    <row r="34541" spans="1:8" x14ac:dyDescent="0.3">
      <c r="A34541" t="s">
        <v>5576</v>
      </c>
      <c r="B34541" t="s">
        <v>5575</v>
      </c>
      <c r="C34541">
        <v>25153312</v>
      </c>
      <c r="D34541">
        <v>5000000</v>
      </c>
      <c r="E34541" t="s">
        <v>86</v>
      </c>
      <c r="F34541" t="s">
        <v>8</v>
      </c>
      <c r="G34541" t="s">
        <v>8</v>
      </c>
      <c r="H34541" t="s">
        <v>8</v>
      </c>
    </row>
    <row r="34542" spans="1:8" x14ac:dyDescent="0.3">
      <c r="A34542" t="s">
        <v>5641</v>
      </c>
      <c r="B34542" t="s">
        <v>5640</v>
      </c>
      <c r="C34542">
        <v>28937583</v>
      </c>
      <c r="D34542">
        <v>5000000</v>
      </c>
      <c r="E34542" t="s">
        <v>70</v>
      </c>
      <c r="F34542" t="s">
        <v>69</v>
      </c>
      <c r="G34542" t="s">
        <v>86</v>
      </c>
      <c r="H34542" t="s">
        <v>175</v>
      </c>
    </row>
    <row r="34543" spans="1:8" x14ac:dyDescent="0.3">
      <c r="A34543" t="s">
        <v>5637</v>
      </c>
      <c r="B34543" t="s">
        <v>5636</v>
      </c>
      <c r="C34543">
        <v>54208196</v>
      </c>
      <c r="D34543">
        <v>5000000</v>
      </c>
      <c r="E34543" t="s">
        <v>219</v>
      </c>
      <c r="F34543" t="s">
        <v>612</v>
      </c>
      <c r="G34543" t="s">
        <v>8</v>
      </c>
      <c r="H34543" t="s">
        <v>8</v>
      </c>
    </row>
    <row r="34544" spans="1:8" x14ac:dyDescent="0.3">
      <c r="A34544" t="s">
        <v>5487</v>
      </c>
      <c r="B34544" t="s">
        <v>5486</v>
      </c>
      <c r="C34544">
        <v>83062213</v>
      </c>
      <c r="D34544">
        <v>5000000</v>
      </c>
      <c r="E34544" t="s">
        <v>185</v>
      </c>
      <c r="F34544" t="s">
        <v>242</v>
      </c>
      <c r="G34544" t="s">
        <v>8</v>
      </c>
      <c r="H34544" t="s">
        <v>8</v>
      </c>
    </row>
    <row r="34545" spans="1:8" x14ac:dyDescent="0.3">
      <c r="A34545" t="s">
        <v>5494</v>
      </c>
      <c r="B34545" t="s">
        <v>5493</v>
      </c>
      <c r="C34545">
        <v>16563552</v>
      </c>
      <c r="D34545">
        <v>5000000</v>
      </c>
      <c r="E34545" t="s">
        <v>361</v>
      </c>
      <c r="F34545" t="s">
        <v>8</v>
      </c>
      <c r="G34545" t="s">
        <v>8</v>
      </c>
      <c r="H34545" t="s">
        <v>8</v>
      </c>
    </row>
    <row r="34546" spans="1:8" x14ac:dyDescent="0.3">
      <c r="A34546" t="s">
        <v>5526</v>
      </c>
      <c r="B34546" t="s">
        <v>5525</v>
      </c>
      <c r="C34546">
        <v>90601779</v>
      </c>
      <c r="D34546">
        <v>5000000</v>
      </c>
      <c r="E34546" t="s">
        <v>621</v>
      </c>
      <c r="F34546" t="s">
        <v>8</v>
      </c>
      <c r="G34546" t="s">
        <v>8</v>
      </c>
      <c r="H34546" t="s">
        <v>8</v>
      </c>
    </row>
    <row r="34547" spans="1:8" x14ac:dyDescent="0.3">
      <c r="A34547" t="s">
        <v>5528</v>
      </c>
      <c r="B34547" t="s">
        <v>5527</v>
      </c>
      <c r="C34547">
        <v>53396023</v>
      </c>
      <c r="D34547">
        <v>5000000</v>
      </c>
      <c r="E34547" t="s">
        <v>249</v>
      </c>
      <c r="F34547" t="s">
        <v>8</v>
      </c>
      <c r="G34547" t="s">
        <v>8</v>
      </c>
      <c r="H34547" t="s">
        <v>8</v>
      </c>
    </row>
    <row r="34548" spans="1:8" x14ac:dyDescent="0.3">
      <c r="A34548" t="s">
        <v>5532</v>
      </c>
      <c r="B34548" t="s">
        <v>5531</v>
      </c>
      <c r="C34548">
        <v>66504066</v>
      </c>
      <c r="D34548">
        <v>5000000</v>
      </c>
      <c r="E34548" t="s">
        <v>227</v>
      </c>
      <c r="F34548" t="s">
        <v>30</v>
      </c>
      <c r="G34548" t="s">
        <v>228</v>
      </c>
      <c r="H34548" t="s">
        <v>338</v>
      </c>
    </row>
    <row r="34549" spans="1:8" x14ac:dyDescent="0.3">
      <c r="A34549" t="s">
        <v>5538</v>
      </c>
      <c r="B34549" t="s">
        <v>5537</v>
      </c>
      <c r="C34549">
        <v>66581909</v>
      </c>
      <c r="D34549">
        <v>5000000</v>
      </c>
      <c r="E34549" t="s">
        <v>1994</v>
      </c>
      <c r="F34549" t="s">
        <v>8</v>
      </c>
      <c r="G34549" t="s">
        <v>8</v>
      </c>
      <c r="H34549" t="s">
        <v>8</v>
      </c>
    </row>
    <row r="34550" spans="1:8" x14ac:dyDescent="0.3">
      <c r="A34550" t="s">
        <v>5542</v>
      </c>
      <c r="B34550" t="s">
        <v>5541</v>
      </c>
      <c r="C34550">
        <v>12736934</v>
      </c>
      <c r="D34550">
        <v>5000000</v>
      </c>
      <c r="E34550" t="s">
        <v>53</v>
      </c>
      <c r="F34550" t="s">
        <v>316</v>
      </c>
      <c r="G34550" t="s">
        <v>8</v>
      </c>
      <c r="H34550" t="s">
        <v>8</v>
      </c>
    </row>
    <row r="34551" spans="1:8" x14ac:dyDescent="0.3">
      <c r="A34551" t="s">
        <v>5545</v>
      </c>
      <c r="B34551" t="s">
        <v>5544</v>
      </c>
      <c r="C34551">
        <v>84876595</v>
      </c>
      <c r="D34551">
        <v>5000000</v>
      </c>
      <c r="E34551" t="s">
        <v>729</v>
      </c>
      <c r="F34551" t="s">
        <v>730</v>
      </c>
      <c r="G34551" t="s">
        <v>8</v>
      </c>
      <c r="H34551" t="s">
        <v>8</v>
      </c>
    </row>
    <row r="34552" spans="1:8" x14ac:dyDescent="0.3">
      <c r="A34552" t="s">
        <v>5547</v>
      </c>
      <c r="B34552" t="s">
        <v>5546</v>
      </c>
      <c r="C34552">
        <v>70638144</v>
      </c>
      <c r="D34552">
        <v>5000000</v>
      </c>
      <c r="E34552" t="s">
        <v>412</v>
      </c>
      <c r="F34552" t="s">
        <v>8</v>
      </c>
      <c r="G34552" t="s">
        <v>8</v>
      </c>
      <c r="H34552" t="s">
        <v>8</v>
      </c>
    </row>
    <row r="34553" spans="1:8" x14ac:dyDescent="0.3">
      <c r="A34553" t="s">
        <v>5549</v>
      </c>
      <c r="B34553" t="s">
        <v>5548</v>
      </c>
      <c r="C34553">
        <v>13077797</v>
      </c>
      <c r="D34553">
        <v>5000000</v>
      </c>
      <c r="E34553" t="s">
        <v>45</v>
      </c>
      <c r="F34553" t="s">
        <v>13</v>
      </c>
      <c r="G34553" t="s">
        <v>29</v>
      </c>
      <c r="H34553" t="s">
        <v>171</v>
      </c>
    </row>
    <row r="34554" spans="1:8" x14ac:dyDescent="0.3">
      <c r="A34554" t="s">
        <v>5551</v>
      </c>
      <c r="B34554" t="s">
        <v>5550</v>
      </c>
      <c r="C34554">
        <v>53998849</v>
      </c>
      <c r="D34554">
        <v>5000000</v>
      </c>
      <c r="E34554" t="s">
        <v>249</v>
      </c>
      <c r="F34554" t="s">
        <v>8</v>
      </c>
      <c r="G34554" t="s">
        <v>8</v>
      </c>
      <c r="H34554" t="s">
        <v>8</v>
      </c>
    </row>
    <row r="34555" spans="1:8" x14ac:dyDescent="0.3">
      <c r="A34555" t="s">
        <v>5553</v>
      </c>
      <c r="B34555" t="s">
        <v>5552</v>
      </c>
      <c r="C34555">
        <v>89822492</v>
      </c>
      <c r="D34555">
        <v>5000000</v>
      </c>
      <c r="E34555" t="s">
        <v>426</v>
      </c>
      <c r="F34555" t="s">
        <v>8</v>
      </c>
      <c r="G34555" t="s">
        <v>8</v>
      </c>
      <c r="H34555" t="s">
        <v>8</v>
      </c>
    </row>
    <row r="34556" spans="1:8" x14ac:dyDescent="0.3">
      <c r="A34556" t="s">
        <v>5558</v>
      </c>
      <c r="B34556" t="s">
        <v>5557</v>
      </c>
      <c r="C34556">
        <v>24378911</v>
      </c>
      <c r="D34556">
        <v>5000000</v>
      </c>
      <c r="E34556" t="s">
        <v>152</v>
      </c>
      <c r="F34556" t="s">
        <v>303</v>
      </c>
      <c r="G34556" t="s">
        <v>110</v>
      </c>
      <c r="H34556" t="s">
        <v>8</v>
      </c>
    </row>
    <row r="34557" spans="1:8" x14ac:dyDescent="0.3">
      <c r="A34557" t="s">
        <v>5519</v>
      </c>
      <c r="B34557" t="s">
        <v>5518</v>
      </c>
      <c r="C34557">
        <v>88931937</v>
      </c>
      <c r="D34557">
        <v>5000000</v>
      </c>
      <c r="E34557" t="s">
        <v>1685</v>
      </c>
      <c r="F34557" t="s">
        <v>407</v>
      </c>
      <c r="G34557" t="s">
        <v>518</v>
      </c>
      <c r="H34557" t="s">
        <v>15</v>
      </c>
    </row>
    <row r="34558" spans="1:8" x14ac:dyDescent="0.3">
      <c r="A34558" t="s">
        <v>5522</v>
      </c>
      <c r="B34558" t="s">
        <v>5521</v>
      </c>
      <c r="C34558">
        <v>89311371</v>
      </c>
      <c r="D34558">
        <v>5000000</v>
      </c>
      <c r="E34558" t="s">
        <v>95</v>
      </c>
      <c r="F34558" t="s">
        <v>8</v>
      </c>
      <c r="G34558" t="s">
        <v>8</v>
      </c>
      <c r="H34558" t="s">
        <v>8</v>
      </c>
    </row>
    <row r="34559" spans="1:8" x14ac:dyDescent="0.3">
      <c r="A34559" t="s">
        <v>5524</v>
      </c>
      <c r="B34559" t="s">
        <v>5523</v>
      </c>
      <c r="C34559">
        <v>42567766</v>
      </c>
      <c r="D34559">
        <v>5000000</v>
      </c>
      <c r="E34559" t="s">
        <v>235</v>
      </c>
      <c r="F34559" t="s">
        <v>8</v>
      </c>
      <c r="G34559" t="s">
        <v>8</v>
      </c>
      <c r="H34559" t="s">
        <v>8</v>
      </c>
    </row>
    <row r="34560" spans="1:8" x14ac:dyDescent="0.3">
      <c r="A34560" t="s">
        <v>5611</v>
      </c>
      <c r="B34560" t="s">
        <v>5610</v>
      </c>
      <c r="C34560">
        <v>97257385</v>
      </c>
      <c r="D34560">
        <v>5000000</v>
      </c>
      <c r="E34560" t="s">
        <v>357</v>
      </c>
      <c r="F34560" t="s">
        <v>251</v>
      </c>
      <c r="G34560" t="s">
        <v>8</v>
      </c>
      <c r="H34560" t="s">
        <v>8</v>
      </c>
    </row>
    <row r="34561" spans="1:8" x14ac:dyDescent="0.3">
      <c r="A34561" t="s">
        <v>5613</v>
      </c>
      <c r="B34561" t="s">
        <v>5612</v>
      </c>
      <c r="C34561">
        <v>23977059</v>
      </c>
      <c r="D34561">
        <v>5000000</v>
      </c>
      <c r="E34561" t="s">
        <v>1026</v>
      </c>
      <c r="F34561" t="s">
        <v>8</v>
      </c>
      <c r="G34561" t="s">
        <v>8</v>
      </c>
      <c r="H34561" t="s">
        <v>8</v>
      </c>
    </row>
    <row r="34562" spans="1:8" x14ac:dyDescent="0.3">
      <c r="A34562" t="s">
        <v>5632</v>
      </c>
      <c r="B34562" t="s">
        <v>5631</v>
      </c>
      <c r="C34562">
        <v>83594648</v>
      </c>
      <c r="D34562">
        <v>5000000</v>
      </c>
      <c r="E34562" t="s">
        <v>259</v>
      </c>
      <c r="F34562" t="s">
        <v>191</v>
      </c>
      <c r="G34562" t="s">
        <v>8</v>
      </c>
      <c r="H34562" t="s">
        <v>8</v>
      </c>
    </row>
    <row r="34563" spans="1:8" x14ac:dyDescent="0.3">
      <c r="A34563" t="s">
        <v>5626</v>
      </c>
      <c r="B34563" t="s">
        <v>5625</v>
      </c>
      <c r="C34563">
        <v>27777406</v>
      </c>
      <c r="D34563">
        <v>5000000</v>
      </c>
      <c r="E34563" t="s">
        <v>113</v>
      </c>
      <c r="F34563" t="s">
        <v>451</v>
      </c>
      <c r="G34563" t="s">
        <v>412</v>
      </c>
      <c r="H34563" t="s">
        <v>753</v>
      </c>
    </row>
    <row r="34564" spans="1:8" x14ac:dyDescent="0.3">
      <c r="A34564" t="s">
        <v>5628</v>
      </c>
      <c r="B34564" t="s">
        <v>5627</v>
      </c>
      <c r="C34564">
        <v>89235249</v>
      </c>
      <c r="D34564">
        <v>5000000</v>
      </c>
      <c r="E34564" t="s">
        <v>320</v>
      </c>
      <c r="F34564" t="s">
        <v>756</v>
      </c>
      <c r="G34564" t="s">
        <v>8</v>
      </c>
      <c r="H34564" t="s">
        <v>8</v>
      </c>
    </row>
    <row r="34565" spans="1:8" x14ac:dyDescent="0.3">
      <c r="A34565" t="s">
        <v>5630</v>
      </c>
      <c r="B34565" t="s">
        <v>5629</v>
      </c>
      <c r="C34565">
        <v>42785643</v>
      </c>
      <c r="D34565">
        <v>5000000</v>
      </c>
      <c r="E34565" t="s">
        <v>323</v>
      </c>
      <c r="F34565" t="s">
        <v>832</v>
      </c>
      <c r="G34565" t="s">
        <v>625</v>
      </c>
      <c r="H34565" t="s">
        <v>70</v>
      </c>
    </row>
    <row r="34566" spans="1:8" x14ac:dyDescent="0.3">
      <c r="A34566" t="s">
        <v>5560</v>
      </c>
      <c r="B34566" t="s">
        <v>5559</v>
      </c>
      <c r="C34566">
        <v>23092635</v>
      </c>
      <c r="D34566">
        <v>5000000</v>
      </c>
      <c r="E34566" t="s">
        <v>616</v>
      </c>
      <c r="F34566" t="s">
        <v>86</v>
      </c>
      <c r="G34566" t="s">
        <v>8</v>
      </c>
      <c r="H34566" t="s">
        <v>8</v>
      </c>
    </row>
    <row r="34567" spans="1:8" x14ac:dyDescent="0.3">
      <c r="A34567" t="s">
        <v>5600</v>
      </c>
      <c r="B34567" t="s">
        <v>5599</v>
      </c>
      <c r="C34567">
        <v>97353351</v>
      </c>
      <c r="D34567">
        <v>5000000</v>
      </c>
      <c r="E34567" t="s">
        <v>374</v>
      </c>
      <c r="F34567" t="s">
        <v>376</v>
      </c>
      <c r="G34567" t="s">
        <v>706</v>
      </c>
      <c r="H34567" t="s">
        <v>8</v>
      </c>
    </row>
    <row r="34568" spans="1:8" x14ac:dyDescent="0.3">
      <c r="A34568" t="s">
        <v>5647</v>
      </c>
      <c r="B34568" t="s">
        <v>5646</v>
      </c>
      <c r="C34568">
        <v>53145119</v>
      </c>
      <c r="D34568">
        <v>5000000</v>
      </c>
      <c r="E34568" t="s">
        <v>213</v>
      </c>
      <c r="F34568" t="s">
        <v>60</v>
      </c>
      <c r="G34568" t="s">
        <v>717</v>
      </c>
      <c r="H34568" t="s">
        <v>20</v>
      </c>
    </row>
    <row r="34569" spans="1:8" x14ac:dyDescent="0.3">
      <c r="A34569" t="s">
        <v>5649</v>
      </c>
      <c r="B34569" t="s">
        <v>5648</v>
      </c>
      <c r="C34569">
        <v>12703167</v>
      </c>
      <c r="D34569">
        <v>5000000</v>
      </c>
      <c r="E34569" t="s">
        <v>1391</v>
      </c>
      <c r="F34569" t="s">
        <v>8</v>
      </c>
      <c r="G34569" t="s">
        <v>8</v>
      </c>
      <c r="H34569" t="s">
        <v>8</v>
      </c>
    </row>
    <row r="34570" spans="1:8" x14ac:dyDescent="0.3">
      <c r="A34570" t="s">
        <v>5651</v>
      </c>
      <c r="B34570" t="s">
        <v>5650</v>
      </c>
      <c r="C34570">
        <v>24369764</v>
      </c>
      <c r="D34570">
        <v>5000000</v>
      </c>
      <c r="E34570" t="s">
        <v>88</v>
      </c>
      <c r="F34570" t="s">
        <v>8</v>
      </c>
      <c r="G34570" t="s">
        <v>8</v>
      </c>
      <c r="H34570" t="s">
        <v>8</v>
      </c>
    </row>
    <row r="34571" spans="1:8" x14ac:dyDescent="0.3">
      <c r="A34571" t="s">
        <v>5645</v>
      </c>
      <c r="B34571" t="s">
        <v>5644</v>
      </c>
      <c r="C34571">
        <v>10472056</v>
      </c>
      <c r="D34571">
        <v>5000000</v>
      </c>
      <c r="E34571" t="s">
        <v>29</v>
      </c>
      <c r="F34571" t="s">
        <v>8</v>
      </c>
      <c r="G34571" t="s">
        <v>8</v>
      </c>
      <c r="H34571" t="s">
        <v>8</v>
      </c>
    </row>
    <row r="34572" spans="1:8" x14ac:dyDescent="0.3">
      <c r="A34572" t="s">
        <v>5736</v>
      </c>
      <c r="B34572" t="s">
        <v>5735</v>
      </c>
      <c r="C34572">
        <v>90219112</v>
      </c>
      <c r="D34572">
        <v>5000000</v>
      </c>
      <c r="E34572" t="s">
        <v>259</v>
      </c>
      <c r="F34572" t="s">
        <v>191</v>
      </c>
      <c r="G34572" t="s">
        <v>290</v>
      </c>
      <c r="H34572" t="s">
        <v>8</v>
      </c>
    </row>
    <row r="34573" spans="1:8" x14ac:dyDescent="0.3">
      <c r="A34573" t="s">
        <v>5719</v>
      </c>
      <c r="B34573" t="s">
        <v>5718</v>
      </c>
      <c r="C34573">
        <v>42609772</v>
      </c>
      <c r="D34573">
        <v>5000000</v>
      </c>
      <c r="E34573" t="s">
        <v>54</v>
      </c>
      <c r="F34573" t="s">
        <v>38</v>
      </c>
      <c r="G34573" t="s">
        <v>35</v>
      </c>
      <c r="H34573" t="s">
        <v>43</v>
      </c>
    </row>
    <row r="34574" spans="1:8" x14ac:dyDescent="0.3">
      <c r="A34574" t="s">
        <v>5724</v>
      </c>
      <c r="B34574" t="s">
        <v>5723</v>
      </c>
      <c r="C34574">
        <v>42983496</v>
      </c>
      <c r="D34574">
        <v>5000000</v>
      </c>
      <c r="E34574" t="s">
        <v>881</v>
      </c>
      <c r="F34574" t="s">
        <v>75</v>
      </c>
      <c r="G34574" t="s">
        <v>799</v>
      </c>
      <c r="H34574" t="s">
        <v>8</v>
      </c>
    </row>
    <row r="34575" spans="1:8" x14ac:dyDescent="0.3">
      <c r="A34575" t="s">
        <v>5730</v>
      </c>
      <c r="B34575" t="s">
        <v>5729</v>
      </c>
      <c r="C34575">
        <v>54780361</v>
      </c>
      <c r="D34575">
        <v>5000000</v>
      </c>
      <c r="E34575" t="s">
        <v>259</v>
      </c>
      <c r="F34575" t="s">
        <v>290</v>
      </c>
      <c r="G34575" t="s">
        <v>191</v>
      </c>
      <c r="H34575" t="s">
        <v>8</v>
      </c>
    </row>
    <row r="34576" spans="1:8" x14ac:dyDescent="0.3">
      <c r="A34576" t="s">
        <v>5732</v>
      </c>
      <c r="B34576" t="s">
        <v>5731</v>
      </c>
      <c r="C34576">
        <v>24905857</v>
      </c>
      <c r="D34576">
        <v>5000000</v>
      </c>
      <c r="E34576" t="s">
        <v>259</v>
      </c>
      <c r="F34576" t="s">
        <v>8</v>
      </c>
      <c r="G34576" t="s">
        <v>8</v>
      </c>
      <c r="H34576" t="s">
        <v>8</v>
      </c>
    </row>
    <row r="34577" spans="1:8" x14ac:dyDescent="0.3">
      <c r="A34577" t="s">
        <v>5620</v>
      </c>
      <c r="B34577" t="s">
        <v>5619</v>
      </c>
      <c r="C34577">
        <v>12620309</v>
      </c>
      <c r="D34577">
        <v>5000000</v>
      </c>
      <c r="E34577" t="s">
        <v>449</v>
      </c>
      <c r="F34577" t="s">
        <v>965</v>
      </c>
      <c r="G34577" t="s">
        <v>203</v>
      </c>
      <c r="H34577" t="s">
        <v>1052</v>
      </c>
    </row>
    <row r="34578" spans="1:8" x14ac:dyDescent="0.3">
      <c r="A34578" t="s">
        <v>5685</v>
      </c>
      <c r="B34578" t="s">
        <v>5684</v>
      </c>
      <c r="C34578">
        <v>53379805</v>
      </c>
      <c r="D34578">
        <v>5000000</v>
      </c>
      <c r="E34578" t="s">
        <v>2030</v>
      </c>
      <c r="F34578" t="s">
        <v>8</v>
      </c>
      <c r="G34578" t="s">
        <v>8</v>
      </c>
      <c r="H34578" t="s">
        <v>8</v>
      </c>
    </row>
    <row r="34579" spans="1:8" x14ac:dyDescent="0.3">
      <c r="A34579" t="s">
        <v>5696</v>
      </c>
      <c r="B34579" t="s">
        <v>5695</v>
      </c>
      <c r="C34579">
        <v>89789917</v>
      </c>
      <c r="D34579">
        <v>5000000</v>
      </c>
      <c r="E34579" t="s">
        <v>1459</v>
      </c>
      <c r="F34579" t="s">
        <v>574</v>
      </c>
      <c r="G34579" t="s">
        <v>8</v>
      </c>
      <c r="H34579" t="s">
        <v>8</v>
      </c>
    </row>
    <row r="34580" spans="1:8" x14ac:dyDescent="0.3">
      <c r="A34580" t="s">
        <v>5701</v>
      </c>
      <c r="B34580" t="s">
        <v>5700</v>
      </c>
      <c r="C34580">
        <v>66547564</v>
      </c>
      <c r="D34580">
        <v>5000000</v>
      </c>
      <c r="E34580" t="s">
        <v>962</v>
      </c>
      <c r="F34580" t="s">
        <v>67</v>
      </c>
      <c r="G34580" t="s">
        <v>8</v>
      </c>
      <c r="H34580" t="s">
        <v>8</v>
      </c>
    </row>
    <row r="34581" spans="1:8" x14ac:dyDescent="0.3">
      <c r="A34581" t="s">
        <v>5709</v>
      </c>
      <c r="B34581" t="s">
        <v>5708</v>
      </c>
      <c r="C34581">
        <v>22947135</v>
      </c>
      <c r="D34581">
        <v>5000000</v>
      </c>
      <c r="E34581" t="s">
        <v>58</v>
      </c>
      <c r="F34581" t="s">
        <v>8</v>
      </c>
      <c r="G34581" t="s">
        <v>8</v>
      </c>
      <c r="H34581" t="s">
        <v>8</v>
      </c>
    </row>
    <row r="34582" spans="1:8" x14ac:dyDescent="0.3">
      <c r="A34582" t="s">
        <v>5715</v>
      </c>
      <c r="B34582" t="s">
        <v>5714</v>
      </c>
      <c r="C34582">
        <v>23786328</v>
      </c>
      <c r="D34582">
        <v>5000000</v>
      </c>
      <c r="E34582" t="s">
        <v>2218</v>
      </c>
      <c r="F34582" t="s">
        <v>249</v>
      </c>
      <c r="G34582" t="s">
        <v>8</v>
      </c>
      <c r="H34582" t="s">
        <v>8</v>
      </c>
    </row>
    <row r="34583" spans="1:8" x14ac:dyDescent="0.3">
      <c r="A34583" t="s">
        <v>5679</v>
      </c>
      <c r="B34583" t="s">
        <v>5678</v>
      </c>
      <c r="C34583">
        <v>27816822</v>
      </c>
      <c r="D34583">
        <v>5000000</v>
      </c>
      <c r="E34583" t="s">
        <v>788</v>
      </c>
      <c r="F34583" t="s">
        <v>232</v>
      </c>
      <c r="G34583" t="s">
        <v>15</v>
      </c>
      <c r="H34583" t="s">
        <v>8</v>
      </c>
    </row>
    <row r="34584" spans="1:8" x14ac:dyDescent="0.3">
      <c r="A34584" t="s">
        <v>5681</v>
      </c>
      <c r="B34584" t="s">
        <v>5680</v>
      </c>
      <c r="C34584">
        <v>42575230</v>
      </c>
      <c r="D34584">
        <v>5000000</v>
      </c>
      <c r="E34584" t="s">
        <v>259</v>
      </c>
      <c r="F34584" t="s">
        <v>191</v>
      </c>
      <c r="G34584" t="s">
        <v>290</v>
      </c>
      <c r="H34584" t="s">
        <v>8</v>
      </c>
    </row>
    <row r="34585" spans="1:8" x14ac:dyDescent="0.3">
      <c r="A34585" t="s">
        <v>5683</v>
      </c>
      <c r="B34585" t="s">
        <v>5682</v>
      </c>
      <c r="C34585">
        <v>27870120</v>
      </c>
      <c r="D34585">
        <v>5000000</v>
      </c>
      <c r="E34585" t="s">
        <v>43</v>
      </c>
      <c r="F34585" t="s">
        <v>8</v>
      </c>
      <c r="G34585" t="s">
        <v>8</v>
      </c>
      <c r="H34585" t="s">
        <v>8</v>
      </c>
    </row>
    <row r="34586" spans="1:8" x14ac:dyDescent="0.3">
      <c r="A34586" t="s">
        <v>5677</v>
      </c>
      <c r="B34586" t="s">
        <v>5676</v>
      </c>
      <c r="C34586">
        <v>42741553</v>
      </c>
      <c r="D34586">
        <v>5000000</v>
      </c>
      <c r="E34586" t="s">
        <v>503</v>
      </c>
      <c r="F34586" t="s">
        <v>749</v>
      </c>
      <c r="G34586" t="s">
        <v>8</v>
      </c>
      <c r="H34586" t="s">
        <v>8</v>
      </c>
    </row>
    <row r="34587" spans="1:8" x14ac:dyDescent="0.3">
      <c r="A34587" t="s">
        <v>5671</v>
      </c>
      <c r="B34587" t="s">
        <v>5670</v>
      </c>
      <c r="C34587">
        <v>91030664</v>
      </c>
      <c r="D34587">
        <v>5000000</v>
      </c>
      <c r="E34587" t="s">
        <v>702</v>
      </c>
      <c r="F34587" t="s">
        <v>38</v>
      </c>
      <c r="G34587" t="s">
        <v>8</v>
      </c>
      <c r="H34587" t="s">
        <v>8</v>
      </c>
    </row>
    <row r="34588" spans="1:8" x14ac:dyDescent="0.3">
      <c r="A34588" t="s">
        <v>5673</v>
      </c>
      <c r="B34588" t="s">
        <v>5672</v>
      </c>
      <c r="C34588">
        <v>91030622</v>
      </c>
      <c r="D34588">
        <v>5000000</v>
      </c>
      <c r="E34588" t="s">
        <v>702</v>
      </c>
      <c r="F34588" t="s">
        <v>38</v>
      </c>
      <c r="G34588" t="s">
        <v>8</v>
      </c>
      <c r="H34588" t="s">
        <v>8</v>
      </c>
    </row>
    <row r="34589" spans="1:8" x14ac:dyDescent="0.3">
      <c r="A34589" t="s">
        <v>5675</v>
      </c>
      <c r="B34589" t="s">
        <v>5674</v>
      </c>
      <c r="C34589">
        <v>29097756</v>
      </c>
      <c r="D34589">
        <v>5000000</v>
      </c>
      <c r="E34589" t="s">
        <v>1633</v>
      </c>
      <c r="F34589" t="s">
        <v>107</v>
      </c>
      <c r="G34589" t="s">
        <v>8</v>
      </c>
      <c r="H34589" t="s">
        <v>8</v>
      </c>
    </row>
    <row r="34590" spans="1:8" x14ac:dyDescent="0.3">
      <c r="A34590" t="s">
        <v>5657</v>
      </c>
      <c r="B34590" t="s">
        <v>5656</v>
      </c>
      <c r="C34590">
        <v>84386751</v>
      </c>
      <c r="D34590">
        <v>5000000</v>
      </c>
      <c r="E34590" t="s">
        <v>603</v>
      </c>
      <c r="F34590" t="s">
        <v>129</v>
      </c>
      <c r="G34590" t="s">
        <v>8</v>
      </c>
      <c r="H34590" t="s">
        <v>8</v>
      </c>
    </row>
    <row r="34591" spans="1:8" x14ac:dyDescent="0.3">
      <c r="A34591" t="s">
        <v>5659</v>
      </c>
      <c r="B34591" t="s">
        <v>5658</v>
      </c>
      <c r="C34591">
        <v>55881350</v>
      </c>
      <c r="D34591">
        <v>5000000</v>
      </c>
      <c r="E34591" t="s">
        <v>258</v>
      </c>
      <c r="F34591" t="s">
        <v>168</v>
      </c>
      <c r="G34591" t="s">
        <v>8</v>
      </c>
      <c r="H34591" t="s">
        <v>8</v>
      </c>
    </row>
    <row r="34592" spans="1:8" x14ac:dyDescent="0.3">
      <c r="A34592" t="s">
        <v>5661</v>
      </c>
      <c r="B34592" t="s">
        <v>5660</v>
      </c>
      <c r="C34592">
        <v>42572178</v>
      </c>
      <c r="D34592">
        <v>5000000</v>
      </c>
      <c r="E34592" t="s">
        <v>1076</v>
      </c>
      <c r="F34592" t="s">
        <v>8</v>
      </c>
      <c r="G34592" t="s">
        <v>8</v>
      </c>
      <c r="H34592" t="s">
        <v>8</v>
      </c>
    </row>
    <row r="34593" spans="1:8" x14ac:dyDescent="0.3">
      <c r="A34593" t="s">
        <v>5663</v>
      </c>
      <c r="B34593" t="s">
        <v>5662</v>
      </c>
      <c r="C34593">
        <v>55914367</v>
      </c>
      <c r="D34593">
        <v>5000000</v>
      </c>
      <c r="E34593" t="s">
        <v>562</v>
      </c>
      <c r="F34593" t="s">
        <v>5169</v>
      </c>
      <c r="G34593" t="s">
        <v>8</v>
      </c>
      <c r="H34593" t="s">
        <v>8</v>
      </c>
    </row>
    <row r="34594" spans="1:8" x14ac:dyDescent="0.3">
      <c r="A34594" t="s">
        <v>5665</v>
      </c>
      <c r="B34594" t="s">
        <v>5664</v>
      </c>
      <c r="C34594">
        <v>42751685</v>
      </c>
      <c r="D34594">
        <v>5000000</v>
      </c>
      <c r="E34594" t="s">
        <v>53</v>
      </c>
      <c r="F34594" t="s">
        <v>624</v>
      </c>
      <c r="G34594" t="s">
        <v>340</v>
      </c>
      <c r="H34594" t="s">
        <v>8</v>
      </c>
    </row>
    <row r="34595" spans="1:8" x14ac:dyDescent="0.3">
      <c r="A34595" t="s">
        <v>6756</v>
      </c>
      <c r="B34595" t="s">
        <v>6755</v>
      </c>
      <c r="C34595">
        <v>16998085</v>
      </c>
      <c r="D34595">
        <v>5000000</v>
      </c>
      <c r="E34595" t="s">
        <v>60</v>
      </c>
      <c r="F34595" t="s">
        <v>100</v>
      </c>
      <c r="G34595" t="s">
        <v>8</v>
      </c>
      <c r="H34595" t="s">
        <v>8</v>
      </c>
    </row>
    <row r="34596" spans="1:8" x14ac:dyDescent="0.3">
      <c r="A34596" t="s">
        <v>6760</v>
      </c>
      <c r="B34596" t="s">
        <v>6759</v>
      </c>
      <c r="C34596">
        <v>16416047</v>
      </c>
      <c r="D34596">
        <v>5000000</v>
      </c>
      <c r="E34596" t="s">
        <v>96</v>
      </c>
      <c r="F34596" t="s">
        <v>320</v>
      </c>
      <c r="G34596" t="s">
        <v>8</v>
      </c>
      <c r="H34596" t="s">
        <v>8</v>
      </c>
    </row>
    <row r="34597" spans="1:8" x14ac:dyDescent="0.3">
      <c r="A34597" t="s">
        <v>6762</v>
      </c>
      <c r="B34597" t="s">
        <v>6761</v>
      </c>
      <c r="C34597">
        <v>22134708</v>
      </c>
      <c r="D34597">
        <v>5000000</v>
      </c>
      <c r="E34597" t="s">
        <v>808</v>
      </c>
      <c r="F34597" t="s">
        <v>823</v>
      </c>
      <c r="G34597" t="s">
        <v>163</v>
      </c>
      <c r="H34597" t="s">
        <v>1302</v>
      </c>
    </row>
    <row r="34598" spans="1:8" x14ac:dyDescent="0.3">
      <c r="A34598" t="s">
        <v>6764</v>
      </c>
      <c r="B34598" t="s">
        <v>6763</v>
      </c>
      <c r="C34598">
        <v>54786908</v>
      </c>
      <c r="D34598">
        <v>5000000</v>
      </c>
      <c r="E34598" t="s">
        <v>221</v>
      </c>
      <c r="F34598" t="s">
        <v>27</v>
      </c>
      <c r="G34598" t="s">
        <v>8</v>
      </c>
      <c r="H34598" t="s">
        <v>8</v>
      </c>
    </row>
    <row r="34599" spans="1:8" x14ac:dyDescent="0.3">
      <c r="A34599" t="s">
        <v>6770</v>
      </c>
      <c r="B34599" t="s">
        <v>6769</v>
      </c>
      <c r="C34599">
        <v>84365290</v>
      </c>
      <c r="D34599">
        <v>5000000</v>
      </c>
      <c r="E34599" t="s">
        <v>190</v>
      </c>
      <c r="F34599" t="s">
        <v>161</v>
      </c>
      <c r="G34599" t="s">
        <v>43</v>
      </c>
      <c r="H34599" t="s">
        <v>8</v>
      </c>
    </row>
    <row r="34600" spans="1:8" x14ac:dyDescent="0.3">
      <c r="A34600" t="s">
        <v>6780</v>
      </c>
      <c r="B34600" t="s">
        <v>6779</v>
      </c>
      <c r="C34600">
        <v>89559210</v>
      </c>
      <c r="D34600">
        <v>5000000</v>
      </c>
      <c r="E34600" t="s">
        <v>469</v>
      </c>
      <c r="F34600" t="s">
        <v>8</v>
      </c>
      <c r="G34600" t="s">
        <v>8</v>
      </c>
      <c r="H34600" t="s">
        <v>8</v>
      </c>
    </row>
    <row r="34601" spans="1:8" x14ac:dyDescent="0.3">
      <c r="A34601" t="s">
        <v>6784</v>
      </c>
      <c r="B34601" t="s">
        <v>6783</v>
      </c>
      <c r="C34601">
        <v>45079950</v>
      </c>
      <c r="D34601">
        <v>5000000</v>
      </c>
      <c r="E34601" t="s">
        <v>730</v>
      </c>
      <c r="F34601" t="s">
        <v>1041</v>
      </c>
      <c r="G34601" t="s">
        <v>3665</v>
      </c>
      <c r="H34601" t="s">
        <v>503</v>
      </c>
    </row>
    <row r="34602" spans="1:8" x14ac:dyDescent="0.3">
      <c r="A34602" t="s">
        <v>6786</v>
      </c>
      <c r="B34602" t="s">
        <v>6785</v>
      </c>
      <c r="C34602">
        <v>66640029</v>
      </c>
      <c r="D34602">
        <v>5000000</v>
      </c>
      <c r="E34602" t="s">
        <v>737</v>
      </c>
      <c r="F34602" t="s">
        <v>8</v>
      </c>
      <c r="G34602" t="s">
        <v>8</v>
      </c>
      <c r="H34602" t="s">
        <v>8</v>
      </c>
    </row>
    <row r="34603" spans="1:8" x14ac:dyDescent="0.3">
      <c r="A34603" t="s">
        <v>6774</v>
      </c>
      <c r="B34603" t="s">
        <v>6773</v>
      </c>
      <c r="C34603">
        <v>89998772</v>
      </c>
      <c r="D34603">
        <v>5000000</v>
      </c>
      <c r="E34603" t="s">
        <v>95</v>
      </c>
      <c r="F34603" t="s">
        <v>240</v>
      </c>
      <c r="G34603" t="s">
        <v>256</v>
      </c>
      <c r="H34603" t="s">
        <v>8</v>
      </c>
    </row>
    <row r="34604" spans="1:8" x14ac:dyDescent="0.3">
      <c r="A34604" t="s">
        <v>6776</v>
      </c>
      <c r="B34604" t="s">
        <v>6775</v>
      </c>
      <c r="C34604">
        <v>12605216</v>
      </c>
      <c r="D34604">
        <v>5000000</v>
      </c>
      <c r="E34604" t="s">
        <v>208</v>
      </c>
      <c r="F34604" t="s">
        <v>471</v>
      </c>
      <c r="G34604" t="s">
        <v>8</v>
      </c>
      <c r="H34604" t="s">
        <v>8</v>
      </c>
    </row>
    <row r="34605" spans="1:8" x14ac:dyDescent="0.3">
      <c r="A34605" t="s">
        <v>6778</v>
      </c>
      <c r="B34605" t="s">
        <v>6777</v>
      </c>
      <c r="C34605">
        <v>84604089</v>
      </c>
      <c r="D34605">
        <v>5000000</v>
      </c>
      <c r="E34605" t="s">
        <v>1195</v>
      </c>
      <c r="F34605" t="s">
        <v>8</v>
      </c>
      <c r="G34605" t="s">
        <v>8</v>
      </c>
      <c r="H34605" t="s">
        <v>8</v>
      </c>
    </row>
    <row r="34606" spans="1:8" x14ac:dyDescent="0.3">
      <c r="A34606" t="s">
        <v>6825</v>
      </c>
      <c r="B34606" t="s">
        <v>6824</v>
      </c>
      <c r="C34606">
        <v>84569029</v>
      </c>
      <c r="D34606">
        <v>5000000</v>
      </c>
      <c r="E34606" t="s">
        <v>1195</v>
      </c>
      <c r="F34606" t="s">
        <v>8</v>
      </c>
      <c r="G34606" t="s">
        <v>8</v>
      </c>
      <c r="H34606" t="s">
        <v>8</v>
      </c>
    </row>
    <row r="34607" spans="1:8" x14ac:dyDescent="0.3">
      <c r="A34607" t="s">
        <v>6827</v>
      </c>
      <c r="B34607" t="s">
        <v>6826</v>
      </c>
      <c r="C34607">
        <v>22569251</v>
      </c>
      <c r="D34607">
        <v>5000000</v>
      </c>
      <c r="E34607" t="s">
        <v>977</v>
      </c>
      <c r="F34607" t="s">
        <v>8</v>
      </c>
      <c r="G34607" t="s">
        <v>8</v>
      </c>
      <c r="H34607" t="s">
        <v>8</v>
      </c>
    </row>
    <row r="34608" spans="1:8" x14ac:dyDescent="0.3">
      <c r="A34608" t="s">
        <v>6829</v>
      </c>
      <c r="B34608" t="s">
        <v>6828</v>
      </c>
      <c r="C34608">
        <v>28765266</v>
      </c>
      <c r="D34608">
        <v>5000000</v>
      </c>
      <c r="E34608" t="s">
        <v>345</v>
      </c>
      <c r="F34608" t="s">
        <v>8</v>
      </c>
      <c r="G34608" t="s">
        <v>8</v>
      </c>
      <c r="H34608" t="s">
        <v>8</v>
      </c>
    </row>
    <row r="34609" spans="1:8" x14ac:dyDescent="0.3">
      <c r="A34609" t="s">
        <v>6823</v>
      </c>
      <c r="B34609" t="s">
        <v>6822</v>
      </c>
      <c r="C34609">
        <v>89356947</v>
      </c>
      <c r="D34609">
        <v>5000000</v>
      </c>
      <c r="E34609" t="s">
        <v>1391</v>
      </c>
      <c r="F34609" t="s">
        <v>8</v>
      </c>
      <c r="G34609" t="s">
        <v>8</v>
      </c>
      <c r="H34609" t="s">
        <v>8</v>
      </c>
    </row>
    <row r="34610" spans="1:8" x14ac:dyDescent="0.3">
      <c r="A34610" t="s">
        <v>6833</v>
      </c>
      <c r="B34610" t="s">
        <v>6832</v>
      </c>
      <c r="C34610">
        <v>87993300</v>
      </c>
      <c r="D34610">
        <v>5000000</v>
      </c>
      <c r="E34610" t="s">
        <v>1598</v>
      </c>
      <c r="F34610" t="s">
        <v>381</v>
      </c>
      <c r="G34610" t="s">
        <v>8</v>
      </c>
      <c r="H34610" t="s">
        <v>8</v>
      </c>
    </row>
    <row r="34611" spans="1:8" x14ac:dyDescent="0.3">
      <c r="A34611" t="s">
        <v>6835</v>
      </c>
      <c r="B34611" t="s">
        <v>6834</v>
      </c>
      <c r="C34611">
        <v>86975959</v>
      </c>
      <c r="D34611">
        <v>5000000</v>
      </c>
      <c r="E34611" t="s">
        <v>1195</v>
      </c>
      <c r="F34611" t="s">
        <v>8</v>
      </c>
      <c r="G34611" t="s">
        <v>8</v>
      </c>
      <c r="H34611" t="s">
        <v>8</v>
      </c>
    </row>
    <row r="34612" spans="1:8" x14ac:dyDescent="0.3">
      <c r="A34612" t="s">
        <v>6790</v>
      </c>
      <c r="B34612" t="s">
        <v>6789</v>
      </c>
      <c r="C34612">
        <v>23956694</v>
      </c>
      <c r="D34612">
        <v>5000000</v>
      </c>
      <c r="E34612" t="s">
        <v>645</v>
      </c>
      <c r="F34612" t="s">
        <v>406</v>
      </c>
      <c r="G34612" t="s">
        <v>8</v>
      </c>
      <c r="H34612" t="s">
        <v>8</v>
      </c>
    </row>
    <row r="34613" spans="1:8" x14ac:dyDescent="0.3">
      <c r="A34613" t="s">
        <v>6792</v>
      </c>
      <c r="B34613" t="s">
        <v>6791</v>
      </c>
      <c r="C34613">
        <v>54523504</v>
      </c>
      <c r="D34613">
        <v>5000000</v>
      </c>
      <c r="E34613" t="s">
        <v>259</v>
      </c>
      <c r="F34613" t="s">
        <v>1720</v>
      </c>
      <c r="G34613" t="s">
        <v>191</v>
      </c>
      <c r="H34613" t="s">
        <v>290</v>
      </c>
    </row>
    <row r="34614" spans="1:8" x14ac:dyDescent="0.3">
      <c r="A34614" t="s">
        <v>6794</v>
      </c>
      <c r="B34614" t="s">
        <v>6793</v>
      </c>
      <c r="C34614">
        <v>22566923</v>
      </c>
      <c r="D34614">
        <v>5000000</v>
      </c>
      <c r="E34614" t="s">
        <v>1026</v>
      </c>
      <c r="F34614" t="s">
        <v>8</v>
      </c>
      <c r="G34614" t="s">
        <v>8</v>
      </c>
      <c r="H34614" t="s">
        <v>8</v>
      </c>
    </row>
    <row r="34615" spans="1:8" x14ac:dyDescent="0.3">
      <c r="A34615" t="s">
        <v>6798</v>
      </c>
      <c r="B34615" t="s">
        <v>6797</v>
      </c>
      <c r="C34615">
        <v>66642244</v>
      </c>
      <c r="D34615">
        <v>5000000</v>
      </c>
      <c r="E34615" t="s">
        <v>117</v>
      </c>
      <c r="F34615" t="s">
        <v>8</v>
      </c>
      <c r="G34615" t="s">
        <v>8</v>
      </c>
      <c r="H34615" t="s">
        <v>8</v>
      </c>
    </row>
    <row r="34616" spans="1:8" x14ac:dyDescent="0.3">
      <c r="A34616" t="s">
        <v>6800</v>
      </c>
      <c r="B34616" t="s">
        <v>6799</v>
      </c>
      <c r="C34616">
        <v>13031527</v>
      </c>
      <c r="D34616">
        <v>5000000</v>
      </c>
      <c r="E34616" t="s">
        <v>408</v>
      </c>
      <c r="F34616" t="s">
        <v>215</v>
      </c>
      <c r="G34616" t="s">
        <v>471</v>
      </c>
      <c r="H34616" t="s">
        <v>85</v>
      </c>
    </row>
    <row r="34617" spans="1:8" x14ac:dyDescent="0.3">
      <c r="A34617" t="s">
        <v>6802</v>
      </c>
      <c r="B34617" t="s">
        <v>6801</v>
      </c>
      <c r="C34617">
        <v>24648458</v>
      </c>
      <c r="D34617">
        <v>5000000</v>
      </c>
      <c r="E34617" t="s">
        <v>86</v>
      </c>
      <c r="F34617" t="s">
        <v>96</v>
      </c>
      <c r="G34617" t="s">
        <v>8</v>
      </c>
      <c r="H34617" t="s">
        <v>8</v>
      </c>
    </row>
    <row r="34618" spans="1:8" x14ac:dyDescent="0.3">
      <c r="A34618" t="s">
        <v>6944</v>
      </c>
      <c r="B34618" t="s">
        <v>6943</v>
      </c>
      <c r="C34618">
        <v>84551371</v>
      </c>
      <c r="D34618">
        <v>5000000</v>
      </c>
      <c r="E34618" t="s">
        <v>965</v>
      </c>
      <c r="F34618" t="s">
        <v>449</v>
      </c>
      <c r="G34618" t="s">
        <v>86</v>
      </c>
      <c r="H34618" t="s">
        <v>8</v>
      </c>
    </row>
    <row r="34619" spans="1:8" x14ac:dyDescent="0.3">
      <c r="A34619" t="s">
        <v>6930</v>
      </c>
      <c r="B34619" t="s">
        <v>6929</v>
      </c>
      <c r="C34619">
        <v>24614865</v>
      </c>
      <c r="D34619">
        <v>5000000</v>
      </c>
      <c r="E34619" t="s">
        <v>259</v>
      </c>
      <c r="F34619" t="s">
        <v>8</v>
      </c>
      <c r="G34619" t="s">
        <v>8</v>
      </c>
      <c r="H34619" t="s">
        <v>8</v>
      </c>
    </row>
    <row r="34620" spans="1:8" x14ac:dyDescent="0.3">
      <c r="A34620" t="s">
        <v>6934</v>
      </c>
      <c r="B34620" t="s">
        <v>6933</v>
      </c>
      <c r="C34620">
        <v>91020954</v>
      </c>
      <c r="D34620">
        <v>5000000</v>
      </c>
      <c r="E34620" t="s">
        <v>75</v>
      </c>
      <c r="F34620" t="s">
        <v>192</v>
      </c>
      <c r="G34620" t="s">
        <v>17</v>
      </c>
      <c r="H34620" t="s">
        <v>8</v>
      </c>
    </row>
    <row r="34621" spans="1:8" x14ac:dyDescent="0.3">
      <c r="A34621" t="s">
        <v>6936</v>
      </c>
      <c r="B34621" t="s">
        <v>6935</v>
      </c>
      <c r="C34621">
        <v>23373121</v>
      </c>
      <c r="D34621">
        <v>5000000</v>
      </c>
      <c r="E34621" t="s">
        <v>140</v>
      </c>
      <c r="F34621" t="s">
        <v>251</v>
      </c>
      <c r="G34621" t="s">
        <v>8</v>
      </c>
      <c r="H34621" t="s">
        <v>8</v>
      </c>
    </row>
    <row r="34622" spans="1:8" x14ac:dyDescent="0.3">
      <c r="A34622" t="s">
        <v>6960</v>
      </c>
      <c r="B34622" t="s">
        <v>6959</v>
      </c>
      <c r="C34622">
        <v>25167857</v>
      </c>
      <c r="D34622">
        <v>5000000</v>
      </c>
      <c r="E34622" t="s">
        <v>38</v>
      </c>
      <c r="F34622" t="s">
        <v>18</v>
      </c>
      <c r="G34622" t="s">
        <v>3010</v>
      </c>
      <c r="H34622" t="s">
        <v>249</v>
      </c>
    </row>
    <row r="34623" spans="1:8" x14ac:dyDescent="0.3">
      <c r="A34623" t="s">
        <v>6962</v>
      </c>
      <c r="B34623" t="s">
        <v>6961</v>
      </c>
      <c r="C34623">
        <v>22563432</v>
      </c>
      <c r="D34623">
        <v>5000000</v>
      </c>
      <c r="E34623" t="s">
        <v>531</v>
      </c>
      <c r="F34623" t="s">
        <v>956</v>
      </c>
      <c r="G34623" t="s">
        <v>506</v>
      </c>
      <c r="H34623" t="s">
        <v>66</v>
      </c>
    </row>
    <row r="34624" spans="1:8" x14ac:dyDescent="0.3">
      <c r="A34624" t="s">
        <v>6952</v>
      </c>
      <c r="B34624" t="s">
        <v>6951</v>
      </c>
      <c r="C34624">
        <v>97390953</v>
      </c>
      <c r="D34624">
        <v>5000000</v>
      </c>
      <c r="E34624" t="s">
        <v>469</v>
      </c>
      <c r="F34624" t="s">
        <v>1067</v>
      </c>
      <c r="G34624" t="s">
        <v>601</v>
      </c>
      <c r="H34624" t="s">
        <v>8</v>
      </c>
    </row>
    <row r="34625" spans="1:8" x14ac:dyDescent="0.3">
      <c r="A34625" t="s">
        <v>6956</v>
      </c>
      <c r="B34625" t="s">
        <v>6955</v>
      </c>
      <c r="C34625">
        <v>55874111</v>
      </c>
      <c r="D34625">
        <v>5000000</v>
      </c>
      <c r="E34625" t="s">
        <v>168</v>
      </c>
      <c r="F34625" t="s">
        <v>8</v>
      </c>
      <c r="G34625" t="s">
        <v>8</v>
      </c>
      <c r="H34625" t="s">
        <v>8</v>
      </c>
    </row>
    <row r="34626" spans="1:8" x14ac:dyDescent="0.3">
      <c r="A34626" t="s">
        <v>6958</v>
      </c>
      <c r="B34626" t="s">
        <v>6957</v>
      </c>
      <c r="C34626">
        <v>91029483</v>
      </c>
      <c r="D34626">
        <v>5000000</v>
      </c>
      <c r="E34626" t="s">
        <v>249</v>
      </c>
      <c r="F34626" t="s">
        <v>194</v>
      </c>
      <c r="G34626" t="s">
        <v>1098</v>
      </c>
      <c r="H34626" t="s">
        <v>8</v>
      </c>
    </row>
    <row r="34627" spans="1:8" x14ac:dyDescent="0.3">
      <c r="A34627" t="s">
        <v>6880</v>
      </c>
      <c r="B34627" t="s">
        <v>6879</v>
      </c>
      <c r="C34627">
        <v>16651540</v>
      </c>
      <c r="D34627">
        <v>5000000</v>
      </c>
      <c r="E34627" t="s">
        <v>199</v>
      </c>
      <c r="F34627" t="s">
        <v>18</v>
      </c>
      <c r="G34627" t="s">
        <v>474</v>
      </c>
      <c r="H34627" t="s">
        <v>8</v>
      </c>
    </row>
    <row r="34628" spans="1:8" x14ac:dyDescent="0.3">
      <c r="A34628" t="s">
        <v>6876</v>
      </c>
      <c r="B34628" t="s">
        <v>6875</v>
      </c>
      <c r="C34628">
        <v>30917824</v>
      </c>
      <c r="D34628">
        <v>5000000</v>
      </c>
      <c r="E34628" t="s">
        <v>1204</v>
      </c>
      <c r="F34628" t="s">
        <v>75</v>
      </c>
      <c r="G34628" t="s">
        <v>8</v>
      </c>
      <c r="H34628" t="s">
        <v>8</v>
      </c>
    </row>
    <row r="34629" spans="1:8" x14ac:dyDescent="0.3">
      <c r="A34629" t="s">
        <v>6808</v>
      </c>
      <c r="B34629" t="s">
        <v>6807</v>
      </c>
      <c r="C34629">
        <v>56184000</v>
      </c>
      <c r="D34629">
        <v>5000000</v>
      </c>
      <c r="E34629" t="s">
        <v>75</v>
      </c>
      <c r="F34629" t="s">
        <v>363</v>
      </c>
      <c r="G34629" t="s">
        <v>52</v>
      </c>
      <c r="H34629" t="s">
        <v>8</v>
      </c>
    </row>
    <row r="34630" spans="1:8" x14ac:dyDescent="0.3">
      <c r="A34630" t="s">
        <v>6898</v>
      </c>
      <c r="B34630" t="s">
        <v>6897</v>
      </c>
      <c r="C34630">
        <v>42967209</v>
      </c>
      <c r="D34630">
        <v>5000000</v>
      </c>
      <c r="E34630" t="s">
        <v>259</v>
      </c>
      <c r="F34630" t="s">
        <v>191</v>
      </c>
      <c r="G34630" t="s">
        <v>290</v>
      </c>
      <c r="H34630" t="s">
        <v>8</v>
      </c>
    </row>
    <row r="34631" spans="1:8" x14ac:dyDescent="0.3">
      <c r="A34631" t="s">
        <v>6892</v>
      </c>
      <c r="B34631" t="s">
        <v>6891</v>
      </c>
      <c r="C34631">
        <v>82768590</v>
      </c>
      <c r="D34631">
        <v>5000000</v>
      </c>
      <c r="E34631" t="s">
        <v>38</v>
      </c>
      <c r="F34631" t="s">
        <v>41</v>
      </c>
      <c r="G34631" t="s">
        <v>8</v>
      </c>
      <c r="H34631" t="s">
        <v>8</v>
      </c>
    </row>
    <row r="34632" spans="1:8" x14ac:dyDescent="0.3">
      <c r="A34632" t="s">
        <v>6894</v>
      </c>
      <c r="B34632" t="s">
        <v>6893</v>
      </c>
      <c r="C34632">
        <v>37715350</v>
      </c>
      <c r="D34632">
        <v>5000000</v>
      </c>
      <c r="E34632" t="s">
        <v>54</v>
      </c>
      <c r="F34632" t="s">
        <v>41</v>
      </c>
      <c r="G34632" t="s">
        <v>8</v>
      </c>
      <c r="H34632" t="s">
        <v>8</v>
      </c>
    </row>
    <row r="34633" spans="1:8" x14ac:dyDescent="0.3">
      <c r="A34633" t="s">
        <v>6903</v>
      </c>
      <c r="B34633" t="s">
        <v>6902</v>
      </c>
      <c r="C34633">
        <v>16543901</v>
      </c>
      <c r="D34633">
        <v>5000000</v>
      </c>
      <c r="E34633" t="s">
        <v>215</v>
      </c>
      <c r="F34633" t="s">
        <v>20</v>
      </c>
      <c r="G34633" t="s">
        <v>144</v>
      </c>
      <c r="H34633" t="s">
        <v>15</v>
      </c>
    </row>
    <row r="34634" spans="1:8" x14ac:dyDescent="0.3">
      <c r="A34634" t="s">
        <v>6907</v>
      </c>
      <c r="B34634" t="s">
        <v>6906</v>
      </c>
      <c r="C34634">
        <v>24276225</v>
      </c>
      <c r="D34634">
        <v>5000000</v>
      </c>
      <c r="E34634" t="s">
        <v>189</v>
      </c>
      <c r="F34634" t="s">
        <v>8</v>
      </c>
      <c r="G34634" t="s">
        <v>8</v>
      </c>
      <c r="H34634" t="s">
        <v>8</v>
      </c>
    </row>
    <row r="34635" spans="1:8" x14ac:dyDescent="0.3">
      <c r="A34635" t="s">
        <v>6915</v>
      </c>
      <c r="B34635" t="s">
        <v>6914</v>
      </c>
      <c r="C34635">
        <v>6324435</v>
      </c>
      <c r="D34635">
        <v>5000000</v>
      </c>
      <c r="E34635" t="s">
        <v>215</v>
      </c>
      <c r="F34635" t="s">
        <v>249</v>
      </c>
      <c r="G34635" t="s">
        <v>834</v>
      </c>
      <c r="H34635" t="s">
        <v>961</v>
      </c>
    </row>
    <row r="34636" spans="1:8" x14ac:dyDescent="0.3">
      <c r="A34636" t="s">
        <v>6917</v>
      </c>
      <c r="B34636" t="s">
        <v>6916</v>
      </c>
      <c r="C34636">
        <v>96860098</v>
      </c>
      <c r="D34636">
        <v>5000000</v>
      </c>
      <c r="E34636" t="s">
        <v>255</v>
      </c>
      <c r="F34636" t="s">
        <v>8</v>
      </c>
      <c r="G34636" t="s">
        <v>8</v>
      </c>
      <c r="H34636" t="s">
        <v>8</v>
      </c>
    </row>
    <row r="34637" spans="1:8" x14ac:dyDescent="0.3">
      <c r="A34637" t="s">
        <v>6919</v>
      </c>
      <c r="B34637" t="s">
        <v>6918</v>
      </c>
      <c r="C34637">
        <v>47860037</v>
      </c>
      <c r="D34637">
        <v>5000000</v>
      </c>
      <c r="E34637" t="s">
        <v>38</v>
      </c>
      <c r="F34637" t="s">
        <v>85</v>
      </c>
      <c r="G34637" t="s">
        <v>15</v>
      </c>
      <c r="H34637" t="s">
        <v>255</v>
      </c>
    </row>
    <row r="34638" spans="1:8" x14ac:dyDescent="0.3">
      <c r="A34638" t="s">
        <v>6817</v>
      </c>
      <c r="B34638" t="s">
        <v>6816</v>
      </c>
      <c r="C34638">
        <v>6324483</v>
      </c>
      <c r="D34638">
        <v>5000000</v>
      </c>
      <c r="E34638" t="s">
        <v>128</v>
      </c>
      <c r="F34638" t="s">
        <v>204</v>
      </c>
      <c r="G34638" t="s">
        <v>93</v>
      </c>
      <c r="H34638" t="s">
        <v>12</v>
      </c>
    </row>
    <row r="34639" spans="1:8" x14ac:dyDescent="0.3">
      <c r="A34639" t="s">
        <v>6976</v>
      </c>
      <c r="B34639" t="s">
        <v>6975</v>
      </c>
      <c r="C34639">
        <v>42774961</v>
      </c>
      <c r="D34639">
        <v>5000000</v>
      </c>
      <c r="E34639" t="s">
        <v>18</v>
      </c>
      <c r="F34639" t="s">
        <v>17</v>
      </c>
      <c r="G34639" t="s">
        <v>8</v>
      </c>
      <c r="H34639" t="s">
        <v>8</v>
      </c>
    </row>
    <row r="34640" spans="1:8" x14ac:dyDescent="0.3">
      <c r="A34640" t="s">
        <v>6980</v>
      </c>
      <c r="B34640" t="s">
        <v>6979</v>
      </c>
      <c r="C34640">
        <v>54970714</v>
      </c>
      <c r="D34640">
        <v>5000000</v>
      </c>
      <c r="E34640" t="s">
        <v>701</v>
      </c>
      <c r="F34640" t="s">
        <v>259</v>
      </c>
      <c r="G34640" t="s">
        <v>583</v>
      </c>
      <c r="H34640" t="s">
        <v>8</v>
      </c>
    </row>
    <row r="34641" spans="1:8" x14ac:dyDescent="0.3">
      <c r="A34641" t="s">
        <v>6982</v>
      </c>
      <c r="B34641" t="s">
        <v>6981</v>
      </c>
      <c r="C34641">
        <v>28745184</v>
      </c>
      <c r="D34641">
        <v>5000000</v>
      </c>
      <c r="E34641" t="s">
        <v>75</v>
      </c>
      <c r="F34641" t="s">
        <v>86</v>
      </c>
      <c r="G34641" t="s">
        <v>255</v>
      </c>
      <c r="H34641" t="s">
        <v>8</v>
      </c>
    </row>
    <row r="34642" spans="1:8" x14ac:dyDescent="0.3">
      <c r="A34642" t="s">
        <v>6986</v>
      </c>
      <c r="B34642" t="s">
        <v>6985</v>
      </c>
      <c r="C34642">
        <v>65280757</v>
      </c>
      <c r="D34642">
        <v>5000000</v>
      </c>
      <c r="E34642" t="s">
        <v>38</v>
      </c>
      <c r="F34642" t="s">
        <v>67</v>
      </c>
      <c r="G34642" t="s">
        <v>8</v>
      </c>
      <c r="H34642" t="s">
        <v>8</v>
      </c>
    </row>
    <row r="34643" spans="1:8" x14ac:dyDescent="0.3">
      <c r="A34643" t="s">
        <v>6974</v>
      </c>
      <c r="B34643" t="s">
        <v>6973</v>
      </c>
      <c r="C34643">
        <v>84529673</v>
      </c>
      <c r="D34643">
        <v>5000000</v>
      </c>
      <c r="E34643" t="s">
        <v>1302</v>
      </c>
      <c r="F34643" t="s">
        <v>8</v>
      </c>
      <c r="G34643" t="s">
        <v>8</v>
      </c>
      <c r="H34643" t="s">
        <v>8</v>
      </c>
    </row>
    <row r="34644" spans="1:8" x14ac:dyDescent="0.3">
      <c r="A34644" t="s">
        <v>6821</v>
      </c>
      <c r="B34644" t="s">
        <v>6820</v>
      </c>
      <c r="C34644">
        <v>1191479</v>
      </c>
      <c r="D34644">
        <v>5000000</v>
      </c>
      <c r="E34644" t="s">
        <v>70</v>
      </c>
      <c r="F34644" t="s">
        <v>8</v>
      </c>
      <c r="G34644" t="s">
        <v>8</v>
      </c>
      <c r="H34644" t="s">
        <v>8</v>
      </c>
    </row>
    <row r="34645" spans="1:8" x14ac:dyDescent="0.3">
      <c r="A34645" t="s">
        <v>6819</v>
      </c>
      <c r="B34645" t="s">
        <v>6818</v>
      </c>
      <c r="C34645">
        <v>27862070</v>
      </c>
      <c r="D34645">
        <v>5000000</v>
      </c>
      <c r="E34645" t="s">
        <v>373</v>
      </c>
      <c r="F34645" t="s">
        <v>75</v>
      </c>
      <c r="G34645" t="s">
        <v>923</v>
      </c>
      <c r="H34645" t="s">
        <v>65</v>
      </c>
    </row>
    <row r="34646" spans="1:8" x14ac:dyDescent="0.3">
      <c r="A34646" t="s">
        <v>6966</v>
      </c>
      <c r="B34646" t="s">
        <v>6965</v>
      </c>
      <c r="C34646">
        <v>53082748</v>
      </c>
      <c r="D34646">
        <v>5000000</v>
      </c>
      <c r="E34646" t="s">
        <v>127</v>
      </c>
      <c r="F34646" t="s">
        <v>38</v>
      </c>
      <c r="G34646" t="s">
        <v>944</v>
      </c>
      <c r="H34646" t="s">
        <v>8</v>
      </c>
    </row>
    <row r="34647" spans="1:8" x14ac:dyDescent="0.3">
      <c r="A34647" t="s">
        <v>6991</v>
      </c>
      <c r="B34647" t="s">
        <v>6990</v>
      </c>
      <c r="C34647">
        <v>22947199</v>
      </c>
      <c r="D34647">
        <v>5000000</v>
      </c>
      <c r="E34647" t="s">
        <v>645</v>
      </c>
      <c r="F34647" t="s">
        <v>1447</v>
      </c>
      <c r="G34647" t="s">
        <v>8</v>
      </c>
      <c r="H34647" t="s">
        <v>8</v>
      </c>
    </row>
    <row r="34648" spans="1:8" x14ac:dyDescent="0.3">
      <c r="A34648" t="s">
        <v>6995</v>
      </c>
      <c r="B34648" t="s">
        <v>6994</v>
      </c>
      <c r="C34648">
        <v>16366285</v>
      </c>
      <c r="D34648">
        <v>5000000</v>
      </c>
      <c r="E34648" t="s">
        <v>216</v>
      </c>
      <c r="F34648" t="s">
        <v>8</v>
      </c>
      <c r="G34648" t="s">
        <v>8</v>
      </c>
      <c r="H34648" t="s">
        <v>8</v>
      </c>
    </row>
    <row r="34649" spans="1:8" x14ac:dyDescent="0.3">
      <c r="A34649" t="s">
        <v>6997</v>
      </c>
      <c r="B34649" t="s">
        <v>6996</v>
      </c>
      <c r="C34649">
        <v>6281323</v>
      </c>
      <c r="D34649">
        <v>5000000</v>
      </c>
      <c r="E34649" t="s">
        <v>248</v>
      </c>
      <c r="F34649" t="s">
        <v>8</v>
      </c>
      <c r="G34649" t="s">
        <v>8</v>
      </c>
      <c r="H34649" t="s">
        <v>8</v>
      </c>
    </row>
    <row r="34650" spans="1:8" x14ac:dyDescent="0.3">
      <c r="A34650" t="s">
        <v>6999</v>
      </c>
      <c r="B34650" t="s">
        <v>6998</v>
      </c>
      <c r="C34650">
        <v>66470191</v>
      </c>
      <c r="D34650">
        <v>5000000</v>
      </c>
      <c r="E34650" t="s">
        <v>862</v>
      </c>
      <c r="F34650" t="s">
        <v>8</v>
      </c>
      <c r="G34650" t="s">
        <v>8</v>
      </c>
      <c r="H34650" t="s">
        <v>8</v>
      </c>
    </row>
    <row r="34651" spans="1:8" x14ac:dyDescent="0.3">
      <c r="A34651" t="s">
        <v>6989</v>
      </c>
      <c r="B34651" t="s">
        <v>6988</v>
      </c>
      <c r="C34651">
        <v>42787403</v>
      </c>
      <c r="D34651">
        <v>5000000</v>
      </c>
      <c r="E34651" t="s">
        <v>788</v>
      </c>
      <c r="F34651" t="s">
        <v>1822</v>
      </c>
      <c r="G34651" t="s">
        <v>240</v>
      </c>
      <c r="H34651" t="s">
        <v>31</v>
      </c>
    </row>
    <row r="34652" spans="1:8" x14ac:dyDescent="0.3">
      <c r="A34652" t="s">
        <v>6858</v>
      </c>
      <c r="B34652" t="s">
        <v>6857</v>
      </c>
      <c r="C34652">
        <v>27395441</v>
      </c>
      <c r="D34652">
        <v>5000000</v>
      </c>
      <c r="E34652" t="s">
        <v>778</v>
      </c>
      <c r="F34652" t="s">
        <v>8</v>
      </c>
      <c r="G34652" t="s">
        <v>8</v>
      </c>
      <c r="H34652" t="s">
        <v>8</v>
      </c>
    </row>
    <row r="34653" spans="1:8" x14ac:dyDescent="0.3">
      <c r="A34653" t="s">
        <v>6854</v>
      </c>
      <c r="B34653" t="s">
        <v>6853</v>
      </c>
      <c r="C34653">
        <v>84668153</v>
      </c>
      <c r="D34653">
        <v>5000000</v>
      </c>
      <c r="E34653" t="s">
        <v>35</v>
      </c>
      <c r="F34653" t="s">
        <v>43</v>
      </c>
      <c r="G34653" t="s">
        <v>8</v>
      </c>
      <c r="H34653" t="s">
        <v>8</v>
      </c>
    </row>
    <row r="34654" spans="1:8" x14ac:dyDescent="0.3">
      <c r="A34654" t="s">
        <v>6860</v>
      </c>
      <c r="B34654" t="s">
        <v>6859</v>
      </c>
      <c r="C34654">
        <v>66602377</v>
      </c>
      <c r="D34654">
        <v>5000000</v>
      </c>
      <c r="E34654" t="s">
        <v>58</v>
      </c>
      <c r="F34654" t="s">
        <v>785</v>
      </c>
      <c r="G34654" t="s">
        <v>8</v>
      </c>
      <c r="H34654" t="s">
        <v>8</v>
      </c>
    </row>
    <row r="34655" spans="1:8" x14ac:dyDescent="0.3">
      <c r="A34655" t="s">
        <v>6862</v>
      </c>
      <c r="B34655" t="s">
        <v>6861</v>
      </c>
      <c r="C34655">
        <v>27265307</v>
      </c>
      <c r="D34655">
        <v>5000000</v>
      </c>
      <c r="E34655" t="s">
        <v>849</v>
      </c>
      <c r="F34655" t="s">
        <v>8</v>
      </c>
      <c r="G34655" t="s">
        <v>8</v>
      </c>
      <c r="H34655" t="s">
        <v>8</v>
      </c>
    </row>
    <row r="34656" spans="1:8" x14ac:dyDescent="0.3">
      <c r="A34656" t="s">
        <v>6864</v>
      </c>
      <c r="B34656" t="s">
        <v>6863</v>
      </c>
      <c r="C34656">
        <v>54120679</v>
      </c>
      <c r="D34656">
        <v>5000000</v>
      </c>
      <c r="E34656" t="s">
        <v>471</v>
      </c>
      <c r="F34656" t="s">
        <v>8</v>
      </c>
      <c r="G34656" t="s">
        <v>8</v>
      </c>
      <c r="H34656" t="s">
        <v>8</v>
      </c>
    </row>
    <row r="34657" spans="1:8" x14ac:dyDescent="0.3">
      <c r="A34657" t="s">
        <v>6868</v>
      </c>
      <c r="B34657" t="s">
        <v>6867</v>
      </c>
      <c r="C34657">
        <v>12916534</v>
      </c>
      <c r="D34657">
        <v>5000000</v>
      </c>
      <c r="E34657" t="s">
        <v>256</v>
      </c>
      <c r="F34657" t="s">
        <v>256</v>
      </c>
      <c r="G34657" t="s">
        <v>1144</v>
      </c>
      <c r="H34657" t="s">
        <v>8</v>
      </c>
    </row>
    <row r="34658" spans="1:8" x14ac:dyDescent="0.3">
      <c r="A34658" t="s">
        <v>6870</v>
      </c>
      <c r="B34658" t="s">
        <v>6869</v>
      </c>
      <c r="C34658">
        <v>97005065</v>
      </c>
      <c r="D34658">
        <v>5000000</v>
      </c>
      <c r="E34658" t="s">
        <v>878</v>
      </c>
      <c r="F34658" t="s">
        <v>437</v>
      </c>
      <c r="G34658" t="s">
        <v>8</v>
      </c>
      <c r="H34658" t="s">
        <v>8</v>
      </c>
    </row>
    <row r="34659" spans="1:8" x14ac:dyDescent="0.3">
      <c r="A34659" t="s">
        <v>6842</v>
      </c>
      <c r="B34659" t="s">
        <v>6841</v>
      </c>
      <c r="C34659">
        <v>28316275</v>
      </c>
      <c r="D34659">
        <v>5000000</v>
      </c>
      <c r="E34659" t="s">
        <v>438</v>
      </c>
      <c r="F34659" t="s">
        <v>383</v>
      </c>
      <c r="G34659" t="s">
        <v>85</v>
      </c>
      <c r="H34659" t="s">
        <v>587</v>
      </c>
    </row>
    <row r="34660" spans="1:8" x14ac:dyDescent="0.3">
      <c r="A34660" t="s">
        <v>6847</v>
      </c>
      <c r="B34660" t="s">
        <v>6846</v>
      </c>
      <c r="C34660">
        <v>24380395</v>
      </c>
      <c r="D34660">
        <v>5000000</v>
      </c>
      <c r="E34660" t="s">
        <v>62</v>
      </c>
      <c r="F34660" t="s">
        <v>8</v>
      </c>
      <c r="G34660" t="s">
        <v>8</v>
      </c>
      <c r="H34660" t="s">
        <v>8</v>
      </c>
    </row>
    <row r="34661" spans="1:8" x14ac:dyDescent="0.3">
      <c r="A34661" t="s">
        <v>6852</v>
      </c>
      <c r="B34661" t="s">
        <v>6851</v>
      </c>
      <c r="C34661">
        <v>22245303</v>
      </c>
      <c r="D34661">
        <v>5000000</v>
      </c>
      <c r="E34661" t="s">
        <v>44</v>
      </c>
      <c r="F34661" t="s">
        <v>144</v>
      </c>
      <c r="G34661" t="s">
        <v>749</v>
      </c>
      <c r="H34661" t="s">
        <v>438</v>
      </c>
    </row>
    <row r="34662" spans="1:8" x14ac:dyDescent="0.3">
      <c r="A34662" t="s">
        <v>7009</v>
      </c>
      <c r="B34662" t="s">
        <v>7008</v>
      </c>
      <c r="C34662">
        <v>84097719</v>
      </c>
      <c r="D34662">
        <v>5000000</v>
      </c>
      <c r="E34662" t="s">
        <v>832</v>
      </c>
      <c r="F34662" t="s">
        <v>625</v>
      </c>
      <c r="G34662" t="s">
        <v>63</v>
      </c>
      <c r="H34662" t="s">
        <v>814</v>
      </c>
    </row>
    <row r="34663" spans="1:8" x14ac:dyDescent="0.3">
      <c r="A34663" t="s">
        <v>7014</v>
      </c>
      <c r="B34663" t="s">
        <v>7013</v>
      </c>
      <c r="C34663">
        <v>27271167</v>
      </c>
      <c r="D34663">
        <v>5000000</v>
      </c>
      <c r="E34663" t="s">
        <v>60</v>
      </c>
      <c r="F34663" t="s">
        <v>41</v>
      </c>
      <c r="G34663" t="s">
        <v>55</v>
      </c>
      <c r="H34663" t="s">
        <v>127</v>
      </c>
    </row>
    <row r="34664" spans="1:8" x14ac:dyDescent="0.3">
      <c r="A34664" t="s">
        <v>7018</v>
      </c>
      <c r="B34664" t="s">
        <v>7017</v>
      </c>
      <c r="C34664">
        <v>16067033</v>
      </c>
      <c r="D34664">
        <v>5000000</v>
      </c>
      <c r="E34664" t="s">
        <v>171</v>
      </c>
      <c r="F34664" t="s">
        <v>255</v>
      </c>
      <c r="G34664" t="s">
        <v>8</v>
      </c>
      <c r="H34664" t="s">
        <v>8</v>
      </c>
    </row>
    <row r="34665" spans="1:8" x14ac:dyDescent="0.3">
      <c r="A34665" t="s">
        <v>7001</v>
      </c>
      <c r="B34665" t="s">
        <v>7000</v>
      </c>
      <c r="C34665">
        <v>13049168</v>
      </c>
      <c r="D34665">
        <v>5000000</v>
      </c>
      <c r="E34665" t="s">
        <v>189</v>
      </c>
      <c r="F34665" t="s">
        <v>8</v>
      </c>
      <c r="G34665" t="s">
        <v>8</v>
      </c>
      <c r="H34665" t="s">
        <v>8</v>
      </c>
    </row>
    <row r="34666" spans="1:8" x14ac:dyDescent="0.3">
      <c r="A34666" t="s">
        <v>5753</v>
      </c>
      <c r="B34666" t="s">
        <v>5752</v>
      </c>
      <c r="C34666">
        <v>99549276</v>
      </c>
      <c r="D34666">
        <v>5000000</v>
      </c>
      <c r="E34666" t="s">
        <v>107</v>
      </c>
      <c r="F34666" t="s">
        <v>346</v>
      </c>
      <c r="G34666" t="s">
        <v>219</v>
      </c>
      <c r="H34666" t="s">
        <v>8</v>
      </c>
    </row>
    <row r="34667" spans="1:8" x14ac:dyDescent="0.3">
      <c r="A34667" t="s">
        <v>5766</v>
      </c>
      <c r="B34667" t="s">
        <v>5765</v>
      </c>
      <c r="C34667">
        <v>45047901</v>
      </c>
      <c r="D34667">
        <v>5000000</v>
      </c>
      <c r="E34667" t="s">
        <v>53</v>
      </c>
      <c r="F34667" t="s">
        <v>178</v>
      </c>
      <c r="G34667" t="s">
        <v>340</v>
      </c>
      <c r="H34667" t="s">
        <v>8</v>
      </c>
    </row>
    <row r="34668" spans="1:8" x14ac:dyDescent="0.3">
      <c r="A34668" t="s">
        <v>5759</v>
      </c>
      <c r="B34668" t="s">
        <v>5758</v>
      </c>
      <c r="C34668">
        <v>28537398</v>
      </c>
      <c r="D34668">
        <v>5000000</v>
      </c>
      <c r="E34668" t="s">
        <v>41</v>
      </c>
      <c r="F34668" t="s">
        <v>54</v>
      </c>
      <c r="G34668" t="s">
        <v>35</v>
      </c>
      <c r="H34668" t="s">
        <v>88</v>
      </c>
    </row>
    <row r="34669" spans="1:8" x14ac:dyDescent="0.3">
      <c r="A34669" t="s">
        <v>3471</v>
      </c>
      <c r="B34669" t="s">
        <v>5760</v>
      </c>
      <c r="C34669">
        <v>81950796</v>
      </c>
      <c r="D34669">
        <v>5000000</v>
      </c>
      <c r="E34669" t="s">
        <v>323</v>
      </c>
      <c r="F34669" t="s">
        <v>8</v>
      </c>
      <c r="G34669" t="s">
        <v>8</v>
      </c>
      <c r="H34669" t="s">
        <v>8</v>
      </c>
    </row>
    <row r="34670" spans="1:8" x14ac:dyDescent="0.3">
      <c r="A34670" t="s">
        <v>5764</v>
      </c>
      <c r="B34670" t="s">
        <v>5763</v>
      </c>
      <c r="C34670">
        <v>53068680</v>
      </c>
      <c r="D34670">
        <v>5000000</v>
      </c>
      <c r="E34670" t="s">
        <v>721</v>
      </c>
      <c r="F34670" t="s">
        <v>8</v>
      </c>
      <c r="G34670" t="s">
        <v>8</v>
      </c>
      <c r="H34670" t="s">
        <v>8</v>
      </c>
    </row>
    <row r="34671" spans="1:8" x14ac:dyDescent="0.3">
      <c r="A34671" t="s">
        <v>5769</v>
      </c>
      <c r="B34671" t="s">
        <v>5768</v>
      </c>
      <c r="C34671">
        <v>97226721</v>
      </c>
      <c r="D34671">
        <v>5000000</v>
      </c>
      <c r="E34671" t="s">
        <v>60</v>
      </c>
      <c r="F34671" t="s">
        <v>259</v>
      </c>
      <c r="G34671" t="s">
        <v>8</v>
      </c>
      <c r="H34671" t="s">
        <v>8</v>
      </c>
    </row>
    <row r="34672" spans="1:8" x14ac:dyDescent="0.3">
      <c r="A34672" t="s">
        <v>5812</v>
      </c>
      <c r="B34672" t="s">
        <v>5811</v>
      </c>
      <c r="C34672">
        <v>28631485</v>
      </c>
      <c r="D34672">
        <v>5000000</v>
      </c>
      <c r="E34672" t="s">
        <v>14</v>
      </c>
      <c r="F34672" t="s">
        <v>242</v>
      </c>
      <c r="G34672" t="s">
        <v>240</v>
      </c>
      <c r="H34672" t="s">
        <v>241</v>
      </c>
    </row>
    <row r="34673" spans="1:8" x14ac:dyDescent="0.3">
      <c r="A34673" t="s">
        <v>5810</v>
      </c>
      <c r="B34673" t="s">
        <v>5809</v>
      </c>
      <c r="C34673">
        <v>6361183</v>
      </c>
      <c r="D34673">
        <v>5000000</v>
      </c>
      <c r="E34673" t="s">
        <v>242</v>
      </c>
      <c r="F34673" t="s">
        <v>8</v>
      </c>
      <c r="G34673" t="s">
        <v>8</v>
      </c>
      <c r="H34673" t="s">
        <v>8</v>
      </c>
    </row>
    <row r="34674" spans="1:8" x14ac:dyDescent="0.3">
      <c r="A34674" t="s">
        <v>5798</v>
      </c>
      <c r="B34674" t="s">
        <v>5797</v>
      </c>
      <c r="C34674">
        <v>53303735</v>
      </c>
      <c r="D34674">
        <v>5000000</v>
      </c>
      <c r="E34674" t="s">
        <v>256</v>
      </c>
      <c r="F34674" t="s">
        <v>15</v>
      </c>
      <c r="G34674" t="s">
        <v>2492</v>
      </c>
      <c r="H34674" t="s">
        <v>310</v>
      </c>
    </row>
    <row r="34675" spans="1:8" x14ac:dyDescent="0.3">
      <c r="A34675" t="s">
        <v>5806</v>
      </c>
      <c r="B34675" t="s">
        <v>5805</v>
      </c>
      <c r="C34675">
        <v>22541037</v>
      </c>
      <c r="D34675">
        <v>5000000</v>
      </c>
      <c r="E34675" t="s">
        <v>4505</v>
      </c>
      <c r="F34675" t="s">
        <v>3867</v>
      </c>
      <c r="G34675" t="s">
        <v>215</v>
      </c>
      <c r="H34675" t="s">
        <v>8</v>
      </c>
    </row>
    <row r="34676" spans="1:8" x14ac:dyDescent="0.3">
      <c r="A34676" t="s">
        <v>5788</v>
      </c>
      <c r="B34676" t="s">
        <v>5787</v>
      </c>
      <c r="C34676">
        <v>89144016</v>
      </c>
      <c r="D34676">
        <v>5000000</v>
      </c>
      <c r="E34676" t="s">
        <v>615</v>
      </c>
      <c r="F34676" t="s">
        <v>96</v>
      </c>
      <c r="G34676" t="s">
        <v>562</v>
      </c>
      <c r="H34676" t="s">
        <v>66</v>
      </c>
    </row>
    <row r="34677" spans="1:8" x14ac:dyDescent="0.3">
      <c r="A34677" t="s">
        <v>5790</v>
      </c>
      <c r="B34677" t="s">
        <v>5789</v>
      </c>
      <c r="C34677">
        <v>27654333</v>
      </c>
      <c r="D34677">
        <v>5000000</v>
      </c>
      <c r="E34677" t="s">
        <v>35</v>
      </c>
      <c r="F34677" t="s">
        <v>127</v>
      </c>
      <c r="G34677" t="s">
        <v>8</v>
      </c>
      <c r="H34677" t="s">
        <v>8</v>
      </c>
    </row>
    <row r="34678" spans="1:8" x14ac:dyDescent="0.3">
      <c r="A34678" t="s">
        <v>5784</v>
      </c>
      <c r="B34678" t="s">
        <v>5783</v>
      </c>
      <c r="C34678">
        <v>53471562</v>
      </c>
      <c r="D34678">
        <v>5000000</v>
      </c>
      <c r="E34678" t="s">
        <v>107</v>
      </c>
      <c r="F34678" t="s">
        <v>62</v>
      </c>
      <c r="G34678" t="s">
        <v>75</v>
      </c>
      <c r="H34678" t="s">
        <v>152</v>
      </c>
    </row>
    <row r="34679" spans="1:8" x14ac:dyDescent="0.3">
      <c r="A34679" t="s">
        <v>6404</v>
      </c>
      <c r="B34679" t="s">
        <v>6403</v>
      </c>
      <c r="C34679">
        <v>97490708</v>
      </c>
      <c r="D34679">
        <v>5000000</v>
      </c>
      <c r="E34679" t="s">
        <v>421</v>
      </c>
      <c r="F34679" t="s">
        <v>586</v>
      </c>
      <c r="G34679" t="s">
        <v>30</v>
      </c>
      <c r="H34679" t="s">
        <v>208</v>
      </c>
    </row>
    <row r="34680" spans="1:8" x14ac:dyDescent="0.3">
      <c r="A34680" t="s">
        <v>6406</v>
      </c>
      <c r="B34680" t="s">
        <v>6405</v>
      </c>
      <c r="C34680">
        <v>84825294</v>
      </c>
      <c r="D34680">
        <v>5000000</v>
      </c>
      <c r="E34680" t="s">
        <v>437</v>
      </c>
      <c r="F34680" t="s">
        <v>58</v>
      </c>
      <c r="G34680" t="s">
        <v>163</v>
      </c>
      <c r="H34680" t="s">
        <v>102</v>
      </c>
    </row>
    <row r="34681" spans="1:8" x14ac:dyDescent="0.3">
      <c r="A34681" t="s">
        <v>6408</v>
      </c>
      <c r="B34681" t="s">
        <v>6407</v>
      </c>
      <c r="C34681">
        <v>23489256</v>
      </c>
      <c r="D34681">
        <v>5000000</v>
      </c>
      <c r="E34681" t="s">
        <v>30</v>
      </c>
      <c r="F34681" t="s">
        <v>8</v>
      </c>
      <c r="G34681" t="s">
        <v>8</v>
      </c>
      <c r="H34681" t="s">
        <v>8</v>
      </c>
    </row>
    <row r="34682" spans="1:8" x14ac:dyDescent="0.3">
      <c r="A34682" t="s">
        <v>6410</v>
      </c>
      <c r="B34682" t="s">
        <v>6409</v>
      </c>
      <c r="C34682">
        <v>53636305</v>
      </c>
      <c r="D34682">
        <v>5000000</v>
      </c>
      <c r="E34682" t="s">
        <v>128</v>
      </c>
      <c r="F34682" t="s">
        <v>29</v>
      </c>
      <c r="G34682" t="s">
        <v>185</v>
      </c>
      <c r="H34682" t="s">
        <v>242</v>
      </c>
    </row>
    <row r="34683" spans="1:8" x14ac:dyDescent="0.3">
      <c r="A34683" t="s">
        <v>6414</v>
      </c>
      <c r="B34683" t="s">
        <v>6413</v>
      </c>
      <c r="C34683">
        <v>12640635</v>
      </c>
      <c r="D34683">
        <v>5000000</v>
      </c>
      <c r="E34683" t="s">
        <v>381</v>
      </c>
      <c r="F34683" t="s">
        <v>14</v>
      </c>
      <c r="G34683" t="s">
        <v>107</v>
      </c>
      <c r="H34683" t="s">
        <v>612</v>
      </c>
    </row>
    <row r="34684" spans="1:8" x14ac:dyDescent="0.3">
      <c r="A34684" t="s">
        <v>6416</v>
      </c>
      <c r="B34684" t="s">
        <v>6415</v>
      </c>
      <c r="C34684">
        <v>6312178</v>
      </c>
      <c r="D34684">
        <v>5000000</v>
      </c>
      <c r="E34684" t="s">
        <v>248</v>
      </c>
      <c r="F34684" t="s">
        <v>8</v>
      </c>
      <c r="G34684" t="s">
        <v>8</v>
      </c>
      <c r="H34684" t="s">
        <v>8</v>
      </c>
    </row>
    <row r="34685" spans="1:8" x14ac:dyDescent="0.3">
      <c r="A34685" t="s">
        <v>6398</v>
      </c>
      <c r="B34685" t="s">
        <v>6397</v>
      </c>
      <c r="C34685">
        <v>89343556</v>
      </c>
      <c r="D34685">
        <v>5000000</v>
      </c>
      <c r="E34685" t="s">
        <v>712</v>
      </c>
      <c r="F34685" t="s">
        <v>131</v>
      </c>
      <c r="G34685" t="s">
        <v>1175</v>
      </c>
      <c r="H34685" t="s">
        <v>516</v>
      </c>
    </row>
    <row r="34686" spans="1:8" x14ac:dyDescent="0.3">
      <c r="A34686" t="s">
        <v>6402</v>
      </c>
      <c r="B34686" t="s">
        <v>6401</v>
      </c>
      <c r="C34686">
        <v>23947035</v>
      </c>
      <c r="D34686">
        <v>5000000</v>
      </c>
      <c r="E34686" t="s">
        <v>215</v>
      </c>
      <c r="F34686" t="s">
        <v>250</v>
      </c>
      <c r="G34686" t="s">
        <v>8</v>
      </c>
      <c r="H34686" t="s">
        <v>8</v>
      </c>
    </row>
    <row r="34687" spans="1:8" x14ac:dyDescent="0.3">
      <c r="A34687" t="s">
        <v>6428</v>
      </c>
      <c r="B34687" t="s">
        <v>6427</v>
      </c>
      <c r="C34687">
        <v>24238588</v>
      </c>
      <c r="D34687">
        <v>5000000</v>
      </c>
      <c r="E34687" t="s">
        <v>962</v>
      </c>
      <c r="F34687" t="s">
        <v>143</v>
      </c>
      <c r="G34687" t="s">
        <v>992</v>
      </c>
      <c r="H34687" t="s">
        <v>1026</v>
      </c>
    </row>
    <row r="34688" spans="1:8" x14ac:dyDescent="0.3">
      <c r="A34688" t="s">
        <v>6430</v>
      </c>
      <c r="B34688" t="s">
        <v>6429</v>
      </c>
      <c r="C34688">
        <v>84569837</v>
      </c>
      <c r="D34688">
        <v>5000000</v>
      </c>
      <c r="E34688" t="s">
        <v>38</v>
      </c>
      <c r="F34688" t="s">
        <v>36</v>
      </c>
      <c r="G34688" t="s">
        <v>8</v>
      </c>
      <c r="H34688" t="s">
        <v>8</v>
      </c>
    </row>
    <row r="34689" spans="1:8" x14ac:dyDescent="0.3">
      <c r="A34689" t="s">
        <v>6436</v>
      </c>
      <c r="B34689" t="s">
        <v>6435</v>
      </c>
      <c r="C34689">
        <v>86589773</v>
      </c>
      <c r="D34689">
        <v>5000000</v>
      </c>
      <c r="E34689" t="s">
        <v>808</v>
      </c>
      <c r="F34689" t="s">
        <v>249</v>
      </c>
      <c r="G34689" t="s">
        <v>215</v>
      </c>
      <c r="H34689" t="s">
        <v>8</v>
      </c>
    </row>
    <row r="34690" spans="1:8" x14ac:dyDescent="0.3">
      <c r="A34690" t="s">
        <v>6438</v>
      </c>
      <c r="B34690" t="s">
        <v>6437</v>
      </c>
      <c r="C34690">
        <v>65186562</v>
      </c>
      <c r="D34690">
        <v>5000000</v>
      </c>
      <c r="E34690" t="s">
        <v>1969</v>
      </c>
      <c r="F34690" t="s">
        <v>8</v>
      </c>
      <c r="G34690" t="s">
        <v>8</v>
      </c>
      <c r="H34690" t="s">
        <v>8</v>
      </c>
    </row>
    <row r="34691" spans="1:8" x14ac:dyDescent="0.3">
      <c r="A34691" t="s">
        <v>6424</v>
      </c>
      <c r="B34691" t="s">
        <v>6423</v>
      </c>
      <c r="C34691">
        <v>86586163</v>
      </c>
      <c r="D34691">
        <v>5000000</v>
      </c>
      <c r="E34691" t="s">
        <v>1969</v>
      </c>
      <c r="F34691" t="s">
        <v>280</v>
      </c>
      <c r="G34691" t="s">
        <v>192</v>
      </c>
      <c r="H34691" t="s">
        <v>783</v>
      </c>
    </row>
    <row r="34692" spans="1:8" x14ac:dyDescent="0.3">
      <c r="A34692" t="s">
        <v>6275</v>
      </c>
      <c r="B34692" t="s">
        <v>6274</v>
      </c>
      <c r="C34692">
        <v>53032754</v>
      </c>
      <c r="D34692">
        <v>5000000</v>
      </c>
      <c r="E34692" t="s">
        <v>215</v>
      </c>
      <c r="F34692" t="s">
        <v>171</v>
      </c>
      <c r="G34692" t="s">
        <v>249</v>
      </c>
      <c r="H34692" t="s">
        <v>95</v>
      </c>
    </row>
    <row r="34693" spans="1:8" x14ac:dyDescent="0.3">
      <c r="A34693" t="s">
        <v>6277</v>
      </c>
      <c r="B34693" t="s">
        <v>6276</v>
      </c>
      <c r="C34693">
        <v>80727200</v>
      </c>
      <c r="D34693">
        <v>5000000</v>
      </c>
      <c r="E34693" t="s">
        <v>1338</v>
      </c>
      <c r="F34693" t="s">
        <v>249</v>
      </c>
      <c r="G34693" t="s">
        <v>213</v>
      </c>
      <c r="H34693" t="s">
        <v>228</v>
      </c>
    </row>
    <row r="34694" spans="1:8" x14ac:dyDescent="0.3">
      <c r="A34694" t="s">
        <v>6279</v>
      </c>
      <c r="B34694" t="s">
        <v>6278</v>
      </c>
      <c r="C34694">
        <v>84577415</v>
      </c>
      <c r="D34694">
        <v>5000000</v>
      </c>
      <c r="E34694" t="s">
        <v>30</v>
      </c>
      <c r="F34694" t="s">
        <v>8</v>
      </c>
      <c r="G34694" t="s">
        <v>8</v>
      </c>
      <c r="H34694" t="s">
        <v>8</v>
      </c>
    </row>
    <row r="34695" spans="1:8" x14ac:dyDescent="0.3">
      <c r="A34695" t="s">
        <v>6273</v>
      </c>
      <c r="B34695" t="s">
        <v>6272</v>
      </c>
      <c r="C34695">
        <v>89383661</v>
      </c>
      <c r="D34695">
        <v>5000000</v>
      </c>
      <c r="E34695" t="s">
        <v>163</v>
      </c>
      <c r="F34695" t="s">
        <v>193</v>
      </c>
      <c r="G34695" t="s">
        <v>8</v>
      </c>
      <c r="H34695" t="s">
        <v>8</v>
      </c>
    </row>
    <row r="34696" spans="1:8" x14ac:dyDescent="0.3">
      <c r="A34696" t="s">
        <v>6271</v>
      </c>
      <c r="B34696" t="s">
        <v>6270</v>
      </c>
      <c r="C34696">
        <v>87996067</v>
      </c>
      <c r="D34696">
        <v>5000000</v>
      </c>
      <c r="E34696" t="s">
        <v>1152</v>
      </c>
      <c r="F34696" t="s">
        <v>249</v>
      </c>
      <c r="G34696" t="s">
        <v>8</v>
      </c>
      <c r="H34696" t="s">
        <v>8</v>
      </c>
    </row>
    <row r="34697" spans="1:8" x14ac:dyDescent="0.3">
      <c r="A34697" t="s">
        <v>6390</v>
      </c>
      <c r="B34697" t="s">
        <v>6389</v>
      </c>
      <c r="C34697">
        <v>25038496</v>
      </c>
      <c r="D34697">
        <v>5000000</v>
      </c>
      <c r="E34697" t="s">
        <v>127</v>
      </c>
      <c r="F34697" t="s">
        <v>432</v>
      </c>
      <c r="G34697" t="s">
        <v>8</v>
      </c>
      <c r="H34697" t="s">
        <v>8</v>
      </c>
    </row>
    <row r="34698" spans="1:8" x14ac:dyDescent="0.3">
      <c r="A34698" t="s">
        <v>6454</v>
      </c>
      <c r="B34698" t="s">
        <v>6453</v>
      </c>
      <c r="C34698">
        <v>84687709</v>
      </c>
      <c r="D34698">
        <v>5000000</v>
      </c>
      <c r="E34698" t="s">
        <v>412</v>
      </c>
      <c r="F34698" t="s">
        <v>8</v>
      </c>
      <c r="G34698" t="s">
        <v>8</v>
      </c>
      <c r="H34698" t="s">
        <v>8</v>
      </c>
    </row>
    <row r="34699" spans="1:8" x14ac:dyDescent="0.3">
      <c r="A34699" t="s">
        <v>6460</v>
      </c>
      <c r="B34699" t="s">
        <v>6459</v>
      </c>
      <c r="C34699">
        <v>86203102</v>
      </c>
      <c r="D34699">
        <v>5000000</v>
      </c>
      <c r="E34699" t="s">
        <v>86</v>
      </c>
      <c r="F34699" t="s">
        <v>8</v>
      </c>
      <c r="G34699" t="s">
        <v>8</v>
      </c>
      <c r="H34699" t="s">
        <v>8</v>
      </c>
    </row>
    <row r="34700" spans="1:8" x14ac:dyDescent="0.3">
      <c r="A34700" t="s">
        <v>6320</v>
      </c>
      <c r="B34700" t="s">
        <v>6319</v>
      </c>
      <c r="C34700">
        <v>24876797</v>
      </c>
      <c r="D34700">
        <v>5000000</v>
      </c>
      <c r="E34700" t="s">
        <v>137</v>
      </c>
      <c r="F34700" t="s">
        <v>15</v>
      </c>
      <c r="G34700" t="s">
        <v>8</v>
      </c>
      <c r="H34700" t="s">
        <v>8</v>
      </c>
    </row>
    <row r="34701" spans="1:8" x14ac:dyDescent="0.3">
      <c r="A34701" t="s">
        <v>6328</v>
      </c>
      <c r="B34701" t="s">
        <v>6327</v>
      </c>
      <c r="C34701">
        <v>56608464</v>
      </c>
      <c r="D34701">
        <v>5000000</v>
      </c>
      <c r="E34701" t="s">
        <v>373</v>
      </c>
      <c r="F34701" t="s">
        <v>95</v>
      </c>
      <c r="G34701" t="s">
        <v>85</v>
      </c>
      <c r="H34701" t="s">
        <v>8</v>
      </c>
    </row>
    <row r="34702" spans="1:8" x14ac:dyDescent="0.3">
      <c r="A34702" t="s">
        <v>6330</v>
      </c>
      <c r="B34702" t="s">
        <v>6329</v>
      </c>
      <c r="C34702">
        <v>42942067</v>
      </c>
      <c r="D34702">
        <v>5000000</v>
      </c>
      <c r="E34702" t="s">
        <v>881</v>
      </c>
      <c r="F34702" t="s">
        <v>8</v>
      </c>
      <c r="G34702" t="s">
        <v>86</v>
      </c>
      <c r="H34702" t="s">
        <v>449</v>
      </c>
    </row>
    <row r="34703" spans="1:8" x14ac:dyDescent="0.3">
      <c r="A34703" t="s">
        <v>6334</v>
      </c>
      <c r="B34703" t="s">
        <v>6333</v>
      </c>
      <c r="C34703">
        <v>80710469</v>
      </c>
      <c r="D34703">
        <v>5000000</v>
      </c>
      <c r="E34703" t="s">
        <v>1006</v>
      </c>
      <c r="F34703" t="s">
        <v>862</v>
      </c>
      <c r="G34703" t="s">
        <v>8</v>
      </c>
      <c r="H34703" t="s">
        <v>8</v>
      </c>
    </row>
    <row r="34704" spans="1:8" x14ac:dyDescent="0.3">
      <c r="A34704" t="s">
        <v>6342</v>
      </c>
      <c r="B34704" t="s">
        <v>6341</v>
      </c>
      <c r="C34704">
        <v>23258868</v>
      </c>
      <c r="D34704">
        <v>5000000</v>
      </c>
      <c r="E34704" t="s">
        <v>189</v>
      </c>
      <c r="F34704" t="s">
        <v>30</v>
      </c>
      <c r="G34704" t="s">
        <v>8</v>
      </c>
      <c r="H34704" t="s">
        <v>8</v>
      </c>
    </row>
    <row r="34705" spans="1:8" x14ac:dyDescent="0.3">
      <c r="A34705" t="s">
        <v>6344</v>
      </c>
      <c r="B34705" t="s">
        <v>6343</v>
      </c>
      <c r="C34705">
        <v>53849052</v>
      </c>
      <c r="D34705">
        <v>5000000</v>
      </c>
      <c r="E34705" t="s">
        <v>410</v>
      </c>
      <c r="F34705" t="s">
        <v>561</v>
      </c>
      <c r="G34705" t="s">
        <v>8</v>
      </c>
      <c r="H34705" t="s">
        <v>8</v>
      </c>
    </row>
    <row r="34706" spans="1:8" x14ac:dyDescent="0.3">
      <c r="A34706" t="s">
        <v>6346</v>
      </c>
      <c r="B34706" t="s">
        <v>6345</v>
      </c>
      <c r="C34706">
        <v>83430028</v>
      </c>
      <c r="D34706">
        <v>5000000</v>
      </c>
      <c r="E34706" t="s">
        <v>168</v>
      </c>
      <c r="F34706" t="s">
        <v>8</v>
      </c>
      <c r="G34706" t="s">
        <v>8</v>
      </c>
      <c r="H34706" t="s">
        <v>8</v>
      </c>
    </row>
    <row r="34707" spans="1:8" x14ac:dyDescent="0.3">
      <c r="A34707" t="s">
        <v>6352</v>
      </c>
      <c r="B34707" t="s">
        <v>6351</v>
      </c>
      <c r="C34707">
        <v>23562875</v>
      </c>
      <c r="D34707">
        <v>5000000</v>
      </c>
      <c r="E34707" t="s">
        <v>213</v>
      </c>
      <c r="F34707" t="s">
        <v>543</v>
      </c>
      <c r="G34707" t="s">
        <v>451</v>
      </c>
      <c r="H34707" t="s">
        <v>1249</v>
      </c>
    </row>
    <row r="34708" spans="1:8" x14ac:dyDescent="0.3">
      <c r="A34708" t="s">
        <v>6365</v>
      </c>
      <c r="B34708" t="s">
        <v>6364</v>
      </c>
      <c r="C34708">
        <v>97389457</v>
      </c>
      <c r="D34708">
        <v>5000000</v>
      </c>
      <c r="E34708" t="s">
        <v>1041</v>
      </c>
      <c r="F34708" t="s">
        <v>8</v>
      </c>
      <c r="G34708" t="s">
        <v>8</v>
      </c>
      <c r="H34708" t="s">
        <v>8</v>
      </c>
    </row>
    <row r="34709" spans="1:8" x14ac:dyDescent="0.3">
      <c r="A34709" t="s">
        <v>6369</v>
      </c>
      <c r="B34709" t="s">
        <v>6368</v>
      </c>
      <c r="C34709">
        <v>97005972</v>
      </c>
      <c r="D34709">
        <v>5000000</v>
      </c>
      <c r="E34709" t="s">
        <v>235</v>
      </c>
      <c r="F34709" t="s">
        <v>987</v>
      </c>
      <c r="G34709" t="s">
        <v>1007</v>
      </c>
      <c r="H34709" t="s">
        <v>961</v>
      </c>
    </row>
    <row r="34710" spans="1:8" x14ac:dyDescent="0.3">
      <c r="A34710" t="s">
        <v>6382</v>
      </c>
      <c r="B34710" t="s">
        <v>6381</v>
      </c>
      <c r="C34710">
        <v>86976887</v>
      </c>
      <c r="D34710">
        <v>5000000</v>
      </c>
      <c r="E34710" t="s">
        <v>728</v>
      </c>
      <c r="F34710" t="s">
        <v>8</v>
      </c>
      <c r="G34710" t="s">
        <v>8</v>
      </c>
      <c r="H34710" t="s">
        <v>8</v>
      </c>
    </row>
    <row r="34711" spans="1:8" x14ac:dyDescent="0.3">
      <c r="A34711" t="s">
        <v>6384</v>
      </c>
      <c r="B34711" t="s">
        <v>6383</v>
      </c>
      <c r="C34711">
        <v>16010362</v>
      </c>
      <c r="D34711">
        <v>5000000</v>
      </c>
      <c r="E34711" t="s">
        <v>1725</v>
      </c>
      <c r="F34711" t="s">
        <v>95</v>
      </c>
      <c r="G34711" t="s">
        <v>438</v>
      </c>
      <c r="H34711" t="s">
        <v>8</v>
      </c>
    </row>
    <row r="34712" spans="1:8" x14ac:dyDescent="0.3">
      <c r="A34712" t="s">
        <v>6285</v>
      </c>
      <c r="B34712" t="s">
        <v>6284</v>
      </c>
      <c r="C34712">
        <v>23585602</v>
      </c>
      <c r="D34712">
        <v>5000000</v>
      </c>
      <c r="E34712" t="s">
        <v>401</v>
      </c>
      <c r="F34712" t="s">
        <v>783</v>
      </c>
      <c r="G34712" t="s">
        <v>408</v>
      </c>
      <c r="H34712" t="s">
        <v>376</v>
      </c>
    </row>
    <row r="34713" spans="1:8" x14ac:dyDescent="0.3">
      <c r="A34713" t="s">
        <v>6297</v>
      </c>
      <c r="B34713" t="s">
        <v>6296</v>
      </c>
      <c r="C34713">
        <v>34964720</v>
      </c>
      <c r="D34713">
        <v>5000000</v>
      </c>
      <c r="E34713" t="s">
        <v>60</v>
      </c>
      <c r="F34713" t="s">
        <v>41</v>
      </c>
      <c r="G34713" t="s">
        <v>13</v>
      </c>
      <c r="H34713" t="s">
        <v>182</v>
      </c>
    </row>
    <row r="34714" spans="1:8" x14ac:dyDescent="0.3">
      <c r="A34714" t="s">
        <v>6299</v>
      </c>
      <c r="B34714" t="s">
        <v>6298</v>
      </c>
      <c r="C34714">
        <v>66498579</v>
      </c>
      <c r="D34714">
        <v>5000000</v>
      </c>
      <c r="E34714" t="s">
        <v>517</v>
      </c>
      <c r="F34714" t="s">
        <v>190</v>
      </c>
      <c r="G34714" t="s">
        <v>8</v>
      </c>
      <c r="H34714" t="s">
        <v>8</v>
      </c>
    </row>
    <row r="34715" spans="1:8" x14ac:dyDescent="0.3">
      <c r="A34715" t="s">
        <v>6301</v>
      </c>
      <c r="B34715" t="s">
        <v>6300</v>
      </c>
      <c r="C34715">
        <v>97067385</v>
      </c>
      <c r="D34715">
        <v>5000000</v>
      </c>
      <c r="E34715" t="s">
        <v>504</v>
      </c>
      <c r="F34715" t="s">
        <v>783</v>
      </c>
      <c r="G34715" t="s">
        <v>2511</v>
      </c>
      <c r="H34715" t="s">
        <v>8</v>
      </c>
    </row>
    <row r="34716" spans="1:8" x14ac:dyDescent="0.3">
      <c r="A34716" t="s">
        <v>6295</v>
      </c>
      <c r="B34716" t="s">
        <v>6294</v>
      </c>
      <c r="C34716">
        <v>89697635</v>
      </c>
      <c r="D34716">
        <v>5000000</v>
      </c>
      <c r="E34716" t="s">
        <v>760</v>
      </c>
      <c r="F34716" t="s">
        <v>320</v>
      </c>
      <c r="G34716" t="s">
        <v>255</v>
      </c>
      <c r="H34716" t="s">
        <v>214</v>
      </c>
    </row>
    <row r="34717" spans="1:8" x14ac:dyDescent="0.3">
      <c r="A34717" t="s">
        <v>6303</v>
      </c>
      <c r="B34717" t="s">
        <v>6302</v>
      </c>
      <c r="C34717">
        <v>25073660</v>
      </c>
      <c r="D34717">
        <v>5000000</v>
      </c>
      <c r="E34717" t="s">
        <v>201</v>
      </c>
      <c r="F34717" t="s">
        <v>380</v>
      </c>
      <c r="G34717" t="s">
        <v>8</v>
      </c>
      <c r="H34717" t="s">
        <v>8</v>
      </c>
    </row>
    <row r="34718" spans="1:8" x14ac:dyDescent="0.3">
      <c r="A34718" t="s">
        <v>6305</v>
      </c>
      <c r="B34718" t="s">
        <v>6304</v>
      </c>
      <c r="C34718">
        <v>23194605</v>
      </c>
      <c r="D34718">
        <v>5000000</v>
      </c>
      <c r="E34718" t="s">
        <v>862</v>
      </c>
      <c r="F34718" t="s">
        <v>215</v>
      </c>
      <c r="G34718" t="s">
        <v>1006</v>
      </c>
      <c r="H34718" t="s">
        <v>8</v>
      </c>
    </row>
    <row r="34719" spans="1:8" x14ac:dyDescent="0.3">
      <c r="A34719" t="s">
        <v>6307</v>
      </c>
      <c r="B34719" t="s">
        <v>6306</v>
      </c>
      <c r="C34719">
        <v>84630832</v>
      </c>
      <c r="D34719">
        <v>5000000</v>
      </c>
      <c r="E34719" t="s">
        <v>189</v>
      </c>
      <c r="F34719" t="s">
        <v>6308</v>
      </c>
      <c r="G34719" t="s">
        <v>163</v>
      </c>
      <c r="H34719" t="s">
        <v>8</v>
      </c>
    </row>
    <row r="34720" spans="1:8" x14ac:dyDescent="0.3">
      <c r="A34720" t="s">
        <v>6310</v>
      </c>
      <c r="B34720" t="s">
        <v>6309</v>
      </c>
      <c r="C34720">
        <v>84985783</v>
      </c>
      <c r="D34720">
        <v>5000000</v>
      </c>
      <c r="E34720" t="s">
        <v>208</v>
      </c>
      <c r="F34720" t="s">
        <v>102</v>
      </c>
      <c r="G34720" t="s">
        <v>408</v>
      </c>
      <c r="H34720" t="s">
        <v>340</v>
      </c>
    </row>
    <row r="34721" spans="1:8" x14ac:dyDescent="0.3">
      <c r="A34721" t="s">
        <v>6312</v>
      </c>
      <c r="B34721" t="s">
        <v>6311</v>
      </c>
      <c r="C34721">
        <v>23821140</v>
      </c>
      <c r="D34721">
        <v>5000000</v>
      </c>
      <c r="E34721" t="s">
        <v>152</v>
      </c>
      <c r="F34721" t="s">
        <v>817</v>
      </c>
      <c r="G34721" t="s">
        <v>249</v>
      </c>
      <c r="H34721" t="s">
        <v>303</v>
      </c>
    </row>
    <row r="34722" spans="1:8" x14ac:dyDescent="0.3">
      <c r="A34722" t="s">
        <v>6314</v>
      </c>
      <c r="B34722" t="s">
        <v>6313</v>
      </c>
      <c r="C34722">
        <v>76840882</v>
      </c>
      <c r="D34722">
        <v>5000000</v>
      </c>
      <c r="E34722" t="s">
        <v>1284</v>
      </c>
      <c r="F34722" t="s">
        <v>408</v>
      </c>
      <c r="G34722" t="s">
        <v>590</v>
      </c>
      <c r="H34722" t="s">
        <v>171</v>
      </c>
    </row>
    <row r="34723" spans="1:8" x14ac:dyDescent="0.3">
      <c r="A34723" t="s">
        <v>6316</v>
      </c>
      <c r="B34723" t="s">
        <v>6315</v>
      </c>
      <c r="C34723">
        <v>24645558</v>
      </c>
      <c r="D34723">
        <v>5000000</v>
      </c>
      <c r="E34723" t="s">
        <v>730</v>
      </c>
      <c r="F34723" t="s">
        <v>8</v>
      </c>
      <c r="G34723" t="s">
        <v>8</v>
      </c>
      <c r="H34723" t="s">
        <v>8</v>
      </c>
    </row>
    <row r="34724" spans="1:8" x14ac:dyDescent="0.3">
      <c r="A34724" t="s">
        <v>6318</v>
      </c>
      <c r="B34724" t="s">
        <v>6317</v>
      </c>
      <c r="C34724">
        <v>22910448</v>
      </c>
      <c r="D34724">
        <v>5000000</v>
      </c>
      <c r="E34724" t="s">
        <v>247</v>
      </c>
      <c r="F34724" t="s">
        <v>247</v>
      </c>
      <c r="G34724" t="s">
        <v>192</v>
      </c>
      <c r="H34724" t="s">
        <v>280</v>
      </c>
    </row>
    <row r="34725" spans="1:8" x14ac:dyDescent="0.3">
      <c r="A34725" t="s">
        <v>6442</v>
      </c>
      <c r="B34725" t="s">
        <v>6441</v>
      </c>
      <c r="C34725">
        <v>16929187</v>
      </c>
      <c r="D34725">
        <v>5000000</v>
      </c>
      <c r="E34725" t="s">
        <v>1030</v>
      </c>
      <c r="F34725" t="s">
        <v>986</v>
      </c>
      <c r="G34725" t="s">
        <v>95</v>
      </c>
      <c r="H34725" t="s">
        <v>302</v>
      </c>
    </row>
    <row r="34726" spans="1:8" x14ac:dyDescent="0.3">
      <c r="A34726" t="s">
        <v>6444</v>
      </c>
      <c r="B34726" t="s">
        <v>6443</v>
      </c>
      <c r="C34726">
        <v>27601420</v>
      </c>
      <c r="D34726">
        <v>5000000</v>
      </c>
      <c r="E34726" t="s">
        <v>1391</v>
      </c>
      <c r="F34726" t="s">
        <v>730</v>
      </c>
      <c r="G34726" t="s">
        <v>8</v>
      </c>
      <c r="H34726" t="s">
        <v>8</v>
      </c>
    </row>
    <row r="34727" spans="1:8" x14ac:dyDescent="0.3">
      <c r="A34727" t="s">
        <v>6665</v>
      </c>
      <c r="B34727" t="s">
        <v>6664</v>
      </c>
      <c r="C34727">
        <v>97389225</v>
      </c>
      <c r="D34727">
        <v>5000000</v>
      </c>
      <c r="E34727" t="s">
        <v>30</v>
      </c>
      <c r="F34727" t="s">
        <v>8</v>
      </c>
      <c r="G34727" t="s">
        <v>8</v>
      </c>
      <c r="H34727" t="s">
        <v>8</v>
      </c>
    </row>
    <row r="34728" spans="1:8" x14ac:dyDescent="0.3">
      <c r="A34728" t="s">
        <v>6674</v>
      </c>
      <c r="B34728" t="s">
        <v>6673</v>
      </c>
      <c r="C34728">
        <v>70532233</v>
      </c>
      <c r="D34728">
        <v>5000000</v>
      </c>
      <c r="E34728" t="s">
        <v>43</v>
      </c>
      <c r="F34728" t="s">
        <v>692</v>
      </c>
      <c r="G34728" t="s">
        <v>323</v>
      </c>
      <c r="H34728" t="s">
        <v>136</v>
      </c>
    </row>
    <row r="34729" spans="1:8" x14ac:dyDescent="0.3">
      <c r="A34729" t="s">
        <v>6676</v>
      </c>
      <c r="B34729" t="s">
        <v>6675</v>
      </c>
      <c r="C34729">
        <v>27519359</v>
      </c>
      <c r="D34729">
        <v>5000000</v>
      </c>
      <c r="E34729" t="s">
        <v>1005</v>
      </c>
      <c r="F34729" t="s">
        <v>432</v>
      </c>
      <c r="G34729" t="s">
        <v>8</v>
      </c>
      <c r="H34729" t="s">
        <v>8</v>
      </c>
    </row>
    <row r="34730" spans="1:8" x14ac:dyDescent="0.3">
      <c r="A34730" t="s">
        <v>6678</v>
      </c>
      <c r="B34730" t="s">
        <v>6677</v>
      </c>
      <c r="C34730">
        <v>28148721</v>
      </c>
      <c r="D34730">
        <v>5000000</v>
      </c>
      <c r="E34730" t="s">
        <v>249</v>
      </c>
      <c r="F34730" t="s">
        <v>86</v>
      </c>
      <c r="G34730" t="s">
        <v>215</v>
      </c>
      <c r="H34730" t="s">
        <v>8</v>
      </c>
    </row>
    <row r="34731" spans="1:8" x14ac:dyDescent="0.3">
      <c r="A34731" t="s">
        <v>6680</v>
      </c>
      <c r="B34731" t="s">
        <v>6679</v>
      </c>
      <c r="C34731">
        <v>84680641</v>
      </c>
      <c r="D34731">
        <v>5000000</v>
      </c>
      <c r="E34731" t="s">
        <v>1517</v>
      </c>
      <c r="F34731" t="s">
        <v>249</v>
      </c>
      <c r="G34731" t="s">
        <v>30</v>
      </c>
      <c r="H34731" t="s">
        <v>8</v>
      </c>
    </row>
    <row r="34732" spans="1:8" x14ac:dyDescent="0.3">
      <c r="A34732" t="s">
        <v>6589</v>
      </c>
      <c r="B34732" t="s">
        <v>6588</v>
      </c>
      <c r="C34732">
        <v>98875408</v>
      </c>
      <c r="D34732">
        <v>5000000</v>
      </c>
      <c r="E34732" t="s">
        <v>20</v>
      </c>
      <c r="F34732" t="s">
        <v>171</v>
      </c>
      <c r="G34732" t="s">
        <v>8</v>
      </c>
      <c r="H34732" t="s">
        <v>8</v>
      </c>
    </row>
    <row r="34733" spans="1:8" x14ac:dyDescent="0.3">
      <c r="A34733" t="s">
        <v>6594</v>
      </c>
      <c r="B34733" t="s">
        <v>6593</v>
      </c>
      <c r="C34733">
        <v>55884477</v>
      </c>
      <c r="D34733">
        <v>5000000</v>
      </c>
      <c r="E34733" t="s">
        <v>86</v>
      </c>
      <c r="F34733" t="s">
        <v>8</v>
      </c>
      <c r="G34733" t="s">
        <v>8</v>
      </c>
      <c r="H34733" t="s">
        <v>8</v>
      </c>
    </row>
    <row r="34734" spans="1:8" x14ac:dyDescent="0.3">
      <c r="A34734" t="s">
        <v>6598</v>
      </c>
      <c r="B34734" t="s">
        <v>6597</v>
      </c>
      <c r="C34734">
        <v>28136669</v>
      </c>
      <c r="D34734">
        <v>5000000</v>
      </c>
      <c r="E34734" t="s">
        <v>59</v>
      </c>
      <c r="F34734" t="s">
        <v>251</v>
      </c>
      <c r="G34734" t="s">
        <v>216</v>
      </c>
      <c r="H34734" t="s">
        <v>215</v>
      </c>
    </row>
    <row r="34735" spans="1:8" x14ac:dyDescent="0.3">
      <c r="A34735" t="s">
        <v>6602</v>
      </c>
      <c r="B34735" t="s">
        <v>6601</v>
      </c>
      <c r="C34735">
        <v>13617555</v>
      </c>
      <c r="D34735">
        <v>5000000</v>
      </c>
      <c r="E34735" t="s">
        <v>252</v>
      </c>
      <c r="F34735" t="s">
        <v>8</v>
      </c>
      <c r="G34735" t="s">
        <v>8</v>
      </c>
      <c r="H34735" t="s">
        <v>8</v>
      </c>
    </row>
    <row r="34736" spans="1:8" x14ac:dyDescent="0.3">
      <c r="A34736" t="s">
        <v>6587</v>
      </c>
      <c r="B34736" t="s">
        <v>6586</v>
      </c>
      <c r="C34736">
        <v>97369430</v>
      </c>
      <c r="D34736">
        <v>5000000</v>
      </c>
      <c r="E34736" t="s">
        <v>30</v>
      </c>
      <c r="F34736" t="s">
        <v>8</v>
      </c>
      <c r="G34736" t="s">
        <v>8</v>
      </c>
      <c r="H34736" t="s">
        <v>8</v>
      </c>
    </row>
    <row r="34737" spans="1:8" x14ac:dyDescent="0.3">
      <c r="A34737" t="s">
        <v>6482</v>
      </c>
      <c r="B34737" t="s">
        <v>6481</v>
      </c>
      <c r="C34737">
        <v>89383206</v>
      </c>
      <c r="D34737">
        <v>5000000</v>
      </c>
      <c r="E34737" t="s">
        <v>993</v>
      </c>
      <c r="F34737" t="s">
        <v>256</v>
      </c>
      <c r="G34737" t="s">
        <v>1067</v>
      </c>
      <c r="H34737" t="s">
        <v>8</v>
      </c>
    </row>
    <row r="34738" spans="1:8" x14ac:dyDescent="0.3">
      <c r="A34738" t="s">
        <v>6484</v>
      </c>
      <c r="B34738" t="s">
        <v>6483</v>
      </c>
      <c r="C34738">
        <v>12926913</v>
      </c>
      <c r="D34738">
        <v>5000000</v>
      </c>
      <c r="E34738" t="s">
        <v>63</v>
      </c>
      <c r="F34738" t="s">
        <v>412</v>
      </c>
      <c r="G34738" t="s">
        <v>474</v>
      </c>
      <c r="H34738" t="s">
        <v>539</v>
      </c>
    </row>
    <row r="34739" spans="1:8" x14ac:dyDescent="0.3">
      <c r="A34739" t="s">
        <v>6480</v>
      </c>
      <c r="B34739" t="s">
        <v>6479</v>
      </c>
      <c r="C34739">
        <v>66523606</v>
      </c>
      <c r="D34739">
        <v>5000000</v>
      </c>
      <c r="E34739" t="s">
        <v>128</v>
      </c>
      <c r="F34739" t="s">
        <v>171</v>
      </c>
      <c r="G34739" t="s">
        <v>15</v>
      </c>
      <c r="H34739" t="s">
        <v>8</v>
      </c>
    </row>
    <row r="34740" spans="1:8" x14ac:dyDescent="0.3">
      <c r="A34740" t="s">
        <v>6467</v>
      </c>
      <c r="B34740" t="s">
        <v>6466</v>
      </c>
      <c r="C34740">
        <v>86970011</v>
      </c>
      <c r="D34740">
        <v>5000000</v>
      </c>
      <c r="E34740" t="s">
        <v>36</v>
      </c>
      <c r="F34740" t="s">
        <v>32</v>
      </c>
      <c r="G34740" t="s">
        <v>299</v>
      </c>
      <c r="H34740" t="s">
        <v>38</v>
      </c>
    </row>
    <row r="34741" spans="1:8" x14ac:dyDescent="0.3">
      <c r="A34741" t="s">
        <v>6469</v>
      </c>
      <c r="B34741" t="s">
        <v>6468</v>
      </c>
      <c r="C34741">
        <v>16975858</v>
      </c>
      <c r="D34741">
        <v>5000000</v>
      </c>
      <c r="E34741" t="s">
        <v>426</v>
      </c>
      <c r="F34741" t="s">
        <v>63</v>
      </c>
      <c r="G34741" t="s">
        <v>412</v>
      </c>
      <c r="H34741" t="s">
        <v>760</v>
      </c>
    </row>
    <row r="34742" spans="1:8" x14ac:dyDescent="0.3">
      <c r="A34742" t="s">
        <v>6471</v>
      </c>
      <c r="B34742" t="s">
        <v>6470</v>
      </c>
      <c r="C34742">
        <v>84507586</v>
      </c>
      <c r="D34742">
        <v>5000000</v>
      </c>
      <c r="E34742" t="s">
        <v>808</v>
      </c>
      <c r="F34742" t="s">
        <v>730</v>
      </c>
      <c r="G34742" t="s">
        <v>2861</v>
      </c>
      <c r="H34742" t="s">
        <v>527</v>
      </c>
    </row>
    <row r="34743" spans="1:8" x14ac:dyDescent="0.3">
      <c r="A34743" t="s">
        <v>6475</v>
      </c>
      <c r="B34743" t="s">
        <v>6474</v>
      </c>
      <c r="C34743">
        <v>28637782</v>
      </c>
      <c r="D34743">
        <v>5000000</v>
      </c>
      <c r="E34743" t="s">
        <v>1195</v>
      </c>
      <c r="F34743" t="s">
        <v>1098</v>
      </c>
      <c r="G34743" t="s">
        <v>8</v>
      </c>
      <c r="H34743" t="s">
        <v>8</v>
      </c>
    </row>
    <row r="34744" spans="1:8" x14ac:dyDescent="0.3">
      <c r="A34744" t="s">
        <v>6477</v>
      </c>
      <c r="B34744" t="s">
        <v>6476</v>
      </c>
      <c r="C34744">
        <v>28668102</v>
      </c>
      <c r="D34744">
        <v>5000000</v>
      </c>
      <c r="E34744" t="s">
        <v>250</v>
      </c>
      <c r="F34744" t="s">
        <v>8</v>
      </c>
      <c r="G34744" t="s">
        <v>8</v>
      </c>
      <c r="H34744" t="s">
        <v>8</v>
      </c>
    </row>
    <row r="34745" spans="1:8" x14ac:dyDescent="0.3">
      <c r="A34745" t="s">
        <v>6473</v>
      </c>
      <c r="B34745" t="s">
        <v>6472</v>
      </c>
      <c r="C34745">
        <v>97411459</v>
      </c>
      <c r="D34745">
        <v>5000000</v>
      </c>
      <c r="E34745" t="s">
        <v>199</v>
      </c>
      <c r="F34745" t="s">
        <v>413</v>
      </c>
      <c r="G34745" t="s">
        <v>8</v>
      </c>
      <c r="H34745" t="s">
        <v>8</v>
      </c>
    </row>
    <row r="34746" spans="1:8" x14ac:dyDescent="0.3">
      <c r="A34746" t="s">
        <v>6486</v>
      </c>
      <c r="B34746" t="s">
        <v>6485</v>
      </c>
      <c r="C34746">
        <v>54986363</v>
      </c>
      <c r="D34746">
        <v>5000000</v>
      </c>
      <c r="E34746" t="s">
        <v>203</v>
      </c>
      <c r="F34746" t="s">
        <v>86</v>
      </c>
      <c r="G34746" t="s">
        <v>412</v>
      </c>
      <c r="H34746" t="s">
        <v>449</v>
      </c>
    </row>
    <row r="34747" spans="1:8" x14ac:dyDescent="0.3">
      <c r="A34747" t="s">
        <v>6709</v>
      </c>
      <c r="B34747" t="s">
        <v>6708</v>
      </c>
      <c r="C34747">
        <v>82965001</v>
      </c>
      <c r="D34747">
        <v>5000000</v>
      </c>
      <c r="E34747" t="s">
        <v>107</v>
      </c>
      <c r="F34747" t="s">
        <v>108</v>
      </c>
      <c r="G34747" t="s">
        <v>136</v>
      </c>
      <c r="H34747" t="s">
        <v>323</v>
      </c>
    </row>
    <row r="34748" spans="1:8" x14ac:dyDescent="0.3">
      <c r="A34748" t="s">
        <v>6711</v>
      </c>
      <c r="B34748" t="s">
        <v>6710</v>
      </c>
      <c r="C34748">
        <v>29113263</v>
      </c>
      <c r="D34748">
        <v>5000000</v>
      </c>
      <c r="E34748" t="s">
        <v>808</v>
      </c>
      <c r="F34748" t="s">
        <v>144</v>
      </c>
      <c r="G34748" t="s">
        <v>8</v>
      </c>
      <c r="H34748" t="s">
        <v>8</v>
      </c>
    </row>
    <row r="34749" spans="1:8" x14ac:dyDescent="0.3">
      <c r="A34749" t="s">
        <v>6715</v>
      </c>
      <c r="B34749" t="s">
        <v>6714</v>
      </c>
      <c r="C34749">
        <v>22931149</v>
      </c>
      <c r="D34749">
        <v>5000000</v>
      </c>
      <c r="E34749" t="s">
        <v>249</v>
      </c>
      <c r="F34749" t="s">
        <v>95</v>
      </c>
      <c r="G34749" t="s">
        <v>8</v>
      </c>
      <c r="H34749" t="s">
        <v>8</v>
      </c>
    </row>
    <row r="34750" spans="1:8" x14ac:dyDescent="0.3">
      <c r="A34750" t="s">
        <v>6719</v>
      </c>
      <c r="B34750" t="s">
        <v>6718</v>
      </c>
      <c r="C34750">
        <v>56617668</v>
      </c>
      <c r="D34750">
        <v>5000000</v>
      </c>
      <c r="E34750" t="s">
        <v>424</v>
      </c>
      <c r="F34750" t="s">
        <v>587</v>
      </c>
      <c r="G34750" t="s">
        <v>430</v>
      </c>
      <c r="H34750" t="s">
        <v>8</v>
      </c>
    </row>
    <row r="34751" spans="1:8" x14ac:dyDescent="0.3">
      <c r="A34751" t="s">
        <v>6723</v>
      </c>
      <c r="B34751" t="s">
        <v>6722</v>
      </c>
      <c r="C34751">
        <v>53386714</v>
      </c>
      <c r="D34751">
        <v>5000000</v>
      </c>
      <c r="E34751" t="s">
        <v>43</v>
      </c>
      <c r="F34751" t="s">
        <v>35</v>
      </c>
      <c r="G34751" t="s">
        <v>834</v>
      </c>
      <c r="H34751" t="s">
        <v>8</v>
      </c>
    </row>
    <row r="34752" spans="1:8" x14ac:dyDescent="0.3">
      <c r="A34752" t="s">
        <v>6703</v>
      </c>
      <c r="B34752" t="s">
        <v>6702</v>
      </c>
      <c r="C34752">
        <v>53840664</v>
      </c>
      <c r="D34752">
        <v>5000000</v>
      </c>
      <c r="E34752" t="s">
        <v>314</v>
      </c>
      <c r="F34752" t="s">
        <v>249</v>
      </c>
      <c r="G34752" t="s">
        <v>8</v>
      </c>
      <c r="H34752" t="s">
        <v>8</v>
      </c>
    </row>
    <row r="34753" spans="1:8" x14ac:dyDescent="0.3">
      <c r="A34753" t="s">
        <v>6705</v>
      </c>
      <c r="B34753" t="s">
        <v>6704</v>
      </c>
      <c r="C34753">
        <v>93372119</v>
      </c>
      <c r="D34753">
        <v>5000000</v>
      </c>
      <c r="E34753" t="s">
        <v>191</v>
      </c>
      <c r="F34753" t="s">
        <v>8</v>
      </c>
      <c r="G34753" t="s">
        <v>8</v>
      </c>
      <c r="H34753" t="s">
        <v>8</v>
      </c>
    </row>
    <row r="34754" spans="1:8" x14ac:dyDescent="0.3">
      <c r="A34754" t="s">
        <v>6707</v>
      </c>
      <c r="B34754" t="s">
        <v>6706</v>
      </c>
      <c r="C34754">
        <v>53840539</v>
      </c>
      <c r="D34754">
        <v>5000000</v>
      </c>
      <c r="E34754" t="s">
        <v>314</v>
      </c>
      <c r="F34754" t="s">
        <v>249</v>
      </c>
      <c r="G34754" t="s">
        <v>8</v>
      </c>
      <c r="H34754" t="s">
        <v>8</v>
      </c>
    </row>
    <row r="34755" spans="1:8" x14ac:dyDescent="0.3">
      <c r="A34755" t="s">
        <v>6749</v>
      </c>
      <c r="B34755" t="s">
        <v>6748</v>
      </c>
      <c r="C34755">
        <v>66558301</v>
      </c>
      <c r="D34755">
        <v>5000000</v>
      </c>
      <c r="E34755" t="s">
        <v>248</v>
      </c>
      <c r="F34755" t="s">
        <v>1067</v>
      </c>
      <c r="G34755" t="s">
        <v>601</v>
      </c>
      <c r="H34755" t="s">
        <v>8</v>
      </c>
    </row>
    <row r="34756" spans="1:8" x14ac:dyDescent="0.3">
      <c r="A34756" t="s">
        <v>6658</v>
      </c>
      <c r="B34756" t="s">
        <v>6657</v>
      </c>
      <c r="C34756">
        <v>20173789</v>
      </c>
      <c r="D34756">
        <v>5000000</v>
      </c>
      <c r="E34756" t="s">
        <v>193</v>
      </c>
      <c r="F34756" t="s">
        <v>13</v>
      </c>
      <c r="G34756" t="s">
        <v>171</v>
      </c>
      <c r="H34756" t="s">
        <v>8</v>
      </c>
    </row>
    <row r="34757" spans="1:8" x14ac:dyDescent="0.3">
      <c r="A34757" t="s">
        <v>6656</v>
      </c>
      <c r="B34757" t="s">
        <v>6655</v>
      </c>
      <c r="C34757">
        <v>93632001</v>
      </c>
      <c r="D34757">
        <v>5000000</v>
      </c>
      <c r="E34757" t="s">
        <v>172</v>
      </c>
      <c r="F34757" t="s">
        <v>41</v>
      </c>
      <c r="G34757" t="s">
        <v>53</v>
      </c>
      <c r="H34757" t="s">
        <v>8</v>
      </c>
    </row>
    <row r="34758" spans="1:8" x14ac:dyDescent="0.3">
      <c r="A34758" t="s">
        <v>6514</v>
      </c>
      <c r="B34758" t="s">
        <v>6513</v>
      </c>
      <c r="C34758">
        <v>59000771</v>
      </c>
      <c r="D34758">
        <v>5000000</v>
      </c>
      <c r="E34758" t="s">
        <v>107</v>
      </c>
      <c r="F34758" t="s">
        <v>8</v>
      </c>
      <c r="G34758" t="s">
        <v>8</v>
      </c>
      <c r="H34758" t="s">
        <v>8</v>
      </c>
    </row>
    <row r="34759" spans="1:8" x14ac:dyDescent="0.3">
      <c r="A34759" t="s">
        <v>6516</v>
      </c>
      <c r="B34759" t="s">
        <v>6515</v>
      </c>
      <c r="C34759">
        <v>97257569</v>
      </c>
      <c r="D34759">
        <v>5000000</v>
      </c>
      <c r="E34759" t="s">
        <v>172</v>
      </c>
      <c r="F34759" t="s">
        <v>235</v>
      </c>
      <c r="G34759" t="s">
        <v>503</v>
      </c>
      <c r="H34759" t="s">
        <v>290</v>
      </c>
    </row>
    <row r="34760" spans="1:8" x14ac:dyDescent="0.3">
      <c r="A34760" t="s">
        <v>6528</v>
      </c>
      <c r="B34760" t="s">
        <v>6527</v>
      </c>
      <c r="C34760">
        <v>28807054</v>
      </c>
      <c r="D34760">
        <v>5000000</v>
      </c>
      <c r="E34760" t="s">
        <v>242</v>
      </c>
      <c r="F34760" t="s">
        <v>185</v>
      </c>
      <c r="G34760" t="s">
        <v>93</v>
      </c>
      <c r="H34760" t="s">
        <v>445</v>
      </c>
    </row>
    <row r="34761" spans="1:8" x14ac:dyDescent="0.3">
      <c r="A34761" t="s">
        <v>6530</v>
      </c>
      <c r="B34761" t="s">
        <v>6529</v>
      </c>
      <c r="C34761">
        <v>53787767</v>
      </c>
      <c r="D34761">
        <v>5000000</v>
      </c>
      <c r="E34761" t="s">
        <v>134</v>
      </c>
      <c r="F34761" t="s">
        <v>8</v>
      </c>
      <c r="G34761" t="s">
        <v>8</v>
      </c>
      <c r="H34761" t="s">
        <v>8</v>
      </c>
    </row>
    <row r="34762" spans="1:8" x14ac:dyDescent="0.3">
      <c r="A34762" t="s">
        <v>6532</v>
      </c>
      <c r="B34762" t="s">
        <v>6531</v>
      </c>
      <c r="C34762">
        <v>84693358</v>
      </c>
      <c r="D34762">
        <v>5000000</v>
      </c>
      <c r="E34762" t="s">
        <v>189</v>
      </c>
      <c r="F34762" t="s">
        <v>249</v>
      </c>
      <c r="G34762" t="s">
        <v>8</v>
      </c>
      <c r="H34762" t="s">
        <v>8</v>
      </c>
    </row>
    <row r="34763" spans="1:8" x14ac:dyDescent="0.3">
      <c r="A34763" t="s">
        <v>6534</v>
      </c>
      <c r="B34763" t="s">
        <v>6533</v>
      </c>
      <c r="C34763">
        <v>87996123</v>
      </c>
      <c r="D34763">
        <v>5000000</v>
      </c>
      <c r="E34763" t="s">
        <v>1743</v>
      </c>
      <c r="F34763" t="s">
        <v>8</v>
      </c>
      <c r="G34763" t="s">
        <v>8</v>
      </c>
      <c r="H34763" t="s">
        <v>8</v>
      </c>
    </row>
    <row r="34764" spans="1:8" x14ac:dyDescent="0.3">
      <c r="A34764" t="s">
        <v>6540</v>
      </c>
      <c r="B34764" t="s">
        <v>6539</v>
      </c>
      <c r="C34764">
        <v>70488790</v>
      </c>
      <c r="D34764">
        <v>5000000</v>
      </c>
      <c r="E34764" t="s">
        <v>1026</v>
      </c>
      <c r="F34764" t="s">
        <v>8</v>
      </c>
      <c r="G34764" t="s">
        <v>8</v>
      </c>
      <c r="H34764" t="s">
        <v>8</v>
      </c>
    </row>
    <row r="34765" spans="1:8" x14ac:dyDescent="0.3">
      <c r="A34765" t="s">
        <v>6544</v>
      </c>
      <c r="B34765" t="s">
        <v>6543</v>
      </c>
      <c r="C34765">
        <v>86552826</v>
      </c>
      <c r="D34765">
        <v>5000000</v>
      </c>
      <c r="E34765" t="s">
        <v>421</v>
      </c>
      <c r="F34765" t="s">
        <v>531</v>
      </c>
      <c r="G34765" t="s">
        <v>448</v>
      </c>
      <c r="H34765" t="s">
        <v>50</v>
      </c>
    </row>
    <row r="34766" spans="1:8" x14ac:dyDescent="0.3">
      <c r="A34766" t="s">
        <v>6550</v>
      </c>
      <c r="B34766" t="s">
        <v>6549</v>
      </c>
      <c r="C34766">
        <v>80157094</v>
      </c>
      <c r="D34766">
        <v>5000000</v>
      </c>
      <c r="E34766" t="s">
        <v>59</v>
      </c>
      <c r="F34766" t="s">
        <v>866</v>
      </c>
      <c r="G34766" t="s">
        <v>316</v>
      </c>
      <c r="H34766" t="s">
        <v>516</v>
      </c>
    </row>
    <row r="34767" spans="1:8" x14ac:dyDescent="0.3">
      <c r="A34767" t="s">
        <v>6552</v>
      </c>
      <c r="B34767" t="s">
        <v>6551</v>
      </c>
      <c r="C34767">
        <v>80437602</v>
      </c>
      <c r="D34767">
        <v>5000000</v>
      </c>
      <c r="E34767" t="s">
        <v>63</v>
      </c>
      <c r="F34767" t="s">
        <v>199</v>
      </c>
      <c r="G34767" t="s">
        <v>481</v>
      </c>
      <c r="H34767" t="s">
        <v>412</v>
      </c>
    </row>
    <row r="34768" spans="1:8" x14ac:dyDescent="0.3">
      <c r="A34768" t="s">
        <v>6554</v>
      </c>
      <c r="B34768" t="s">
        <v>6553</v>
      </c>
      <c r="C34768">
        <v>22575042</v>
      </c>
      <c r="D34768">
        <v>5000000</v>
      </c>
      <c r="E34768" t="s">
        <v>163</v>
      </c>
      <c r="F34768" t="s">
        <v>728</v>
      </c>
      <c r="G34768" t="s">
        <v>290</v>
      </c>
      <c r="H34768" t="s">
        <v>67</v>
      </c>
    </row>
    <row r="34769" spans="1:8" x14ac:dyDescent="0.3">
      <c r="A34769" t="s">
        <v>6556</v>
      </c>
      <c r="B34769" t="s">
        <v>6555</v>
      </c>
      <c r="C34769">
        <v>13038991</v>
      </c>
      <c r="D34769">
        <v>5000000</v>
      </c>
      <c r="E34769" t="s">
        <v>737</v>
      </c>
      <c r="F34769" t="s">
        <v>248</v>
      </c>
      <c r="G34769" t="s">
        <v>8</v>
      </c>
      <c r="H34769" t="s">
        <v>8</v>
      </c>
    </row>
    <row r="34770" spans="1:8" x14ac:dyDescent="0.3">
      <c r="A34770" t="s">
        <v>6558</v>
      </c>
      <c r="B34770" t="s">
        <v>6557</v>
      </c>
      <c r="C34770">
        <v>66628192</v>
      </c>
      <c r="D34770">
        <v>5000000</v>
      </c>
      <c r="E34770" t="s">
        <v>721</v>
      </c>
      <c r="F34770" t="s">
        <v>8</v>
      </c>
      <c r="G34770" t="s">
        <v>8</v>
      </c>
      <c r="H34770" t="s">
        <v>8</v>
      </c>
    </row>
    <row r="34771" spans="1:8" x14ac:dyDescent="0.3">
      <c r="A34771" t="s">
        <v>6560</v>
      </c>
      <c r="B34771" t="s">
        <v>6559</v>
      </c>
      <c r="C34771">
        <v>86445093</v>
      </c>
      <c r="D34771">
        <v>5000000</v>
      </c>
      <c r="E34771" t="s">
        <v>63</v>
      </c>
      <c r="F34771" t="s">
        <v>199</v>
      </c>
      <c r="G34771" t="s">
        <v>481</v>
      </c>
      <c r="H34771" t="s">
        <v>412</v>
      </c>
    </row>
    <row r="34772" spans="1:8" x14ac:dyDescent="0.3">
      <c r="A34772" t="s">
        <v>6562</v>
      </c>
      <c r="B34772" t="s">
        <v>6561</v>
      </c>
      <c r="C34772">
        <v>14767481</v>
      </c>
      <c r="D34772">
        <v>5000000</v>
      </c>
      <c r="E34772" t="s">
        <v>691</v>
      </c>
      <c r="F34772" t="s">
        <v>241</v>
      </c>
      <c r="G34772" t="s">
        <v>240</v>
      </c>
      <c r="H34772" t="s">
        <v>502</v>
      </c>
    </row>
    <row r="34773" spans="1:8" x14ac:dyDescent="0.3">
      <c r="A34773" t="s">
        <v>6496</v>
      </c>
      <c r="B34773" t="s">
        <v>6495</v>
      </c>
      <c r="C34773">
        <v>16214014</v>
      </c>
      <c r="D34773">
        <v>5000000</v>
      </c>
      <c r="E34773" t="s">
        <v>5383</v>
      </c>
      <c r="F34773" t="s">
        <v>1052</v>
      </c>
      <c r="G34773" t="s">
        <v>965</v>
      </c>
      <c r="H34773" t="s">
        <v>374</v>
      </c>
    </row>
    <row r="34774" spans="1:8" x14ac:dyDescent="0.3">
      <c r="A34774" t="s">
        <v>6498</v>
      </c>
      <c r="B34774" t="s">
        <v>6497</v>
      </c>
      <c r="C34774">
        <v>65126100</v>
      </c>
      <c r="D34774">
        <v>5000000</v>
      </c>
      <c r="E34774" t="s">
        <v>993</v>
      </c>
      <c r="F34774" t="s">
        <v>964</v>
      </c>
      <c r="G34774" t="s">
        <v>8</v>
      </c>
      <c r="H34774" t="s">
        <v>8</v>
      </c>
    </row>
    <row r="34775" spans="1:8" x14ac:dyDescent="0.3">
      <c r="A34775" t="s">
        <v>6502</v>
      </c>
      <c r="B34775" t="s">
        <v>6501</v>
      </c>
      <c r="C34775">
        <v>23049384</v>
      </c>
      <c r="D34775">
        <v>5000000</v>
      </c>
      <c r="E34775" t="s">
        <v>510</v>
      </c>
      <c r="F34775" t="s">
        <v>8</v>
      </c>
      <c r="G34775" t="s">
        <v>8</v>
      </c>
      <c r="H34775" t="s">
        <v>8</v>
      </c>
    </row>
    <row r="34776" spans="1:8" x14ac:dyDescent="0.3">
      <c r="A34776" t="s">
        <v>6492</v>
      </c>
      <c r="B34776" t="s">
        <v>6491</v>
      </c>
      <c r="C34776">
        <v>90594833</v>
      </c>
      <c r="D34776">
        <v>5000000</v>
      </c>
      <c r="E34776" t="s">
        <v>52</v>
      </c>
      <c r="F34776" t="s">
        <v>363</v>
      </c>
      <c r="G34776" t="s">
        <v>421</v>
      </c>
      <c r="H34776" t="s">
        <v>373</v>
      </c>
    </row>
    <row r="34777" spans="1:8" x14ac:dyDescent="0.3">
      <c r="A34777" t="s">
        <v>6490</v>
      </c>
      <c r="B34777" t="s">
        <v>6489</v>
      </c>
      <c r="C34777">
        <v>89200760</v>
      </c>
      <c r="D34777">
        <v>5000000</v>
      </c>
      <c r="E34777" t="s">
        <v>75</v>
      </c>
      <c r="F34777" t="s">
        <v>8</v>
      </c>
      <c r="G34777" t="s">
        <v>8</v>
      </c>
      <c r="H34777" t="s">
        <v>8</v>
      </c>
    </row>
    <row r="34778" spans="1:8" x14ac:dyDescent="0.3">
      <c r="A34778" t="s">
        <v>6581</v>
      </c>
      <c r="B34778" t="s">
        <v>6580</v>
      </c>
      <c r="C34778">
        <v>56390607</v>
      </c>
      <c r="D34778">
        <v>5000000</v>
      </c>
      <c r="E34778" t="s">
        <v>460</v>
      </c>
      <c r="F34778" t="s">
        <v>471</v>
      </c>
      <c r="G34778" t="s">
        <v>597</v>
      </c>
      <c r="H34778" t="s">
        <v>8</v>
      </c>
    </row>
    <row r="34779" spans="1:8" x14ac:dyDescent="0.3">
      <c r="A34779" t="s">
        <v>6585</v>
      </c>
      <c r="B34779" t="s">
        <v>6584</v>
      </c>
      <c r="C34779">
        <v>22268706</v>
      </c>
      <c r="D34779">
        <v>5000000</v>
      </c>
      <c r="E34779" t="s">
        <v>35</v>
      </c>
      <c r="F34779" t="s">
        <v>41</v>
      </c>
      <c r="G34779" t="s">
        <v>412</v>
      </c>
      <c r="H34779" t="s">
        <v>484</v>
      </c>
    </row>
    <row r="34780" spans="1:8" x14ac:dyDescent="0.3">
      <c r="A34780" t="s">
        <v>6583</v>
      </c>
      <c r="B34780" t="s">
        <v>6582</v>
      </c>
      <c r="C34780">
        <v>16267638</v>
      </c>
      <c r="D34780">
        <v>5000000</v>
      </c>
      <c r="E34780" t="s">
        <v>2030</v>
      </c>
      <c r="F34780" t="s">
        <v>1152</v>
      </c>
      <c r="G34780" t="s">
        <v>215</v>
      </c>
      <c r="H34780" t="s">
        <v>361</v>
      </c>
    </row>
    <row r="34781" spans="1:8" x14ac:dyDescent="0.3">
      <c r="A34781" t="s">
        <v>6579</v>
      </c>
      <c r="B34781" t="s">
        <v>6578</v>
      </c>
      <c r="C34781">
        <v>90124880</v>
      </c>
      <c r="D34781">
        <v>5000000</v>
      </c>
      <c r="E34781" t="s">
        <v>383</v>
      </c>
      <c r="F34781" t="s">
        <v>8</v>
      </c>
      <c r="G34781" t="s">
        <v>8</v>
      </c>
      <c r="H34781" t="s">
        <v>8</v>
      </c>
    </row>
    <row r="34782" spans="1:8" x14ac:dyDescent="0.3">
      <c r="A34782" t="s">
        <v>6573</v>
      </c>
      <c r="B34782" t="s">
        <v>6572</v>
      </c>
      <c r="C34782">
        <v>54978650</v>
      </c>
      <c r="D34782">
        <v>5000000</v>
      </c>
      <c r="E34782" t="s">
        <v>75</v>
      </c>
      <c r="F34782" t="s">
        <v>8</v>
      </c>
      <c r="G34782" t="s">
        <v>8</v>
      </c>
      <c r="H34782" t="s">
        <v>8</v>
      </c>
    </row>
    <row r="34783" spans="1:8" x14ac:dyDescent="0.3">
      <c r="A34783" t="s">
        <v>6575</v>
      </c>
      <c r="B34783" t="s">
        <v>6574</v>
      </c>
      <c r="C34783">
        <v>90524936</v>
      </c>
      <c r="D34783">
        <v>5000000</v>
      </c>
      <c r="E34783" t="s">
        <v>255</v>
      </c>
      <c r="F34783" t="s">
        <v>215</v>
      </c>
      <c r="G34783" t="s">
        <v>702</v>
      </c>
      <c r="H34783" t="s">
        <v>8</v>
      </c>
    </row>
    <row r="34784" spans="1:8" x14ac:dyDescent="0.3">
      <c r="A34784" t="s">
        <v>6577</v>
      </c>
      <c r="B34784" t="s">
        <v>6576</v>
      </c>
      <c r="C34784">
        <v>70696740</v>
      </c>
      <c r="D34784">
        <v>5000000</v>
      </c>
      <c r="E34784" t="s">
        <v>2057</v>
      </c>
      <c r="F34784" t="s">
        <v>5382</v>
      </c>
      <c r="G34784" t="s">
        <v>376</v>
      </c>
      <c r="H34784" t="s">
        <v>8</v>
      </c>
    </row>
    <row r="34785" spans="1:8" x14ac:dyDescent="0.3">
      <c r="A34785" t="s">
        <v>6566</v>
      </c>
      <c r="B34785" t="s">
        <v>6565</v>
      </c>
      <c r="C34785">
        <v>89989062</v>
      </c>
      <c r="D34785">
        <v>5000000</v>
      </c>
      <c r="E34785" t="s">
        <v>86</v>
      </c>
      <c r="F34785" t="s">
        <v>85</v>
      </c>
      <c r="G34785" t="s">
        <v>215</v>
      </c>
      <c r="H34785" t="s">
        <v>8</v>
      </c>
    </row>
    <row r="34786" spans="1:8" x14ac:dyDescent="0.3">
      <c r="A34786" t="s">
        <v>6570</v>
      </c>
      <c r="B34786" t="s">
        <v>6569</v>
      </c>
      <c r="C34786">
        <v>66599491</v>
      </c>
      <c r="D34786">
        <v>5000000</v>
      </c>
      <c r="E34786" t="s">
        <v>41</v>
      </c>
      <c r="F34786" t="s">
        <v>53</v>
      </c>
      <c r="G34786" t="s">
        <v>12</v>
      </c>
      <c r="H34786" t="s">
        <v>8</v>
      </c>
    </row>
    <row r="34787" spans="1:8" x14ac:dyDescent="0.3">
      <c r="A34787" t="s">
        <v>6568</v>
      </c>
      <c r="B34787" t="s">
        <v>6567</v>
      </c>
      <c r="C34787">
        <v>56659076</v>
      </c>
      <c r="D34787">
        <v>5000000</v>
      </c>
      <c r="E34787" t="s">
        <v>587</v>
      </c>
      <c r="F34787" t="s">
        <v>236</v>
      </c>
      <c r="G34787" t="s">
        <v>8</v>
      </c>
      <c r="H34787" t="s">
        <v>8</v>
      </c>
    </row>
    <row r="34788" spans="1:8" x14ac:dyDescent="0.3">
      <c r="A34788" t="s">
        <v>6418</v>
      </c>
      <c r="B34788" t="s">
        <v>6417</v>
      </c>
      <c r="C34788">
        <v>84646166</v>
      </c>
      <c r="D34788">
        <v>5000000</v>
      </c>
      <c r="E34788" t="s">
        <v>1869</v>
      </c>
      <c r="F34788" t="s">
        <v>8</v>
      </c>
      <c r="G34788" t="s">
        <v>8</v>
      </c>
      <c r="H34788" t="s">
        <v>8</v>
      </c>
    </row>
    <row r="34789" spans="1:8" x14ac:dyDescent="0.3">
      <c r="A34789" t="s">
        <v>6607</v>
      </c>
      <c r="B34789" t="s">
        <v>6606</v>
      </c>
      <c r="C34789">
        <v>76832124</v>
      </c>
      <c r="D34789">
        <v>5000000</v>
      </c>
      <c r="E34789" t="s">
        <v>104</v>
      </c>
      <c r="F34789" t="s">
        <v>17</v>
      </c>
      <c r="G34789" t="s">
        <v>1204</v>
      </c>
      <c r="H34789" t="s">
        <v>1345</v>
      </c>
    </row>
    <row r="34790" spans="1:8" x14ac:dyDescent="0.3">
      <c r="A34790" t="s">
        <v>6612</v>
      </c>
      <c r="B34790" t="s">
        <v>6611</v>
      </c>
      <c r="C34790">
        <v>90419478</v>
      </c>
      <c r="D34790">
        <v>5000000</v>
      </c>
      <c r="E34790" t="s">
        <v>41</v>
      </c>
      <c r="F34790" t="s">
        <v>412</v>
      </c>
      <c r="G34790" t="s">
        <v>38</v>
      </c>
      <c r="H34790" t="s">
        <v>702</v>
      </c>
    </row>
    <row r="34791" spans="1:8" x14ac:dyDescent="0.3">
      <c r="A34791" t="s">
        <v>6605</v>
      </c>
      <c r="B34791" t="s">
        <v>6604</v>
      </c>
      <c r="C34791">
        <v>22085832</v>
      </c>
      <c r="D34791">
        <v>5000000</v>
      </c>
      <c r="E34791" t="s">
        <v>189</v>
      </c>
      <c r="F34791" t="s">
        <v>730</v>
      </c>
      <c r="G34791" t="s">
        <v>8</v>
      </c>
      <c r="H34791" t="s">
        <v>8</v>
      </c>
    </row>
    <row r="34792" spans="1:8" x14ac:dyDescent="0.3">
      <c r="A34792" t="s">
        <v>6627</v>
      </c>
      <c r="B34792" t="s">
        <v>6626</v>
      </c>
      <c r="C34792">
        <v>83137087</v>
      </c>
      <c r="D34792">
        <v>5000000</v>
      </c>
      <c r="E34792" t="s">
        <v>55</v>
      </c>
      <c r="F34792" t="s">
        <v>53</v>
      </c>
      <c r="G34792" t="s">
        <v>191</v>
      </c>
      <c r="H34792" t="s">
        <v>290</v>
      </c>
    </row>
    <row r="34793" spans="1:8" x14ac:dyDescent="0.3">
      <c r="A34793" t="s">
        <v>6629</v>
      </c>
      <c r="B34793" t="s">
        <v>6628</v>
      </c>
      <c r="C34793">
        <v>27452316</v>
      </c>
      <c r="D34793">
        <v>5000000</v>
      </c>
      <c r="E34793" t="s">
        <v>250</v>
      </c>
      <c r="F34793" t="s">
        <v>86</v>
      </c>
      <c r="G34793" t="s">
        <v>751</v>
      </c>
      <c r="H34793" t="s">
        <v>502</v>
      </c>
    </row>
    <row r="34794" spans="1:8" x14ac:dyDescent="0.3">
      <c r="A34794" t="s">
        <v>6635</v>
      </c>
      <c r="B34794" t="s">
        <v>6634</v>
      </c>
      <c r="C34794">
        <v>27624802</v>
      </c>
      <c r="D34794">
        <v>5000000</v>
      </c>
      <c r="E34794" t="s">
        <v>249</v>
      </c>
      <c r="F34794" t="s">
        <v>8</v>
      </c>
      <c r="G34794" t="s">
        <v>8</v>
      </c>
      <c r="H34794" t="s">
        <v>8</v>
      </c>
    </row>
    <row r="34795" spans="1:8" x14ac:dyDescent="0.3">
      <c r="A34795" t="s">
        <v>6646</v>
      </c>
      <c r="B34795" t="s">
        <v>6645</v>
      </c>
      <c r="C34795">
        <v>79986468</v>
      </c>
      <c r="D34795">
        <v>5000000</v>
      </c>
      <c r="E34795" t="s">
        <v>1290</v>
      </c>
      <c r="F34795" t="s">
        <v>69</v>
      </c>
      <c r="G34795" t="s">
        <v>754</v>
      </c>
      <c r="H34795" t="s">
        <v>249</v>
      </c>
    </row>
    <row r="34796" spans="1:8" x14ac:dyDescent="0.3">
      <c r="A34796" t="s">
        <v>6650</v>
      </c>
      <c r="B34796" t="s">
        <v>6649</v>
      </c>
      <c r="C34796">
        <v>16238917</v>
      </c>
      <c r="D34796">
        <v>5000000</v>
      </c>
      <c r="E34796" t="s">
        <v>1027</v>
      </c>
      <c r="F34796" t="s">
        <v>8</v>
      </c>
      <c r="G34796" t="s">
        <v>8</v>
      </c>
      <c r="H34796" t="s">
        <v>8</v>
      </c>
    </row>
    <row r="34797" spans="1:8" x14ac:dyDescent="0.3">
      <c r="A34797" t="s">
        <v>6652</v>
      </c>
      <c r="B34797" t="s">
        <v>6651</v>
      </c>
      <c r="C34797">
        <v>53366739</v>
      </c>
      <c r="D34797">
        <v>5000000</v>
      </c>
      <c r="E34797" t="s">
        <v>1030</v>
      </c>
      <c r="F34797" t="s">
        <v>163</v>
      </c>
      <c r="G34797" t="s">
        <v>15</v>
      </c>
      <c r="H34797" t="s">
        <v>503</v>
      </c>
    </row>
    <row r="34798" spans="1:8" x14ac:dyDescent="0.3">
      <c r="A34798" t="s">
        <v>6654</v>
      </c>
      <c r="B34798" t="s">
        <v>6653</v>
      </c>
      <c r="C34798">
        <v>13062859</v>
      </c>
      <c r="D34798">
        <v>5000000</v>
      </c>
      <c r="E34798" t="s">
        <v>171</v>
      </c>
      <c r="F34798" t="s">
        <v>290</v>
      </c>
      <c r="G34798" t="s">
        <v>8</v>
      </c>
      <c r="H34798" t="s">
        <v>8</v>
      </c>
    </row>
    <row r="34799" spans="1:8" x14ac:dyDescent="0.3">
      <c r="A34799" t="s">
        <v>6617</v>
      </c>
      <c r="B34799" t="s">
        <v>6616</v>
      </c>
      <c r="C34799">
        <v>23078562</v>
      </c>
      <c r="D34799">
        <v>5000000</v>
      </c>
      <c r="E34799" t="s">
        <v>870</v>
      </c>
      <c r="F34799" t="s">
        <v>573</v>
      </c>
      <c r="G34799" t="s">
        <v>8</v>
      </c>
      <c r="H34799" t="s">
        <v>8</v>
      </c>
    </row>
    <row r="34800" spans="1:8" x14ac:dyDescent="0.3">
      <c r="A34800" t="s">
        <v>6625</v>
      </c>
      <c r="B34800" t="s">
        <v>6624</v>
      </c>
      <c r="C34800">
        <v>86145434</v>
      </c>
      <c r="D34800">
        <v>5000000</v>
      </c>
      <c r="E34800" t="s">
        <v>190</v>
      </c>
      <c r="F34800" t="s">
        <v>161</v>
      </c>
      <c r="G34800" t="s">
        <v>517</v>
      </c>
      <c r="H34800" t="s">
        <v>1571</v>
      </c>
    </row>
    <row r="34801" spans="1:8" x14ac:dyDescent="0.3">
      <c r="A34801" t="s">
        <v>6701</v>
      </c>
      <c r="B34801" t="s">
        <v>6700</v>
      </c>
      <c r="C34801">
        <v>70511027</v>
      </c>
      <c r="D34801">
        <v>5000000</v>
      </c>
      <c r="E34801" t="s">
        <v>51</v>
      </c>
      <c r="F34801" t="s">
        <v>257</v>
      </c>
      <c r="G34801" t="s">
        <v>8</v>
      </c>
      <c r="H34801" t="s">
        <v>8</v>
      </c>
    </row>
    <row r="34802" spans="1:8" x14ac:dyDescent="0.3">
      <c r="A34802" t="s">
        <v>6687</v>
      </c>
      <c r="B34802" t="s">
        <v>6686</v>
      </c>
      <c r="C34802">
        <v>86485572</v>
      </c>
      <c r="D34802">
        <v>5000000</v>
      </c>
      <c r="E34802" t="s">
        <v>363</v>
      </c>
      <c r="F34802" t="s">
        <v>104</v>
      </c>
      <c r="G34802" t="s">
        <v>103</v>
      </c>
      <c r="H34802" t="s">
        <v>8</v>
      </c>
    </row>
    <row r="34803" spans="1:8" x14ac:dyDescent="0.3">
      <c r="A34803" t="s">
        <v>6727</v>
      </c>
      <c r="B34803" t="s">
        <v>6726</v>
      </c>
      <c r="C34803">
        <v>95846921</v>
      </c>
      <c r="D34803">
        <v>5000000</v>
      </c>
      <c r="E34803" t="s">
        <v>1085</v>
      </c>
      <c r="F34803" t="s">
        <v>8</v>
      </c>
      <c r="G34803" t="s">
        <v>8</v>
      </c>
      <c r="H34803" t="s">
        <v>8</v>
      </c>
    </row>
    <row r="34804" spans="1:8" x14ac:dyDescent="0.3">
      <c r="A34804" t="s">
        <v>6725</v>
      </c>
      <c r="B34804" t="s">
        <v>6724</v>
      </c>
      <c r="C34804">
        <v>94177640</v>
      </c>
      <c r="D34804">
        <v>5000000</v>
      </c>
      <c r="E34804" t="s">
        <v>259</v>
      </c>
      <c r="F34804" t="s">
        <v>583</v>
      </c>
      <c r="G34804" t="s">
        <v>191</v>
      </c>
      <c r="H34804" t="s">
        <v>290</v>
      </c>
    </row>
    <row r="34805" spans="1:8" x14ac:dyDescent="0.3">
      <c r="A34805" t="s">
        <v>6741</v>
      </c>
      <c r="B34805" t="s">
        <v>6740</v>
      </c>
      <c r="C34805">
        <v>89874147</v>
      </c>
      <c r="D34805">
        <v>5000000</v>
      </c>
      <c r="E34805" t="s">
        <v>1821</v>
      </c>
      <c r="F34805" t="s">
        <v>1425</v>
      </c>
      <c r="G34805" t="s">
        <v>412</v>
      </c>
      <c r="H34805" t="s">
        <v>8</v>
      </c>
    </row>
    <row r="34806" spans="1:8" x14ac:dyDescent="0.3">
      <c r="A34806" t="s">
        <v>6739</v>
      </c>
      <c r="B34806" t="s">
        <v>6738</v>
      </c>
      <c r="C34806">
        <v>89210887</v>
      </c>
      <c r="D34806">
        <v>5000000</v>
      </c>
      <c r="E34806" t="s">
        <v>229</v>
      </c>
      <c r="F34806" t="s">
        <v>8</v>
      </c>
      <c r="G34806" t="s">
        <v>8</v>
      </c>
      <c r="H34806" t="s">
        <v>8</v>
      </c>
    </row>
    <row r="34807" spans="1:8" x14ac:dyDescent="0.3">
      <c r="A34807" t="s">
        <v>6027</v>
      </c>
      <c r="B34807" t="s">
        <v>6026</v>
      </c>
      <c r="C34807">
        <v>58352002</v>
      </c>
      <c r="D34807">
        <v>5000000</v>
      </c>
      <c r="E34807" t="s">
        <v>67</v>
      </c>
      <c r="F34807" t="s">
        <v>8</v>
      </c>
      <c r="G34807" t="s">
        <v>8</v>
      </c>
      <c r="H34807" t="s">
        <v>8</v>
      </c>
    </row>
    <row r="34808" spans="1:8" x14ac:dyDescent="0.3">
      <c r="A34808" t="s">
        <v>6010</v>
      </c>
      <c r="B34808" t="s">
        <v>6009</v>
      </c>
      <c r="C34808">
        <v>27794242</v>
      </c>
      <c r="D34808">
        <v>5000000</v>
      </c>
      <c r="E34808" t="s">
        <v>3411</v>
      </c>
      <c r="F34808" t="s">
        <v>988</v>
      </c>
      <c r="G34808" t="s">
        <v>988</v>
      </c>
      <c r="H34808" t="s">
        <v>8</v>
      </c>
    </row>
    <row r="34809" spans="1:8" x14ac:dyDescent="0.3">
      <c r="A34809" t="s">
        <v>6035</v>
      </c>
      <c r="B34809" t="s">
        <v>6034</v>
      </c>
      <c r="C34809">
        <v>23211610</v>
      </c>
      <c r="D34809">
        <v>5000000</v>
      </c>
      <c r="E34809" t="s">
        <v>988</v>
      </c>
      <c r="F34809" t="s">
        <v>8</v>
      </c>
      <c r="G34809" t="s">
        <v>8</v>
      </c>
      <c r="H34809" t="s">
        <v>8</v>
      </c>
    </row>
    <row r="34810" spans="1:8" x14ac:dyDescent="0.3">
      <c r="A34810" t="s">
        <v>6023</v>
      </c>
      <c r="B34810" t="s">
        <v>6022</v>
      </c>
      <c r="C34810">
        <v>24891312</v>
      </c>
      <c r="D34810">
        <v>5000000</v>
      </c>
      <c r="E34810" t="s">
        <v>703</v>
      </c>
      <c r="F34810" t="s">
        <v>40</v>
      </c>
      <c r="G34810" t="s">
        <v>525</v>
      </c>
      <c r="H34810" t="s">
        <v>8</v>
      </c>
    </row>
    <row r="34811" spans="1:8" x14ac:dyDescent="0.3">
      <c r="A34811" t="s">
        <v>5997</v>
      </c>
      <c r="B34811" t="s">
        <v>5996</v>
      </c>
      <c r="C34811">
        <v>28651572</v>
      </c>
      <c r="D34811">
        <v>5000000</v>
      </c>
      <c r="E34811" t="s">
        <v>242</v>
      </c>
      <c r="F34811" t="s">
        <v>12</v>
      </c>
      <c r="G34811" t="s">
        <v>74</v>
      </c>
      <c r="H34811" t="s">
        <v>241</v>
      </c>
    </row>
    <row r="34812" spans="1:8" x14ac:dyDescent="0.3">
      <c r="A34812" t="s">
        <v>5999</v>
      </c>
      <c r="B34812" t="s">
        <v>5998</v>
      </c>
      <c r="C34812">
        <v>28930147</v>
      </c>
      <c r="D34812">
        <v>5000000</v>
      </c>
      <c r="E34812" t="s">
        <v>38</v>
      </c>
      <c r="F34812" t="s">
        <v>249</v>
      </c>
      <c r="G34812" t="s">
        <v>199</v>
      </c>
      <c r="H34812" t="s">
        <v>63</v>
      </c>
    </row>
    <row r="34813" spans="1:8" x14ac:dyDescent="0.3">
      <c r="A34813" t="s">
        <v>6001</v>
      </c>
      <c r="B34813" t="s">
        <v>6000</v>
      </c>
      <c r="C34813">
        <v>54226188</v>
      </c>
      <c r="D34813">
        <v>5000000</v>
      </c>
      <c r="E34813" t="s">
        <v>870</v>
      </c>
      <c r="F34813" t="s">
        <v>208</v>
      </c>
      <c r="G34813" t="s">
        <v>8</v>
      </c>
      <c r="H34813" t="s">
        <v>8</v>
      </c>
    </row>
    <row r="34814" spans="1:8" x14ac:dyDescent="0.3">
      <c r="A34814" t="s">
        <v>6005</v>
      </c>
      <c r="B34814" t="s">
        <v>6004</v>
      </c>
      <c r="C34814">
        <v>97191835</v>
      </c>
      <c r="D34814">
        <v>5000000</v>
      </c>
      <c r="E34814" t="s">
        <v>199</v>
      </c>
      <c r="F34814" t="s">
        <v>35</v>
      </c>
      <c r="G34814" t="s">
        <v>8</v>
      </c>
      <c r="H34814" t="s">
        <v>8</v>
      </c>
    </row>
    <row r="34815" spans="1:8" x14ac:dyDescent="0.3">
      <c r="A34815" t="s">
        <v>5985</v>
      </c>
      <c r="B34815" t="s">
        <v>5984</v>
      </c>
      <c r="C34815">
        <v>16701479</v>
      </c>
      <c r="D34815">
        <v>5000000</v>
      </c>
      <c r="E34815" t="s">
        <v>721</v>
      </c>
      <c r="F34815" t="s">
        <v>700</v>
      </c>
      <c r="G34815" t="s">
        <v>8</v>
      </c>
      <c r="H34815" t="s">
        <v>8</v>
      </c>
    </row>
    <row r="34816" spans="1:8" x14ac:dyDescent="0.3">
      <c r="A34816" t="s">
        <v>5987</v>
      </c>
      <c r="B34816" t="s">
        <v>5986</v>
      </c>
      <c r="C34816">
        <v>24645760</v>
      </c>
      <c r="D34816">
        <v>5000000</v>
      </c>
      <c r="E34816" t="s">
        <v>12</v>
      </c>
      <c r="F34816" t="s">
        <v>245</v>
      </c>
      <c r="G34816" t="s">
        <v>242</v>
      </c>
      <c r="H34816" t="s">
        <v>93</v>
      </c>
    </row>
    <row r="34817" spans="1:8" x14ac:dyDescent="0.3">
      <c r="A34817" t="s">
        <v>6070</v>
      </c>
      <c r="B34817" t="s">
        <v>6069</v>
      </c>
      <c r="C34817">
        <v>42590154</v>
      </c>
      <c r="D34817">
        <v>5000000</v>
      </c>
      <c r="E34817" t="s">
        <v>259</v>
      </c>
      <c r="F34817" t="s">
        <v>191</v>
      </c>
      <c r="G34817" t="s">
        <v>290</v>
      </c>
      <c r="H34817" t="s">
        <v>8</v>
      </c>
    </row>
    <row r="34818" spans="1:8" x14ac:dyDescent="0.3">
      <c r="A34818" t="s">
        <v>6062</v>
      </c>
      <c r="B34818" t="s">
        <v>6061</v>
      </c>
      <c r="C34818">
        <v>80401040</v>
      </c>
      <c r="D34818">
        <v>5000000</v>
      </c>
      <c r="E34818" t="s">
        <v>159</v>
      </c>
      <c r="F34818" t="s">
        <v>122</v>
      </c>
      <c r="G34818" t="s">
        <v>178</v>
      </c>
      <c r="H34818" t="s">
        <v>363</v>
      </c>
    </row>
    <row r="34819" spans="1:8" x14ac:dyDescent="0.3">
      <c r="A34819" t="s">
        <v>6042</v>
      </c>
      <c r="B34819" t="s">
        <v>6041</v>
      </c>
      <c r="C34819">
        <v>58189403</v>
      </c>
      <c r="D34819">
        <v>5000000</v>
      </c>
      <c r="E34819" t="s">
        <v>1633</v>
      </c>
      <c r="F34819" t="s">
        <v>1879</v>
      </c>
      <c r="G34819" t="s">
        <v>107</v>
      </c>
      <c r="H34819" t="s">
        <v>3009</v>
      </c>
    </row>
    <row r="34820" spans="1:8" x14ac:dyDescent="0.3">
      <c r="A34820" t="s">
        <v>6050</v>
      </c>
      <c r="B34820" t="s">
        <v>6049</v>
      </c>
      <c r="C34820">
        <v>28352309</v>
      </c>
      <c r="D34820">
        <v>5000000</v>
      </c>
      <c r="E34820" t="s">
        <v>311</v>
      </c>
      <c r="F34820" t="s">
        <v>214</v>
      </c>
      <c r="G34820" t="s">
        <v>199</v>
      </c>
      <c r="H34820" t="s">
        <v>497</v>
      </c>
    </row>
    <row r="34821" spans="1:8" x14ac:dyDescent="0.3">
      <c r="A34821" t="s">
        <v>6087</v>
      </c>
      <c r="B34821" t="s">
        <v>6086</v>
      </c>
      <c r="C34821">
        <v>16366118</v>
      </c>
      <c r="D34821">
        <v>5000000</v>
      </c>
      <c r="E34821" t="s">
        <v>756</v>
      </c>
      <c r="F34821" t="s">
        <v>8</v>
      </c>
      <c r="G34821" t="s">
        <v>8</v>
      </c>
      <c r="H34821" t="s">
        <v>8</v>
      </c>
    </row>
    <row r="34822" spans="1:8" x14ac:dyDescent="0.3">
      <c r="A34822" t="s">
        <v>6089</v>
      </c>
      <c r="B34822" t="s">
        <v>6088</v>
      </c>
      <c r="C34822">
        <v>24215728</v>
      </c>
      <c r="D34822">
        <v>5000000</v>
      </c>
      <c r="E34822" t="s">
        <v>3903</v>
      </c>
      <c r="F34822" t="s">
        <v>240</v>
      </c>
      <c r="G34822" t="s">
        <v>600</v>
      </c>
      <c r="H34822" t="s">
        <v>502</v>
      </c>
    </row>
    <row r="34823" spans="1:8" x14ac:dyDescent="0.3">
      <c r="A34823" t="s">
        <v>6091</v>
      </c>
      <c r="B34823" t="s">
        <v>6090</v>
      </c>
      <c r="C34823">
        <v>27831534</v>
      </c>
      <c r="D34823">
        <v>5000000</v>
      </c>
      <c r="E34823" t="s">
        <v>98</v>
      </c>
      <c r="F34823" t="s">
        <v>8</v>
      </c>
      <c r="G34823" t="s">
        <v>8</v>
      </c>
      <c r="H34823" t="s">
        <v>8</v>
      </c>
    </row>
    <row r="34824" spans="1:8" x14ac:dyDescent="0.3">
      <c r="A34824" t="s">
        <v>6085</v>
      </c>
      <c r="B34824" t="s">
        <v>6084</v>
      </c>
      <c r="C34824">
        <v>28096462</v>
      </c>
      <c r="D34824">
        <v>5000000</v>
      </c>
      <c r="E34824" t="s">
        <v>1026</v>
      </c>
      <c r="F34824" t="s">
        <v>645</v>
      </c>
      <c r="G34824" t="s">
        <v>1013</v>
      </c>
      <c r="H34824" t="s">
        <v>67</v>
      </c>
    </row>
    <row r="34825" spans="1:8" x14ac:dyDescent="0.3">
      <c r="A34825" t="s">
        <v>6037</v>
      </c>
      <c r="B34825" t="s">
        <v>6036</v>
      </c>
      <c r="C34825">
        <v>84675513</v>
      </c>
      <c r="D34825">
        <v>5000000</v>
      </c>
      <c r="E34825" t="s">
        <v>778</v>
      </c>
      <c r="F34825" t="s">
        <v>221</v>
      </c>
      <c r="G34825" t="s">
        <v>75</v>
      </c>
      <c r="H34825" t="s">
        <v>417</v>
      </c>
    </row>
    <row r="34826" spans="1:8" x14ac:dyDescent="0.3">
      <c r="A34826" t="s">
        <v>6039</v>
      </c>
      <c r="B34826" t="s">
        <v>6038</v>
      </c>
      <c r="C34826">
        <v>86837372</v>
      </c>
      <c r="D34826">
        <v>5000000</v>
      </c>
      <c r="E34826" t="s">
        <v>62</v>
      </c>
      <c r="F34826" t="s">
        <v>471</v>
      </c>
      <c r="G34826" t="s">
        <v>8</v>
      </c>
      <c r="H34826" t="s">
        <v>8</v>
      </c>
    </row>
    <row r="34827" spans="1:8" x14ac:dyDescent="0.3">
      <c r="A34827" t="s">
        <v>6145</v>
      </c>
      <c r="B34827" t="s">
        <v>6144</v>
      </c>
      <c r="C34827">
        <v>27495455</v>
      </c>
      <c r="D34827">
        <v>5000000</v>
      </c>
      <c r="E34827" t="s">
        <v>1041</v>
      </c>
      <c r="F34827" t="s">
        <v>1043</v>
      </c>
      <c r="G34827" t="s">
        <v>730</v>
      </c>
      <c r="H34827" t="s">
        <v>67</v>
      </c>
    </row>
    <row r="34828" spans="1:8" x14ac:dyDescent="0.3">
      <c r="A34828" t="s">
        <v>6131</v>
      </c>
      <c r="B34828" t="s">
        <v>6130</v>
      </c>
      <c r="C34828">
        <v>66460779</v>
      </c>
      <c r="D34828">
        <v>5000000</v>
      </c>
      <c r="E34828" t="s">
        <v>1038</v>
      </c>
      <c r="F34828" t="s">
        <v>240</v>
      </c>
      <c r="G34828" t="s">
        <v>8</v>
      </c>
      <c r="H34828" t="s">
        <v>8</v>
      </c>
    </row>
    <row r="34829" spans="1:8" x14ac:dyDescent="0.3">
      <c r="A34829" t="s">
        <v>6133</v>
      </c>
      <c r="B34829" t="s">
        <v>6132</v>
      </c>
      <c r="C34829">
        <v>66641815</v>
      </c>
      <c r="D34829">
        <v>5000000</v>
      </c>
      <c r="E34829" t="s">
        <v>303</v>
      </c>
      <c r="F34829" t="s">
        <v>8</v>
      </c>
      <c r="G34829" t="s">
        <v>8</v>
      </c>
      <c r="H34829" t="s">
        <v>8</v>
      </c>
    </row>
    <row r="34830" spans="1:8" x14ac:dyDescent="0.3">
      <c r="A34830" t="s">
        <v>6139</v>
      </c>
      <c r="B34830" t="s">
        <v>6138</v>
      </c>
      <c r="C34830">
        <v>27465282</v>
      </c>
      <c r="D34830">
        <v>5000000</v>
      </c>
      <c r="E34830" t="s">
        <v>86</v>
      </c>
      <c r="F34830" t="s">
        <v>594</v>
      </c>
      <c r="G34830" t="s">
        <v>8</v>
      </c>
      <c r="H34830" t="s">
        <v>8</v>
      </c>
    </row>
    <row r="34831" spans="1:8" x14ac:dyDescent="0.3">
      <c r="A34831" t="s">
        <v>6141</v>
      </c>
      <c r="B34831" t="s">
        <v>6140</v>
      </c>
      <c r="C34831">
        <v>22783576</v>
      </c>
      <c r="D34831">
        <v>5000000</v>
      </c>
      <c r="E34831" t="s">
        <v>754</v>
      </c>
      <c r="F34831" t="s">
        <v>8</v>
      </c>
      <c r="G34831" t="s">
        <v>8</v>
      </c>
      <c r="H34831" t="s">
        <v>8</v>
      </c>
    </row>
    <row r="34832" spans="1:8" x14ac:dyDescent="0.3">
      <c r="A34832" t="s">
        <v>6117</v>
      </c>
      <c r="B34832" t="s">
        <v>6116</v>
      </c>
      <c r="C34832">
        <v>84177564</v>
      </c>
      <c r="D34832">
        <v>5000000</v>
      </c>
      <c r="E34832" t="s">
        <v>102</v>
      </c>
      <c r="F34832" t="s">
        <v>169</v>
      </c>
      <c r="G34832" t="s">
        <v>8</v>
      </c>
      <c r="H34832" t="s">
        <v>8</v>
      </c>
    </row>
    <row r="34833" spans="1:8" x14ac:dyDescent="0.3">
      <c r="A34833" t="s">
        <v>6123</v>
      </c>
      <c r="B34833" t="s">
        <v>6122</v>
      </c>
      <c r="C34833">
        <v>97018929</v>
      </c>
      <c r="D34833">
        <v>5000000</v>
      </c>
      <c r="E34833" t="s">
        <v>1042</v>
      </c>
      <c r="F34833" t="s">
        <v>303</v>
      </c>
      <c r="G34833" t="s">
        <v>152</v>
      </c>
      <c r="H34833" t="s">
        <v>8</v>
      </c>
    </row>
    <row r="34834" spans="1:8" x14ac:dyDescent="0.3">
      <c r="A34834" t="s">
        <v>6103</v>
      </c>
      <c r="B34834" t="s">
        <v>6102</v>
      </c>
      <c r="C34834">
        <v>89597777</v>
      </c>
      <c r="D34834">
        <v>5000000</v>
      </c>
      <c r="E34834" t="s">
        <v>15</v>
      </c>
      <c r="F34834" t="s">
        <v>55</v>
      </c>
      <c r="G34834" t="s">
        <v>8</v>
      </c>
      <c r="H34834" t="s">
        <v>8</v>
      </c>
    </row>
    <row r="34835" spans="1:8" x14ac:dyDescent="0.3">
      <c r="A34835" t="s">
        <v>6093</v>
      </c>
      <c r="B34835" t="s">
        <v>6092</v>
      </c>
      <c r="C34835">
        <v>24878916</v>
      </c>
      <c r="D34835">
        <v>5000000</v>
      </c>
      <c r="E34835" t="s">
        <v>41</v>
      </c>
      <c r="F34835" t="s">
        <v>53</v>
      </c>
      <c r="G34835" t="s">
        <v>8</v>
      </c>
      <c r="H34835" t="s">
        <v>8</v>
      </c>
    </row>
    <row r="34836" spans="1:8" x14ac:dyDescent="0.3">
      <c r="A34836" t="s">
        <v>6099</v>
      </c>
      <c r="B34836" t="s">
        <v>6098</v>
      </c>
      <c r="C34836">
        <v>24876234</v>
      </c>
      <c r="D34836">
        <v>5000000</v>
      </c>
      <c r="E34836" t="s">
        <v>193</v>
      </c>
      <c r="F34836" t="s">
        <v>1391</v>
      </c>
      <c r="G34836" t="s">
        <v>503</v>
      </c>
      <c r="H34836" t="s">
        <v>172</v>
      </c>
    </row>
    <row r="34837" spans="1:8" x14ac:dyDescent="0.3">
      <c r="A34837" t="s">
        <v>6095</v>
      </c>
      <c r="B34837" t="s">
        <v>6094</v>
      </c>
      <c r="C34837">
        <v>89810622</v>
      </c>
      <c r="D34837">
        <v>5000000</v>
      </c>
      <c r="E34837" t="s">
        <v>86</v>
      </c>
      <c r="F34837" t="s">
        <v>15</v>
      </c>
      <c r="G34837" t="s">
        <v>297</v>
      </c>
      <c r="H34837" t="s">
        <v>624</v>
      </c>
    </row>
    <row r="34838" spans="1:8" x14ac:dyDescent="0.3">
      <c r="A34838" t="s">
        <v>6097</v>
      </c>
      <c r="B34838" t="s">
        <v>6096</v>
      </c>
      <c r="C34838">
        <v>70645264</v>
      </c>
      <c r="D34838">
        <v>5000000</v>
      </c>
      <c r="E34838" t="s">
        <v>227</v>
      </c>
      <c r="F34838" t="s">
        <v>18</v>
      </c>
      <c r="G34838" t="s">
        <v>15</v>
      </c>
      <c r="H34838" t="s">
        <v>8</v>
      </c>
    </row>
    <row r="34839" spans="1:8" x14ac:dyDescent="0.3">
      <c r="A34839" t="s">
        <v>6105</v>
      </c>
      <c r="B34839" t="s">
        <v>6104</v>
      </c>
      <c r="C34839">
        <v>90732884</v>
      </c>
      <c r="D34839">
        <v>5000000</v>
      </c>
      <c r="E34839" t="s">
        <v>38</v>
      </c>
      <c r="F34839" t="s">
        <v>700</v>
      </c>
      <c r="G34839" t="s">
        <v>67</v>
      </c>
      <c r="H34839" t="s">
        <v>259</v>
      </c>
    </row>
    <row r="34840" spans="1:8" x14ac:dyDescent="0.3">
      <c r="A34840" t="s">
        <v>6113</v>
      </c>
      <c r="B34840" t="s">
        <v>6112</v>
      </c>
      <c r="C34840">
        <v>90359014</v>
      </c>
      <c r="D34840">
        <v>5000000</v>
      </c>
      <c r="E34840" t="s">
        <v>243</v>
      </c>
      <c r="F34840" t="s">
        <v>54</v>
      </c>
      <c r="G34840" t="s">
        <v>110</v>
      </c>
      <c r="H34840" t="s">
        <v>38</v>
      </c>
    </row>
    <row r="34841" spans="1:8" x14ac:dyDescent="0.3">
      <c r="A34841" t="s">
        <v>5974</v>
      </c>
      <c r="B34841" t="s">
        <v>5973</v>
      </c>
      <c r="C34841">
        <v>97375101</v>
      </c>
      <c r="D34841">
        <v>5000000</v>
      </c>
      <c r="E34841" t="s">
        <v>172</v>
      </c>
      <c r="F34841" t="s">
        <v>88</v>
      </c>
      <c r="G34841" t="s">
        <v>53</v>
      </c>
      <c r="H34841" t="s">
        <v>13</v>
      </c>
    </row>
    <row r="34842" spans="1:8" x14ac:dyDescent="0.3">
      <c r="A34842" t="s">
        <v>6079</v>
      </c>
      <c r="B34842" t="s">
        <v>6078</v>
      </c>
      <c r="C34842">
        <v>16926771</v>
      </c>
      <c r="D34842">
        <v>5000000</v>
      </c>
      <c r="E34842" t="s">
        <v>471</v>
      </c>
      <c r="F34842" t="s">
        <v>255</v>
      </c>
      <c r="G34842" t="s">
        <v>692</v>
      </c>
      <c r="H34842" t="s">
        <v>63</v>
      </c>
    </row>
    <row r="34843" spans="1:8" x14ac:dyDescent="0.3">
      <c r="A34843" t="s">
        <v>6081</v>
      </c>
      <c r="B34843" t="s">
        <v>6080</v>
      </c>
      <c r="C34843">
        <v>26492677</v>
      </c>
      <c r="D34843">
        <v>5000000</v>
      </c>
      <c r="E34843" t="s">
        <v>175</v>
      </c>
      <c r="F34843" t="s">
        <v>98</v>
      </c>
      <c r="G34843" t="s">
        <v>8</v>
      </c>
      <c r="H34843" t="s">
        <v>8</v>
      </c>
    </row>
    <row r="34844" spans="1:8" x14ac:dyDescent="0.3">
      <c r="A34844" t="s">
        <v>6152</v>
      </c>
      <c r="B34844" t="s">
        <v>6151</v>
      </c>
      <c r="C34844">
        <v>54958937</v>
      </c>
      <c r="D34844">
        <v>5000000</v>
      </c>
      <c r="E34844" t="s">
        <v>1026</v>
      </c>
      <c r="F34844" t="s">
        <v>241</v>
      </c>
      <c r="G34844" t="s">
        <v>8</v>
      </c>
      <c r="H34844" t="s">
        <v>8</v>
      </c>
    </row>
    <row r="34845" spans="1:8" x14ac:dyDescent="0.3">
      <c r="A34845" t="s">
        <v>6156</v>
      </c>
      <c r="B34845" t="s">
        <v>6155</v>
      </c>
      <c r="C34845">
        <v>84667984</v>
      </c>
      <c r="D34845">
        <v>5000000</v>
      </c>
      <c r="E34845" t="s">
        <v>1195</v>
      </c>
      <c r="F34845" t="s">
        <v>96</v>
      </c>
      <c r="G34845" t="s">
        <v>8</v>
      </c>
      <c r="H34845" t="s">
        <v>8</v>
      </c>
    </row>
    <row r="34846" spans="1:8" x14ac:dyDescent="0.3">
      <c r="A34846" t="s">
        <v>6074</v>
      </c>
      <c r="B34846" t="s">
        <v>6073</v>
      </c>
      <c r="C34846">
        <v>94247511</v>
      </c>
      <c r="D34846">
        <v>5000000</v>
      </c>
      <c r="E34846" t="s">
        <v>67</v>
      </c>
      <c r="F34846" t="s">
        <v>249</v>
      </c>
      <c r="G34846" t="s">
        <v>466</v>
      </c>
      <c r="H34846" t="s">
        <v>69</v>
      </c>
    </row>
    <row r="34847" spans="1:8" x14ac:dyDescent="0.3">
      <c r="A34847" t="s">
        <v>7120</v>
      </c>
      <c r="B34847" t="s">
        <v>7119</v>
      </c>
      <c r="C34847">
        <v>17170823</v>
      </c>
      <c r="D34847">
        <v>5000000</v>
      </c>
      <c r="E34847" t="s">
        <v>502</v>
      </c>
      <c r="F34847" t="s">
        <v>242</v>
      </c>
      <c r="G34847" t="s">
        <v>93</v>
      </c>
      <c r="H34847" t="s">
        <v>8</v>
      </c>
    </row>
    <row r="34848" spans="1:8" x14ac:dyDescent="0.3">
      <c r="A34848" t="s">
        <v>7187</v>
      </c>
      <c r="B34848" t="s">
        <v>7186</v>
      </c>
      <c r="C34848">
        <v>56672514</v>
      </c>
      <c r="D34848">
        <v>5000000</v>
      </c>
      <c r="E34848" t="s">
        <v>128</v>
      </c>
      <c r="F34848" t="s">
        <v>112</v>
      </c>
      <c r="G34848" t="s">
        <v>60</v>
      </c>
      <c r="H34848" t="s">
        <v>23</v>
      </c>
    </row>
    <row r="34849" spans="1:8" x14ac:dyDescent="0.3">
      <c r="A34849" t="s">
        <v>7189</v>
      </c>
      <c r="B34849" t="s">
        <v>7188</v>
      </c>
      <c r="C34849">
        <v>84675014</v>
      </c>
      <c r="D34849">
        <v>5000000</v>
      </c>
      <c r="E34849" t="s">
        <v>977</v>
      </c>
      <c r="F34849" t="s">
        <v>8</v>
      </c>
      <c r="G34849" t="s">
        <v>8</v>
      </c>
      <c r="H34849" t="s">
        <v>8</v>
      </c>
    </row>
    <row r="34850" spans="1:8" x14ac:dyDescent="0.3">
      <c r="A34850" t="s">
        <v>7182</v>
      </c>
      <c r="B34850" t="s">
        <v>7181</v>
      </c>
      <c r="C34850">
        <v>80246786</v>
      </c>
      <c r="D34850">
        <v>5000000</v>
      </c>
      <c r="E34850" t="s">
        <v>31</v>
      </c>
      <c r="F34850" t="s">
        <v>15</v>
      </c>
      <c r="G34850" t="s">
        <v>8</v>
      </c>
      <c r="H34850" t="s">
        <v>8</v>
      </c>
    </row>
    <row r="34851" spans="1:8" x14ac:dyDescent="0.3">
      <c r="A34851" t="s">
        <v>7184</v>
      </c>
      <c r="B34851" t="s">
        <v>7183</v>
      </c>
      <c r="C34851">
        <v>16035130</v>
      </c>
      <c r="D34851">
        <v>5000000</v>
      </c>
      <c r="E34851" t="s">
        <v>95</v>
      </c>
      <c r="F34851" t="s">
        <v>302</v>
      </c>
      <c r="G34851" t="s">
        <v>412</v>
      </c>
      <c r="H34851" t="s">
        <v>321</v>
      </c>
    </row>
    <row r="34852" spans="1:8" x14ac:dyDescent="0.3">
      <c r="A34852" t="s">
        <v>7130</v>
      </c>
      <c r="B34852" t="s">
        <v>7129</v>
      </c>
      <c r="C34852">
        <v>28956618</v>
      </c>
      <c r="D34852">
        <v>5000000</v>
      </c>
      <c r="E34852" t="s">
        <v>186</v>
      </c>
      <c r="F34852" t="s">
        <v>228</v>
      </c>
      <c r="G34852" t="s">
        <v>13</v>
      </c>
      <c r="H34852" t="s">
        <v>8</v>
      </c>
    </row>
    <row r="34853" spans="1:8" x14ac:dyDescent="0.3">
      <c r="A34853" t="s">
        <v>3656</v>
      </c>
      <c r="B34853" t="s">
        <v>7132</v>
      </c>
      <c r="C34853">
        <v>9027091</v>
      </c>
      <c r="D34853">
        <v>5000000</v>
      </c>
      <c r="E34853" t="s">
        <v>54</v>
      </c>
      <c r="F34853" t="s">
        <v>43</v>
      </c>
      <c r="G34853" t="s">
        <v>8</v>
      </c>
      <c r="H34853" t="s">
        <v>8</v>
      </c>
    </row>
    <row r="34854" spans="1:8" x14ac:dyDescent="0.3">
      <c r="A34854" t="s">
        <v>7134</v>
      </c>
      <c r="B34854" t="s">
        <v>7133</v>
      </c>
      <c r="C34854">
        <v>36672591</v>
      </c>
      <c r="D34854">
        <v>5000000</v>
      </c>
      <c r="E34854" t="s">
        <v>187</v>
      </c>
      <c r="F34854" t="s">
        <v>15</v>
      </c>
      <c r="G34854" t="s">
        <v>8</v>
      </c>
      <c r="H34854" t="s">
        <v>8</v>
      </c>
    </row>
    <row r="34855" spans="1:8" x14ac:dyDescent="0.3">
      <c r="A34855" t="s">
        <v>7122</v>
      </c>
      <c r="B34855" t="s">
        <v>7121</v>
      </c>
      <c r="C34855">
        <v>90247026</v>
      </c>
      <c r="D34855">
        <v>5000000</v>
      </c>
      <c r="E34855" t="s">
        <v>280</v>
      </c>
      <c r="F34855" t="s">
        <v>192</v>
      </c>
      <c r="G34855" t="s">
        <v>225</v>
      </c>
      <c r="H34855" t="s">
        <v>10</v>
      </c>
    </row>
    <row r="34856" spans="1:8" x14ac:dyDescent="0.3">
      <c r="A34856" t="s">
        <v>7124</v>
      </c>
      <c r="B34856" t="s">
        <v>7123</v>
      </c>
      <c r="C34856">
        <v>89210232</v>
      </c>
      <c r="D34856">
        <v>5000000</v>
      </c>
      <c r="E34856" t="s">
        <v>849</v>
      </c>
      <c r="F34856" t="s">
        <v>189</v>
      </c>
      <c r="G34856" t="s">
        <v>8</v>
      </c>
      <c r="H34856" t="s">
        <v>8</v>
      </c>
    </row>
    <row r="34857" spans="1:8" x14ac:dyDescent="0.3">
      <c r="A34857" t="s">
        <v>7201</v>
      </c>
      <c r="B34857" t="s">
        <v>7200</v>
      </c>
      <c r="C34857">
        <v>80732512</v>
      </c>
      <c r="D34857">
        <v>5000000</v>
      </c>
      <c r="E34857" t="s">
        <v>96</v>
      </c>
      <c r="F34857" t="s">
        <v>14</v>
      </c>
      <c r="G34857" t="s">
        <v>143</v>
      </c>
      <c r="H34857" t="s">
        <v>1026</v>
      </c>
    </row>
    <row r="34858" spans="1:8" x14ac:dyDescent="0.3">
      <c r="A34858" t="s">
        <v>7203</v>
      </c>
      <c r="B34858" t="s">
        <v>7202</v>
      </c>
      <c r="C34858">
        <v>25157801</v>
      </c>
      <c r="D34858">
        <v>5000000</v>
      </c>
      <c r="E34858" t="s">
        <v>303</v>
      </c>
      <c r="F34858" t="s">
        <v>249</v>
      </c>
      <c r="G34858" t="s">
        <v>8</v>
      </c>
      <c r="H34858" t="s">
        <v>8</v>
      </c>
    </row>
    <row r="34859" spans="1:8" x14ac:dyDescent="0.3">
      <c r="A34859" t="s">
        <v>7140</v>
      </c>
      <c r="B34859" t="s">
        <v>7139</v>
      </c>
      <c r="C34859">
        <v>90526054</v>
      </c>
      <c r="D34859">
        <v>5000000</v>
      </c>
      <c r="E34859" t="s">
        <v>173</v>
      </c>
      <c r="F34859" t="s">
        <v>1119</v>
      </c>
      <c r="G34859" t="s">
        <v>635</v>
      </c>
      <c r="H34859" t="s">
        <v>138</v>
      </c>
    </row>
    <row r="34860" spans="1:8" x14ac:dyDescent="0.3">
      <c r="A34860" t="s">
        <v>7142</v>
      </c>
      <c r="B34860" t="s">
        <v>7141</v>
      </c>
      <c r="C34860">
        <v>80470030</v>
      </c>
      <c r="D34860">
        <v>5000000</v>
      </c>
      <c r="E34860" t="s">
        <v>1072</v>
      </c>
      <c r="F34860" t="s">
        <v>1563</v>
      </c>
      <c r="G34860" t="s">
        <v>104</v>
      </c>
      <c r="H34860" t="s">
        <v>75</v>
      </c>
    </row>
    <row r="34861" spans="1:8" x14ac:dyDescent="0.3">
      <c r="A34861" t="s">
        <v>7136</v>
      </c>
      <c r="B34861" t="s">
        <v>7135</v>
      </c>
      <c r="C34861">
        <v>84281237</v>
      </c>
      <c r="D34861">
        <v>5000000</v>
      </c>
      <c r="E34861" t="s">
        <v>432</v>
      </c>
      <c r="F34861" t="s">
        <v>258</v>
      </c>
      <c r="G34861" t="s">
        <v>249</v>
      </c>
      <c r="H34861" t="s">
        <v>8</v>
      </c>
    </row>
    <row r="34862" spans="1:8" x14ac:dyDescent="0.3">
      <c r="A34862" t="s">
        <v>7163</v>
      </c>
      <c r="B34862" t="s">
        <v>7162</v>
      </c>
      <c r="C34862">
        <v>97346958</v>
      </c>
      <c r="D34862">
        <v>5000000</v>
      </c>
      <c r="E34862" t="s">
        <v>71</v>
      </c>
      <c r="F34862" t="s">
        <v>123</v>
      </c>
      <c r="G34862" t="s">
        <v>57</v>
      </c>
      <c r="H34862" t="s">
        <v>119</v>
      </c>
    </row>
    <row r="34863" spans="1:8" x14ac:dyDescent="0.3">
      <c r="A34863" t="s">
        <v>7148</v>
      </c>
      <c r="B34863" t="s">
        <v>7147</v>
      </c>
      <c r="C34863">
        <v>97387330</v>
      </c>
      <c r="D34863">
        <v>5000000</v>
      </c>
      <c r="E34863" t="s">
        <v>189</v>
      </c>
      <c r="F34863" t="s">
        <v>383</v>
      </c>
      <c r="G34863" t="s">
        <v>250</v>
      </c>
      <c r="H34863" t="s">
        <v>8</v>
      </c>
    </row>
    <row r="34864" spans="1:8" x14ac:dyDescent="0.3">
      <c r="A34864" t="s">
        <v>7155</v>
      </c>
      <c r="B34864" t="s">
        <v>7154</v>
      </c>
      <c r="C34864">
        <v>53974874</v>
      </c>
      <c r="D34864">
        <v>5000000</v>
      </c>
      <c r="E34864" t="s">
        <v>65</v>
      </c>
      <c r="F34864" t="s">
        <v>173</v>
      </c>
      <c r="G34864" t="s">
        <v>8</v>
      </c>
      <c r="H34864" t="s">
        <v>8</v>
      </c>
    </row>
    <row r="34865" spans="1:8" x14ac:dyDescent="0.3">
      <c r="A34865" t="s">
        <v>6158</v>
      </c>
      <c r="B34865" t="s">
        <v>6157</v>
      </c>
      <c r="C34865">
        <v>54565790</v>
      </c>
      <c r="D34865">
        <v>5000000</v>
      </c>
      <c r="E34865" t="s">
        <v>194</v>
      </c>
      <c r="F34865" t="s">
        <v>8</v>
      </c>
      <c r="G34865" t="s">
        <v>8</v>
      </c>
      <c r="H34865" t="s">
        <v>8</v>
      </c>
    </row>
    <row r="34866" spans="1:8" x14ac:dyDescent="0.3">
      <c r="A34866" t="s">
        <v>6170</v>
      </c>
      <c r="B34866" t="s">
        <v>6169</v>
      </c>
      <c r="C34866">
        <v>66321910</v>
      </c>
      <c r="D34866">
        <v>5000000</v>
      </c>
      <c r="E34866" t="s">
        <v>58</v>
      </c>
      <c r="F34866" t="s">
        <v>1026</v>
      </c>
      <c r="G34866" t="s">
        <v>241</v>
      </c>
      <c r="H34866" t="s">
        <v>8</v>
      </c>
    </row>
    <row r="34867" spans="1:8" x14ac:dyDescent="0.3">
      <c r="A34867" t="s">
        <v>6172</v>
      </c>
      <c r="B34867" t="s">
        <v>6171</v>
      </c>
      <c r="C34867">
        <v>25093856</v>
      </c>
      <c r="D34867">
        <v>5000000</v>
      </c>
      <c r="E34867" t="s">
        <v>107</v>
      </c>
      <c r="F34867" t="s">
        <v>1633</v>
      </c>
      <c r="G34867" t="s">
        <v>8</v>
      </c>
      <c r="H34867" t="s">
        <v>8</v>
      </c>
    </row>
    <row r="34868" spans="1:8" x14ac:dyDescent="0.3">
      <c r="A34868" t="s">
        <v>6174</v>
      </c>
      <c r="B34868" t="s">
        <v>6173</v>
      </c>
      <c r="C34868">
        <v>94108124</v>
      </c>
      <c r="D34868">
        <v>5000000</v>
      </c>
      <c r="E34868" t="s">
        <v>259</v>
      </c>
      <c r="F34868" t="s">
        <v>191</v>
      </c>
      <c r="G34868" t="s">
        <v>290</v>
      </c>
      <c r="H34868" t="s">
        <v>60</v>
      </c>
    </row>
    <row r="34869" spans="1:8" x14ac:dyDescent="0.3">
      <c r="A34869" t="s">
        <v>6168</v>
      </c>
      <c r="B34869" t="s">
        <v>6167</v>
      </c>
      <c r="C34869">
        <v>16862518</v>
      </c>
      <c r="D34869">
        <v>5000000</v>
      </c>
      <c r="E34869" t="s">
        <v>107</v>
      </c>
      <c r="F34869" t="s">
        <v>108</v>
      </c>
      <c r="G34869" t="s">
        <v>8</v>
      </c>
      <c r="H34869" t="s">
        <v>8</v>
      </c>
    </row>
    <row r="34870" spans="1:8" x14ac:dyDescent="0.3">
      <c r="A34870" t="s">
        <v>6164</v>
      </c>
      <c r="B34870" t="s">
        <v>6163</v>
      </c>
      <c r="C34870">
        <v>70688397</v>
      </c>
      <c r="D34870">
        <v>5000000</v>
      </c>
      <c r="E34870" t="s">
        <v>1026</v>
      </c>
      <c r="F34870" t="s">
        <v>2031</v>
      </c>
      <c r="G34870" t="s">
        <v>8</v>
      </c>
      <c r="H34870" t="s">
        <v>8</v>
      </c>
    </row>
    <row r="34871" spans="1:8" x14ac:dyDescent="0.3">
      <c r="A34871" t="s">
        <v>6179</v>
      </c>
      <c r="B34871" t="s">
        <v>6178</v>
      </c>
      <c r="C34871">
        <v>86563443</v>
      </c>
      <c r="D34871">
        <v>5000000</v>
      </c>
      <c r="E34871" t="s">
        <v>648</v>
      </c>
      <c r="F34871" t="s">
        <v>8</v>
      </c>
      <c r="G34871" t="s">
        <v>8</v>
      </c>
      <c r="H34871" t="s">
        <v>8</v>
      </c>
    </row>
    <row r="34872" spans="1:8" x14ac:dyDescent="0.3">
      <c r="A34872" t="s">
        <v>6177</v>
      </c>
      <c r="B34872" t="s">
        <v>6176</v>
      </c>
      <c r="C34872">
        <v>27861641</v>
      </c>
      <c r="D34872">
        <v>5000000</v>
      </c>
      <c r="E34872" t="s">
        <v>406</v>
      </c>
      <c r="F34872" t="s">
        <v>240</v>
      </c>
      <c r="G34872" t="s">
        <v>1027</v>
      </c>
      <c r="H34872" t="s">
        <v>444</v>
      </c>
    </row>
    <row r="34873" spans="1:8" x14ac:dyDescent="0.3">
      <c r="A34873" t="s">
        <v>6199</v>
      </c>
      <c r="B34873" t="s">
        <v>6198</v>
      </c>
      <c r="C34873">
        <v>81957355</v>
      </c>
      <c r="D34873">
        <v>5000000</v>
      </c>
      <c r="E34873" t="s">
        <v>700</v>
      </c>
      <c r="F34873" t="s">
        <v>1807</v>
      </c>
      <c r="G34873" t="s">
        <v>168</v>
      </c>
      <c r="H34873" t="s">
        <v>8</v>
      </c>
    </row>
    <row r="34874" spans="1:8" x14ac:dyDescent="0.3">
      <c r="A34874" t="s">
        <v>6185</v>
      </c>
      <c r="B34874" t="s">
        <v>6184</v>
      </c>
      <c r="C34874">
        <v>84231976</v>
      </c>
      <c r="D34874">
        <v>5000000</v>
      </c>
      <c r="E34874" t="s">
        <v>994</v>
      </c>
      <c r="F34874" t="s">
        <v>20</v>
      </c>
      <c r="G34874" t="s">
        <v>1389</v>
      </c>
      <c r="H34874" t="s">
        <v>594</v>
      </c>
    </row>
    <row r="34875" spans="1:8" x14ac:dyDescent="0.3">
      <c r="A34875" t="s">
        <v>6189</v>
      </c>
      <c r="B34875" t="s">
        <v>6188</v>
      </c>
      <c r="C34875">
        <v>53819022</v>
      </c>
      <c r="D34875">
        <v>5000000</v>
      </c>
      <c r="E34875" t="s">
        <v>314</v>
      </c>
      <c r="F34875" t="s">
        <v>215</v>
      </c>
      <c r="G34875" t="s">
        <v>8</v>
      </c>
      <c r="H34875" t="s">
        <v>8</v>
      </c>
    </row>
    <row r="34876" spans="1:8" x14ac:dyDescent="0.3">
      <c r="A34876" t="s">
        <v>6191</v>
      </c>
      <c r="B34876" t="s">
        <v>6190</v>
      </c>
      <c r="C34876">
        <v>66364993</v>
      </c>
      <c r="D34876">
        <v>5000000</v>
      </c>
      <c r="E34876" t="s">
        <v>58</v>
      </c>
      <c r="F34876" t="s">
        <v>595</v>
      </c>
      <c r="G34876" t="s">
        <v>444</v>
      </c>
      <c r="H34876" t="s">
        <v>8</v>
      </c>
    </row>
    <row r="34877" spans="1:8" x14ac:dyDescent="0.3">
      <c r="A34877" t="s">
        <v>6195</v>
      </c>
      <c r="B34877" t="s">
        <v>6194</v>
      </c>
      <c r="C34877">
        <v>70611314</v>
      </c>
      <c r="D34877">
        <v>5000000</v>
      </c>
      <c r="E34877" t="s">
        <v>1174</v>
      </c>
      <c r="F34877" t="s">
        <v>849</v>
      </c>
      <c r="G34877" t="s">
        <v>96</v>
      </c>
      <c r="H34877" t="s">
        <v>240</v>
      </c>
    </row>
    <row r="34878" spans="1:8" x14ac:dyDescent="0.3">
      <c r="A34878" t="s">
        <v>7240</v>
      </c>
      <c r="B34878" t="s">
        <v>7239</v>
      </c>
      <c r="C34878">
        <v>65408971</v>
      </c>
      <c r="D34878">
        <v>5000000</v>
      </c>
      <c r="E34878" t="s">
        <v>281</v>
      </c>
      <c r="F34878" t="s">
        <v>175</v>
      </c>
      <c r="G34878" t="s">
        <v>225</v>
      </c>
      <c r="H34878" t="s">
        <v>14</v>
      </c>
    </row>
    <row r="34879" spans="1:8" x14ac:dyDescent="0.3">
      <c r="A34879" t="s">
        <v>6207</v>
      </c>
      <c r="B34879" t="s">
        <v>6206</v>
      </c>
      <c r="C34879">
        <v>57003463</v>
      </c>
      <c r="D34879">
        <v>5000000</v>
      </c>
      <c r="E34879" t="s">
        <v>26</v>
      </c>
      <c r="F34879" t="s">
        <v>75</v>
      </c>
      <c r="G34879" t="s">
        <v>119</v>
      </c>
      <c r="H34879" t="s">
        <v>131</v>
      </c>
    </row>
    <row r="34880" spans="1:8" x14ac:dyDescent="0.3">
      <c r="A34880" t="s">
        <v>6217</v>
      </c>
      <c r="B34880" t="s">
        <v>6216</v>
      </c>
      <c r="C34880">
        <v>42964300</v>
      </c>
      <c r="D34880">
        <v>5000000</v>
      </c>
      <c r="E34880" t="s">
        <v>94</v>
      </c>
      <c r="F34880" t="s">
        <v>55</v>
      </c>
      <c r="G34880" t="s">
        <v>443</v>
      </c>
      <c r="H34880" t="s">
        <v>263</v>
      </c>
    </row>
    <row r="34881" spans="1:8" x14ac:dyDescent="0.3">
      <c r="A34881" t="s">
        <v>6224</v>
      </c>
      <c r="B34881" t="s">
        <v>6223</v>
      </c>
      <c r="C34881">
        <v>28153744</v>
      </c>
      <c r="D34881">
        <v>5000000</v>
      </c>
      <c r="E34881" t="s">
        <v>26</v>
      </c>
      <c r="F34881" t="s">
        <v>76</v>
      </c>
      <c r="G34881" t="s">
        <v>8</v>
      </c>
      <c r="H34881" t="s">
        <v>8</v>
      </c>
    </row>
    <row r="34882" spans="1:8" x14ac:dyDescent="0.3">
      <c r="A34882" t="s">
        <v>6230</v>
      </c>
      <c r="B34882" t="s">
        <v>6229</v>
      </c>
      <c r="C34882">
        <v>6285340</v>
      </c>
      <c r="D34882">
        <v>5000000</v>
      </c>
      <c r="E34882" t="s">
        <v>75</v>
      </c>
      <c r="F34882" t="s">
        <v>192</v>
      </c>
      <c r="G34882" t="s">
        <v>104</v>
      </c>
      <c r="H34882" t="s">
        <v>8</v>
      </c>
    </row>
    <row r="34883" spans="1:8" x14ac:dyDescent="0.3">
      <c r="A34883" t="s">
        <v>6228</v>
      </c>
      <c r="B34883" t="s">
        <v>6227</v>
      </c>
      <c r="C34883">
        <v>90110886</v>
      </c>
      <c r="D34883">
        <v>5000000</v>
      </c>
      <c r="E34883" t="s">
        <v>376</v>
      </c>
      <c r="F34883" t="s">
        <v>75</v>
      </c>
      <c r="G34883" t="s">
        <v>8</v>
      </c>
      <c r="H34883" t="s">
        <v>8</v>
      </c>
    </row>
    <row r="34884" spans="1:8" x14ac:dyDescent="0.3">
      <c r="A34884" t="s">
        <v>6234</v>
      </c>
      <c r="B34884" t="s">
        <v>6233</v>
      </c>
      <c r="C34884">
        <v>24285505</v>
      </c>
      <c r="D34884">
        <v>5000000</v>
      </c>
      <c r="E34884" t="s">
        <v>241</v>
      </c>
      <c r="F34884" t="s">
        <v>240</v>
      </c>
      <c r="G34884" t="s">
        <v>502</v>
      </c>
      <c r="H34884" t="s">
        <v>74</v>
      </c>
    </row>
    <row r="34885" spans="1:8" x14ac:dyDescent="0.3">
      <c r="A34885" t="s">
        <v>6236</v>
      </c>
      <c r="B34885" t="s">
        <v>6235</v>
      </c>
      <c r="C34885">
        <v>94161767</v>
      </c>
      <c r="D34885">
        <v>5000000</v>
      </c>
      <c r="E34885" t="s">
        <v>421</v>
      </c>
      <c r="F34885" t="s">
        <v>1163</v>
      </c>
      <c r="G34885" t="s">
        <v>449</v>
      </c>
      <c r="H34885" t="s">
        <v>162</v>
      </c>
    </row>
    <row r="34886" spans="1:8" x14ac:dyDescent="0.3">
      <c r="A34886" t="s">
        <v>6239</v>
      </c>
      <c r="B34886" t="s">
        <v>6238</v>
      </c>
      <c r="C34886">
        <v>62938196</v>
      </c>
      <c r="D34886">
        <v>5000000</v>
      </c>
      <c r="E34886" t="s">
        <v>29</v>
      </c>
      <c r="F34886" t="s">
        <v>8</v>
      </c>
      <c r="G34886" t="s">
        <v>8</v>
      </c>
      <c r="H34886" t="s">
        <v>8</v>
      </c>
    </row>
    <row r="34887" spans="1:8" x14ac:dyDescent="0.3">
      <c r="A34887" t="s">
        <v>1770</v>
      </c>
      <c r="B34887" t="s">
        <v>6240</v>
      </c>
      <c r="C34887">
        <v>10173753</v>
      </c>
      <c r="D34887">
        <v>5000000</v>
      </c>
      <c r="E34887" t="s">
        <v>75</v>
      </c>
      <c r="F34887" t="s">
        <v>1344</v>
      </c>
      <c r="G34887" t="s">
        <v>376</v>
      </c>
      <c r="H34887" t="s">
        <v>22</v>
      </c>
    </row>
    <row r="34888" spans="1:8" x14ac:dyDescent="0.3">
      <c r="A34888" t="s">
        <v>6242</v>
      </c>
      <c r="B34888" t="s">
        <v>6241</v>
      </c>
      <c r="C34888">
        <v>23196646</v>
      </c>
      <c r="D34888">
        <v>5000000</v>
      </c>
      <c r="E34888" t="s">
        <v>260</v>
      </c>
      <c r="F34888" t="s">
        <v>75</v>
      </c>
      <c r="G34888" t="s">
        <v>379</v>
      </c>
      <c r="H34888" t="s">
        <v>8</v>
      </c>
    </row>
    <row r="34889" spans="1:8" x14ac:dyDescent="0.3">
      <c r="A34889" t="s">
        <v>6250</v>
      </c>
      <c r="B34889" t="s">
        <v>6249</v>
      </c>
      <c r="C34889">
        <v>12774818</v>
      </c>
      <c r="D34889">
        <v>5000000</v>
      </c>
      <c r="E34889" t="s">
        <v>432</v>
      </c>
      <c r="F34889" t="s">
        <v>1005</v>
      </c>
      <c r="G34889" t="s">
        <v>8</v>
      </c>
      <c r="H34889" t="s">
        <v>8</v>
      </c>
    </row>
    <row r="34890" spans="1:8" x14ac:dyDescent="0.3">
      <c r="A34890" t="s">
        <v>6262</v>
      </c>
      <c r="B34890" t="s">
        <v>6261</v>
      </c>
      <c r="C34890">
        <v>22396462</v>
      </c>
      <c r="D34890">
        <v>5000000</v>
      </c>
      <c r="E34890" t="s">
        <v>260</v>
      </c>
      <c r="F34890" t="s">
        <v>8</v>
      </c>
      <c r="G34890" t="s">
        <v>8</v>
      </c>
      <c r="H34890" t="s">
        <v>8</v>
      </c>
    </row>
    <row r="34891" spans="1:8" x14ac:dyDescent="0.3">
      <c r="A34891" t="s">
        <v>6256</v>
      </c>
      <c r="B34891" t="s">
        <v>6255</v>
      </c>
      <c r="C34891">
        <v>66570760</v>
      </c>
      <c r="D34891">
        <v>5000000</v>
      </c>
      <c r="E34891" t="s">
        <v>260</v>
      </c>
      <c r="F34891" t="s">
        <v>8</v>
      </c>
      <c r="G34891" t="s">
        <v>8</v>
      </c>
      <c r="H34891" t="s">
        <v>8</v>
      </c>
    </row>
    <row r="34892" spans="1:8" x14ac:dyDescent="0.3">
      <c r="A34892" t="s">
        <v>6258</v>
      </c>
      <c r="B34892" t="s">
        <v>6257</v>
      </c>
      <c r="C34892">
        <v>23205482</v>
      </c>
      <c r="D34892">
        <v>5000000</v>
      </c>
      <c r="E34892" t="s">
        <v>1126</v>
      </c>
      <c r="F34892" t="s">
        <v>8</v>
      </c>
      <c r="G34892" t="s">
        <v>8</v>
      </c>
      <c r="H34892" t="s">
        <v>8</v>
      </c>
    </row>
    <row r="34893" spans="1:8" x14ac:dyDescent="0.3">
      <c r="A34893" t="s">
        <v>7242</v>
      </c>
      <c r="B34893" t="s">
        <v>7241</v>
      </c>
      <c r="C34893">
        <v>86330888</v>
      </c>
      <c r="D34893">
        <v>5000000</v>
      </c>
      <c r="E34893" t="s">
        <v>817</v>
      </c>
      <c r="F34893" t="s">
        <v>8</v>
      </c>
      <c r="G34893" t="s">
        <v>8</v>
      </c>
      <c r="H34893" t="s">
        <v>8</v>
      </c>
    </row>
    <row r="34894" spans="1:8" x14ac:dyDescent="0.3">
      <c r="A34894" t="s">
        <v>7244</v>
      </c>
      <c r="B34894" t="s">
        <v>7243</v>
      </c>
      <c r="C34894">
        <v>66637087</v>
      </c>
      <c r="D34894">
        <v>5000000</v>
      </c>
      <c r="E34894" t="s">
        <v>126</v>
      </c>
      <c r="F34894" t="s">
        <v>125</v>
      </c>
      <c r="G34894" t="s">
        <v>8</v>
      </c>
      <c r="H34894" t="s">
        <v>8</v>
      </c>
    </row>
    <row r="34895" spans="1:8" x14ac:dyDescent="0.3">
      <c r="A34895" t="s">
        <v>7250</v>
      </c>
      <c r="B34895" t="s">
        <v>7249</v>
      </c>
      <c r="C34895">
        <v>23966362</v>
      </c>
      <c r="D34895">
        <v>5000000</v>
      </c>
      <c r="E34895" t="s">
        <v>594</v>
      </c>
      <c r="F34895" t="s">
        <v>20</v>
      </c>
      <c r="G34895" t="s">
        <v>30</v>
      </c>
      <c r="H34895" t="s">
        <v>8</v>
      </c>
    </row>
    <row r="34896" spans="1:8" x14ac:dyDescent="0.3">
      <c r="A34896" t="s">
        <v>7246</v>
      </c>
      <c r="B34896" t="s">
        <v>7245</v>
      </c>
      <c r="C34896">
        <v>24367436</v>
      </c>
      <c r="D34896">
        <v>5000000</v>
      </c>
      <c r="E34896" t="s">
        <v>241</v>
      </c>
      <c r="F34896" t="s">
        <v>445</v>
      </c>
      <c r="G34896" t="s">
        <v>8</v>
      </c>
      <c r="H34896" t="s">
        <v>8</v>
      </c>
    </row>
    <row r="34897" spans="1:8" x14ac:dyDescent="0.3">
      <c r="A34897" t="s">
        <v>7254</v>
      </c>
      <c r="B34897" t="s">
        <v>7253</v>
      </c>
      <c r="C34897">
        <v>67137906</v>
      </c>
      <c r="D34897">
        <v>5000000</v>
      </c>
      <c r="E34897" t="s">
        <v>126</v>
      </c>
      <c r="F34897" t="s">
        <v>125</v>
      </c>
      <c r="G34897" t="s">
        <v>8</v>
      </c>
      <c r="H34897" t="s">
        <v>8</v>
      </c>
    </row>
    <row r="34898" spans="1:8" x14ac:dyDescent="0.3">
      <c r="A34898" t="s">
        <v>7256</v>
      </c>
      <c r="B34898" t="s">
        <v>7255</v>
      </c>
      <c r="C34898">
        <v>25080260</v>
      </c>
      <c r="D34898">
        <v>5000000</v>
      </c>
      <c r="E34898" t="s">
        <v>728</v>
      </c>
      <c r="F34898" t="s">
        <v>849</v>
      </c>
      <c r="G34898" t="s">
        <v>235</v>
      </c>
      <c r="H34898" t="s">
        <v>127</v>
      </c>
    </row>
    <row r="34899" spans="1:8" x14ac:dyDescent="0.3">
      <c r="A34899" t="s">
        <v>7263</v>
      </c>
      <c r="B34899" t="s">
        <v>7262</v>
      </c>
      <c r="C34899">
        <v>89709230</v>
      </c>
      <c r="D34899">
        <v>5000000</v>
      </c>
      <c r="E34899" t="s">
        <v>817</v>
      </c>
      <c r="F34899" t="s">
        <v>8</v>
      </c>
      <c r="G34899" t="s">
        <v>8</v>
      </c>
      <c r="H34899" t="s">
        <v>8</v>
      </c>
    </row>
    <row r="34900" spans="1:8" x14ac:dyDescent="0.3">
      <c r="A34900" t="s">
        <v>7259</v>
      </c>
      <c r="B34900" t="s">
        <v>7258</v>
      </c>
      <c r="C34900">
        <v>84653433</v>
      </c>
      <c r="D34900">
        <v>5000000</v>
      </c>
      <c r="E34900" t="s">
        <v>5266</v>
      </c>
      <c r="F34900" t="s">
        <v>4505</v>
      </c>
      <c r="G34900" t="s">
        <v>923</v>
      </c>
      <c r="H34900" t="s">
        <v>8</v>
      </c>
    </row>
    <row r="34901" spans="1:8" x14ac:dyDescent="0.3">
      <c r="A34901" t="s">
        <v>7261</v>
      </c>
      <c r="B34901" t="s">
        <v>7260</v>
      </c>
      <c r="C34901">
        <v>37720136</v>
      </c>
      <c r="D34901">
        <v>5000000</v>
      </c>
      <c r="E34901" t="s">
        <v>43</v>
      </c>
      <c r="F34901" t="s">
        <v>8</v>
      </c>
      <c r="G34901" t="s">
        <v>8</v>
      </c>
      <c r="H34901" t="s">
        <v>8</v>
      </c>
    </row>
    <row r="34902" spans="1:8" x14ac:dyDescent="0.3">
      <c r="A34902" t="s">
        <v>7252</v>
      </c>
      <c r="B34902" t="s">
        <v>7251</v>
      </c>
      <c r="C34902">
        <v>90309090</v>
      </c>
      <c r="D34902">
        <v>5000000</v>
      </c>
      <c r="E34902" t="s">
        <v>436</v>
      </c>
      <c r="F34902" t="s">
        <v>216</v>
      </c>
      <c r="G34902" t="s">
        <v>55</v>
      </c>
      <c r="H34902" t="s">
        <v>8</v>
      </c>
    </row>
    <row r="34903" spans="1:8" x14ac:dyDescent="0.3">
      <c r="A34903" t="s">
        <v>7090</v>
      </c>
      <c r="B34903" t="s">
        <v>7089</v>
      </c>
      <c r="C34903">
        <v>83796150</v>
      </c>
      <c r="D34903">
        <v>5000000</v>
      </c>
      <c r="E34903" t="s">
        <v>281</v>
      </c>
      <c r="F34903" t="s">
        <v>8</v>
      </c>
      <c r="G34903" t="s">
        <v>8</v>
      </c>
      <c r="H34903" t="s">
        <v>8</v>
      </c>
    </row>
    <row r="34904" spans="1:8" x14ac:dyDescent="0.3">
      <c r="A34904" t="s">
        <v>7086</v>
      </c>
      <c r="B34904" t="s">
        <v>7085</v>
      </c>
      <c r="C34904">
        <v>70727336</v>
      </c>
      <c r="D34904">
        <v>5000000</v>
      </c>
      <c r="E34904" t="s">
        <v>881</v>
      </c>
      <c r="F34904" t="s">
        <v>40</v>
      </c>
      <c r="G34904" t="s">
        <v>703</v>
      </c>
      <c r="H34904" t="s">
        <v>8</v>
      </c>
    </row>
    <row r="34905" spans="1:8" x14ac:dyDescent="0.3">
      <c r="A34905" t="s">
        <v>7088</v>
      </c>
      <c r="B34905" t="s">
        <v>7087</v>
      </c>
      <c r="C34905">
        <v>14760656</v>
      </c>
      <c r="D34905">
        <v>5000000</v>
      </c>
      <c r="E34905" t="s">
        <v>375</v>
      </c>
      <c r="F34905" t="s">
        <v>380</v>
      </c>
      <c r="G34905" t="s">
        <v>374</v>
      </c>
      <c r="H34905" t="s">
        <v>8</v>
      </c>
    </row>
    <row r="34906" spans="1:8" x14ac:dyDescent="0.3">
      <c r="A34906" t="s">
        <v>7108</v>
      </c>
      <c r="B34906" t="s">
        <v>7107</v>
      </c>
      <c r="C34906">
        <v>84323454</v>
      </c>
      <c r="D34906">
        <v>5000000</v>
      </c>
      <c r="E34906" t="s">
        <v>105</v>
      </c>
      <c r="F34906" t="s">
        <v>760</v>
      </c>
      <c r="G34906" t="s">
        <v>412</v>
      </c>
      <c r="H34906" t="s">
        <v>71</v>
      </c>
    </row>
    <row r="34907" spans="1:8" x14ac:dyDescent="0.3">
      <c r="A34907" t="s">
        <v>7110</v>
      </c>
      <c r="B34907" t="s">
        <v>7109</v>
      </c>
      <c r="C34907">
        <v>57569910</v>
      </c>
      <c r="D34907">
        <v>5000000</v>
      </c>
      <c r="E34907" t="s">
        <v>321</v>
      </c>
      <c r="F34907" t="s">
        <v>1911</v>
      </c>
      <c r="G34907" t="s">
        <v>370</v>
      </c>
      <c r="H34907" t="s">
        <v>8</v>
      </c>
    </row>
    <row r="34908" spans="1:8" x14ac:dyDescent="0.3">
      <c r="A34908" t="s">
        <v>7106</v>
      </c>
      <c r="B34908" t="s">
        <v>7105</v>
      </c>
      <c r="C34908">
        <v>90594572</v>
      </c>
      <c r="D34908">
        <v>5000000</v>
      </c>
      <c r="E34908" t="s">
        <v>242</v>
      </c>
      <c r="F34908" t="s">
        <v>93</v>
      </c>
      <c r="G34908" t="s">
        <v>8</v>
      </c>
      <c r="H34908" t="s">
        <v>8</v>
      </c>
    </row>
    <row r="34909" spans="1:8" x14ac:dyDescent="0.3">
      <c r="A34909" t="s">
        <v>7100</v>
      </c>
      <c r="B34909" t="s">
        <v>7099</v>
      </c>
      <c r="C34909">
        <v>97049818</v>
      </c>
      <c r="D34909">
        <v>5000000</v>
      </c>
      <c r="E34909" t="s">
        <v>993</v>
      </c>
      <c r="F34909" t="s">
        <v>256</v>
      </c>
      <c r="G34909" t="s">
        <v>15</v>
      </c>
      <c r="H34909" t="s">
        <v>123</v>
      </c>
    </row>
    <row r="34910" spans="1:8" x14ac:dyDescent="0.3">
      <c r="A34910" t="s">
        <v>7096</v>
      </c>
      <c r="B34910" t="s">
        <v>7095</v>
      </c>
      <c r="C34910">
        <v>80128606</v>
      </c>
      <c r="D34910">
        <v>5000000</v>
      </c>
      <c r="E34910" t="s">
        <v>373</v>
      </c>
      <c r="F34910" t="s">
        <v>8</v>
      </c>
      <c r="G34910" t="s">
        <v>8</v>
      </c>
      <c r="H34910" t="s">
        <v>8</v>
      </c>
    </row>
    <row r="34911" spans="1:8" x14ac:dyDescent="0.3">
      <c r="A34911" t="s">
        <v>7102</v>
      </c>
      <c r="B34911" t="s">
        <v>7101</v>
      </c>
      <c r="C34911">
        <v>86039742</v>
      </c>
      <c r="D34911">
        <v>5000000</v>
      </c>
      <c r="E34911" t="s">
        <v>474</v>
      </c>
      <c r="F34911" t="s">
        <v>481</v>
      </c>
      <c r="G34911" t="s">
        <v>110</v>
      </c>
      <c r="H34911" t="s">
        <v>8</v>
      </c>
    </row>
    <row r="34912" spans="1:8" x14ac:dyDescent="0.3">
      <c r="A34912" t="s">
        <v>5822</v>
      </c>
      <c r="B34912" t="s">
        <v>5821</v>
      </c>
      <c r="C34912">
        <v>54389838</v>
      </c>
      <c r="D34912">
        <v>5000000</v>
      </c>
      <c r="E34912" t="s">
        <v>417</v>
      </c>
      <c r="F34912" t="s">
        <v>416</v>
      </c>
      <c r="G34912" t="s">
        <v>146</v>
      </c>
      <c r="H34912" t="s">
        <v>8</v>
      </c>
    </row>
    <row r="34913" spans="1:8" x14ac:dyDescent="0.3">
      <c r="A34913" t="s">
        <v>5826</v>
      </c>
      <c r="B34913" t="s">
        <v>5825</v>
      </c>
      <c r="C34913">
        <v>88958105</v>
      </c>
      <c r="D34913">
        <v>5000000</v>
      </c>
      <c r="E34913" t="s">
        <v>187</v>
      </c>
      <c r="F34913" t="s">
        <v>8</v>
      </c>
      <c r="G34913" t="s">
        <v>8</v>
      </c>
      <c r="H34913" t="s">
        <v>8</v>
      </c>
    </row>
    <row r="34914" spans="1:8" x14ac:dyDescent="0.3">
      <c r="A34914" t="s">
        <v>5833</v>
      </c>
      <c r="B34914" t="s">
        <v>5832</v>
      </c>
      <c r="C34914">
        <v>80439974</v>
      </c>
      <c r="D34914">
        <v>5000000</v>
      </c>
      <c r="E34914" t="s">
        <v>35</v>
      </c>
      <c r="F34914" t="s">
        <v>213</v>
      </c>
      <c r="G34914" t="s">
        <v>60</v>
      </c>
      <c r="H34914" t="s">
        <v>53</v>
      </c>
    </row>
    <row r="34915" spans="1:8" x14ac:dyDescent="0.3">
      <c r="A34915" t="s">
        <v>5814</v>
      </c>
      <c r="B34915" t="s">
        <v>5813</v>
      </c>
      <c r="C34915">
        <v>89711263</v>
      </c>
      <c r="D34915">
        <v>5000000</v>
      </c>
      <c r="E34915" t="s">
        <v>95</v>
      </c>
      <c r="F34915" t="s">
        <v>171</v>
      </c>
      <c r="G34915" t="s">
        <v>8</v>
      </c>
      <c r="H34915" t="s">
        <v>8</v>
      </c>
    </row>
    <row r="34916" spans="1:8" x14ac:dyDescent="0.3">
      <c r="A34916" t="s">
        <v>5880</v>
      </c>
      <c r="B34916" t="s">
        <v>5879</v>
      </c>
      <c r="C34916">
        <v>16952519</v>
      </c>
      <c r="D34916">
        <v>5000000</v>
      </c>
      <c r="E34916" t="s">
        <v>1459</v>
      </c>
      <c r="F34916" t="s">
        <v>361</v>
      </c>
      <c r="G34916" t="s">
        <v>232</v>
      </c>
      <c r="H34916" t="s">
        <v>110</v>
      </c>
    </row>
    <row r="34917" spans="1:8" x14ac:dyDescent="0.3">
      <c r="A34917" t="s">
        <v>5882</v>
      </c>
      <c r="B34917" t="s">
        <v>5881</v>
      </c>
      <c r="C34917">
        <v>21840249</v>
      </c>
      <c r="D34917">
        <v>5000000</v>
      </c>
      <c r="E34917" t="s">
        <v>41</v>
      </c>
      <c r="F34917" t="s">
        <v>31</v>
      </c>
      <c r="G34917" t="s">
        <v>233</v>
      </c>
      <c r="H34917" t="s">
        <v>186</v>
      </c>
    </row>
    <row r="34918" spans="1:8" x14ac:dyDescent="0.3">
      <c r="A34918" t="s">
        <v>5884</v>
      </c>
      <c r="B34918" t="s">
        <v>5883</v>
      </c>
      <c r="C34918">
        <v>87982922</v>
      </c>
      <c r="D34918">
        <v>5000000</v>
      </c>
      <c r="E34918" t="s">
        <v>30</v>
      </c>
      <c r="F34918" t="s">
        <v>43</v>
      </c>
      <c r="G34918" t="s">
        <v>451</v>
      </c>
      <c r="H34918" t="s">
        <v>431</v>
      </c>
    </row>
    <row r="34919" spans="1:8" x14ac:dyDescent="0.3">
      <c r="A34919" t="s">
        <v>5888</v>
      </c>
      <c r="B34919" t="s">
        <v>5887</v>
      </c>
      <c r="C34919">
        <v>6285600</v>
      </c>
      <c r="D34919">
        <v>5000000</v>
      </c>
      <c r="E34919" t="s">
        <v>408</v>
      </c>
      <c r="F34919" t="s">
        <v>471</v>
      </c>
      <c r="G34919" t="s">
        <v>215</v>
      </c>
      <c r="H34919" t="s">
        <v>8</v>
      </c>
    </row>
    <row r="34920" spans="1:8" x14ac:dyDescent="0.3">
      <c r="A34920" t="s">
        <v>5890</v>
      </c>
      <c r="B34920" t="s">
        <v>5889</v>
      </c>
      <c r="C34920">
        <v>86083958</v>
      </c>
      <c r="D34920">
        <v>5000000</v>
      </c>
      <c r="E34920" t="s">
        <v>86</v>
      </c>
      <c r="F34920" t="s">
        <v>757</v>
      </c>
      <c r="G34920" t="s">
        <v>8</v>
      </c>
      <c r="H34920" t="s">
        <v>8</v>
      </c>
    </row>
    <row r="34921" spans="1:8" x14ac:dyDescent="0.3">
      <c r="A34921" t="s">
        <v>5835</v>
      </c>
      <c r="B34921" t="s">
        <v>5834</v>
      </c>
      <c r="C34921">
        <v>89535956</v>
      </c>
      <c r="D34921">
        <v>5000000</v>
      </c>
      <c r="E34921" t="s">
        <v>172</v>
      </c>
      <c r="F34921" t="s">
        <v>44</v>
      </c>
      <c r="G34921" t="s">
        <v>53</v>
      </c>
      <c r="H34921" t="s">
        <v>8</v>
      </c>
    </row>
    <row r="34922" spans="1:8" x14ac:dyDescent="0.3">
      <c r="A34922" t="s">
        <v>5846</v>
      </c>
      <c r="B34922" t="s">
        <v>5845</v>
      </c>
      <c r="C34922">
        <v>54723572</v>
      </c>
      <c r="D34922">
        <v>5000000</v>
      </c>
      <c r="E34922" t="s">
        <v>2742</v>
      </c>
      <c r="F34922" t="s">
        <v>1014</v>
      </c>
      <c r="G34922" t="s">
        <v>8</v>
      </c>
      <c r="H34922" t="s">
        <v>8</v>
      </c>
    </row>
    <row r="34923" spans="1:8" x14ac:dyDescent="0.3">
      <c r="A34923" t="s">
        <v>5921</v>
      </c>
      <c r="B34923" t="s">
        <v>5920</v>
      </c>
      <c r="C34923">
        <v>16257499</v>
      </c>
      <c r="D34923">
        <v>5000000</v>
      </c>
      <c r="E34923" t="s">
        <v>249</v>
      </c>
      <c r="F34923" t="s">
        <v>8</v>
      </c>
      <c r="G34923" t="s">
        <v>8</v>
      </c>
      <c r="H34923" t="s">
        <v>8</v>
      </c>
    </row>
    <row r="34924" spans="1:8" x14ac:dyDescent="0.3">
      <c r="A34924" t="s">
        <v>5916</v>
      </c>
      <c r="B34924" t="s">
        <v>5915</v>
      </c>
      <c r="C34924">
        <v>37712945</v>
      </c>
      <c r="D34924">
        <v>5000000</v>
      </c>
      <c r="E34924" t="s">
        <v>54</v>
      </c>
      <c r="F34924" t="s">
        <v>35</v>
      </c>
      <c r="G34924" t="s">
        <v>38</v>
      </c>
      <c r="H34924" t="s">
        <v>182</v>
      </c>
    </row>
    <row r="34925" spans="1:8" x14ac:dyDescent="0.3">
      <c r="A34925" t="s">
        <v>5912</v>
      </c>
      <c r="B34925" t="s">
        <v>5911</v>
      </c>
      <c r="C34925">
        <v>53038645</v>
      </c>
      <c r="D34925">
        <v>5000000</v>
      </c>
      <c r="E34925" t="s">
        <v>375</v>
      </c>
      <c r="F34925" t="s">
        <v>86</v>
      </c>
      <c r="G34925" t="s">
        <v>65</v>
      </c>
      <c r="H34925" t="s">
        <v>8</v>
      </c>
    </row>
    <row r="34926" spans="1:8" x14ac:dyDescent="0.3">
      <c r="A34926" t="s">
        <v>5914</v>
      </c>
      <c r="B34926" t="s">
        <v>5913</v>
      </c>
      <c r="C34926">
        <v>23387096</v>
      </c>
      <c r="D34926">
        <v>5000000</v>
      </c>
      <c r="E34926" t="s">
        <v>756</v>
      </c>
      <c r="F34926" t="s">
        <v>471</v>
      </c>
      <c r="G34926" t="s">
        <v>8</v>
      </c>
      <c r="H34926" t="s">
        <v>8</v>
      </c>
    </row>
    <row r="34927" spans="1:8" x14ac:dyDescent="0.3">
      <c r="A34927" t="s">
        <v>5874</v>
      </c>
      <c r="B34927" t="s">
        <v>5873</v>
      </c>
      <c r="C34927">
        <v>24644164</v>
      </c>
      <c r="D34927">
        <v>5000000</v>
      </c>
      <c r="E34927" t="s">
        <v>127</v>
      </c>
      <c r="F34927" t="s">
        <v>1005</v>
      </c>
      <c r="G34927" t="s">
        <v>313</v>
      </c>
      <c r="H34927" t="s">
        <v>8</v>
      </c>
    </row>
    <row r="34928" spans="1:8" x14ac:dyDescent="0.3">
      <c r="A34928" t="s">
        <v>5935</v>
      </c>
      <c r="B34928" t="s">
        <v>5934</v>
      </c>
      <c r="C34928">
        <v>24358669</v>
      </c>
      <c r="D34928">
        <v>5000000</v>
      </c>
      <c r="E34928" t="s">
        <v>525</v>
      </c>
      <c r="F34928" t="s">
        <v>123</v>
      </c>
      <c r="G34928" t="s">
        <v>15</v>
      </c>
      <c r="H34928" t="s">
        <v>215</v>
      </c>
    </row>
    <row r="34929" spans="1:8" x14ac:dyDescent="0.3">
      <c r="A34929" t="s">
        <v>5933</v>
      </c>
      <c r="B34929" t="s">
        <v>5932</v>
      </c>
      <c r="C34929">
        <v>53861082</v>
      </c>
      <c r="D34929">
        <v>5000000</v>
      </c>
      <c r="E34929" t="s">
        <v>282</v>
      </c>
      <c r="F34929" t="s">
        <v>525</v>
      </c>
      <c r="G34929" t="s">
        <v>170</v>
      </c>
      <c r="H34929" t="s">
        <v>234</v>
      </c>
    </row>
    <row r="34930" spans="1:8" x14ac:dyDescent="0.3">
      <c r="A34930" t="s">
        <v>5872</v>
      </c>
      <c r="B34930" t="s">
        <v>5871</v>
      </c>
      <c r="C34930">
        <v>53078245</v>
      </c>
      <c r="D34930">
        <v>5000000</v>
      </c>
      <c r="E34930" t="s">
        <v>215</v>
      </c>
      <c r="F34930" t="s">
        <v>15</v>
      </c>
      <c r="G34930" t="s">
        <v>8</v>
      </c>
      <c r="H34930" t="s">
        <v>8</v>
      </c>
    </row>
    <row r="34931" spans="1:8" x14ac:dyDescent="0.3">
      <c r="A34931" t="s">
        <v>5896</v>
      </c>
      <c r="B34931" t="s">
        <v>5895</v>
      </c>
      <c r="C34931">
        <v>81958050</v>
      </c>
      <c r="D34931">
        <v>5000000</v>
      </c>
      <c r="E34931" t="s">
        <v>95</v>
      </c>
      <c r="F34931" t="s">
        <v>58</v>
      </c>
      <c r="G34931" t="s">
        <v>414</v>
      </c>
      <c r="H34931" t="s">
        <v>97</v>
      </c>
    </row>
    <row r="34932" spans="1:8" x14ac:dyDescent="0.3">
      <c r="A34932" t="s">
        <v>5900</v>
      </c>
      <c r="B34932" t="s">
        <v>5899</v>
      </c>
      <c r="C34932">
        <v>29089783</v>
      </c>
      <c r="D34932">
        <v>5000000</v>
      </c>
      <c r="E34932" t="s">
        <v>41</v>
      </c>
      <c r="F34932" t="s">
        <v>213</v>
      </c>
      <c r="G34932" t="s">
        <v>53</v>
      </c>
      <c r="H34932" t="s">
        <v>8</v>
      </c>
    </row>
    <row r="34933" spans="1:8" x14ac:dyDescent="0.3">
      <c r="A34933" t="s">
        <v>5904</v>
      </c>
      <c r="B34933" t="s">
        <v>5903</v>
      </c>
      <c r="C34933">
        <v>55904327</v>
      </c>
      <c r="D34933">
        <v>5000000</v>
      </c>
      <c r="E34933" t="s">
        <v>259</v>
      </c>
      <c r="F34933" t="s">
        <v>191</v>
      </c>
      <c r="G34933" t="s">
        <v>290</v>
      </c>
      <c r="H34933" t="s">
        <v>59</v>
      </c>
    </row>
    <row r="34934" spans="1:8" x14ac:dyDescent="0.3">
      <c r="A34934" t="s">
        <v>5910</v>
      </c>
      <c r="B34934" t="s">
        <v>5909</v>
      </c>
      <c r="C34934">
        <v>80049455</v>
      </c>
      <c r="D34934">
        <v>5000000</v>
      </c>
      <c r="E34934" t="s">
        <v>412</v>
      </c>
      <c r="F34934" t="s">
        <v>481</v>
      </c>
      <c r="G34934" t="s">
        <v>474</v>
      </c>
      <c r="H34934" t="s">
        <v>8</v>
      </c>
    </row>
    <row r="34935" spans="1:8" x14ac:dyDescent="0.3">
      <c r="A34935" t="s">
        <v>5951</v>
      </c>
      <c r="B34935" t="s">
        <v>5950</v>
      </c>
      <c r="C34935">
        <v>42742259</v>
      </c>
      <c r="D34935">
        <v>5000000</v>
      </c>
      <c r="E34935" t="s">
        <v>68</v>
      </c>
      <c r="F34935" t="s">
        <v>90</v>
      </c>
      <c r="G34935" t="s">
        <v>40</v>
      </c>
      <c r="H34935" t="s">
        <v>303</v>
      </c>
    </row>
    <row r="34936" spans="1:8" x14ac:dyDescent="0.3">
      <c r="A34936" t="s">
        <v>5955</v>
      </c>
      <c r="B34936" t="s">
        <v>5954</v>
      </c>
      <c r="C34936">
        <v>16704342</v>
      </c>
      <c r="D34936">
        <v>5000000</v>
      </c>
      <c r="E34936" t="s">
        <v>1447</v>
      </c>
      <c r="F34936" t="s">
        <v>417</v>
      </c>
      <c r="G34936" t="s">
        <v>8</v>
      </c>
      <c r="H34936" t="s">
        <v>8</v>
      </c>
    </row>
    <row r="34937" spans="1:8" x14ac:dyDescent="0.3">
      <c r="A34937" t="s">
        <v>5947</v>
      </c>
      <c r="B34937" t="s">
        <v>5946</v>
      </c>
      <c r="C34937">
        <v>65282328</v>
      </c>
      <c r="D34937">
        <v>5000000</v>
      </c>
      <c r="E34937" t="s">
        <v>126</v>
      </c>
      <c r="F34937" t="s">
        <v>125</v>
      </c>
      <c r="G34937" t="s">
        <v>8</v>
      </c>
      <c r="H34937" t="s">
        <v>8</v>
      </c>
    </row>
    <row r="34938" spans="1:8" x14ac:dyDescent="0.3">
      <c r="A34938" t="s">
        <v>5941</v>
      </c>
      <c r="B34938" t="s">
        <v>5940</v>
      </c>
      <c r="C34938">
        <v>89654039</v>
      </c>
      <c r="D34938">
        <v>5000000</v>
      </c>
      <c r="E34938" t="s">
        <v>30</v>
      </c>
      <c r="F34938" t="s">
        <v>117</v>
      </c>
      <c r="G34938" t="s">
        <v>426</v>
      </c>
      <c r="H34938" t="s">
        <v>8</v>
      </c>
    </row>
    <row r="34939" spans="1:8" x14ac:dyDescent="0.3">
      <c r="A34939" t="s">
        <v>5937</v>
      </c>
      <c r="B34939" t="s">
        <v>5936</v>
      </c>
      <c r="C34939">
        <v>91060596</v>
      </c>
      <c r="D34939">
        <v>5000000</v>
      </c>
      <c r="E34939" t="s">
        <v>1969</v>
      </c>
      <c r="F34939" t="s">
        <v>1534</v>
      </c>
      <c r="G34939" t="s">
        <v>248</v>
      </c>
      <c r="H34939" t="s">
        <v>242</v>
      </c>
    </row>
    <row r="34940" spans="1:8" x14ac:dyDescent="0.3">
      <c r="A34940" t="s">
        <v>5939</v>
      </c>
      <c r="B34940" t="s">
        <v>5938</v>
      </c>
      <c r="C34940">
        <v>97060881</v>
      </c>
      <c r="D34940">
        <v>5000000</v>
      </c>
      <c r="E34940" t="s">
        <v>75</v>
      </c>
      <c r="F34940" t="s">
        <v>376</v>
      </c>
      <c r="G34940" t="s">
        <v>17</v>
      </c>
      <c r="H34940" t="s">
        <v>8</v>
      </c>
    </row>
    <row r="34941" spans="1:8" x14ac:dyDescent="0.3">
      <c r="A34941" t="s">
        <v>7026</v>
      </c>
      <c r="B34941" t="s">
        <v>7025</v>
      </c>
      <c r="C34941">
        <v>54255134</v>
      </c>
      <c r="D34941">
        <v>5000000</v>
      </c>
      <c r="E34941" t="s">
        <v>3010</v>
      </c>
      <c r="F34941" t="s">
        <v>249</v>
      </c>
      <c r="G34941" t="s">
        <v>165</v>
      </c>
      <c r="H34941" t="s">
        <v>8</v>
      </c>
    </row>
    <row r="34942" spans="1:8" x14ac:dyDescent="0.3">
      <c r="A34942" t="s">
        <v>7039</v>
      </c>
      <c r="B34942" t="s">
        <v>7038</v>
      </c>
      <c r="C34942">
        <v>83389626</v>
      </c>
      <c r="D34942">
        <v>5000000</v>
      </c>
      <c r="E34942" t="s">
        <v>190</v>
      </c>
      <c r="F34942" t="s">
        <v>171</v>
      </c>
      <c r="G34942" t="s">
        <v>8</v>
      </c>
      <c r="H34942" t="s">
        <v>8</v>
      </c>
    </row>
    <row r="34943" spans="1:8" x14ac:dyDescent="0.3">
      <c r="A34943" t="s">
        <v>7041</v>
      </c>
      <c r="B34943" t="s">
        <v>7040</v>
      </c>
      <c r="C34943">
        <v>24378124</v>
      </c>
      <c r="D34943">
        <v>5000000</v>
      </c>
      <c r="E34943" t="s">
        <v>417</v>
      </c>
      <c r="F34943" t="s">
        <v>52</v>
      </c>
      <c r="G34943" t="s">
        <v>228</v>
      </c>
      <c r="H34943" t="s">
        <v>49</v>
      </c>
    </row>
    <row r="34944" spans="1:8" x14ac:dyDescent="0.3">
      <c r="A34944" t="s">
        <v>7045</v>
      </c>
      <c r="B34944" t="s">
        <v>7044</v>
      </c>
      <c r="C34944">
        <v>16561457</v>
      </c>
      <c r="D34944">
        <v>5000000</v>
      </c>
      <c r="E34944" t="s">
        <v>98</v>
      </c>
      <c r="F34944" t="s">
        <v>431</v>
      </c>
      <c r="G34944" t="s">
        <v>231</v>
      </c>
      <c r="H34944" t="s">
        <v>168</v>
      </c>
    </row>
    <row r="34945" spans="1:8" x14ac:dyDescent="0.3">
      <c r="A34945" t="s">
        <v>7078</v>
      </c>
      <c r="B34945" t="s">
        <v>7077</v>
      </c>
      <c r="C34945">
        <v>16940330</v>
      </c>
      <c r="D34945">
        <v>5000000</v>
      </c>
      <c r="E34945" t="s">
        <v>98</v>
      </c>
      <c r="F34945" t="s">
        <v>68</v>
      </c>
      <c r="G34945" t="s">
        <v>99</v>
      </c>
      <c r="H34945" t="s">
        <v>369</v>
      </c>
    </row>
    <row r="34946" spans="1:8" x14ac:dyDescent="0.3">
      <c r="A34946" t="s">
        <v>7057</v>
      </c>
      <c r="B34946" t="s">
        <v>7056</v>
      </c>
      <c r="C34946">
        <v>13014816</v>
      </c>
      <c r="D34946">
        <v>5000000</v>
      </c>
      <c r="E34946" t="s">
        <v>471</v>
      </c>
      <c r="F34946" t="s">
        <v>692</v>
      </c>
      <c r="G34946" t="s">
        <v>289</v>
      </c>
      <c r="H34946" t="s">
        <v>208</v>
      </c>
    </row>
    <row r="34947" spans="1:8" x14ac:dyDescent="0.3">
      <c r="A34947" t="s">
        <v>7059</v>
      </c>
      <c r="B34947" t="s">
        <v>7058</v>
      </c>
      <c r="C34947">
        <v>78454323</v>
      </c>
      <c r="D34947">
        <v>5000000</v>
      </c>
      <c r="E34947" t="s">
        <v>54</v>
      </c>
      <c r="F34947" t="s">
        <v>8</v>
      </c>
      <c r="G34947" t="s">
        <v>8</v>
      </c>
      <c r="H34947" t="s">
        <v>8</v>
      </c>
    </row>
    <row r="34948" spans="1:8" x14ac:dyDescent="0.3">
      <c r="A34948" t="s">
        <v>7067</v>
      </c>
      <c r="B34948" t="s">
        <v>7066</v>
      </c>
      <c r="C34948">
        <v>15868726</v>
      </c>
      <c r="D34948">
        <v>5000000</v>
      </c>
      <c r="E34948" t="s">
        <v>728</v>
      </c>
      <c r="F34948" t="s">
        <v>143</v>
      </c>
      <c r="G34948" t="s">
        <v>8</v>
      </c>
      <c r="H34948" t="s">
        <v>8</v>
      </c>
    </row>
    <row r="34949" spans="1:8" x14ac:dyDescent="0.3">
      <c r="A34949" t="s">
        <v>7063</v>
      </c>
      <c r="B34949" t="s">
        <v>7062</v>
      </c>
      <c r="C34949">
        <v>42764393</v>
      </c>
      <c r="D34949">
        <v>5000000</v>
      </c>
      <c r="E34949" t="s">
        <v>691</v>
      </c>
      <c r="F34949" t="s">
        <v>241</v>
      </c>
      <c r="G34949" t="s">
        <v>8</v>
      </c>
      <c r="H34949" t="s">
        <v>8</v>
      </c>
    </row>
    <row r="34950" spans="1:8" x14ac:dyDescent="0.3">
      <c r="A34950" t="s">
        <v>7061</v>
      </c>
      <c r="B34950" t="s">
        <v>7060</v>
      </c>
      <c r="C34950">
        <v>23380740</v>
      </c>
      <c r="D34950">
        <v>5000000</v>
      </c>
      <c r="E34950" t="s">
        <v>289</v>
      </c>
      <c r="F34950" t="s">
        <v>8</v>
      </c>
      <c r="G34950" t="s">
        <v>8</v>
      </c>
      <c r="H34950" t="s">
        <v>8</v>
      </c>
    </row>
    <row r="34951" spans="1:8" x14ac:dyDescent="0.3">
      <c r="A34951" t="s">
        <v>7072</v>
      </c>
      <c r="B34951" t="s">
        <v>7071</v>
      </c>
      <c r="C34951">
        <v>17161351</v>
      </c>
      <c r="D34951">
        <v>5000000</v>
      </c>
      <c r="E34951" t="s">
        <v>73</v>
      </c>
      <c r="F34951" t="s">
        <v>14</v>
      </c>
      <c r="G34951" t="s">
        <v>114</v>
      </c>
      <c r="H34951" t="s">
        <v>8</v>
      </c>
    </row>
    <row r="34952" spans="1:8" x14ac:dyDescent="0.3">
      <c r="A34952" t="s">
        <v>7216</v>
      </c>
      <c r="B34952" t="s">
        <v>7215</v>
      </c>
      <c r="C34952">
        <v>5509173</v>
      </c>
      <c r="D34952">
        <v>5000000</v>
      </c>
      <c r="E34952" t="s">
        <v>171</v>
      </c>
      <c r="F34952" t="s">
        <v>851</v>
      </c>
      <c r="G34952" t="s">
        <v>20</v>
      </c>
      <c r="H34952" t="s">
        <v>8</v>
      </c>
    </row>
    <row r="34953" spans="1:8" x14ac:dyDescent="0.3">
      <c r="A34953" t="s">
        <v>7212</v>
      </c>
      <c r="B34953" t="s">
        <v>7211</v>
      </c>
      <c r="C34953">
        <v>42682169</v>
      </c>
      <c r="D34953">
        <v>5000000</v>
      </c>
      <c r="E34953" t="s">
        <v>259</v>
      </c>
      <c r="F34953" t="s">
        <v>8</v>
      </c>
      <c r="G34953" t="s">
        <v>8</v>
      </c>
      <c r="H34953" t="s">
        <v>8</v>
      </c>
    </row>
    <row r="34954" spans="1:8" x14ac:dyDescent="0.3">
      <c r="A34954" t="s">
        <v>7222</v>
      </c>
      <c r="B34954" t="s">
        <v>7221</v>
      </c>
      <c r="C34954">
        <v>16031991</v>
      </c>
      <c r="D34954">
        <v>5000000</v>
      </c>
      <c r="E34954" t="s">
        <v>817</v>
      </c>
      <c r="F34954" t="s">
        <v>65</v>
      </c>
      <c r="G34954" t="s">
        <v>108</v>
      </c>
      <c r="H34954" t="s">
        <v>107</v>
      </c>
    </row>
    <row r="34955" spans="1:8" x14ac:dyDescent="0.3">
      <c r="A34955" t="s">
        <v>7218</v>
      </c>
      <c r="B34955" t="s">
        <v>7217</v>
      </c>
      <c r="C34955">
        <v>93769961</v>
      </c>
      <c r="D34955">
        <v>5000000</v>
      </c>
      <c r="E34955" t="s">
        <v>444</v>
      </c>
      <c r="F34955" t="s">
        <v>240</v>
      </c>
      <c r="G34955" t="s">
        <v>241</v>
      </c>
      <c r="H34955" t="s">
        <v>215</v>
      </c>
    </row>
    <row r="34956" spans="1:8" x14ac:dyDescent="0.3">
      <c r="A34956" t="s">
        <v>7220</v>
      </c>
      <c r="B34956" t="s">
        <v>7219</v>
      </c>
      <c r="C34956">
        <v>55917239</v>
      </c>
      <c r="D34956">
        <v>5000000</v>
      </c>
      <c r="E34956" t="s">
        <v>422</v>
      </c>
      <c r="F34956" t="s">
        <v>108</v>
      </c>
      <c r="G34956" t="s">
        <v>75</v>
      </c>
      <c r="H34956" t="s">
        <v>1633</v>
      </c>
    </row>
    <row r="34957" spans="1:8" x14ac:dyDescent="0.3">
      <c r="A34957" t="s">
        <v>7225</v>
      </c>
      <c r="B34957" t="s">
        <v>7224</v>
      </c>
      <c r="C34957">
        <v>86228027</v>
      </c>
      <c r="D34957">
        <v>5000000</v>
      </c>
      <c r="E34957" t="s">
        <v>612</v>
      </c>
      <c r="F34957" t="s">
        <v>75</v>
      </c>
      <c r="G34957" t="s">
        <v>219</v>
      </c>
      <c r="H34957" t="s">
        <v>107</v>
      </c>
    </row>
    <row r="34958" spans="1:8" x14ac:dyDescent="0.3">
      <c r="A34958" t="s">
        <v>7229</v>
      </c>
      <c r="B34958" t="s">
        <v>7228</v>
      </c>
      <c r="C34958">
        <v>80439778</v>
      </c>
      <c r="D34958">
        <v>5000000</v>
      </c>
      <c r="E34958" t="s">
        <v>242</v>
      </c>
      <c r="F34958" t="s">
        <v>93</v>
      </c>
      <c r="G34958" t="s">
        <v>8</v>
      </c>
      <c r="H34958" t="s">
        <v>8</v>
      </c>
    </row>
    <row r="34959" spans="1:8" x14ac:dyDescent="0.3">
      <c r="A34959" t="s">
        <v>7231</v>
      </c>
      <c r="B34959" t="s">
        <v>7230</v>
      </c>
      <c r="C34959">
        <v>53992269</v>
      </c>
      <c r="D34959">
        <v>5000000</v>
      </c>
      <c r="E34959" t="s">
        <v>412</v>
      </c>
      <c r="F34959" t="s">
        <v>481</v>
      </c>
      <c r="G34959" t="s">
        <v>1071</v>
      </c>
      <c r="H34959" t="s">
        <v>181</v>
      </c>
    </row>
    <row r="34960" spans="1:8" x14ac:dyDescent="0.3">
      <c r="A34960" t="s">
        <v>7233</v>
      </c>
      <c r="B34960" t="s">
        <v>7232</v>
      </c>
      <c r="C34960">
        <v>25032459</v>
      </c>
      <c r="D34960">
        <v>5000000</v>
      </c>
      <c r="E34960" t="s">
        <v>2416</v>
      </c>
      <c r="F34960" t="s">
        <v>412</v>
      </c>
      <c r="G34960" t="s">
        <v>1459</v>
      </c>
      <c r="H34960" t="s">
        <v>840</v>
      </c>
    </row>
    <row r="34961" spans="1:8" x14ac:dyDescent="0.3">
      <c r="A34961" t="s">
        <v>7237</v>
      </c>
      <c r="B34961" t="s">
        <v>7236</v>
      </c>
      <c r="C34961">
        <v>89785460</v>
      </c>
      <c r="D34961">
        <v>5000000</v>
      </c>
      <c r="E34961" t="s">
        <v>69</v>
      </c>
      <c r="F34961" t="s">
        <v>86</v>
      </c>
      <c r="G34961" t="s">
        <v>1389</v>
      </c>
      <c r="H34961" t="s">
        <v>881</v>
      </c>
    </row>
    <row r="34962" spans="1:8" x14ac:dyDescent="0.3">
      <c r="A34962" t="s">
        <v>13810</v>
      </c>
      <c r="B34962" t="s">
        <v>13809</v>
      </c>
      <c r="C34962">
        <v>59062261</v>
      </c>
      <c r="D34962">
        <v>5000000</v>
      </c>
      <c r="E34962" t="s">
        <v>737</v>
      </c>
      <c r="F34962" t="s">
        <v>8</v>
      </c>
      <c r="G34962" t="s">
        <v>8</v>
      </c>
      <c r="H34962" t="s">
        <v>8</v>
      </c>
    </row>
    <row r="34963" spans="1:8" x14ac:dyDescent="0.3">
      <c r="A34963" t="s">
        <v>13819</v>
      </c>
      <c r="B34963" t="s">
        <v>13818</v>
      </c>
      <c r="C34963">
        <v>60301450</v>
      </c>
      <c r="D34963">
        <v>5000000</v>
      </c>
      <c r="E34963" t="s">
        <v>684</v>
      </c>
      <c r="F34963" t="s">
        <v>8</v>
      </c>
      <c r="G34963" t="s">
        <v>8</v>
      </c>
      <c r="H34963" t="s">
        <v>8</v>
      </c>
    </row>
    <row r="34964" spans="1:8" x14ac:dyDescent="0.3">
      <c r="A34964" t="s">
        <v>13804</v>
      </c>
      <c r="B34964" t="s">
        <v>13803</v>
      </c>
      <c r="C34964">
        <v>5995104</v>
      </c>
      <c r="D34964">
        <v>5000000</v>
      </c>
      <c r="E34964" t="s">
        <v>215</v>
      </c>
      <c r="F34964" t="s">
        <v>8</v>
      </c>
      <c r="G34964" t="s">
        <v>8</v>
      </c>
      <c r="H34964" t="s">
        <v>8</v>
      </c>
    </row>
    <row r="34965" spans="1:8" x14ac:dyDescent="0.3">
      <c r="A34965" t="s">
        <v>13825</v>
      </c>
      <c r="B34965" t="s">
        <v>13824</v>
      </c>
      <c r="C34965">
        <v>90733841</v>
      </c>
      <c r="D34965">
        <v>5000000</v>
      </c>
      <c r="E34965" t="s">
        <v>412</v>
      </c>
      <c r="F34965" t="s">
        <v>8</v>
      </c>
      <c r="G34965" t="s">
        <v>8</v>
      </c>
      <c r="H34965" t="s">
        <v>8</v>
      </c>
    </row>
    <row r="34966" spans="1:8" x14ac:dyDescent="0.3">
      <c r="A34966" t="s">
        <v>13817</v>
      </c>
      <c r="B34966" t="s">
        <v>13816</v>
      </c>
      <c r="C34966">
        <v>83068618</v>
      </c>
      <c r="D34966">
        <v>5000000</v>
      </c>
      <c r="E34966" t="s">
        <v>1116</v>
      </c>
      <c r="F34966" t="s">
        <v>38</v>
      </c>
      <c r="G34966" t="s">
        <v>451</v>
      </c>
      <c r="H34966" t="s">
        <v>474</v>
      </c>
    </row>
    <row r="34967" spans="1:8" x14ac:dyDescent="0.3">
      <c r="A34967" t="s">
        <v>13821</v>
      </c>
      <c r="B34967" t="s">
        <v>13820</v>
      </c>
      <c r="C34967">
        <v>98602272</v>
      </c>
      <c r="D34967">
        <v>5000000</v>
      </c>
      <c r="E34967" t="s">
        <v>215</v>
      </c>
      <c r="F34967" t="s">
        <v>8</v>
      </c>
      <c r="G34967" t="s">
        <v>8</v>
      </c>
      <c r="H34967" t="s">
        <v>8</v>
      </c>
    </row>
    <row r="34968" spans="1:8" x14ac:dyDescent="0.3">
      <c r="A34968" t="s">
        <v>13823</v>
      </c>
      <c r="B34968" t="s">
        <v>13822</v>
      </c>
      <c r="C34968">
        <v>96981494</v>
      </c>
      <c r="D34968">
        <v>5000000</v>
      </c>
      <c r="E34968" t="s">
        <v>1391</v>
      </c>
      <c r="F34968" t="s">
        <v>8</v>
      </c>
      <c r="G34968" t="s">
        <v>8</v>
      </c>
      <c r="H34968" t="s">
        <v>8</v>
      </c>
    </row>
    <row r="34969" spans="1:8" x14ac:dyDescent="0.3">
      <c r="A34969" t="s">
        <v>13829</v>
      </c>
      <c r="B34969" t="s">
        <v>13828</v>
      </c>
      <c r="C34969">
        <v>97263181</v>
      </c>
      <c r="D34969">
        <v>5000000</v>
      </c>
      <c r="E34969" t="s">
        <v>20</v>
      </c>
      <c r="F34969" t="s">
        <v>8</v>
      </c>
      <c r="G34969" t="s">
        <v>8</v>
      </c>
      <c r="H34969" t="s">
        <v>8</v>
      </c>
    </row>
    <row r="34970" spans="1:8" x14ac:dyDescent="0.3">
      <c r="A34970" t="s">
        <v>13615</v>
      </c>
      <c r="B34970" t="s">
        <v>13614</v>
      </c>
      <c r="C34970">
        <v>86796463</v>
      </c>
      <c r="D34970">
        <v>5000000</v>
      </c>
      <c r="E34970" t="s">
        <v>316</v>
      </c>
      <c r="F34970" t="s">
        <v>30</v>
      </c>
      <c r="G34970" t="s">
        <v>15</v>
      </c>
      <c r="H34970" t="s">
        <v>242</v>
      </c>
    </row>
    <row r="34971" spans="1:8" x14ac:dyDescent="0.3">
      <c r="A34971" t="s">
        <v>13634</v>
      </c>
      <c r="B34971" t="s">
        <v>13633</v>
      </c>
      <c r="C34971">
        <v>70515255</v>
      </c>
      <c r="D34971">
        <v>5000000</v>
      </c>
      <c r="E34971" t="s">
        <v>37</v>
      </c>
      <c r="F34971" t="s">
        <v>389</v>
      </c>
      <c r="G34971" t="s">
        <v>693</v>
      </c>
      <c r="H34971" t="s">
        <v>8</v>
      </c>
    </row>
    <row r="34972" spans="1:8" x14ac:dyDescent="0.3">
      <c r="A34972" t="s">
        <v>13619</v>
      </c>
      <c r="B34972" t="s">
        <v>13618</v>
      </c>
      <c r="C34972">
        <v>90079436</v>
      </c>
      <c r="D34972">
        <v>5000000</v>
      </c>
      <c r="E34972" t="s">
        <v>191</v>
      </c>
      <c r="F34972" t="s">
        <v>290</v>
      </c>
      <c r="G34972" t="s">
        <v>8</v>
      </c>
      <c r="H34972" t="s">
        <v>8</v>
      </c>
    </row>
    <row r="34973" spans="1:8" x14ac:dyDescent="0.3">
      <c r="A34973" t="s">
        <v>13627</v>
      </c>
      <c r="B34973" t="s">
        <v>13626</v>
      </c>
      <c r="C34973">
        <v>25085672</v>
      </c>
      <c r="D34973">
        <v>5000000</v>
      </c>
      <c r="E34973" t="s">
        <v>691</v>
      </c>
      <c r="F34973" t="s">
        <v>502</v>
      </c>
      <c r="G34973" t="s">
        <v>113</v>
      </c>
      <c r="H34973" t="s">
        <v>711</v>
      </c>
    </row>
    <row r="34974" spans="1:8" x14ac:dyDescent="0.3">
      <c r="A34974" t="s">
        <v>13664</v>
      </c>
      <c r="B34974" t="s">
        <v>13663</v>
      </c>
      <c r="C34974">
        <v>80138040</v>
      </c>
      <c r="D34974">
        <v>5000000</v>
      </c>
      <c r="E34974" t="s">
        <v>213</v>
      </c>
      <c r="F34974" t="s">
        <v>45</v>
      </c>
      <c r="G34974" t="s">
        <v>60</v>
      </c>
      <c r="H34974" t="s">
        <v>249</v>
      </c>
    </row>
    <row r="34975" spans="1:8" x14ac:dyDescent="0.3">
      <c r="A34975" t="s">
        <v>13777</v>
      </c>
      <c r="B34975" t="s">
        <v>13776</v>
      </c>
      <c r="C34975">
        <v>77778128</v>
      </c>
      <c r="D34975">
        <v>5000000</v>
      </c>
      <c r="E34975" t="s">
        <v>192</v>
      </c>
      <c r="F34975" t="s">
        <v>104</v>
      </c>
      <c r="G34975" t="s">
        <v>58</v>
      </c>
      <c r="H34975" t="s">
        <v>10</v>
      </c>
    </row>
    <row r="34976" spans="1:8" x14ac:dyDescent="0.3">
      <c r="A34976" t="s">
        <v>13775</v>
      </c>
      <c r="B34976" t="s">
        <v>13774</v>
      </c>
      <c r="C34976">
        <v>97003572</v>
      </c>
      <c r="D34976">
        <v>5000000</v>
      </c>
      <c r="E34976" t="s">
        <v>86</v>
      </c>
      <c r="F34976" t="s">
        <v>8</v>
      </c>
      <c r="G34976" t="s">
        <v>8</v>
      </c>
      <c r="H34976" t="s">
        <v>8</v>
      </c>
    </row>
    <row r="34977" spans="1:8" x14ac:dyDescent="0.3">
      <c r="A34977" t="s">
        <v>13773</v>
      </c>
      <c r="B34977" t="s">
        <v>13772</v>
      </c>
      <c r="C34977">
        <v>87206681</v>
      </c>
      <c r="D34977">
        <v>5000000</v>
      </c>
      <c r="E34977" t="s">
        <v>461</v>
      </c>
      <c r="F34977" t="s">
        <v>249</v>
      </c>
      <c r="G34977" t="s">
        <v>456</v>
      </c>
      <c r="H34977" t="s">
        <v>8</v>
      </c>
    </row>
    <row r="34978" spans="1:8" x14ac:dyDescent="0.3">
      <c r="A34978" t="s">
        <v>13767</v>
      </c>
      <c r="B34978" t="s">
        <v>13766</v>
      </c>
      <c r="C34978">
        <v>24294498</v>
      </c>
      <c r="D34978">
        <v>5000000</v>
      </c>
      <c r="E34978" t="s">
        <v>249</v>
      </c>
      <c r="F34978" t="s">
        <v>749</v>
      </c>
      <c r="G34978" t="s">
        <v>215</v>
      </c>
      <c r="H34978" t="s">
        <v>8</v>
      </c>
    </row>
    <row r="34979" spans="1:8" x14ac:dyDescent="0.3">
      <c r="A34979" t="s">
        <v>13771</v>
      </c>
      <c r="B34979" t="s">
        <v>13770</v>
      </c>
      <c r="C34979">
        <v>53150055</v>
      </c>
      <c r="D34979">
        <v>5000000</v>
      </c>
      <c r="E34979" t="s">
        <v>235</v>
      </c>
      <c r="F34979" t="s">
        <v>8</v>
      </c>
      <c r="G34979" t="s">
        <v>8</v>
      </c>
      <c r="H34979" t="s">
        <v>8</v>
      </c>
    </row>
    <row r="34980" spans="1:8" x14ac:dyDescent="0.3">
      <c r="A34980" t="s">
        <v>13701</v>
      </c>
      <c r="B34980" t="s">
        <v>13700</v>
      </c>
      <c r="C34980">
        <v>59091168</v>
      </c>
      <c r="D34980">
        <v>5000000</v>
      </c>
      <c r="E34980" t="s">
        <v>75</v>
      </c>
      <c r="F34980" t="s">
        <v>17</v>
      </c>
      <c r="G34980" t="s">
        <v>8</v>
      </c>
      <c r="H34980" t="s">
        <v>8</v>
      </c>
    </row>
    <row r="34981" spans="1:8" x14ac:dyDescent="0.3">
      <c r="A34981" t="s">
        <v>13705</v>
      </c>
      <c r="B34981" t="s">
        <v>13704</v>
      </c>
      <c r="C34981">
        <v>27834700</v>
      </c>
      <c r="D34981">
        <v>5000000</v>
      </c>
      <c r="E34981" t="s">
        <v>298</v>
      </c>
      <c r="F34981" t="s">
        <v>10</v>
      </c>
      <c r="G34981" t="s">
        <v>8</v>
      </c>
      <c r="H34981" t="s">
        <v>8</v>
      </c>
    </row>
    <row r="34982" spans="1:8" x14ac:dyDescent="0.3">
      <c r="A34982" t="s">
        <v>13699</v>
      </c>
      <c r="B34982" t="s">
        <v>13698</v>
      </c>
      <c r="C34982">
        <v>89859949</v>
      </c>
      <c r="D34982">
        <v>5000000</v>
      </c>
      <c r="E34982" t="s">
        <v>29</v>
      </c>
      <c r="F34982" t="s">
        <v>213</v>
      </c>
      <c r="G34982" t="s">
        <v>702</v>
      </c>
      <c r="H34982" t="s">
        <v>8</v>
      </c>
    </row>
    <row r="34983" spans="1:8" x14ac:dyDescent="0.3">
      <c r="A34983" t="s">
        <v>13711</v>
      </c>
      <c r="B34983" t="s">
        <v>13710</v>
      </c>
      <c r="C34983">
        <v>45123132</v>
      </c>
      <c r="D34983">
        <v>5000000</v>
      </c>
      <c r="E34983" t="s">
        <v>823</v>
      </c>
      <c r="F34983" t="s">
        <v>258</v>
      </c>
      <c r="G34983" t="s">
        <v>8</v>
      </c>
      <c r="H34983" t="s">
        <v>8</v>
      </c>
    </row>
    <row r="34984" spans="1:8" x14ac:dyDescent="0.3">
      <c r="A34984" t="s">
        <v>13715</v>
      </c>
      <c r="B34984" t="s">
        <v>13714</v>
      </c>
      <c r="C34984">
        <v>97362865</v>
      </c>
      <c r="D34984">
        <v>5000000</v>
      </c>
      <c r="E34984" t="s">
        <v>215</v>
      </c>
      <c r="F34984" t="s">
        <v>85</v>
      </c>
      <c r="G34984" t="s">
        <v>471</v>
      </c>
      <c r="H34984" t="s">
        <v>8</v>
      </c>
    </row>
    <row r="34985" spans="1:8" x14ac:dyDescent="0.3">
      <c r="A34985" t="s">
        <v>13707</v>
      </c>
      <c r="B34985" t="s">
        <v>13706</v>
      </c>
      <c r="C34985">
        <v>93786130</v>
      </c>
      <c r="D34985">
        <v>5000000</v>
      </c>
      <c r="E34985" t="s">
        <v>259</v>
      </c>
      <c r="F34985" t="s">
        <v>8</v>
      </c>
      <c r="G34985" t="s">
        <v>8</v>
      </c>
      <c r="H34985" t="s">
        <v>8</v>
      </c>
    </row>
    <row r="34986" spans="1:8" x14ac:dyDescent="0.3">
      <c r="A34986" t="s">
        <v>13644</v>
      </c>
      <c r="B34986" t="s">
        <v>13643</v>
      </c>
      <c r="C34986">
        <v>12783470</v>
      </c>
      <c r="D34986">
        <v>5000000</v>
      </c>
      <c r="E34986" t="s">
        <v>444</v>
      </c>
      <c r="F34986" t="s">
        <v>240</v>
      </c>
      <c r="G34986" t="s">
        <v>8</v>
      </c>
      <c r="H34986" t="s">
        <v>8</v>
      </c>
    </row>
    <row r="34987" spans="1:8" x14ac:dyDescent="0.3">
      <c r="A34987" t="s">
        <v>13646</v>
      </c>
      <c r="B34987" t="s">
        <v>13645</v>
      </c>
      <c r="C34987">
        <v>12714798</v>
      </c>
      <c r="D34987">
        <v>5000000</v>
      </c>
      <c r="E34987" t="s">
        <v>460</v>
      </c>
      <c r="F34987" t="s">
        <v>471</v>
      </c>
      <c r="G34987" t="s">
        <v>597</v>
      </c>
      <c r="H34987" t="s">
        <v>208</v>
      </c>
    </row>
    <row r="34988" spans="1:8" x14ac:dyDescent="0.3">
      <c r="A34988" t="s">
        <v>13638</v>
      </c>
      <c r="B34988" t="s">
        <v>13637</v>
      </c>
      <c r="C34988">
        <v>45375214</v>
      </c>
      <c r="D34988">
        <v>5000000</v>
      </c>
      <c r="E34988" t="s">
        <v>126</v>
      </c>
      <c r="F34988" t="s">
        <v>17</v>
      </c>
      <c r="G34988" t="s">
        <v>296</v>
      </c>
      <c r="H34988" t="s">
        <v>190</v>
      </c>
    </row>
    <row r="34989" spans="1:8" x14ac:dyDescent="0.3">
      <c r="A34989" t="s">
        <v>13636</v>
      </c>
      <c r="B34989" t="s">
        <v>13635</v>
      </c>
      <c r="C34989">
        <v>60740107</v>
      </c>
      <c r="D34989">
        <v>5000000</v>
      </c>
      <c r="E34989" t="s">
        <v>252</v>
      </c>
      <c r="F34989" t="s">
        <v>131</v>
      </c>
      <c r="G34989" t="s">
        <v>301</v>
      </c>
      <c r="H34989" t="s">
        <v>8</v>
      </c>
    </row>
    <row r="34990" spans="1:8" x14ac:dyDescent="0.3">
      <c r="A34990" t="s">
        <v>13654</v>
      </c>
      <c r="B34990" t="s">
        <v>13653</v>
      </c>
      <c r="C34990">
        <v>45125321</v>
      </c>
      <c r="D34990">
        <v>5000000</v>
      </c>
      <c r="E34990" t="s">
        <v>38</v>
      </c>
      <c r="F34990" t="s">
        <v>220</v>
      </c>
      <c r="G34990" t="s">
        <v>67</v>
      </c>
      <c r="H34990" t="s">
        <v>172</v>
      </c>
    </row>
    <row r="34991" spans="1:8" x14ac:dyDescent="0.3">
      <c r="A34991" t="s">
        <v>13648</v>
      </c>
      <c r="B34991" t="s">
        <v>13647</v>
      </c>
      <c r="C34991">
        <v>53395262</v>
      </c>
      <c r="D34991">
        <v>5000000</v>
      </c>
      <c r="E34991" t="s">
        <v>29</v>
      </c>
      <c r="F34991" t="s">
        <v>174</v>
      </c>
      <c r="G34991" t="s">
        <v>28</v>
      </c>
      <c r="H34991" t="s">
        <v>185</v>
      </c>
    </row>
    <row r="34992" spans="1:8" x14ac:dyDescent="0.3">
      <c r="A34992" t="s">
        <v>13686</v>
      </c>
      <c r="B34992" t="s">
        <v>13685</v>
      </c>
      <c r="C34992">
        <v>27294582</v>
      </c>
      <c r="D34992">
        <v>5000000</v>
      </c>
      <c r="E34992" t="s">
        <v>35</v>
      </c>
      <c r="F34992" t="s">
        <v>54</v>
      </c>
      <c r="G34992" t="s">
        <v>243</v>
      </c>
      <c r="H34992" t="s">
        <v>8</v>
      </c>
    </row>
    <row r="34993" spans="1:8" x14ac:dyDescent="0.3">
      <c r="A34993" t="s">
        <v>13678</v>
      </c>
      <c r="B34993" t="s">
        <v>13677</v>
      </c>
      <c r="C34993">
        <v>23576049</v>
      </c>
      <c r="D34993">
        <v>5000000</v>
      </c>
      <c r="E34993" t="s">
        <v>113</v>
      </c>
      <c r="F34993" t="s">
        <v>78</v>
      </c>
      <c r="G34993" t="s">
        <v>197</v>
      </c>
      <c r="H34993" t="s">
        <v>8</v>
      </c>
    </row>
    <row r="34994" spans="1:8" x14ac:dyDescent="0.3">
      <c r="A34994" t="s">
        <v>13680</v>
      </c>
      <c r="B34994" t="s">
        <v>13679</v>
      </c>
      <c r="C34994">
        <v>89240904</v>
      </c>
      <c r="D34994">
        <v>5000000</v>
      </c>
      <c r="E34994" t="s">
        <v>137</v>
      </c>
      <c r="F34994" t="s">
        <v>140</v>
      </c>
      <c r="G34994" t="s">
        <v>204</v>
      </c>
      <c r="H34994" t="s">
        <v>15</v>
      </c>
    </row>
    <row r="34995" spans="1:8" x14ac:dyDescent="0.3">
      <c r="A34995" t="s">
        <v>13684</v>
      </c>
      <c r="B34995" t="s">
        <v>13683</v>
      </c>
      <c r="C34995">
        <v>97279944</v>
      </c>
      <c r="D34995">
        <v>5000000</v>
      </c>
      <c r="E34995" t="s">
        <v>54</v>
      </c>
      <c r="F34995" t="s">
        <v>35</v>
      </c>
      <c r="G34995" t="s">
        <v>8</v>
      </c>
      <c r="H34995" t="s">
        <v>8</v>
      </c>
    </row>
    <row r="34996" spans="1:8" x14ac:dyDescent="0.3">
      <c r="A34996" t="s">
        <v>13658</v>
      </c>
      <c r="B34996" t="s">
        <v>13657</v>
      </c>
      <c r="C34996">
        <v>94087850</v>
      </c>
      <c r="D34996">
        <v>5000000</v>
      </c>
      <c r="E34996" t="s">
        <v>99</v>
      </c>
      <c r="F34996" t="s">
        <v>71</v>
      </c>
      <c r="G34996" t="s">
        <v>8</v>
      </c>
      <c r="H34996" t="s">
        <v>8</v>
      </c>
    </row>
    <row r="34997" spans="1:8" x14ac:dyDescent="0.3">
      <c r="A34997" t="s">
        <v>13720</v>
      </c>
      <c r="B34997" t="s">
        <v>13719</v>
      </c>
      <c r="C34997">
        <v>84848228</v>
      </c>
      <c r="D34997">
        <v>5000000</v>
      </c>
      <c r="E34997" t="s">
        <v>1242</v>
      </c>
      <c r="F34997" t="s">
        <v>213</v>
      </c>
      <c r="G34997" t="s">
        <v>171</v>
      </c>
      <c r="H34997" t="s">
        <v>249</v>
      </c>
    </row>
    <row r="34998" spans="1:8" x14ac:dyDescent="0.3">
      <c r="A34998" t="s">
        <v>13799</v>
      </c>
      <c r="B34998" t="s">
        <v>13798</v>
      </c>
      <c r="C34998">
        <v>27911017</v>
      </c>
      <c r="D34998">
        <v>5000000</v>
      </c>
      <c r="E34998" t="s">
        <v>964</v>
      </c>
      <c r="F34998" t="s">
        <v>256</v>
      </c>
      <c r="G34998" t="s">
        <v>86</v>
      </c>
      <c r="H34998" t="s">
        <v>8</v>
      </c>
    </row>
    <row r="34999" spans="1:8" x14ac:dyDescent="0.3">
      <c r="A34999" t="s">
        <v>13797</v>
      </c>
      <c r="B34999" t="s">
        <v>13796</v>
      </c>
      <c r="C34999">
        <v>84376228</v>
      </c>
      <c r="D34999">
        <v>5000000</v>
      </c>
      <c r="E34999" t="s">
        <v>1026</v>
      </c>
      <c r="F34999" t="s">
        <v>849</v>
      </c>
      <c r="G34999" t="s">
        <v>406</v>
      </c>
      <c r="H34999" t="s">
        <v>728</v>
      </c>
    </row>
    <row r="35000" spans="1:8" x14ac:dyDescent="0.3">
      <c r="A35000" t="s">
        <v>13744</v>
      </c>
      <c r="B35000" t="s">
        <v>13743</v>
      </c>
      <c r="C35000">
        <v>54258717</v>
      </c>
      <c r="D35000">
        <v>5000000</v>
      </c>
      <c r="E35000" t="s">
        <v>600</v>
      </c>
      <c r="F35000" t="s">
        <v>235</v>
      </c>
      <c r="G35000" t="s">
        <v>56</v>
      </c>
      <c r="H35000" t="s">
        <v>502</v>
      </c>
    </row>
    <row r="35001" spans="1:8" x14ac:dyDescent="0.3">
      <c r="A35001" t="s">
        <v>13746</v>
      </c>
      <c r="B35001" t="s">
        <v>13745</v>
      </c>
      <c r="C35001">
        <v>86258400</v>
      </c>
      <c r="D35001">
        <v>5000000</v>
      </c>
      <c r="E35001" t="s">
        <v>961</v>
      </c>
      <c r="F35001" t="s">
        <v>8</v>
      </c>
      <c r="G35001" t="s">
        <v>8</v>
      </c>
      <c r="H35001" t="s">
        <v>8</v>
      </c>
    </row>
    <row r="35002" spans="1:8" x14ac:dyDescent="0.3">
      <c r="A35002" t="s">
        <v>13755</v>
      </c>
      <c r="B35002" t="s">
        <v>13754</v>
      </c>
      <c r="C35002">
        <v>80092874</v>
      </c>
      <c r="D35002">
        <v>5000000</v>
      </c>
      <c r="E35002" t="s">
        <v>138</v>
      </c>
      <c r="F35002" t="s">
        <v>227</v>
      </c>
      <c r="G35002" t="s">
        <v>17</v>
      </c>
      <c r="H35002" t="s">
        <v>250</v>
      </c>
    </row>
    <row r="35003" spans="1:8" x14ac:dyDescent="0.3">
      <c r="A35003" t="s">
        <v>13749</v>
      </c>
      <c r="B35003" t="s">
        <v>13748</v>
      </c>
      <c r="C35003">
        <v>18204266</v>
      </c>
      <c r="D35003">
        <v>5000000</v>
      </c>
      <c r="E35003" t="s">
        <v>502</v>
      </c>
      <c r="F35003" t="s">
        <v>444</v>
      </c>
      <c r="G35003" t="s">
        <v>8</v>
      </c>
      <c r="H35003" t="s">
        <v>8</v>
      </c>
    </row>
    <row r="35004" spans="1:8" x14ac:dyDescent="0.3">
      <c r="A35004" t="s">
        <v>13757</v>
      </c>
      <c r="B35004" t="s">
        <v>13756</v>
      </c>
      <c r="C35004">
        <v>27456018</v>
      </c>
      <c r="D35004">
        <v>5000000</v>
      </c>
      <c r="E35004" t="s">
        <v>215</v>
      </c>
      <c r="F35004" t="s">
        <v>85</v>
      </c>
      <c r="G35004" t="s">
        <v>8</v>
      </c>
      <c r="H35004" t="s">
        <v>8</v>
      </c>
    </row>
    <row r="35005" spans="1:8" x14ac:dyDescent="0.3">
      <c r="A35005" t="s">
        <v>13732</v>
      </c>
      <c r="B35005" t="s">
        <v>13731</v>
      </c>
      <c r="C35005">
        <v>54517171</v>
      </c>
      <c r="D35005">
        <v>5000000</v>
      </c>
      <c r="E35005" t="s">
        <v>443</v>
      </c>
      <c r="F35005" t="s">
        <v>100</v>
      </c>
      <c r="G35005" t="s">
        <v>171</v>
      </c>
      <c r="H35005" t="s">
        <v>172</v>
      </c>
    </row>
    <row r="35006" spans="1:8" x14ac:dyDescent="0.3">
      <c r="A35006" t="s">
        <v>13730</v>
      </c>
      <c r="B35006" t="s">
        <v>13729</v>
      </c>
      <c r="C35006">
        <v>24153791</v>
      </c>
      <c r="D35006">
        <v>5000000</v>
      </c>
      <c r="E35006" t="s">
        <v>1204</v>
      </c>
      <c r="F35006" t="s">
        <v>8</v>
      </c>
      <c r="G35006" t="s">
        <v>8</v>
      </c>
      <c r="H35006" t="s">
        <v>8</v>
      </c>
    </row>
    <row r="35007" spans="1:8" x14ac:dyDescent="0.3">
      <c r="A35007" t="s">
        <v>13739</v>
      </c>
      <c r="B35007" t="s">
        <v>13738</v>
      </c>
      <c r="C35007">
        <v>84432973</v>
      </c>
      <c r="D35007">
        <v>5000000</v>
      </c>
      <c r="E35007" t="s">
        <v>189</v>
      </c>
      <c r="F35007" t="s">
        <v>8</v>
      </c>
      <c r="G35007" t="s">
        <v>8</v>
      </c>
      <c r="H35007" t="s">
        <v>8</v>
      </c>
    </row>
    <row r="35008" spans="1:8" x14ac:dyDescent="0.3">
      <c r="A35008" t="s">
        <v>13761</v>
      </c>
      <c r="B35008" t="s">
        <v>13760</v>
      </c>
      <c r="C35008">
        <v>85065340</v>
      </c>
      <c r="D35008">
        <v>5000000</v>
      </c>
      <c r="E35008" t="s">
        <v>75</v>
      </c>
      <c r="F35008" t="s">
        <v>280</v>
      </c>
      <c r="G35008" t="s">
        <v>8</v>
      </c>
      <c r="H35008" t="s">
        <v>8</v>
      </c>
    </row>
    <row r="35009" spans="1:8" x14ac:dyDescent="0.3">
      <c r="A35009" t="s">
        <v>13791</v>
      </c>
      <c r="B35009" t="s">
        <v>13790</v>
      </c>
      <c r="C35009">
        <v>13020676</v>
      </c>
      <c r="D35009">
        <v>5000000</v>
      </c>
      <c r="E35009" t="s">
        <v>1026</v>
      </c>
      <c r="F35009" t="s">
        <v>144</v>
      </c>
      <c r="G35009" t="s">
        <v>595</v>
      </c>
      <c r="H35009" t="s">
        <v>75</v>
      </c>
    </row>
    <row r="35010" spans="1:8" x14ac:dyDescent="0.3">
      <c r="A35010" t="s">
        <v>13670</v>
      </c>
      <c r="B35010" t="s">
        <v>13669</v>
      </c>
      <c r="C35010">
        <v>84538286</v>
      </c>
      <c r="D35010">
        <v>5000000</v>
      </c>
      <c r="E35010" t="s">
        <v>1485</v>
      </c>
      <c r="F35010" t="s">
        <v>249</v>
      </c>
      <c r="G35010" t="s">
        <v>1152</v>
      </c>
      <c r="H35010" t="s">
        <v>721</v>
      </c>
    </row>
    <row r="35011" spans="1:8" x14ac:dyDescent="0.3">
      <c r="A35011" t="s">
        <v>13672</v>
      </c>
      <c r="B35011" t="s">
        <v>13671</v>
      </c>
      <c r="C35011">
        <v>22393922</v>
      </c>
      <c r="D35011">
        <v>5000000</v>
      </c>
      <c r="E35011" t="s">
        <v>729</v>
      </c>
      <c r="F35011" t="s">
        <v>730</v>
      </c>
      <c r="G35011" t="s">
        <v>8</v>
      </c>
      <c r="H35011" t="s">
        <v>8</v>
      </c>
    </row>
    <row r="35012" spans="1:8" x14ac:dyDescent="0.3">
      <c r="A35012" t="s">
        <v>13666</v>
      </c>
      <c r="B35012" t="s">
        <v>13665</v>
      </c>
      <c r="C35012">
        <v>24350245</v>
      </c>
      <c r="D35012">
        <v>5000000</v>
      </c>
      <c r="E35012" t="s">
        <v>502</v>
      </c>
      <c r="F35012" t="s">
        <v>241</v>
      </c>
      <c r="G35012" t="s">
        <v>8</v>
      </c>
      <c r="H35012" t="s">
        <v>8</v>
      </c>
    </row>
    <row r="35013" spans="1:8" x14ac:dyDescent="0.3">
      <c r="A35013" t="s">
        <v>13726</v>
      </c>
      <c r="B35013" t="s">
        <v>13725</v>
      </c>
      <c r="C35013">
        <v>20340436</v>
      </c>
      <c r="D35013">
        <v>5000000</v>
      </c>
      <c r="E35013" t="s">
        <v>98</v>
      </c>
      <c r="F35013" t="s">
        <v>99</v>
      </c>
      <c r="G35013" t="s">
        <v>8</v>
      </c>
      <c r="H35013" t="s">
        <v>8</v>
      </c>
    </row>
    <row r="35014" spans="1:8" x14ac:dyDescent="0.3">
      <c r="A35014" t="s">
        <v>13728</v>
      </c>
      <c r="B35014" t="s">
        <v>13727</v>
      </c>
      <c r="C35014">
        <v>13731628</v>
      </c>
      <c r="D35014">
        <v>5000000</v>
      </c>
      <c r="E35014" t="s">
        <v>13</v>
      </c>
      <c r="F35014" t="s">
        <v>29</v>
      </c>
      <c r="G35014" t="s">
        <v>88</v>
      </c>
      <c r="H35014" t="s">
        <v>8</v>
      </c>
    </row>
    <row r="35015" spans="1:8" x14ac:dyDescent="0.3">
      <c r="A35015" t="s">
        <v>13724</v>
      </c>
      <c r="B35015" t="s">
        <v>13723</v>
      </c>
      <c r="C35015">
        <v>24619003</v>
      </c>
      <c r="D35015">
        <v>5000000</v>
      </c>
      <c r="E35015" t="s">
        <v>94</v>
      </c>
      <c r="F35015" t="s">
        <v>53</v>
      </c>
      <c r="G35015" t="s">
        <v>8</v>
      </c>
      <c r="H35015" t="s">
        <v>8</v>
      </c>
    </row>
    <row r="35016" spans="1:8" x14ac:dyDescent="0.3">
      <c r="A35016" t="s">
        <v>13787</v>
      </c>
      <c r="B35016" t="s">
        <v>13786</v>
      </c>
      <c r="C35016">
        <v>84428210</v>
      </c>
      <c r="D35016">
        <v>5000000</v>
      </c>
      <c r="E35016" t="s">
        <v>1026</v>
      </c>
      <c r="F35016" t="s">
        <v>730</v>
      </c>
      <c r="G35016" t="s">
        <v>250</v>
      </c>
      <c r="H35016" t="s">
        <v>8</v>
      </c>
    </row>
    <row r="35017" spans="1:8" x14ac:dyDescent="0.3">
      <c r="A35017" t="s">
        <v>13783</v>
      </c>
      <c r="B35017" t="s">
        <v>13782</v>
      </c>
      <c r="C35017">
        <v>83296541</v>
      </c>
      <c r="D35017">
        <v>5000000</v>
      </c>
      <c r="E35017" t="s">
        <v>706</v>
      </c>
      <c r="F35017" t="s">
        <v>280</v>
      </c>
      <c r="G35017" t="s">
        <v>192</v>
      </c>
      <c r="H35017" t="s">
        <v>8</v>
      </c>
    </row>
    <row r="35018" spans="1:8" x14ac:dyDescent="0.3">
      <c r="A35018" t="s">
        <v>16767</v>
      </c>
      <c r="B35018" t="s">
        <v>16766</v>
      </c>
      <c r="C35018">
        <v>23845001</v>
      </c>
      <c r="D35018">
        <v>5000000</v>
      </c>
      <c r="E35018" t="s">
        <v>144</v>
      </c>
      <c r="F35018" t="s">
        <v>8</v>
      </c>
      <c r="G35018" t="s">
        <v>8</v>
      </c>
      <c r="H35018" t="s">
        <v>8</v>
      </c>
    </row>
    <row r="35019" spans="1:8" x14ac:dyDescent="0.3">
      <c r="A35019" t="s">
        <v>16749</v>
      </c>
      <c r="B35019" t="s">
        <v>16748</v>
      </c>
      <c r="C35019">
        <v>79993432</v>
      </c>
      <c r="D35019">
        <v>5000000</v>
      </c>
      <c r="E35019" t="s">
        <v>692</v>
      </c>
      <c r="F35019" t="s">
        <v>214</v>
      </c>
      <c r="G35019" t="s">
        <v>481</v>
      </c>
      <c r="H35019" t="s">
        <v>537</v>
      </c>
    </row>
    <row r="35020" spans="1:8" x14ac:dyDescent="0.3">
      <c r="A35020" t="s">
        <v>16753</v>
      </c>
      <c r="B35020" t="s">
        <v>16752</v>
      </c>
      <c r="C35020">
        <v>55959618</v>
      </c>
      <c r="D35020">
        <v>5000000</v>
      </c>
      <c r="E35020" t="s">
        <v>823</v>
      </c>
      <c r="F35020" t="s">
        <v>215</v>
      </c>
      <c r="G35020" t="s">
        <v>8</v>
      </c>
      <c r="H35020" t="s">
        <v>8</v>
      </c>
    </row>
    <row r="35021" spans="1:8" x14ac:dyDescent="0.3">
      <c r="A35021" t="s">
        <v>16743</v>
      </c>
      <c r="B35021" t="s">
        <v>16742</v>
      </c>
      <c r="C35021">
        <v>42760875</v>
      </c>
      <c r="D35021">
        <v>5000000</v>
      </c>
      <c r="E35021" t="s">
        <v>432</v>
      </c>
      <c r="F35021" t="s">
        <v>8</v>
      </c>
      <c r="G35021" t="s">
        <v>8</v>
      </c>
      <c r="H35021" t="s">
        <v>8</v>
      </c>
    </row>
    <row r="35022" spans="1:8" x14ac:dyDescent="0.3">
      <c r="A35022" t="s">
        <v>16759</v>
      </c>
      <c r="B35022" t="s">
        <v>16758</v>
      </c>
      <c r="C35022">
        <v>16675206</v>
      </c>
      <c r="D35022">
        <v>5000000</v>
      </c>
      <c r="E35022" t="s">
        <v>242</v>
      </c>
      <c r="F35022" t="s">
        <v>93</v>
      </c>
      <c r="G35022" t="s">
        <v>8</v>
      </c>
      <c r="H35022" t="s">
        <v>8</v>
      </c>
    </row>
    <row r="35023" spans="1:8" x14ac:dyDescent="0.3">
      <c r="A35023" t="s">
        <v>16745</v>
      </c>
      <c r="B35023" t="s">
        <v>16744</v>
      </c>
      <c r="C35023">
        <v>86631842</v>
      </c>
      <c r="D35023">
        <v>5000000</v>
      </c>
      <c r="E35023" t="s">
        <v>691</v>
      </c>
      <c r="F35023" t="s">
        <v>1939</v>
      </c>
      <c r="G35023" t="s">
        <v>8</v>
      </c>
      <c r="H35023" t="s">
        <v>8</v>
      </c>
    </row>
    <row r="35024" spans="1:8" x14ac:dyDescent="0.3">
      <c r="A35024" t="s">
        <v>16761</v>
      </c>
      <c r="B35024" t="s">
        <v>16760</v>
      </c>
      <c r="C35024">
        <v>22696685</v>
      </c>
      <c r="D35024">
        <v>5000000</v>
      </c>
      <c r="E35024" t="s">
        <v>1242</v>
      </c>
      <c r="F35024" t="s">
        <v>13718</v>
      </c>
      <c r="G35024" t="s">
        <v>20</v>
      </c>
      <c r="H35024" t="s">
        <v>144</v>
      </c>
    </row>
    <row r="35025" spans="1:8" x14ac:dyDescent="0.3">
      <c r="A35025" t="s">
        <v>16763</v>
      </c>
      <c r="B35025" t="s">
        <v>16762</v>
      </c>
      <c r="C35025">
        <v>16196613</v>
      </c>
      <c r="D35025">
        <v>5000000</v>
      </c>
      <c r="E35025" t="s">
        <v>1056</v>
      </c>
      <c r="F35025" t="s">
        <v>8</v>
      </c>
      <c r="G35025" t="s">
        <v>8</v>
      </c>
      <c r="H35025" t="s">
        <v>8</v>
      </c>
    </row>
    <row r="35026" spans="1:8" x14ac:dyDescent="0.3">
      <c r="A35026" t="s">
        <v>16737</v>
      </c>
      <c r="B35026" t="s">
        <v>16736</v>
      </c>
      <c r="C35026">
        <v>96864257</v>
      </c>
      <c r="D35026">
        <v>5000000</v>
      </c>
      <c r="E35026" t="s">
        <v>189</v>
      </c>
      <c r="F35026" t="s">
        <v>361</v>
      </c>
      <c r="G35026" t="s">
        <v>215</v>
      </c>
      <c r="H35026" t="s">
        <v>8</v>
      </c>
    </row>
    <row r="35027" spans="1:8" x14ac:dyDescent="0.3">
      <c r="A35027" t="s">
        <v>16739</v>
      </c>
      <c r="B35027" t="s">
        <v>16738</v>
      </c>
      <c r="C35027">
        <v>54539983</v>
      </c>
      <c r="D35027">
        <v>5000000</v>
      </c>
      <c r="E35027" t="s">
        <v>259</v>
      </c>
      <c r="F35027" t="s">
        <v>191</v>
      </c>
      <c r="G35027" t="s">
        <v>290</v>
      </c>
      <c r="H35027" t="s">
        <v>8</v>
      </c>
    </row>
    <row r="35028" spans="1:8" x14ac:dyDescent="0.3">
      <c r="A35028" t="s">
        <v>16797</v>
      </c>
      <c r="B35028" t="s">
        <v>16796</v>
      </c>
      <c r="C35028">
        <v>24889961</v>
      </c>
      <c r="D35028">
        <v>5000000</v>
      </c>
      <c r="E35028" t="s">
        <v>1011</v>
      </c>
      <c r="F35028" t="s">
        <v>67</v>
      </c>
      <c r="G35028" t="s">
        <v>93</v>
      </c>
      <c r="H35028" t="s">
        <v>8</v>
      </c>
    </row>
    <row r="35029" spans="1:8" x14ac:dyDescent="0.3">
      <c r="A35029" t="s">
        <v>16801</v>
      </c>
      <c r="B35029" t="s">
        <v>16800</v>
      </c>
      <c r="C35029">
        <v>86280310</v>
      </c>
      <c r="D35029">
        <v>5000000</v>
      </c>
      <c r="E35029" t="s">
        <v>517</v>
      </c>
      <c r="F35029" t="s">
        <v>8</v>
      </c>
      <c r="G35029" t="s">
        <v>8</v>
      </c>
      <c r="H35029" t="s">
        <v>8</v>
      </c>
    </row>
    <row r="35030" spans="1:8" x14ac:dyDescent="0.3">
      <c r="A35030" t="s">
        <v>16775</v>
      </c>
      <c r="B35030" t="s">
        <v>16774</v>
      </c>
      <c r="C35030">
        <v>53645579</v>
      </c>
      <c r="D35030">
        <v>5000000</v>
      </c>
      <c r="E35030" t="s">
        <v>98</v>
      </c>
      <c r="F35030" t="s">
        <v>99</v>
      </c>
      <c r="G35030" t="s">
        <v>57</v>
      </c>
      <c r="H35030" t="s">
        <v>923</v>
      </c>
    </row>
    <row r="35031" spans="1:8" x14ac:dyDescent="0.3">
      <c r="A35031" t="s">
        <v>16777</v>
      </c>
      <c r="B35031" t="s">
        <v>16776</v>
      </c>
      <c r="C35031">
        <v>53995293</v>
      </c>
      <c r="D35031">
        <v>5000000</v>
      </c>
      <c r="E35031" t="s">
        <v>5027</v>
      </c>
      <c r="F35031" t="s">
        <v>298</v>
      </c>
      <c r="G35031" t="s">
        <v>383</v>
      </c>
      <c r="H35031" t="s">
        <v>291</v>
      </c>
    </row>
    <row r="35032" spans="1:8" x14ac:dyDescent="0.3">
      <c r="A35032" t="s">
        <v>16779</v>
      </c>
      <c r="B35032" t="s">
        <v>16778</v>
      </c>
      <c r="C35032">
        <v>16921241</v>
      </c>
      <c r="D35032">
        <v>5000000</v>
      </c>
      <c r="E35032" t="s">
        <v>235</v>
      </c>
      <c r="F35032" t="s">
        <v>1007</v>
      </c>
      <c r="G35032" t="s">
        <v>302</v>
      </c>
      <c r="H35032" t="s">
        <v>95</v>
      </c>
    </row>
    <row r="35033" spans="1:8" x14ac:dyDescent="0.3">
      <c r="A35033" t="s">
        <v>16781</v>
      </c>
      <c r="B35033" t="s">
        <v>16780</v>
      </c>
      <c r="C35033">
        <v>16213612</v>
      </c>
      <c r="D35033">
        <v>5000000</v>
      </c>
      <c r="E35033" t="s">
        <v>113</v>
      </c>
      <c r="F35033" t="s">
        <v>8</v>
      </c>
      <c r="G35033" t="s">
        <v>8</v>
      </c>
      <c r="H35033" t="s">
        <v>8</v>
      </c>
    </row>
    <row r="35034" spans="1:8" x14ac:dyDescent="0.3">
      <c r="A35034" t="s">
        <v>16783</v>
      </c>
      <c r="B35034" t="s">
        <v>16782</v>
      </c>
      <c r="C35034">
        <v>23154266</v>
      </c>
      <c r="D35034">
        <v>5000000</v>
      </c>
      <c r="E35034" t="s">
        <v>2511</v>
      </c>
      <c r="F35034" t="s">
        <v>8</v>
      </c>
      <c r="G35034" t="s">
        <v>8</v>
      </c>
      <c r="H35034" t="s">
        <v>8</v>
      </c>
    </row>
    <row r="35035" spans="1:8" x14ac:dyDescent="0.3">
      <c r="A35035" t="s">
        <v>16789</v>
      </c>
      <c r="B35035" t="s">
        <v>16788</v>
      </c>
      <c r="C35035">
        <v>89173686</v>
      </c>
      <c r="D35035">
        <v>5000000</v>
      </c>
      <c r="E35035" t="s">
        <v>242</v>
      </c>
      <c r="F35035" t="s">
        <v>93</v>
      </c>
      <c r="G35035" t="s">
        <v>241</v>
      </c>
      <c r="H35035" t="s">
        <v>8</v>
      </c>
    </row>
    <row r="35036" spans="1:8" x14ac:dyDescent="0.3">
      <c r="A35036" t="s">
        <v>16791</v>
      </c>
      <c r="B35036" t="s">
        <v>16790</v>
      </c>
      <c r="C35036">
        <v>22510153</v>
      </c>
      <c r="D35036">
        <v>5000000</v>
      </c>
      <c r="E35036" t="s">
        <v>1969</v>
      </c>
      <c r="F35036" t="s">
        <v>140</v>
      </c>
      <c r="G35036" t="s">
        <v>8</v>
      </c>
      <c r="H35036" t="s">
        <v>8</v>
      </c>
    </row>
    <row r="35037" spans="1:8" x14ac:dyDescent="0.3">
      <c r="A35037" t="s">
        <v>16710</v>
      </c>
      <c r="B35037" t="s">
        <v>16709</v>
      </c>
      <c r="C35037">
        <v>24866171</v>
      </c>
      <c r="D35037">
        <v>5000000</v>
      </c>
      <c r="E35037" t="s">
        <v>86</v>
      </c>
      <c r="F35037" t="s">
        <v>8</v>
      </c>
      <c r="G35037" t="s">
        <v>8</v>
      </c>
      <c r="H35037" t="s">
        <v>8</v>
      </c>
    </row>
    <row r="35038" spans="1:8" x14ac:dyDescent="0.3">
      <c r="A35038" t="s">
        <v>16712</v>
      </c>
      <c r="B35038" t="s">
        <v>16711</v>
      </c>
      <c r="C35038">
        <v>23276958</v>
      </c>
      <c r="D35038">
        <v>5000000</v>
      </c>
      <c r="E35038" t="s">
        <v>361</v>
      </c>
      <c r="F35038" t="s">
        <v>8</v>
      </c>
      <c r="G35038" t="s">
        <v>8</v>
      </c>
      <c r="H35038" t="s">
        <v>8</v>
      </c>
    </row>
    <row r="35039" spans="1:8" x14ac:dyDescent="0.3">
      <c r="A35039" t="s">
        <v>16704</v>
      </c>
      <c r="B35039" t="s">
        <v>16703</v>
      </c>
      <c r="C35039">
        <v>84357637</v>
      </c>
      <c r="D35039">
        <v>5000000</v>
      </c>
      <c r="E35039" t="s">
        <v>248</v>
      </c>
      <c r="F35039" t="s">
        <v>1534</v>
      </c>
      <c r="G35039" t="s">
        <v>751</v>
      </c>
      <c r="H35039" t="s">
        <v>881</v>
      </c>
    </row>
    <row r="35040" spans="1:8" x14ac:dyDescent="0.3">
      <c r="A35040" t="s">
        <v>16706</v>
      </c>
      <c r="B35040" t="s">
        <v>16705</v>
      </c>
      <c r="C35040">
        <v>23583914</v>
      </c>
      <c r="D35040">
        <v>5000000</v>
      </c>
      <c r="E35040" t="s">
        <v>1026</v>
      </c>
      <c r="F35040" t="s">
        <v>460</v>
      </c>
      <c r="G35040" t="s">
        <v>878</v>
      </c>
      <c r="H35040" t="s">
        <v>8</v>
      </c>
    </row>
    <row r="35041" spans="1:8" x14ac:dyDescent="0.3">
      <c r="A35041" t="s">
        <v>16708</v>
      </c>
      <c r="B35041" t="s">
        <v>16707</v>
      </c>
      <c r="C35041">
        <v>28137148</v>
      </c>
      <c r="D35041">
        <v>5000000</v>
      </c>
      <c r="E35041" t="s">
        <v>992</v>
      </c>
      <c r="F35041" t="s">
        <v>171</v>
      </c>
      <c r="G35041" t="s">
        <v>8</v>
      </c>
      <c r="H35041" t="s">
        <v>8</v>
      </c>
    </row>
    <row r="35042" spans="1:8" x14ac:dyDescent="0.3">
      <c r="A35042" t="s">
        <v>16817</v>
      </c>
      <c r="B35042" t="s">
        <v>16816</v>
      </c>
      <c r="C35042">
        <v>54525806</v>
      </c>
      <c r="D35042">
        <v>5000000</v>
      </c>
      <c r="E35042" t="s">
        <v>140</v>
      </c>
      <c r="F35042" t="s">
        <v>839</v>
      </c>
      <c r="G35042" t="s">
        <v>60</v>
      </c>
      <c r="H35042" t="s">
        <v>8</v>
      </c>
    </row>
    <row r="35043" spans="1:8" x14ac:dyDescent="0.3">
      <c r="A35043" t="s">
        <v>16819</v>
      </c>
      <c r="B35043" t="s">
        <v>16818</v>
      </c>
      <c r="C35043">
        <v>89896016</v>
      </c>
      <c r="D35043">
        <v>5000000</v>
      </c>
      <c r="E35043" t="s">
        <v>730</v>
      </c>
      <c r="F35043" t="s">
        <v>808</v>
      </c>
      <c r="G35043" t="s">
        <v>8</v>
      </c>
      <c r="H35043" t="s">
        <v>8</v>
      </c>
    </row>
    <row r="35044" spans="1:8" x14ac:dyDescent="0.3">
      <c r="A35044" t="s">
        <v>16807</v>
      </c>
      <c r="B35044" t="s">
        <v>16806</v>
      </c>
      <c r="C35044">
        <v>53153861</v>
      </c>
      <c r="D35044">
        <v>5000000</v>
      </c>
      <c r="E35044" t="s">
        <v>1302</v>
      </c>
      <c r="F35044" t="s">
        <v>729</v>
      </c>
      <c r="G35044" t="s">
        <v>189</v>
      </c>
      <c r="H35044" t="s">
        <v>8</v>
      </c>
    </row>
    <row r="35045" spans="1:8" x14ac:dyDescent="0.3">
      <c r="A35045" t="s">
        <v>16809</v>
      </c>
      <c r="B35045" t="s">
        <v>16808</v>
      </c>
      <c r="C35045">
        <v>84070351</v>
      </c>
      <c r="D35045">
        <v>5000000</v>
      </c>
      <c r="E35045" t="s">
        <v>128</v>
      </c>
      <c r="F35045" t="s">
        <v>249</v>
      </c>
      <c r="G35045" t="s">
        <v>360</v>
      </c>
      <c r="H35045" t="s">
        <v>8</v>
      </c>
    </row>
    <row r="35046" spans="1:8" x14ac:dyDescent="0.3">
      <c r="A35046" t="s">
        <v>16811</v>
      </c>
      <c r="B35046" t="s">
        <v>16810</v>
      </c>
      <c r="C35046">
        <v>53493926</v>
      </c>
      <c r="D35046">
        <v>5000000</v>
      </c>
      <c r="E35046" t="s">
        <v>189</v>
      </c>
      <c r="F35046" t="s">
        <v>67</v>
      </c>
      <c r="G35046" t="s">
        <v>8</v>
      </c>
      <c r="H35046" t="s">
        <v>8</v>
      </c>
    </row>
    <row r="35047" spans="1:8" x14ac:dyDescent="0.3">
      <c r="A35047" t="s">
        <v>16815</v>
      </c>
      <c r="B35047" t="s">
        <v>16814</v>
      </c>
      <c r="C35047">
        <v>23964575</v>
      </c>
      <c r="D35047">
        <v>5000000</v>
      </c>
      <c r="E35047" t="s">
        <v>730</v>
      </c>
      <c r="F35047" t="s">
        <v>8</v>
      </c>
      <c r="G35047" t="s">
        <v>8</v>
      </c>
      <c r="H35047" t="s">
        <v>8</v>
      </c>
    </row>
    <row r="35048" spans="1:8" x14ac:dyDescent="0.3">
      <c r="A35048" t="s">
        <v>16899</v>
      </c>
      <c r="B35048" t="s">
        <v>16898</v>
      </c>
      <c r="C35048">
        <v>86756835</v>
      </c>
      <c r="D35048">
        <v>5000000</v>
      </c>
      <c r="E35048" t="s">
        <v>20</v>
      </c>
      <c r="F35048" t="s">
        <v>408</v>
      </c>
      <c r="G35048" t="s">
        <v>8</v>
      </c>
      <c r="H35048" t="s">
        <v>8</v>
      </c>
    </row>
    <row r="35049" spans="1:8" x14ac:dyDescent="0.3">
      <c r="A35049" t="s">
        <v>16887</v>
      </c>
      <c r="B35049" t="s">
        <v>16886</v>
      </c>
      <c r="C35049">
        <v>89883265</v>
      </c>
      <c r="D35049">
        <v>5000000</v>
      </c>
      <c r="E35049" t="s">
        <v>862</v>
      </c>
      <c r="F35049" t="s">
        <v>8</v>
      </c>
      <c r="G35049" t="s">
        <v>8</v>
      </c>
      <c r="H35049" t="s">
        <v>8</v>
      </c>
    </row>
    <row r="35050" spans="1:8" x14ac:dyDescent="0.3">
      <c r="A35050" t="s">
        <v>16891</v>
      </c>
      <c r="B35050" t="s">
        <v>16890</v>
      </c>
      <c r="C35050">
        <v>79975455</v>
      </c>
      <c r="D35050">
        <v>5000000</v>
      </c>
      <c r="E35050" t="s">
        <v>1447</v>
      </c>
      <c r="F35050" t="s">
        <v>421</v>
      </c>
      <c r="G35050" t="s">
        <v>239</v>
      </c>
      <c r="H35050" t="s">
        <v>2289</v>
      </c>
    </row>
    <row r="35051" spans="1:8" x14ac:dyDescent="0.3">
      <c r="A35051" t="s">
        <v>16893</v>
      </c>
      <c r="B35051" t="s">
        <v>16892</v>
      </c>
      <c r="C35051">
        <v>27874786</v>
      </c>
      <c r="D35051">
        <v>5000000</v>
      </c>
      <c r="E35051" t="s">
        <v>189</v>
      </c>
      <c r="F35051" t="s">
        <v>8</v>
      </c>
      <c r="G35051" t="s">
        <v>8</v>
      </c>
      <c r="H35051" t="s">
        <v>8</v>
      </c>
    </row>
    <row r="35052" spans="1:8" x14ac:dyDescent="0.3">
      <c r="A35052" t="s">
        <v>16895</v>
      </c>
      <c r="B35052" t="s">
        <v>16894</v>
      </c>
      <c r="C35052">
        <v>54102948</v>
      </c>
      <c r="D35052">
        <v>5000000</v>
      </c>
      <c r="E35052" t="s">
        <v>159</v>
      </c>
      <c r="F35052" t="s">
        <v>8</v>
      </c>
      <c r="G35052" t="s">
        <v>8</v>
      </c>
      <c r="H35052" t="s">
        <v>8</v>
      </c>
    </row>
    <row r="35053" spans="1:8" x14ac:dyDescent="0.3">
      <c r="A35053" t="s">
        <v>16871</v>
      </c>
      <c r="B35053" t="s">
        <v>16870</v>
      </c>
      <c r="C35053">
        <v>70624274</v>
      </c>
      <c r="D35053">
        <v>5000000</v>
      </c>
      <c r="E35053" t="s">
        <v>242</v>
      </c>
      <c r="F35053" t="s">
        <v>241</v>
      </c>
      <c r="G35053" t="s">
        <v>751</v>
      </c>
      <c r="H35053" t="s">
        <v>1026</v>
      </c>
    </row>
    <row r="35054" spans="1:8" x14ac:dyDescent="0.3">
      <c r="A35054" t="s">
        <v>16885</v>
      </c>
      <c r="B35054" t="s">
        <v>16884</v>
      </c>
      <c r="C35054">
        <v>22227810</v>
      </c>
      <c r="D35054">
        <v>5000000</v>
      </c>
      <c r="E35054" t="s">
        <v>117</v>
      </c>
      <c r="F35054" t="s">
        <v>497</v>
      </c>
      <c r="G35054" t="s">
        <v>8</v>
      </c>
      <c r="H35054" t="s">
        <v>8</v>
      </c>
    </row>
    <row r="35055" spans="1:8" x14ac:dyDescent="0.3">
      <c r="A35055" t="s">
        <v>16883</v>
      </c>
      <c r="B35055" t="s">
        <v>16882</v>
      </c>
      <c r="C35055">
        <v>86639942</v>
      </c>
      <c r="D35055">
        <v>5000000</v>
      </c>
      <c r="E35055" t="s">
        <v>264</v>
      </c>
      <c r="F35055" t="s">
        <v>401</v>
      </c>
      <c r="G35055" t="s">
        <v>280</v>
      </c>
      <c r="H35055" t="s">
        <v>783</v>
      </c>
    </row>
    <row r="35056" spans="1:8" x14ac:dyDescent="0.3">
      <c r="A35056" t="s">
        <v>16731</v>
      </c>
      <c r="B35056" t="s">
        <v>16730</v>
      </c>
      <c r="C35056">
        <v>89804699</v>
      </c>
      <c r="D35056">
        <v>5000000</v>
      </c>
      <c r="E35056" t="s">
        <v>215</v>
      </c>
      <c r="F35056" t="s">
        <v>8</v>
      </c>
      <c r="G35056" t="s">
        <v>8</v>
      </c>
      <c r="H35056" t="s">
        <v>8</v>
      </c>
    </row>
    <row r="35057" spans="1:8" x14ac:dyDescent="0.3">
      <c r="A35057" t="s">
        <v>16733</v>
      </c>
      <c r="B35057" t="s">
        <v>16732</v>
      </c>
      <c r="C35057">
        <v>84675555</v>
      </c>
      <c r="D35057">
        <v>5000000</v>
      </c>
      <c r="E35057" t="s">
        <v>163</v>
      </c>
      <c r="F35057" t="s">
        <v>8</v>
      </c>
      <c r="G35057" t="s">
        <v>8</v>
      </c>
      <c r="H35057" t="s">
        <v>8</v>
      </c>
    </row>
    <row r="35058" spans="1:8" x14ac:dyDescent="0.3">
      <c r="A35058" t="s">
        <v>16714</v>
      </c>
      <c r="B35058" t="s">
        <v>16713</v>
      </c>
      <c r="C35058">
        <v>86261828</v>
      </c>
      <c r="D35058">
        <v>5000000</v>
      </c>
      <c r="E35058" t="s">
        <v>189</v>
      </c>
      <c r="F35058" t="s">
        <v>1152</v>
      </c>
      <c r="G35058" t="s">
        <v>3438</v>
      </c>
      <c r="H35058" t="s">
        <v>1725</v>
      </c>
    </row>
    <row r="35059" spans="1:8" x14ac:dyDescent="0.3">
      <c r="A35059" t="s">
        <v>4720</v>
      </c>
      <c r="B35059" t="s">
        <v>16723</v>
      </c>
      <c r="C35059">
        <v>83822798</v>
      </c>
      <c r="D35059">
        <v>5000000</v>
      </c>
      <c r="E35059" t="s">
        <v>189</v>
      </c>
      <c r="F35059" t="s">
        <v>730</v>
      </c>
      <c r="G35059" t="s">
        <v>749</v>
      </c>
      <c r="H35059" t="s">
        <v>8</v>
      </c>
    </row>
    <row r="35060" spans="1:8" x14ac:dyDescent="0.3">
      <c r="A35060" t="s">
        <v>16718</v>
      </c>
      <c r="B35060" t="s">
        <v>16717</v>
      </c>
      <c r="C35060">
        <v>89645980</v>
      </c>
      <c r="D35060">
        <v>5000000</v>
      </c>
      <c r="E35060" t="s">
        <v>4937</v>
      </c>
      <c r="F35060" t="s">
        <v>1045</v>
      </c>
      <c r="G35060" t="s">
        <v>8</v>
      </c>
      <c r="H35060" t="s">
        <v>8</v>
      </c>
    </row>
    <row r="35061" spans="1:8" x14ac:dyDescent="0.3">
      <c r="A35061" t="s">
        <v>16722</v>
      </c>
      <c r="B35061" t="s">
        <v>16721</v>
      </c>
      <c r="C35061">
        <v>84649614</v>
      </c>
      <c r="D35061">
        <v>5000000</v>
      </c>
      <c r="E35061" t="s">
        <v>1725</v>
      </c>
      <c r="F35061" t="s">
        <v>1152</v>
      </c>
      <c r="G35061" t="s">
        <v>8</v>
      </c>
      <c r="H35061" t="s">
        <v>8</v>
      </c>
    </row>
    <row r="35062" spans="1:8" x14ac:dyDescent="0.3">
      <c r="A35062" t="s">
        <v>16720</v>
      </c>
      <c r="B35062" t="s">
        <v>16719</v>
      </c>
      <c r="C35062">
        <v>90622649</v>
      </c>
      <c r="D35062">
        <v>5000000</v>
      </c>
      <c r="E35062" t="s">
        <v>2030</v>
      </c>
      <c r="F35062" t="s">
        <v>8</v>
      </c>
      <c r="G35062" t="s">
        <v>8</v>
      </c>
      <c r="H35062" t="s">
        <v>8</v>
      </c>
    </row>
    <row r="35063" spans="1:8" x14ac:dyDescent="0.3">
      <c r="A35063" t="s">
        <v>16725</v>
      </c>
      <c r="B35063" t="s">
        <v>16724</v>
      </c>
      <c r="C35063">
        <v>22793737</v>
      </c>
      <c r="D35063">
        <v>5000000</v>
      </c>
      <c r="E35063" t="s">
        <v>426</v>
      </c>
      <c r="F35063" t="s">
        <v>8</v>
      </c>
      <c r="G35063" t="s">
        <v>8</v>
      </c>
      <c r="H35063" t="s">
        <v>8</v>
      </c>
    </row>
    <row r="35064" spans="1:8" x14ac:dyDescent="0.3">
      <c r="A35064" t="s">
        <v>16961</v>
      </c>
      <c r="B35064" t="s">
        <v>16960</v>
      </c>
      <c r="C35064">
        <v>54092456</v>
      </c>
      <c r="D35064">
        <v>5000000</v>
      </c>
      <c r="E35064" t="s">
        <v>171</v>
      </c>
      <c r="F35064" t="s">
        <v>749</v>
      </c>
      <c r="G35064" t="s">
        <v>163</v>
      </c>
      <c r="H35064" t="s">
        <v>8</v>
      </c>
    </row>
    <row r="35065" spans="1:8" x14ac:dyDescent="0.3">
      <c r="A35065" t="s">
        <v>16963</v>
      </c>
      <c r="B35065" t="s">
        <v>16962</v>
      </c>
      <c r="C35065">
        <v>22244965</v>
      </c>
      <c r="D35065">
        <v>5000000</v>
      </c>
      <c r="E35065" t="s">
        <v>163</v>
      </c>
      <c r="F35065" t="s">
        <v>8</v>
      </c>
      <c r="G35065" t="s">
        <v>8</v>
      </c>
      <c r="H35065" t="s">
        <v>8</v>
      </c>
    </row>
    <row r="35066" spans="1:8" x14ac:dyDescent="0.3">
      <c r="A35066" t="s">
        <v>16969</v>
      </c>
      <c r="B35066" t="s">
        <v>16968</v>
      </c>
      <c r="C35066">
        <v>86606689</v>
      </c>
      <c r="D35066">
        <v>5000000</v>
      </c>
      <c r="E35066" t="s">
        <v>193</v>
      </c>
      <c r="F35066" t="s">
        <v>163</v>
      </c>
      <c r="G35066" t="s">
        <v>730</v>
      </c>
      <c r="H35066" t="s">
        <v>808</v>
      </c>
    </row>
    <row r="35067" spans="1:8" x14ac:dyDescent="0.3">
      <c r="A35067" t="s">
        <v>16921</v>
      </c>
      <c r="B35067" t="s">
        <v>16920</v>
      </c>
      <c r="C35067">
        <v>54521061</v>
      </c>
      <c r="D35067">
        <v>5000000</v>
      </c>
      <c r="E35067" t="s">
        <v>20</v>
      </c>
      <c r="F35067" t="s">
        <v>171</v>
      </c>
      <c r="G35067" t="s">
        <v>30</v>
      </c>
      <c r="H35067" t="s">
        <v>8</v>
      </c>
    </row>
    <row r="35068" spans="1:8" x14ac:dyDescent="0.3">
      <c r="A35068" t="s">
        <v>16923</v>
      </c>
      <c r="B35068" t="s">
        <v>16922</v>
      </c>
      <c r="C35068">
        <v>84623065</v>
      </c>
      <c r="D35068">
        <v>5000000</v>
      </c>
      <c r="E35068" t="s">
        <v>215</v>
      </c>
      <c r="F35068" t="s">
        <v>8</v>
      </c>
      <c r="G35068" t="s">
        <v>8</v>
      </c>
      <c r="H35068" t="s">
        <v>8</v>
      </c>
    </row>
    <row r="35069" spans="1:8" x14ac:dyDescent="0.3">
      <c r="A35069" t="s">
        <v>16925</v>
      </c>
      <c r="B35069" t="s">
        <v>16924</v>
      </c>
      <c r="C35069">
        <v>86100247</v>
      </c>
      <c r="D35069">
        <v>5000000</v>
      </c>
      <c r="E35069" t="s">
        <v>75</v>
      </c>
      <c r="F35069" t="s">
        <v>82</v>
      </c>
      <c r="G35069" t="s">
        <v>8</v>
      </c>
      <c r="H35069" t="s">
        <v>8</v>
      </c>
    </row>
    <row r="35070" spans="1:8" x14ac:dyDescent="0.3">
      <c r="A35070" t="s">
        <v>16927</v>
      </c>
      <c r="B35070" t="s">
        <v>16926</v>
      </c>
      <c r="C35070">
        <v>22777151</v>
      </c>
      <c r="D35070">
        <v>5000000</v>
      </c>
      <c r="E35070" t="s">
        <v>95</v>
      </c>
      <c r="F35070" t="s">
        <v>490</v>
      </c>
      <c r="G35070" t="s">
        <v>8</v>
      </c>
      <c r="H35070" t="s">
        <v>8</v>
      </c>
    </row>
    <row r="35071" spans="1:8" x14ac:dyDescent="0.3">
      <c r="A35071" t="s">
        <v>16929</v>
      </c>
      <c r="B35071" t="s">
        <v>16928</v>
      </c>
      <c r="C35071">
        <v>54105467</v>
      </c>
      <c r="D35071">
        <v>5000000</v>
      </c>
      <c r="E35071" t="s">
        <v>236</v>
      </c>
      <c r="F35071" t="s">
        <v>52</v>
      </c>
      <c r="G35071" t="s">
        <v>363</v>
      </c>
      <c r="H35071" t="s">
        <v>8</v>
      </c>
    </row>
    <row r="35072" spans="1:8" x14ac:dyDescent="0.3">
      <c r="A35072" t="s">
        <v>16931</v>
      </c>
      <c r="B35072" t="s">
        <v>16930</v>
      </c>
      <c r="C35072">
        <v>86093843</v>
      </c>
      <c r="D35072">
        <v>5000000</v>
      </c>
      <c r="E35072" t="s">
        <v>1026</v>
      </c>
      <c r="F35072" t="s">
        <v>8</v>
      </c>
      <c r="G35072" t="s">
        <v>8</v>
      </c>
      <c r="H35072" t="s">
        <v>8</v>
      </c>
    </row>
    <row r="35073" spans="1:8" x14ac:dyDescent="0.3">
      <c r="A35073" t="s">
        <v>16919</v>
      </c>
      <c r="B35073" t="s">
        <v>16918</v>
      </c>
      <c r="C35073">
        <v>24633770</v>
      </c>
      <c r="D35073">
        <v>5000000</v>
      </c>
      <c r="E35073" t="s">
        <v>120</v>
      </c>
      <c r="F35073" t="s">
        <v>111</v>
      </c>
      <c r="G35073" t="s">
        <v>244</v>
      </c>
      <c r="H35073" t="s">
        <v>8</v>
      </c>
    </row>
    <row r="35074" spans="1:8" x14ac:dyDescent="0.3">
      <c r="A35074" t="s">
        <v>16933</v>
      </c>
      <c r="B35074" t="s">
        <v>16932</v>
      </c>
      <c r="C35074">
        <v>80256382</v>
      </c>
      <c r="D35074">
        <v>5000000</v>
      </c>
      <c r="E35074" t="s">
        <v>1007</v>
      </c>
      <c r="F35074" t="s">
        <v>235</v>
      </c>
      <c r="G35074" t="s">
        <v>8</v>
      </c>
      <c r="H35074" t="s">
        <v>8</v>
      </c>
    </row>
    <row r="35075" spans="1:8" x14ac:dyDescent="0.3">
      <c r="A35075" t="s">
        <v>16947</v>
      </c>
      <c r="B35075" t="s">
        <v>16946</v>
      </c>
      <c r="C35075">
        <v>12642795</v>
      </c>
      <c r="D35075">
        <v>5000000</v>
      </c>
      <c r="E35075" t="s">
        <v>401</v>
      </c>
      <c r="F35075" t="s">
        <v>331</v>
      </c>
      <c r="G35075" t="s">
        <v>8</v>
      </c>
      <c r="H35075" t="s">
        <v>8</v>
      </c>
    </row>
    <row r="35076" spans="1:8" x14ac:dyDescent="0.3">
      <c r="A35076" t="s">
        <v>16949</v>
      </c>
      <c r="B35076" t="s">
        <v>16948</v>
      </c>
      <c r="C35076">
        <v>80316240</v>
      </c>
      <c r="D35076">
        <v>5000000</v>
      </c>
      <c r="E35076" t="s">
        <v>988</v>
      </c>
      <c r="F35076" t="s">
        <v>684</v>
      </c>
      <c r="G35076" t="s">
        <v>8</v>
      </c>
      <c r="H35076" t="s">
        <v>8</v>
      </c>
    </row>
    <row r="35077" spans="1:8" x14ac:dyDescent="0.3">
      <c r="A35077" t="s">
        <v>16953</v>
      </c>
      <c r="B35077" t="s">
        <v>16952</v>
      </c>
      <c r="C35077">
        <v>60234930</v>
      </c>
      <c r="D35077">
        <v>5000000</v>
      </c>
      <c r="E35077" t="s">
        <v>1485</v>
      </c>
      <c r="F35077" t="s">
        <v>721</v>
      </c>
      <c r="G35077" t="s">
        <v>8</v>
      </c>
      <c r="H35077" t="s">
        <v>8</v>
      </c>
    </row>
    <row r="35078" spans="1:8" x14ac:dyDescent="0.3">
      <c r="A35078" t="s">
        <v>16955</v>
      </c>
      <c r="B35078" t="s">
        <v>16954</v>
      </c>
      <c r="C35078">
        <v>84806769</v>
      </c>
      <c r="D35078">
        <v>5000000</v>
      </c>
      <c r="E35078" t="s">
        <v>1195</v>
      </c>
      <c r="F35078" t="s">
        <v>1725</v>
      </c>
      <c r="G35078" t="s">
        <v>8</v>
      </c>
      <c r="H35078" t="s">
        <v>8</v>
      </c>
    </row>
    <row r="35079" spans="1:8" x14ac:dyDescent="0.3">
      <c r="A35079" t="s">
        <v>16989</v>
      </c>
      <c r="B35079" t="s">
        <v>16988</v>
      </c>
      <c r="C35079">
        <v>16040210</v>
      </c>
      <c r="D35079">
        <v>5000000</v>
      </c>
      <c r="E35079" t="s">
        <v>381</v>
      </c>
      <c r="F35079" t="s">
        <v>323</v>
      </c>
      <c r="G35079" t="s">
        <v>58</v>
      </c>
      <c r="H35079" t="s">
        <v>8</v>
      </c>
    </row>
    <row r="35080" spans="1:8" x14ac:dyDescent="0.3">
      <c r="A35080" t="s">
        <v>16993</v>
      </c>
      <c r="B35080" t="s">
        <v>16992</v>
      </c>
      <c r="C35080">
        <v>23979654</v>
      </c>
      <c r="D35080">
        <v>5000000</v>
      </c>
      <c r="E35080" t="s">
        <v>143</v>
      </c>
      <c r="F35080" t="s">
        <v>961</v>
      </c>
      <c r="G35080" t="s">
        <v>8</v>
      </c>
      <c r="H35080" t="s">
        <v>8</v>
      </c>
    </row>
    <row r="35081" spans="1:8" x14ac:dyDescent="0.3">
      <c r="A35081" t="s">
        <v>16995</v>
      </c>
      <c r="B35081" t="s">
        <v>16994</v>
      </c>
      <c r="C35081">
        <v>89244248</v>
      </c>
      <c r="D35081">
        <v>5000000</v>
      </c>
      <c r="E35081" t="s">
        <v>189</v>
      </c>
      <c r="F35081" t="s">
        <v>8</v>
      </c>
      <c r="G35081" t="s">
        <v>8</v>
      </c>
      <c r="H35081" t="s">
        <v>8</v>
      </c>
    </row>
    <row r="35082" spans="1:8" x14ac:dyDescent="0.3">
      <c r="A35082" t="s">
        <v>16997</v>
      </c>
      <c r="B35082" t="s">
        <v>16996</v>
      </c>
      <c r="C35082">
        <v>70656037</v>
      </c>
      <c r="D35082">
        <v>5000000</v>
      </c>
      <c r="E35082" t="s">
        <v>471</v>
      </c>
      <c r="F35082" t="s">
        <v>208</v>
      </c>
      <c r="G35082" t="s">
        <v>8</v>
      </c>
      <c r="H35082" t="s">
        <v>8</v>
      </c>
    </row>
    <row r="35083" spans="1:8" x14ac:dyDescent="0.3">
      <c r="A35083" t="s">
        <v>16973</v>
      </c>
      <c r="B35083" t="s">
        <v>16972</v>
      </c>
      <c r="C35083">
        <v>83815608</v>
      </c>
      <c r="D35083">
        <v>5000000</v>
      </c>
      <c r="E35083" t="s">
        <v>449</v>
      </c>
      <c r="F35083" t="s">
        <v>760</v>
      </c>
      <c r="G35083" t="s">
        <v>320</v>
      </c>
      <c r="H35083" t="s">
        <v>421</v>
      </c>
    </row>
    <row r="35084" spans="1:8" x14ac:dyDescent="0.3">
      <c r="A35084" t="s">
        <v>16975</v>
      </c>
      <c r="B35084" t="s">
        <v>16974</v>
      </c>
      <c r="C35084">
        <v>22587716</v>
      </c>
      <c r="D35084">
        <v>5000000</v>
      </c>
      <c r="E35084" t="s">
        <v>189</v>
      </c>
      <c r="F35084" t="s">
        <v>8</v>
      </c>
      <c r="G35084" t="s">
        <v>8</v>
      </c>
      <c r="H35084" t="s">
        <v>8</v>
      </c>
    </row>
    <row r="35085" spans="1:8" x14ac:dyDescent="0.3">
      <c r="A35085" t="s">
        <v>16981</v>
      </c>
      <c r="B35085" t="s">
        <v>16980</v>
      </c>
      <c r="C35085">
        <v>86205328</v>
      </c>
      <c r="D35085">
        <v>5000000</v>
      </c>
      <c r="E35085" t="s">
        <v>666</v>
      </c>
      <c r="F35085" t="s">
        <v>667</v>
      </c>
      <c r="G35085" t="s">
        <v>8</v>
      </c>
      <c r="H35085" t="s">
        <v>8</v>
      </c>
    </row>
    <row r="35086" spans="1:8" x14ac:dyDescent="0.3">
      <c r="A35086" t="s">
        <v>16983</v>
      </c>
      <c r="B35086" t="s">
        <v>16982</v>
      </c>
      <c r="C35086">
        <v>27489221</v>
      </c>
      <c r="D35086">
        <v>5000000</v>
      </c>
      <c r="E35086" t="s">
        <v>215</v>
      </c>
      <c r="F35086" t="s">
        <v>249</v>
      </c>
      <c r="G35086" t="s">
        <v>8</v>
      </c>
      <c r="H35086" t="s">
        <v>8</v>
      </c>
    </row>
    <row r="35087" spans="1:8" x14ac:dyDescent="0.3">
      <c r="A35087" t="s">
        <v>16985</v>
      </c>
      <c r="B35087" t="s">
        <v>16984</v>
      </c>
      <c r="C35087">
        <v>78617092</v>
      </c>
      <c r="D35087">
        <v>5000000</v>
      </c>
      <c r="E35087" t="s">
        <v>2149</v>
      </c>
      <c r="F35087" t="s">
        <v>8</v>
      </c>
      <c r="G35087" t="s">
        <v>8</v>
      </c>
      <c r="H35087" t="s">
        <v>8</v>
      </c>
    </row>
    <row r="35088" spans="1:8" x14ac:dyDescent="0.3">
      <c r="A35088" t="s">
        <v>17011</v>
      </c>
      <c r="B35088" t="s">
        <v>17010</v>
      </c>
      <c r="C35088">
        <v>27582752</v>
      </c>
      <c r="D35088">
        <v>5000000</v>
      </c>
      <c r="E35088" t="s">
        <v>471</v>
      </c>
      <c r="F35088" t="s">
        <v>215</v>
      </c>
      <c r="G35088" t="s">
        <v>8</v>
      </c>
      <c r="H35088" t="s">
        <v>8</v>
      </c>
    </row>
    <row r="35089" spans="1:8" x14ac:dyDescent="0.3">
      <c r="A35089" t="s">
        <v>17013</v>
      </c>
      <c r="B35089" t="s">
        <v>17012</v>
      </c>
      <c r="C35089">
        <v>60486702</v>
      </c>
      <c r="D35089">
        <v>5000000</v>
      </c>
      <c r="E35089" t="s">
        <v>176</v>
      </c>
      <c r="F35089" t="s">
        <v>8</v>
      </c>
      <c r="G35089" t="s">
        <v>8</v>
      </c>
      <c r="H35089" t="s">
        <v>8</v>
      </c>
    </row>
    <row r="35090" spans="1:8" x14ac:dyDescent="0.3">
      <c r="A35090" t="s">
        <v>17017</v>
      </c>
      <c r="B35090" t="s">
        <v>17016</v>
      </c>
      <c r="C35090">
        <v>53064869</v>
      </c>
      <c r="D35090">
        <v>5000000</v>
      </c>
      <c r="E35090" t="s">
        <v>215</v>
      </c>
      <c r="F35090" t="s">
        <v>8</v>
      </c>
      <c r="G35090" t="s">
        <v>8</v>
      </c>
      <c r="H35090" t="s">
        <v>8</v>
      </c>
    </row>
    <row r="35091" spans="1:8" x14ac:dyDescent="0.3">
      <c r="A35091" t="s">
        <v>17005</v>
      </c>
      <c r="B35091" t="s">
        <v>17004</v>
      </c>
      <c r="C35091">
        <v>12889380</v>
      </c>
      <c r="D35091">
        <v>5000000</v>
      </c>
      <c r="E35091" t="s">
        <v>242</v>
      </c>
      <c r="F35091" t="s">
        <v>8</v>
      </c>
      <c r="G35091" t="s">
        <v>8</v>
      </c>
      <c r="H35091" t="s">
        <v>8</v>
      </c>
    </row>
    <row r="35092" spans="1:8" x14ac:dyDescent="0.3">
      <c r="A35092" t="s">
        <v>17003</v>
      </c>
      <c r="B35092" t="s">
        <v>17002</v>
      </c>
      <c r="C35092">
        <v>80224191</v>
      </c>
      <c r="D35092">
        <v>5000000</v>
      </c>
      <c r="E35092" t="s">
        <v>408</v>
      </c>
      <c r="F35092" t="s">
        <v>8</v>
      </c>
      <c r="G35092" t="s">
        <v>8</v>
      </c>
      <c r="H35092" t="s">
        <v>8</v>
      </c>
    </row>
    <row r="35093" spans="1:8" x14ac:dyDescent="0.3">
      <c r="A35093" t="s">
        <v>17059</v>
      </c>
      <c r="B35093" t="s">
        <v>17058</v>
      </c>
      <c r="C35093">
        <v>16503106</v>
      </c>
      <c r="D35093">
        <v>5000000</v>
      </c>
      <c r="E35093" t="s">
        <v>203</v>
      </c>
      <c r="F35093" t="s">
        <v>8</v>
      </c>
      <c r="G35093" t="s">
        <v>8</v>
      </c>
      <c r="H35093" t="s">
        <v>8</v>
      </c>
    </row>
    <row r="35094" spans="1:8" x14ac:dyDescent="0.3">
      <c r="A35094" t="s">
        <v>17053</v>
      </c>
      <c r="B35094" t="s">
        <v>17052</v>
      </c>
      <c r="C35094">
        <v>56631900</v>
      </c>
      <c r="D35094">
        <v>5000000</v>
      </c>
      <c r="E35094" t="s">
        <v>85</v>
      </c>
      <c r="F35094" t="s">
        <v>203</v>
      </c>
      <c r="G35094" t="s">
        <v>239</v>
      </c>
      <c r="H35094" t="s">
        <v>421</v>
      </c>
    </row>
    <row r="35095" spans="1:8" x14ac:dyDescent="0.3">
      <c r="A35095" t="s">
        <v>16867</v>
      </c>
      <c r="B35095" t="s">
        <v>16866</v>
      </c>
      <c r="C35095">
        <v>84660645</v>
      </c>
      <c r="D35095">
        <v>5000000</v>
      </c>
      <c r="E35095" t="s">
        <v>961</v>
      </c>
      <c r="F35095" t="s">
        <v>8</v>
      </c>
      <c r="G35095" t="s">
        <v>8</v>
      </c>
      <c r="H35095" t="s">
        <v>8</v>
      </c>
    </row>
    <row r="35096" spans="1:8" x14ac:dyDescent="0.3">
      <c r="A35096" t="s">
        <v>16843</v>
      </c>
      <c r="B35096" t="s">
        <v>16842</v>
      </c>
      <c r="C35096">
        <v>96883992</v>
      </c>
      <c r="D35096">
        <v>5000000</v>
      </c>
      <c r="E35096" t="s">
        <v>221</v>
      </c>
      <c r="F35096" t="s">
        <v>8</v>
      </c>
      <c r="G35096" t="s">
        <v>8</v>
      </c>
      <c r="H35096" t="s">
        <v>8</v>
      </c>
    </row>
    <row r="35097" spans="1:8" x14ac:dyDescent="0.3">
      <c r="A35097" t="s">
        <v>16847</v>
      </c>
      <c r="B35097" t="s">
        <v>16846</v>
      </c>
      <c r="C35097">
        <v>89231145</v>
      </c>
      <c r="D35097">
        <v>5000000</v>
      </c>
      <c r="E35097" t="s">
        <v>221</v>
      </c>
      <c r="F35097" t="s">
        <v>75</v>
      </c>
      <c r="G35097" t="s">
        <v>401</v>
      </c>
      <c r="H35097" t="s">
        <v>381</v>
      </c>
    </row>
    <row r="35098" spans="1:8" x14ac:dyDescent="0.3">
      <c r="A35098" t="s">
        <v>16861</v>
      </c>
      <c r="B35098" t="s">
        <v>16860</v>
      </c>
      <c r="C35098">
        <v>16545210</v>
      </c>
      <c r="D35098">
        <v>5000000</v>
      </c>
      <c r="E35098" t="s">
        <v>235</v>
      </c>
      <c r="F35098" t="s">
        <v>961</v>
      </c>
      <c r="G35098" t="s">
        <v>1007</v>
      </c>
      <c r="H35098" t="s">
        <v>95</v>
      </c>
    </row>
    <row r="35099" spans="1:8" x14ac:dyDescent="0.3">
      <c r="A35099" t="s">
        <v>16851</v>
      </c>
      <c r="B35099" t="s">
        <v>16850</v>
      </c>
      <c r="C35099">
        <v>86818001</v>
      </c>
      <c r="D35099">
        <v>5000000</v>
      </c>
      <c r="E35099" t="s">
        <v>86</v>
      </c>
      <c r="F35099" t="s">
        <v>156</v>
      </c>
      <c r="G35099" t="s">
        <v>8</v>
      </c>
      <c r="H35099" t="s">
        <v>8</v>
      </c>
    </row>
    <row r="35100" spans="1:8" x14ac:dyDescent="0.3">
      <c r="A35100" t="s">
        <v>16855</v>
      </c>
      <c r="B35100" t="s">
        <v>16854</v>
      </c>
      <c r="C35100">
        <v>24879041</v>
      </c>
      <c r="D35100">
        <v>5000000</v>
      </c>
      <c r="E35100" t="s">
        <v>221</v>
      </c>
      <c r="F35100" t="s">
        <v>8</v>
      </c>
      <c r="G35100" t="s">
        <v>8</v>
      </c>
      <c r="H35100" t="s">
        <v>8</v>
      </c>
    </row>
    <row r="35101" spans="1:8" x14ac:dyDescent="0.3">
      <c r="A35101" t="s">
        <v>16859</v>
      </c>
      <c r="B35101" t="s">
        <v>16858</v>
      </c>
      <c r="C35101">
        <v>96883775</v>
      </c>
      <c r="D35101">
        <v>5000000</v>
      </c>
      <c r="E35101" t="s">
        <v>531</v>
      </c>
      <c r="F35101" t="s">
        <v>8</v>
      </c>
      <c r="G35101" t="s">
        <v>8</v>
      </c>
      <c r="H35101" t="s">
        <v>8</v>
      </c>
    </row>
    <row r="35102" spans="1:8" x14ac:dyDescent="0.3">
      <c r="A35102" t="s">
        <v>17041</v>
      </c>
      <c r="B35102" t="s">
        <v>17040</v>
      </c>
      <c r="C35102">
        <v>27677271</v>
      </c>
      <c r="D35102">
        <v>5000000</v>
      </c>
      <c r="E35102" t="s">
        <v>214</v>
      </c>
      <c r="F35102" t="s">
        <v>586</v>
      </c>
      <c r="G35102" t="s">
        <v>8</v>
      </c>
      <c r="H35102" t="s">
        <v>8</v>
      </c>
    </row>
    <row r="35103" spans="1:8" x14ac:dyDescent="0.3">
      <c r="A35103" t="s">
        <v>17039</v>
      </c>
      <c r="B35103" t="s">
        <v>17038</v>
      </c>
      <c r="C35103">
        <v>86958847</v>
      </c>
      <c r="D35103">
        <v>5000000</v>
      </c>
      <c r="E35103" t="s">
        <v>2861</v>
      </c>
      <c r="F35103" t="s">
        <v>8</v>
      </c>
      <c r="G35103" t="s">
        <v>8</v>
      </c>
      <c r="H35103" t="s">
        <v>8</v>
      </c>
    </row>
    <row r="35104" spans="1:8" x14ac:dyDescent="0.3">
      <c r="A35104" t="s">
        <v>17021</v>
      </c>
      <c r="B35104" t="s">
        <v>17020</v>
      </c>
      <c r="C35104">
        <v>53279051</v>
      </c>
      <c r="D35104">
        <v>5000000</v>
      </c>
      <c r="E35104" t="s">
        <v>314</v>
      </c>
      <c r="F35104" t="s">
        <v>182</v>
      </c>
      <c r="G35104" t="s">
        <v>258</v>
      </c>
      <c r="H35104" t="s">
        <v>893</v>
      </c>
    </row>
    <row r="35105" spans="1:8" x14ac:dyDescent="0.3">
      <c r="A35105" t="s">
        <v>17023</v>
      </c>
      <c r="B35105" t="s">
        <v>17022</v>
      </c>
      <c r="C35105">
        <v>89488308</v>
      </c>
      <c r="D35105">
        <v>5000000</v>
      </c>
      <c r="E35105" t="s">
        <v>691</v>
      </c>
      <c r="F35105" t="s">
        <v>241</v>
      </c>
      <c r="G35105" t="s">
        <v>8</v>
      </c>
      <c r="H35105" t="s">
        <v>8</v>
      </c>
    </row>
    <row r="35106" spans="1:8" x14ac:dyDescent="0.3">
      <c r="A35106" t="s">
        <v>17019</v>
      </c>
      <c r="B35106" t="s">
        <v>17018</v>
      </c>
      <c r="C35106">
        <v>23072167</v>
      </c>
      <c r="D35106">
        <v>5000000</v>
      </c>
      <c r="E35106" t="s">
        <v>1126</v>
      </c>
      <c r="F35106" t="s">
        <v>2517</v>
      </c>
      <c r="G35106" t="s">
        <v>776</v>
      </c>
      <c r="H35106" t="s">
        <v>8</v>
      </c>
    </row>
    <row r="35107" spans="1:8" x14ac:dyDescent="0.3">
      <c r="A35107" t="s">
        <v>17031</v>
      </c>
      <c r="B35107" t="s">
        <v>17030</v>
      </c>
      <c r="C35107">
        <v>54524010</v>
      </c>
      <c r="D35107">
        <v>5000000</v>
      </c>
      <c r="E35107" t="s">
        <v>1063</v>
      </c>
      <c r="F35107" t="s">
        <v>691</v>
      </c>
      <c r="G35107" t="s">
        <v>242</v>
      </c>
      <c r="H35107" t="s">
        <v>241</v>
      </c>
    </row>
    <row r="35108" spans="1:8" x14ac:dyDescent="0.3">
      <c r="A35108" t="s">
        <v>17035</v>
      </c>
      <c r="B35108" t="s">
        <v>17034</v>
      </c>
      <c r="C35108">
        <v>55976264</v>
      </c>
      <c r="D35108">
        <v>5000000</v>
      </c>
      <c r="E35108" t="s">
        <v>259</v>
      </c>
      <c r="F35108" t="s">
        <v>8</v>
      </c>
      <c r="G35108" t="s">
        <v>8</v>
      </c>
      <c r="H35108" t="s">
        <v>8</v>
      </c>
    </row>
    <row r="35109" spans="1:8" x14ac:dyDescent="0.3">
      <c r="A35109" t="s">
        <v>17025</v>
      </c>
      <c r="B35109" t="s">
        <v>17024</v>
      </c>
      <c r="C35109">
        <v>79961332</v>
      </c>
      <c r="D35109">
        <v>5000000</v>
      </c>
      <c r="E35109" t="s">
        <v>60</v>
      </c>
      <c r="F35109" t="s">
        <v>15</v>
      </c>
      <c r="G35109" t="s">
        <v>112</v>
      </c>
      <c r="H35109" t="s">
        <v>8</v>
      </c>
    </row>
    <row r="35110" spans="1:8" x14ac:dyDescent="0.3">
      <c r="A35110" t="s">
        <v>16903</v>
      </c>
      <c r="B35110" t="s">
        <v>16902</v>
      </c>
      <c r="C35110">
        <v>25063614</v>
      </c>
      <c r="D35110">
        <v>5000000</v>
      </c>
      <c r="E35110" t="s">
        <v>29</v>
      </c>
      <c r="F35110" t="s">
        <v>259</v>
      </c>
      <c r="G35110" t="s">
        <v>8</v>
      </c>
      <c r="H35110" t="s">
        <v>8</v>
      </c>
    </row>
    <row r="35111" spans="1:8" x14ac:dyDescent="0.3">
      <c r="A35111" t="s">
        <v>16911</v>
      </c>
      <c r="B35111" t="s">
        <v>16910</v>
      </c>
      <c r="C35111">
        <v>16031508</v>
      </c>
      <c r="D35111">
        <v>5000000</v>
      </c>
      <c r="E35111" t="s">
        <v>140</v>
      </c>
      <c r="F35111" t="s">
        <v>88</v>
      </c>
      <c r="G35111" t="s">
        <v>8</v>
      </c>
      <c r="H35111" t="s">
        <v>8</v>
      </c>
    </row>
    <row r="35112" spans="1:8" x14ac:dyDescent="0.3">
      <c r="A35112" t="s">
        <v>16841</v>
      </c>
      <c r="B35112" t="s">
        <v>16840</v>
      </c>
      <c r="C35112">
        <v>16343609</v>
      </c>
      <c r="D35112">
        <v>5000000</v>
      </c>
      <c r="E35112" t="s">
        <v>341</v>
      </c>
      <c r="F35112" t="s">
        <v>8</v>
      </c>
      <c r="G35112" t="s">
        <v>8</v>
      </c>
      <c r="H35112" t="s">
        <v>8</v>
      </c>
    </row>
    <row r="35113" spans="1:8" x14ac:dyDescent="0.3">
      <c r="A35113" t="s">
        <v>16821</v>
      </c>
      <c r="B35113" t="s">
        <v>16820</v>
      </c>
      <c r="C35113">
        <v>80578150</v>
      </c>
      <c r="D35113">
        <v>5000000</v>
      </c>
      <c r="E35113" t="s">
        <v>143</v>
      </c>
      <c r="F35113" t="s">
        <v>1026</v>
      </c>
      <c r="G35113" t="s">
        <v>988</v>
      </c>
      <c r="H35113" t="s">
        <v>8</v>
      </c>
    </row>
    <row r="35114" spans="1:8" x14ac:dyDescent="0.3">
      <c r="A35114" t="s">
        <v>16823</v>
      </c>
      <c r="B35114" t="s">
        <v>16822</v>
      </c>
      <c r="C35114">
        <v>86241801</v>
      </c>
      <c r="D35114">
        <v>5000000</v>
      </c>
      <c r="E35114" t="s">
        <v>44</v>
      </c>
      <c r="F35114" t="s">
        <v>45</v>
      </c>
      <c r="G35114" t="s">
        <v>101</v>
      </c>
      <c r="H35114" t="s">
        <v>15</v>
      </c>
    </row>
    <row r="35115" spans="1:8" x14ac:dyDescent="0.3">
      <c r="A35115" t="s">
        <v>16825</v>
      </c>
      <c r="B35115" t="s">
        <v>16824</v>
      </c>
      <c r="C35115">
        <v>89387771</v>
      </c>
      <c r="D35115">
        <v>5000000</v>
      </c>
      <c r="E35115" t="s">
        <v>55</v>
      </c>
      <c r="F35115" t="s">
        <v>53</v>
      </c>
      <c r="G35115" t="s">
        <v>8</v>
      </c>
      <c r="H35115" t="s">
        <v>8</v>
      </c>
    </row>
    <row r="35116" spans="1:8" x14ac:dyDescent="0.3">
      <c r="A35116" t="s">
        <v>16827</v>
      </c>
      <c r="B35116" t="s">
        <v>16826</v>
      </c>
      <c r="C35116">
        <v>22489010</v>
      </c>
      <c r="D35116">
        <v>5000000</v>
      </c>
      <c r="E35116" t="s">
        <v>3938</v>
      </c>
      <c r="F35116" t="s">
        <v>8</v>
      </c>
      <c r="G35116" t="s">
        <v>8</v>
      </c>
      <c r="H35116" t="s">
        <v>8</v>
      </c>
    </row>
    <row r="35117" spans="1:8" x14ac:dyDescent="0.3">
      <c r="A35117" t="s">
        <v>16829</v>
      </c>
      <c r="B35117" t="s">
        <v>16828</v>
      </c>
      <c r="C35117">
        <v>5932072</v>
      </c>
      <c r="D35117">
        <v>5000000</v>
      </c>
      <c r="E35117" t="s">
        <v>189</v>
      </c>
      <c r="F35117" t="s">
        <v>8</v>
      </c>
      <c r="G35117" t="s">
        <v>8</v>
      </c>
      <c r="H35117" t="s">
        <v>8</v>
      </c>
    </row>
    <row r="35118" spans="1:8" x14ac:dyDescent="0.3">
      <c r="A35118" t="s">
        <v>16831</v>
      </c>
      <c r="B35118" t="s">
        <v>16830</v>
      </c>
      <c r="C35118">
        <v>42925031</v>
      </c>
      <c r="D35118">
        <v>5000000</v>
      </c>
      <c r="E35118" t="s">
        <v>75</v>
      </c>
      <c r="F35118" t="s">
        <v>192</v>
      </c>
      <c r="G35118" t="s">
        <v>26</v>
      </c>
      <c r="H35118" t="s">
        <v>8</v>
      </c>
    </row>
    <row r="35119" spans="1:8" x14ac:dyDescent="0.3">
      <c r="A35119" t="s">
        <v>16833</v>
      </c>
      <c r="B35119" t="s">
        <v>16832</v>
      </c>
      <c r="C35119">
        <v>89792461</v>
      </c>
      <c r="D35119">
        <v>5000000</v>
      </c>
      <c r="E35119" t="s">
        <v>140</v>
      </c>
      <c r="F35119" t="s">
        <v>137</v>
      </c>
      <c r="G35119" t="s">
        <v>8</v>
      </c>
      <c r="H35119" t="s">
        <v>8</v>
      </c>
    </row>
    <row r="35120" spans="1:8" x14ac:dyDescent="0.3">
      <c r="A35120" t="s">
        <v>16835</v>
      </c>
      <c r="B35120" t="s">
        <v>16834</v>
      </c>
      <c r="C35120">
        <v>22285901</v>
      </c>
      <c r="D35120">
        <v>5000000</v>
      </c>
      <c r="E35120" t="s">
        <v>1313</v>
      </c>
      <c r="F35120" t="s">
        <v>667</v>
      </c>
      <c r="G35120" t="s">
        <v>823</v>
      </c>
      <c r="H35120" t="s">
        <v>163</v>
      </c>
    </row>
    <row r="35121" spans="1:8" x14ac:dyDescent="0.3">
      <c r="A35121" t="s">
        <v>16658</v>
      </c>
      <c r="B35121" t="s">
        <v>16657</v>
      </c>
      <c r="C35121">
        <v>89710166</v>
      </c>
      <c r="D35121">
        <v>5000000</v>
      </c>
      <c r="E35121" t="s">
        <v>1969</v>
      </c>
      <c r="F35121" t="s">
        <v>756</v>
      </c>
      <c r="G35121" t="s">
        <v>53</v>
      </c>
      <c r="H35121" t="s">
        <v>67</v>
      </c>
    </row>
    <row r="35122" spans="1:8" x14ac:dyDescent="0.3">
      <c r="A35122" t="s">
        <v>16692</v>
      </c>
      <c r="B35122" t="s">
        <v>16691</v>
      </c>
      <c r="C35122">
        <v>84676631</v>
      </c>
      <c r="D35122">
        <v>5000000</v>
      </c>
      <c r="E35122" t="s">
        <v>23</v>
      </c>
      <c r="F35122" t="s">
        <v>8</v>
      </c>
      <c r="G35122" t="s">
        <v>8</v>
      </c>
      <c r="H35122" t="s">
        <v>8</v>
      </c>
    </row>
    <row r="35123" spans="1:8" x14ac:dyDescent="0.3">
      <c r="A35123" t="s">
        <v>16671</v>
      </c>
      <c r="B35123" t="s">
        <v>16670</v>
      </c>
      <c r="C35123">
        <v>54207302</v>
      </c>
      <c r="D35123">
        <v>5000000</v>
      </c>
      <c r="E35123" t="s">
        <v>6728</v>
      </c>
      <c r="F35123" t="s">
        <v>2240</v>
      </c>
      <c r="G35123" t="s">
        <v>219</v>
      </c>
      <c r="H35123" t="s">
        <v>857</v>
      </c>
    </row>
    <row r="35124" spans="1:8" x14ac:dyDescent="0.3">
      <c r="A35124" t="s">
        <v>16669</v>
      </c>
      <c r="B35124" t="s">
        <v>16668</v>
      </c>
      <c r="C35124">
        <v>53878773</v>
      </c>
      <c r="D35124">
        <v>5000000</v>
      </c>
      <c r="E35124" t="s">
        <v>645</v>
      </c>
      <c r="F35124" t="s">
        <v>1013</v>
      </c>
      <c r="G35124" t="s">
        <v>8</v>
      </c>
      <c r="H35124" t="s">
        <v>8</v>
      </c>
    </row>
    <row r="35125" spans="1:8" x14ac:dyDescent="0.3">
      <c r="A35125" t="s">
        <v>16663</v>
      </c>
      <c r="B35125" t="s">
        <v>16662</v>
      </c>
      <c r="C35125">
        <v>84616472</v>
      </c>
      <c r="D35125">
        <v>5000000</v>
      </c>
      <c r="E35125" t="s">
        <v>10</v>
      </c>
      <c r="F35125" t="s">
        <v>298</v>
      </c>
      <c r="G35125" t="s">
        <v>8</v>
      </c>
      <c r="H35125" t="s">
        <v>8</v>
      </c>
    </row>
    <row r="35126" spans="1:8" x14ac:dyDescent="0.3">
      <c r="A35126" t="s">
        <v>16667</v>
      </c>
      <c r="B35126" t="s">
        <v>16666</v>
      </c>
      <c r="C35126">
        <v>83273358</v>
      </c>
      <c r="D35126">
        <v>5000000</v>
      </c>
      <c r="E35126" t="s">
        <v>346</v>
      </c>
      <c r="F35126" t="s">
        <v>612</v>
      </c>
      <c r="G35126" t="s">
        <v>8</v>
      </c>
      <c r="H35126" t="s">
        <v>8</v>
      </c>
    </row>
    <row r="35127" spans="1:8" x14ac:dyDescent="0.3">
      <c r="A35127" t="s">
        <v>16679</v>
      </c>
      <c r="B35127" t="s">
        <v>16678</v>
      </c>
      <c r="C35127">
        <v>27898133</v>
      </c>
      <c r="D35127">
        <v>5000000</v>
      </c>
      <c r="E35127" t="s">
        <v>240</v>
      </c>
      <c r="F35127" t="s">
        <v>502</v>
      </c>
      <c r="G35127" t="s">
        <v>691</v>
      </c>
      <c r="H35127" t="s">
        <v>600</v>
      </c>
    </row>
    <row r="35128" spans="1:8" x14ac:dyDescent="0.3">
      <c r="A35128" t="s">
        <v>16681</v>
      </c>
      <c r="B35128" t="s">
        <v>16680</v>
      </c>
      <c r="C35128">
        <v>54504008</v>
      </c>
      <c r="D35128">
        <v>5000000</v>
      </c>
      <c r="E35128" t="s">
        <v>857</v>
      </c>
      <c r="F35128" t="s">
        <v>219</v>
      </c>
      <c r="G35128" t="s">
        <v>6728</v>
      </c>
      <c r="H35128" t="s">
        <v>2240</v>
      </c>
    </row>
    <row r="35129" spans="1:8" x14ac:dyDescent="0.3">
      <c r="A35129" t="s">
        <v>16696</v>
      </c>
      <c r="B35129" t="s">
        <v>16695</v>
      </c>
      <c r="C35129">
        <v>28817068</v>
      </c>
      <c r="D35129">
        <v>5000000</v>
      </c>
      <c r="E35129" t="s">
        <v>600</v>
      </c>
      <c r="F35129" t="s">
        <v>8</v>
      </c>
      <c r="G35129" t="s">
        <v>8</v>
      </c>
      <c r="H35129" t="s">
        <v>8</v>
      </c>
    </row>
    <row r="35130" spans="1:8" x14ac:dyDescent="0.3">
      <c r="A35130" t="s">
        <v>16690</v>
      </c>
      <c r="B35130" t="s">
        <v>16689</v>
      </c>
      <c r="C35130">
        <v>96877823</v>
      </c>
      <c r="D35130">
        <v>5000000</v>
      </c>
      <c r="E35130" t="s">
        <v>20</v>
      </c>
      <c r="F35130" t="s">
        <v>383</v>
      </c>
      <c r="G35130" t="s">
        <v>448</v>
      </c>
      <c r="H35130" t="s">
        <v>471</v>
      </c>
    </row>
    <row r="35131" spans="1:8" x14ac:dyDescent="0.3">
      <c r="A35131" t="s">
        <v>16686</v>
      </c>
      <c r="B35131" t="s">
        <v>16685</v>
      </c>
      <c r="C35131">
        <v>84575752</v>
      </c>
      <c r="D35131">
        <v>5000000</v>
      </c>
      <c r="E35131" t="s">
        <v>412</v>
      </c>
      <c r="F35131" t="s">
        <v>8</v>
      </c>
      <c r="G35131" t="s">
        <v>8</v>
      </c>
      <c r="H35131" t="s">
        <v>8</v>
      </c>
    </row>
    <row r="35132" spans="1:8" x14ac:dyDescent="0.3">
      <c r="A35132" t="s">
        <v>14044</v>
      </c>
      <c r="B35132" t="s">
        <v>14043</v>
      </c>
      <c r="C35132">
        <v>23970844</v>
      </c>
      <c r="D35132">
        <v>5000000</v>
      </c>
      <c r="E35132" t="s">
        <v>38</v>
      </c>
      <c r="F35132" t="s">
        <v>67</v>
      </c>
      <c r="G35132" t="s">
        <v>8</v>
      </c>
      <c r="H35132" t="s">
        <v>8</v>
      </c>
    </row>
    <row r="35133" spans="1:8" x14ac:dyDescent="0.3">
      <c r="A35133" t="s">
        <v>14038</v>
      </c>
      <c r="B35133" t="s">
        <v>14037</v>
      </c>
      <c r="C35133">
        <v>54095073</v>
      </c>
      <c r="D35133">
        <v>5000000</v>
      </c>
      <c r="E35133" t="s">
        <v>256</v>
      </c>
      <c r="F35133" t="s">
        <v>394</v>
      </c>
      <c r="G35133" t="s">
        <v>54</v>
      </c>
      <c r="H35133" t="s">
        <v>8</v>
      </c>
    </row>
    <row r="35134" spans="1:8" x14ac:dyDescent="0.3">
      <c r="A35134" t="s">
        <v>14042</v>
      </c>
      <c r="B35134" t="s">
        <v>14041</v>
      </c>
      <c r="C35134">
        <v>96990698</v>
      </c>
      <c r="D35134">
        <v>5000000</v>
      </c>
      <c r="E35134" t="s">
        <v>183</v>
      </c>
      <c r="F35134" t="s">
        <v>144</v>
      </c>
      <c r="G35134" t="s">
        <v>8</v>
      </c>
      <c r="H35134" t="s">
        <v>8</v>
      </c>
    </row>
    <row r="35135" spans="1:8" x14ac:dyDescent="0.3">
      <c r="A35135" t="s">
        <v>14096</v>
      </c>
      <c r="B35135" t="s">
        <v>14095</v>
      </c>
      <c r="C35135">
        <v>12921706</v>
      </c>
      <c r="D35135">
        <v>5000000</v>
      </c>
      <c r="E35135" t="s">
        <v>226</v>
      </c>
      <c r="F35135" t="s">
        <v>1162</v>
      </c>
      <c r="G35135" t="s">
        <v>249</v>
      </c>
      <c r="H35135" t="s">
        <v>257</v>
      </c>
    </row>
    <row r="35136" spans="1:8" x14ac:dyDescent="0.3">
      <c r="A35136" t="s">
        <v>14100</v>
      </c>
      <c r="B35136" t="s">
        <v>14099</v>
      </c>
      <c r="C35136">
        <v>86216134</v>
      </c>
      <c r="D35136">
        <v>5000000</v>
      </c>
      <c r="E35136" t="s">
        <v>667</v>
      </c>
      <c r="F35136" t="s">
        <v>144</v>
      </c>
      <c r="G35136" t="s">
        <v>8</v>
      </c>
      <c r="H35136" t="s">
        <v>8</v>
      </c>
    </row>
    <row r="35137" spans="1:8" x14ac:dyDescent="0.3">
      <c r="A35137" t="s">
        <v>14105</v>
      </c>
      <c r="B35137" t="s">
        <v>14104</v>
      </c>
      <c r="C35137">
        <v>16973577</v>
      </c>
      <c r="D35137">
        <v>5000000</v>
      </c>
      <c r="E35137" t="s">
        <v>314</v>
      </c>
      <c r="F35137" t="s">
        <v>13</v>
      </c>
      <c r="G35137" t="s">
        <v>8</v>
      </c>
      <c r="H35137" t="s">
        <v>8</v>
      </c>
    </row>
    <row r="35138" spans="1:8" x14ac:dyDescent="0.3">
      <c r="A35138" t="s">
        <v>14084</v>
      </c>
      <c r="B35138" t="s">
        <v>14083</v>
      </c>
      <c r="C35138">
        <v>97367762</v>
      </c>
      <c r="D35138">
        <v>5000000</v>
      </c>
      <c r="E35138" t="s">
        <v>144</v>
      </c>
      <c r="F35138" t="s">
        <v>8</v>
      </c>
      <c r="G35138" t="s">
        <v>8</v>
      </c>
      <c r="H35138" t="s">
        <v>8</v>
      </c>
    </row>
    <row r="35139" spans="1:8" x14ac:dyDescent="0.3">
      <c r="A35139" t="s">
        <v>14080</v>
      </c>
      <c r="B35139" t="s">
        <v>14079</v>
      </c>
      <c r="C35139">
        <v>12778259</v>
      </c>
      <c r="D35139">
        <v>5000000</v>
      </c>
      <c r="E35139" t="s">
        <v>143</v>
      </c>
      <c r="F35139" t="s">
        <v>8</v>
      </c>
      <c r="G35139" t="s">
        <v>8</v>
      </c>
      <c r="H35139" t="s">
        <v>8</v>
      </c>
    </row>
    <row r="35140" spans="1:8" x14ac:dyDescent="0.3">
      <c r="A35140" t="s">
        <v>14078</v>
      </c>
      <c r="B35140" t="s">
        <v>14077</v>
      </c>
      <c r="C35140">
        <v>24169652</v>
      </c>
      <c r="D35140">
        <v>5000000</v>
      </c>
      <c r="E35140" t="s">
        <v>5169</v>
      </c>
      <c r="F35140" t="s">
        <v>249</v>
      </c>
      <c r="G35140" t="s">
        <v>8</v>
      </c>
      <c r="H35140" t="s">
        <v>8</v>
      </c>
    </row>
    <row r="35141" spans="1:8" x14ac:dyDescent="0.3">
      <c r="A35141" t="s">
        <v>14125</v>
      </c>
      <c r="B35141" t="s">
        <v>14124</v>
      </c>
      <c r="C35141">
        <v>22058434</v>
      </c>
      <c r="D35141">
        <v>5000000</v>
      </c>
      <c r="E35141" t="s">
        <v>862</v>
      </c>
      <c r="F35141" t="s">
        <v>1043</v>
      </c>
      <c r="G35141" t="s">
        <v>2482</v>
      </c>
      <c r="H35141" t="s">
        <v>8</v>
      </c>
    </row>
    <row r="35142" spans="1:8" x14ac:dyDescent="0.3">
      <c r="A35142" t="s">
        <v>14131</v>
      </c>
      <c r="B35142" t="s">
        <v>14130</v>
      </c>
      <c r="C35142">
        <v>16714897</v>
      </c>
      <c r="D35142">
        <v>5000000</v>
      </c>
      <c r="E35142" t="s">
        <v>20</v>
      </c>
      <c r="F35142" t="s">
        <v>8</v>
      </c>
      <c r="G35142" t="s">
        <v>8</v>
      </c>
      <c r="H35142" t="s">
        <v>8</v>
      </c>
    </row>
    <row r="35143" spans="1:8" x14ac:dyDescent="0.3">
      <c r="A35143" t="s">
        <v>14117</v>
      </c>
      <c r="B35143" t="s">
        <v>14116</v>
      </c>
      <c r="C35143">
        <v>54885148</v>
      </c>
      <c r="D35143">
        <v>5000000</v>
      </c>
      <c r="E35143" t="s">
        <v>163</v>
      </c>
      <c r="F35143" t="s">
        <v>8</v>
      </c>
      <c r="G35143" t="s">
        <v>8</v>
      </c>
      <c r="H35143" t="s">
        <v>8</v>
      </c>
    </row>
    <row r="35144" spans="1:8" x14ac:dyDescent="0.3">
      <c r="A35144" t="s">
        <v>14052</v>
      </c>
      <c r="B35144" t="s">
        <v>14051</v>
      </c>
      <c r="C35144">
        <v>54225651</v>
      </c>
      <c r="D35144">
        <v>5000000</v>
      </c>
      <c r="E35144" t="s">
        <v>923</v>
      </c>
      <c r="F35144" t="s">
        <v>57</v>
      </c>
      <c r="G35144" t="s">
        <v>8</v>
      </c>
      <c r="H35144" t="s">
        <v>8</v>
      </c>
    </row>
    <row r="35145" spans="1:8" x14ac:dyDescent="0.3">
      <c r="A35145" t="s">
        <v>14054</v>
      </c>
      <c r="B35145" t="s">
        <v>14053</v>
      </c>
      <c r="C35145">
        <v>53614626</v>
      </c>
      <c r="D35145">
        <v>5000000</v>
      </c>
      <c r="E35145" t="s">
        <v>443</v>
      </c>
      <c r="F35145" t="s">
        <v>191</v>
      </c>
      <c r="G35145" t="s">
        <v>583</v>
      </c>
      <c r="H35145" t="s">
        <v>8</v>
      </c>
    </row>
    <row r="35146" spans="1:8" x14ac:dyDescent="0.3">
      <c r="A35146" t="s">
        <v>14048</v>
      </c>
      <c r="B35146" t="s">
        <v>14047</v>
      </c>
      <c r="C35146">
        <v>84980133</v>
      </c>
      <c r="D35146">
        <v>5000000</v>
      </c>
      <c r="E35146" t="s">
        <v>956</v>
      </c>
      <c r="F35146" t="s">
        <v>208</v>
      </c>
      <c r="G35146" t="s">
        <v>8</v>
      </c>
      <c r="H35146" t="s">
        <v>8</v>
      </c>
    </row>
    <row r="35147" spans="1:8" x14ac:dyDescent="0.3">
      <c r="A35147" t="s">
        <v>14050</v>
      </c>
      <c r="B35147" t="s">
        <v>14049</v>
      </c>
      <c r="C35147">
        <v>96984149</v>
      </c>
      <c r="D35147">
        <v>5000000</v>
      </c>
      <c r="E35147" t="s">
        <v>784</v>
      </c>
      <c r="F35147" t="s">
        <v>965</v>
      </c>
      <c r="G35147" t="s">
        <v>203</v>
      </c>
      <c r="H35147" t="s">
        <v>8</v>
      </c>
    </row>
    <row r="35148" spans="1:8" x14ac:dyDescent="0.3">
      <c r="A35148" t="s">
        <v>14060</v>
      </c>
      <c r="B35148" t="s">
        <v>14059</v>
      </c>
      <c r="C35148">
        <v>84847950</v>
      </c>
      <c r="D35148">
        <v>5000000</v>
      </c>
      <c r="E35148" t="s">
        <v>823</v>
      </c>
      <c r="F35148" t="s">
        <v>8</v>
      </c>
      <c r="G35148" t="s">
        <v>8</v>
      </c>
      <c r="H35148" t="s">
        <v>8</v>
      </c>
    </row>
    <row r="35149" spans="1:8" x14ac:dyDescent="0.3">
      <c r="A35149" t="s">
        <v>14062</v>
      </c>
      <c r="B35149" t="s">
        <v>14061</v>
      </c>
      <c r="C35149">
        <v>84529300</v>
      </c>
      <c r="D35149">
        <v>5000000</v>
      </c>
      <c r="E35149" t="s">
        <v>1195</v>
      </c>
      <c r="F35149" t="s">
        <v>1391</v>
      </c>
      <c r="G35149" t="s">
        <v>1098</v>
      </c>
      <c r="H35149" t="s">
        <v>8</v>
      </c>
    </row>
    <row r="35150" spans="1:8" x14ac:dyDescent="0.3">
      <c r="A35150" t="s">
        <v>14064</v>
      </c>
      <c r="B35150" t="s">
        <v>14063</v>
      </c>
      <c r="C35150">
        <v>22800744</v>
      </c>
      <c r="D35150">
        <v>5000000</v>
      </c>
      <c r="E35150" t="s">
        <v>1284</v>
      </c>
      <c r="F35150" t="s">
        <v>8</v>
      </c>
      <c r="G35150" t="s">
        <v>8</v>
      </c>
      <c r="H35150" t="s">
        <v>8</v>
      </c>
    </row>
    <row r="35151" spans="1:8" x14ac:dyDescent="0.3">
      <c r="A35151" t="s">
        <v>14066</v>
      </c>
      <c r="B35151" t="s">
        <v>14065</v>
      </c>
      <c r="C35151">
        <v>84380784</v>
      </c>
      <c r="D35151">
        <v>5000000</v>
      </c>
      <c r="E35151" t="s">
        <v>528</v>
      </c>
      <c r="F35151" t="s">
        <v>32</v>
      </c>
      <c r="G35151" t="s">
        <v>4703</v>
      </c>
      <c r="H35151" t="s">
        <v>700</v>
      </c>
    </row>
    <row r="35152" spans="1:8" x14ac:dyDescent="0.3">
      <c r="A35152" t="s">
        <v>14153</v>
      </c>
      <c r="B35152" t="s">
        <v>14152</v>
      </c>
      <c r="C35152">
        <v>54234595</v>
      </c>
      <c r="D35152">
        <v>5000000</v>
      </c>
      <c r="E35152" t="s">
        <v>249</v>
      </c>
      <c r="F35152" t="s">
        <v>721</v>
      </c>
      <c r="G35152" t="s">
        <v>340</v>
      </c>
      <c r="H35152" t="s">
        <v>8</v>
      </c>
    </row>
    <row r="35153" spans="1:8" x14ac:dyDescent="0.3">
      <c r="A35153" t="s">
        <v>14155</v>
      </c>
      <c r="B35153" t="s">
        <v>14154</v>
      </c>
      <c r="C35153">
        <v>13177395</v>
      </c>
      <c r="D35153">
        <v>5000000</v>
      </c>
      <c r="E35153" t="s">
        <v>449</v>
      </c>
      <c r="F35153" t="s">
        <v>75</v>
      </c>
      <c r="G35153" t="s">
        <v>8</v>
      </c>
      <c r="H35153" t="s">
        <v>8</v>
      </c>
    </row>
    <row r="35154" spans="1:8" x14ac:dyDescent="0.3">
      <c r="A35154" t="s">
        <v>14157</v>
      </c>
      <c r="B35154" t="s">
        <v>14156</v>
      </c>
      <c r="C35154">
        <v>27846157</v>
      </c>
      <c r="D35154">
        <v>5000000</v>
      </c>
      <c r="E35154" t="s">
        <v>426</v>
      </c>
      <c r="F35154" t="s">
        <v>255</v>
      </c>
      <c r="G35154" t="s">
        <v>43</v>
      </c>
      <c r="H35154" t="s">
        <v>41</v>
      </c>
    </row>
    <row r="35155" spans="1:8" x14ac:dyDescent="0.3">
      <c r="A35155" t="s">
        <v>14143</v>
      </c>
      <c r="B35155" t="s">
        <v>14142</v>
      </c>
      <c r="C35155">
        <v>23573866</v>
      </c>
      <c r="D35155">
        <v>5000000</v>
      </c>
      <c r="E35155" t="s">
        <v>613</v>
      </c>
      <c r="F35155" t="s">
        <v>75</v>
      </c>
      <c r="G35155" t="s">
        <v>8</v>
      </c>
      <c r="H35155" t="s">
        <v>8</v>
      </c>
    </row>
    <row r="35156" spans="1:8" x14ac:dyDescent="0.3">
      <c r="A35156" t="s">
        <v>14147</v>
      </c>
      <c r="B35156" t="s">
        <v>14146</v>
      </c>
      <c r="C35156">
        <v>97331028</v>
      </c>
      <c r="D35156">
        <v>5000000</v>
      </c>
      <c r="E35156" t="s">
        <v>214</v>
      </c>
      <c r="F35156" t="s">
        <v>8</v>
      </c>
      <c r="G35156" t="s">
        <v>8</v>
      </c>
      <c r="H35156" t="s">
        <v>8</v>
      </c>
    </row>
    <row r="35157" spans="1:8" x14ac:dyDescent="0.3">
      <c r="A35157" t="s">
        <v>14151</v>
      </c>
      <c r="B35157" t="s">
        <v>14150</v>
      </c>
      <c r="C35157">
        <v>22984150</v>
      </c>
      <c r="D35157">
        <v>5000000</v>
      </c>
      <c r="E35157" t="s">
        <v>162</v>
      </c>
      <c r="F35157" t="s">
        <v>8</v>
      </c>
      <c r="G35157" t="s">
        <v>8</v>
      </c>
      <c r="H35157" t="s">
        <v>8</v>
      </c>
    </row>
    <row r="35158" spans="1:8" x14ac:dyDescent="0.3">
      <c r="A35158" t="s">
        <v>14074</v>
      </c>
      <c r="B35158" t="s">
        <v>14073</v>
      </c>
      <c r="C35158">
        <v>79967981</v>
      </c>
      <c r="D35158">
        <v>5000000</v>
      </c>
      <c r="E35158" t="s">
        <v>85</v>
      </c>
      <c r="F35158" t="s">
        <v>1796</v>
      </c>
      <c r="G35158" t="s">
        <v>525</v>
      </c>
      <c r="H35158" t="s">
        <v>471</v>
      </c>
    </row>
    <row r="35159" spans="1:8" x14ac:dyDescent="0.3">
      <c r="A35159" t="s">
        <v>14072</v>
      </c>
      <c r="B35159" t="s">
        <v>14071</v>
      </c>
      <c r="C35159">
        <v>83272098</v>
      </c>
      <c r="D35159">
        <v>5000000</v>
      </c>
      <c r="E35159" t="s">
        <v>259</v>
      </c>
      <c r="F35159" t="s">
        <v>191</v>
      </c>
      <c r="G35159" t="s">
        <v>8</v>
      </c>
      <c r="H35159" t="s">
        <v>8</v>
      </c>
    </row>
    <row r="35160" spans="1:8" x14ac:dyDescent="0.3">
      <c r="A35160" t="s">
        <v>14192</v>
      </c>
      <c r="B35160" t="s">
        <v>14191</v>
      </c>
      <c r="C35160">
        <v>24654768</v>
      </c>
      <c r="D35160">
        <v>5000000</v>
      </c>
      <c r="E35160" t="s">
        <v>302</v>
      </c>
      <c r="F35160" t="s">
        <v>793</v>
      </c>
      <c r="G35160" t="s">
        <v>8</v>
      </c>
      <c r="H35160" t="s">
        <v>8</v>
      </c>
    </row>
    <row r="35161" spans="1:8" x14ac:dyDescent="0.3">
      <c r="A35161" t="s">
        <v>14194</v>
      </c>
      <c r="B35161" t="s">
        <v>14193</v>
      </c>
      <c r="C35161">
        <v>58019668</v>
      </c>
      <c r="D35161">
        <v>5000000</v>
      </c>
      <c r="E35161" t="s">
        <v>3623</v>
      </c>
      <c r="F35161" t="s">
        <v>373</v>
      </c>
      <c r="G35161" t="s">
        <v>75</v>
      </c>
      <c r="H35161" t="s">
        <v>8</v>
      </c>
    </row>
    <row r="35162" spans="1:8" x14ac:dyDescent="0.3">
      <c r="A35162" t="s">
        <v>14212</v>
      </c>
      <c r="B35162" t="s">
        <v>14211</v>
      </c>
      <c r="C35162">
        <v>54992978</v>
      </c>
      <c r="D35162">
        <v>5000000</v>
      </c>
      <c r="E35162" t="s">
        <v>259</v>
      </c>
      <c r="F35162" t="s">
        <v>20</v>
      </c>
      <c r="G35162" t="s">
        <v>55</v>
      </c>
      <c r="H35162" t="s">
        <v>8</v>
      </c>
    </row>
    <row r="35163" spans="1:8" x14ac:dyDescent="0.3">
      <c r="A35163" t="s">
        <v>14200</v>
      </c>
      <c r="B35163" t="s">
        <v>14199</v>
      </c>
      <c r="C35163">
        <v>86932447</v>
      </c>
      <c r="D35163">
        <v>5000000</v>
      </c>
      <c r="E35163" t="s">
        <v>1680</v>
      </c>
      <c r="F35163" t="s">
        <v>389</v>
      </c>
      <c r="G35163" t="s">
        <v>8</v>
      </c>
      <c r="H35163" t="s">
        <v>8</v>
      </c>
    </row>
    <row r="35164" spans="1:8" x14ac:dyDescent="0.3">
      <c r="A35164" t="s">
        <v>14202</v>
      </c>
      <c r="B35164" t="s">
        <v>14201</v>
      </c>
      <c r="C35164">
        <v>59139347</v>
      </c>
      <c r="D35164">
        <v>5000000</v>
      </c>
      <c r="E35164" t="s">
        <v>870</v>
      </c>
      <c r="F35164" t="s">
        <v>1852</v>
      </c>
      <c r="G35164" t="s">
        <v>8</v>
      </c>
      <c r="H35164" t="s">
        <v>8</v>
      </c>
    </row>
    <row r="35165" spans="1:8" x14ac:dyDescent="0.3">
      <c r="A35165" t="s">
        <v>14204</v>
      </c>
      <c r="B35165" t="s">
        <v>14203</v>
      </c>
      <c r="C35165">
        <v>92278072</v>
      </c>
      <c r="D35165">
        <v>5000000</v>
      </c>
      <c r="E35165" t="s">
        <v>867</v>
      </c>
      <c r="F35165" t="s">
        <v>8</v>
      </c>
      <c r="G35165" t="s">
        <v>8</v>
      </c>
      <c r="H35165" t="s">
        <v>8</v>
      </c>
    </row>
    <row r="35166" spans="1:8" x14ac:dyDescent="0.3">
      <c r="A35166" t="s">
        <v>14206</v>
      </c>
      <c r="B35166" t="s">
        <v>14205</v>
      </c>
      <c r="C35166">
        <v>16262871</v>
      </c>
      <c r="D35166">
        <v>5000000</v>
      </c>
      <c r="E35166" t="s">
        <v>316</v>
      </c>
      <c r="F35166" t="s">
        <v>30</v>
      </c>
      <c r="G35166" t="s">
        <v>8</v>
      </c>
      <c r="H35166" t="s">
        <v>8</v>
      </c>
    </row>
    <row r="35167" spans="1:8" x14ac:dyDescent="0.3">
      <c r="A35167" t="s">
        <v>14137</v>
      </c>
      <c r="B35167" t="s">
        <v>14136</v>
      </c>
      <c r="C35167">
        <v>27853115</v>
      </c>
      <c r="D35167">
        <v>5000000</v>
      </c>
      <c r="E35167" t="s">
        <v>15</v>
      </c>
      <c r="F35167" t="s">
        <v>140</v>
      </c>
      <c r="G35167" t="s">
        <v>30</v>
      </c>
      <c r="H35167" t="s">
        <v>8</v>
      </c>
    </row>
    <row r="35168" spans="1:8" x14ac:dyDescent="0.3">
      <c r="A35168" t="s">
        <v>14141</v>
      </c>
      <c r="B35168" t="s">
        <v>14140</v>
      </c>
      <c r="C35168">
        <v>86567525</v>
      </c>
      <c r="D35168">
        <v>5000000</v>
      </c>
      <c r="E35168" t="s">
        <v>264</v>
      </c>
      <c r="F35168" t="s">
        <v>331</v>
      </c>
      <c r="G35168" t="s">
        <v>8</v>
      </c>
      <c r="H35168" t="s">
        <v>8</v>
      </c>
    </row>
    <row r="35169" spans="1:8" x14ac:dyDescent="0.3">
      <c r="A35169" t="s">
        <v>14133</v>
      </c>
      <c r="B35169" t="s">
        <v>14132</v>
      </c>
      <c r="C35169">
        <v>84686390</v>
      </c>
      <c r="D35169">
        <v>5000000</v>
      </c>
      <c r="E35169" t="s">
        <v>846</v>
      </c>
      <c r="F35169" t="s">
        <v>297</v>
      </c>
      <c r="G35169" t="s">
        <v>613</v>
      </c>
      <c r="H35169" t="s">
        <v>8</v>
      </c>
    </row>
    <row r="35170" spans="1:8" x14ac:dyDescent="0.3">
      <c r="A35170" t="s">
        <v>14185</v>
      </c>
      <c r="B35170" t="s">
        <v>14184</v>
      </c>
      <c r="C35170">
        <v>80048420</v>
      </c>
      <c r="D35170">
        <v>5000000</v>
      </c>
      <c r="E35170" t="s">
        <v>215</v>
      </c>
      <c r="F35170" t="s">
        <v>8</v>
      </c>
      <c r="G35170" t="s">
        <v>8</v>
      </c>
      <c r="H35170" t="s">
        <v>8</v>
      </c>
    </row>
    <row r="35171" spans="1:8" x14ac:dyDescent="0.3">
      <c r="A35171" t="s">
        <v>14181</v>
      </c>
      <c r="B35171" t="s">
        <v>14180</v>
      </c>
      <c r="C35171">
        <v>16555069</v>
      </c>
      <c r="D35171">
        <v>5000000</v>
      </c>
      <c r="E35171" t="s">
        <v>221</v>
      </c>
      <c r="F35171" t="s">
        <v>778</v>
      </c>
      <c r="G35171" t="s">
        <v>417</v>
      </c>
      <c r="H35171" t="s">
        <v>449</v>
      </c>
    </row>
    <row r="35172" spans="1:8" x14ac:dyDescent="0.3">
      <c r="A35172" t="s">
        <v>14179</v>
      </c>
      <c r="B35172" t="s">
        <v>14178</v>
      </c>
      <c r="C35172">
        <v>23821697</v>
      </c>
      <c r="D35172">
        <v>5000000</v>
      </c>
      <c r="E35172" t="s">
        <v>316</v>
      </c>
      <c r="F35172" t="s">
        <v>15</v>
      </c>
      <c r="G35172" t="s">
        <v>8</v>
      </c>
      <c r="H35172" t="s">
        <v>8</v>
      </c>
    </row>
    <row r="35173" spans="1:8" x14ac:dyDescent="0.3">
      <c r="A35173" t="s">
        <v>14216</v>
      </c>
      <c r="B35173" t="s">
        <v>14215</v>
      </c>
      <c r="C35173">
        <v>82926465</v>
      </c>
      <c r="D35173">
        <v>5000000</v>
      </c>
      <c r="E35173" t="s">
        <v>249</v>
      </c>
      <c r="F35173" t="s">
        <v>8</v>
      </c>
      <c r="G35173" t="s">
        <v>8</v>
      </c>
      <c r="H35173" t="s">
        <v>8</v>
      </c>
    </row>
    <row r="35174" spans="1:8" x14ac:dyDescent="0.3">
      <c r="A35174" t="s">
        <v>14167</v>
      </c>
      <c r="B35174" t="s">
        <v>14166</v>
      </c>
      <c r="C35174">
        <v>84852209</v>
      </c>
      <c r="D35174">
        <v>5000000</v>
      </c>
      <c r="E35174" t="s">
        <v>756</v>
      </c>
      <c r="F35174" t="s">
        <v>471</v>
      </c>
      <c r="G35174" t="s">
        <v>8</v>
      </c>
      <c r="H35174" t="s">
        <v>8</v>
      </c>
    </row>
    <row r="35175" spans="1:8" x14ac:dyDescent="0.3">
      <c r="A35175" t="s">
        <v>14169</v>
      </c>
      <c r="B35175" t="s">
        <v>14168</v>
      </c>
      <c r="C35175">
        <v>89505622</v>
      </c>
      <c r="D35175">
        <v>5000000</v>
      </c>
      <c r="E35175" t="s">
        <v>208</v>
      </c>
      <c r="F35175" t="s">
        <v>471</v>
      </c>
      <c r="G35175" t="s">
        <v>8</v>
      </c>
      <c r="H35175" t="s">
        <v>8</v>
      </c>
    </row>
    <row r="35176" spans="1:8" x14ac:dyDescent="0.3">
      <c r="A35176" t="s">
        <v>14171</v>
      </c>
      <c r="B35176" t="s">
        <v>14170</v>
      </c>
      <c r="C35176">
        <v>80620235</v>
      </c>
      <c r="D35176">
        <v>5000000</v>
      </c>
      <c r="E35176" t="s">
        <v>256</v>
      </c>
      <c r="F35176" t="s">
        <v>1126</v>
      </c>
      <c r="G35176" t="s">
        <v>256</v>
      </c>
      <c r="H35176" t="s">
        <v>749</v>
      </c>
    </row>
    <row r="35177" spans="1:8" x14ac:dyDescent="0.3">
      <c r="A35177" t="s">
        <v>14173</v>
      </c>
      <c r="B35177" t="s">
        <v>14172</v>
      </c>
      <c r="C35177">
        <v>56945986</v>
      </c>
      <c r="D35177">
        <v>5000000</v>
      </c>
      <c r="E35177" t="s">
        <v>1005</v>
      </c>
      <c r="F35177" t="s">
        <v>8</v>
      </c>
      <c r="G35177" t="s">
        <v>8</v>
      </c>
      <c r="H35177" t="s">
        <v>8</v>
      </c>
    </row>
    <row r="35178" spans="1:8" x14ac:dyDescent="0.3">
      <c r="A35178" t="s">
        <v>14177</v>
      </c>
      <c r="B35178" t="s">
        <v>14176</v>
      </c>
      <c r="C35178">
        <v>80432938</v>
      </c>
      <c r="D35178">
        <v>5000000</v>
      </c>
      <c r="E35178" t="s">
        <v>706</v>
      </c>
      <c r="F35178" t="s">
        <v>319</v>
      </c>
      <c r="G35178" t="s">
        <v>8</v>
      </c>
      <c r="H35178" t="s">
        <v>8</v>
      </c>
    </row>
    <row r="35179" spans="1:8" x14ac:dyDescent="0.3">
      <c r="A35179" t="s">
        <v>14165</v>
      </c>
      <c r="B35179" t="s">
        <v>14164</v>
      </c>
      <c r="C35179">
        <v>79992095</v>
      </c>
      <c r="D35179">
        <v>5000000</v>
      </c>
      <c r="E35179" t="s">
        <v>359</v>
      </c>
      <c r="F35179" t="s">
        <v>71</v>
      </c>
      <c r="G35179" t="s">
        <v>99</v>
      </c>
      <c r="H35179" t="s">
        <v>98</v>
      </c>
    </row>
    <row r="35180" spans="1:8" x14ac:dyDescent="0.3">
      <c r="A35180" t="s">
        <v>14161</v>
      </c>
      <c r="B35180" t="s">
        <v>14160</v>
      </c>
      <c r="C35180">
        <v>23719145</v>
      </c>
      <c r="D35180">
        <v>5000000</v>
      </c>
      <c r="E35180" t="s">
        <v>1485</v>
      </c>
      <c r="F35180" t="s">
        <v>808</v>
      </c>
      <c r="G35180" t="s">
        <v>993</v>
      </c>
      <c r="H35180" t="s">
        <v>8</v>
      </c>
    </row>
    <row r="35181" spans="1:8" x14ac:dyDescent="0.3">
      <c r="A35181" t="s">
        <v>14159</v>
      </c>
      <c r="B35181" t="s">
        <v>14158</v>
      </c>
      <c r="C35181">
        <v>84522019</v>
      </c>
      <c r="D35181">
        <v>5000000</v>
      </c>
      <c r="E35181" t="s">
        <v>75</v>
      </c>
      <c r="F35181" t="s">
        <v>17</v>
      </c>
      <c r="G35181" t="s">
        <v>8</v>
      </c>
      <c r="H35181" t="s">
        <v>8</v>
      </c>
    </row>
    <row r="35182" spans="1:8" x14ac:dyDescent="0.3">
      <c r="A35182" t="s">
        <v>19444</v>
      </c>
      <c r="B35182" t="s">
        <v>19443</v>
      </c>
      <c r="C35182">
        <v>53173634</v>
      </c>
      <c r="D35182">
        <v>5000000</v>
      </c>
      <c r="E35182" t="s">
        <v>225</v>
      </c>
      <c r="F35182" t="s">
        <v>114</v>
      </c>
      <c r="G35182" t="s">
        <v>266</v>
      </c>
      <c r="H35182" t="s">
        <v>8</v>
      </c>
    </row>
    <row r="35183" spans="1:8" x14ac:dyDescent="0.3">
      <c r="A35183" t="s">
        <v>19448</v>
      </c>
      <c r="B35183" t="s">
        <v>19447</v>
      </c>
      <c r="C35183">
        <v>60313879</v>
      </c>
      <c r="D35183">
        <v>5000000</v>
      </c>
      <c r="E35183" t="s">
        <v>808</v>
      </c>
      <c r="F35183" t="s">
        <v>8</v>
      </c>
      <c r="G35183" t="s">
        <v>8</v>
      </c>
      <c r="H35183" t="s">
        <v>8</v>
      </c>
    </row>
    <row r="35184" spans="1:8" x14ac:dyDescent="0.3">
      <c r="A35184" t="s">
        <v>19424</v>
      </c>
      <c r="B35184" t="s">
        <v>19423</v>
      </c>
      <c r="C35184">
        <v>22596074</v>
      </c>
      <c r="D35184">
        <v>5000000</v>
      </c>
      <c r="E35184" t="s">
        <v>1026</v>
      </c>
      <c r="F35184" t="s">
        <v>8</v>
      </c>
      <c r="G35184" t="s">
        <v>8</v>
      </c>
      <c r="H35184" t="s">
        <v>8</v>
      </c>
    </row>
    <row r="35185" spans="1:8" x14ac:dyDescent="0.3">
      <c r="A35185" t="s">
        <v>19432</v>
      </c>
      <c r="B35185" t="s">
        <v>19431</v>
      </c>
      <c r="C35185">
        <v>86229237</v>
      </c>
      <c r="D35185">
        <v>5000000</v>
      </c>
      <c r="E35185" t="s">
        <v>721</v>
      </c>
      <c r="F35185" t="s">
        <v>8</v>
      </c>
      <c r="G35185" t="s">
        <v>8</v>
      </c>
      <c r="H35185" t="s">
        <v>8</v>
      </c>
    </row>
    <row r="35186" spans="1:8" x14ac:dyDescent="0.3">
      <c r="A35186" t="s">
        <v>19436</v>
      </c>
      <c r="B35186" t="s">
        <v>19435</v>
      </c>
      <c r="C35186">
        <v>86342049</v>
      </c>
      <c r="D35186">
        <v>5000000</v>
      </c>
      <c r="E35186" t="s">
        <v>1725</v>
      </c>
      <c r="F35186" t="s">
        <v>8</v>
      </c>
      <c r="G35186" t="s">
        <v>8</v>
      </c>
      <c r="H35186" t="s">
        <v>8</v>
      </c>
    </row>
    <row r="35187" spans="1:8" x14ac:dyDescent="0.3">
      <c r="A35187" t="s">
        <v>19515</v>
      </c>
      <c r="B35187" t="s">
        <v>19514</v>
      </c>
      <c r="C35187">
        <v>89869165</v>
      </c>
      <c r="D35187">
        <v>5000000</v>
      </c>
      <c r="E35187" t="s">
        <v>175</v>
      </c>
      <c r="F35187" t="s">
        <v>123</v>
      </c>
      <c r="G35187" t="s">
        <v>8</v>
      </c>
      <c r="H35187" t="s">
        <v>8</v>
      </c>
    </row>
    <row r="35188" spans="1:8" x14ac:dyDescent="0.3">
      <c r="A35188" t="s">
        <v>19517</v>
      </c>
      <c r="B35188" t="s">
        <v>19516</v>
      </c>
      <c r="C35188">
        <v>42561405</v>
      </c>
      <c r="D35188">
        <v>5000000</v>
      </c>
      <c r="E35188" t="s">
        <v>1005</v>
      </c>
      <c r="F35188" t="s">
        <v>8</v>
      </c>
      <c r="G35188" t="s">
        <v>8</v>
      </c>
      <c r="H35188" t="s">
        <v>8</v>
      </c>
    </row>
    <row r="35189" spans="1:8" x14ac:dyDescent="0.3">
      <c r="A35189" t="s">
        <v>19519</v>
      </c>
      <c r="B35189" t="s">
        <v>19518</v>
      </c>
      <c r="C35189">
        <v>84633417</v>
      </c>
      <c r="D35189">
        <v>5000000</v>
      </c>
      <c r="E35189" t="s">
        <v>20</v>
      </c>
      <c r="F35189" t="s">
        <v>85</v>
      </c>
      <c r="G35189" t="s">
        <v>163</v>
      </c>
      <c r="H35189" t="s">
        <v>8</v>
      </c>
    </row>
    <row r="35190" spans="1:8" x14ac:dyDescent="0.3">
      <c r="A35190" t="s">
        <v>19521</v>
      </c>
      <c r="B35190" t="s">
        <v>19520</v>
      </c>
      <c r="C35190">
        <v>28094197</v>
      </c>
      <c r="D35190">
        <v>5000000</v>
      </c>
      <c r="E35190" t="s">
        <v>250</v>
      </c>
      <c r="F35190" t="s">
        <v>249</v>
      </c>
      <c r="G35190" t="s">
        <v>8</v>
      </c>
      <c r="H35190" t="s">
        <v>8</v>
      </c>
    </row>
    <row r="35191" spans="1:8" x14ac:dyDescent="0.3">
      <c r="A35191" t="s">
        <v>19509</v>
      </c>
      <c r="B35191" t="s">
        <v>19508</v>
      </c>
      <c r="C35191">
        <v>96899164</v>
      </c>
      <c r="D35191">
        <v>5000000</v>
      </c>
      <c r="E35191" t="s">
        <v>302</v>
      </c>
      <c r="F35191" t="s">
        <v>95</v>
      </c>
      <c r="G35191" t="s">
        <v>753</v>
      </c>
      <c r="H35191" t="s">
        <v>8</v>
      </c>
    </row>
    <row r="35192" spans="1:8" x14ac:dyDescent="0.3">
      <c r="A35192" t="s">
        <v>19553</v>
      </c>
      <c r="B35192" t="s">
        <v>19552</v>
      </c>
      <c r="C35192">
        <v>54532166</v>
      </c>
      <c r="D35192">
        <v>5000000</v>
      </c>
      <c r="E35192" t="s">
        <v>421</v>
      </c>
      <c r="F35192" t="s">
        <v>52</v>
      </c>
      <c r="G35192" t="s">
        <v>373</v>
      </c>
      <c r="H35192" t="s">
        <v>8</v>
      </c>
    </row>
    <row r="35193" spans="1:8" x14ac:dyDescent="0.3">
      <c r="A35193" t="s">
        <v>19549</v>
      </c>
      <c r="B35193" t="s">
        <v>19548</v>
      </c>
      <c r="C35193">
        <v>80811451</v>
      </c>
      <c r="D35193">
        <v>5000000</v>
      </c>
      <c r="E35193" t="s">
        <v>117</v>
      </c>
      <c r="F35193" t="s">
        <v>8</v>
      </c>
      <c r="G35193" t="s">
        <v>8</v>
      </c>
      <c r="H35193" t="s">
        <v>8</v>
      </c>
    </row>
    <row r="35194" spans="1:8" x14ac:dyDescent="0.3">
      <c r="A35194" t="s">
        <v>19551</v>
      </c>
      <c r="B35194" t="s">
        <v>19550</v>
      </c>
      <c r="C35194">
        <v>90720108</v>
      </c>
      <c r="D35194">
        <v>5000000</v>
      </c>
      <c r="E35194" t="s">
        <v>259</v>
      </c>
      <c r="F35194" t="s">
        <v>8</v>
      </c>
      <c r="G35194" t="s">
        <v>8</v>
      </c>
      <c r="H35194" t="s">
        <v>8</v>
      </c>
    </row>
    <row r="35195" spans="1:8" x14ac:dyDescent="0.3">
      <c r="A35195" t="s">
        <v>19537</v>
      </c>
      <c r="B35195" t="s">
        <v>19536</v>
      </c>
      <c r="C35195">
        <v>53289071</v>
      </c>
      <c r="D35195">
        <v>5000000</v>
      </c>
      <c r="E35195" t="s">
        <v>259</v>
      </c>
      <c r="F35195" t="s">
        <v>8</v>
      </c>
      <c r="G35195" t="s">
        <v>8</v>
      </c>
      <c r="H35195" t="s">
        <v>8</v>
      </c>
    </row>
    <row r="35196" spans="1:8" x14ac:dyDescent="0.3">
      <c r="A35196" t="s">
        <v>19533</v>
      </c>
      <c r="B35196" t="s">
        <v>19532</v>
      </c>
      <c r="C35196">
        <v>53860990</v>
      </c>
      <c r="D35196">
        <v>5000000</v>
      </c>
      <c r="E35196" t="s">
        <v>30</v>
      </c>
      <c r="F35196" t="s">
        <v>215</v>
      </c>
      <c r="G35196" t="s">
        <v>85</v>
      </c>
      <c r="H35196" t="s">
        <v>258</v>
      </c>
    </row>
    <row r="35197" spans="1:8" x14ac:dyDescent="0.3">
      <c r="A35197" t="s">
        <v>19527</v>
      </c>
      <c r="B35197" t="s">
        <v>19526</v>
      </c>
      <c r="C35197">
        <v>56804992</v>
      </c>
      <c r="D35197">
        <v>5000000</v>
      </c>
      <c r="E35197" t="s">
        <v>99</v>
      </c>
      <c r="F35197" t="s">
        <v>98</v>
      </c>
      <c r="G35197" t="s">
        <v>66</v>
      </c>
      <c r="H35197" t="s">
        <v>8</v>
      </c>
    </row>
    <row r="35198" spans="1:8" x14ac:dyDescent="0.3">
      <c r="A35198" t="s">
        <v>19525</v>
      </c>
      <c r="B35198" t="s">
        <v>19524</v>
      </c>
      <c r="C35198">
        <v>22496379</v>
      </c>
      <c r="D35198">
        <v>5000000</v>
      </c>
      <c r="E35198" t="s">
        <v>667</v>
      </c>
      <c r="F35198" t="s">
        <v>8</v>
      </c>
      <c r="G35198" t="s">
        <v>8</v>
      </c>
      <c r="H35198" t="s">
        <v>8</v>
      </c>
    </row>
    <row r="35199" spans="1:8" x14ac:dyDescent="0.3">
      <c r="A35199" t="s">
        <v>19545</v>
      </c>
      <c r="B35199" t="s">
        <v>19544</v>
      </c>
      <c r="C35199">
        <v>22414074</v>
      </c>
      <c r="D35199">
        <v>5000000</v>
      </c>
      <c r="E35199" t="s">
        <v>1001</v>
      </c>
      <c r="F35199" t="s">
        <v>622</v>
      </c>
      <c r="G35199" t="s">
        <v>3005</v>
      </c>
      <c r="H35199" t="s">
        <v>2068</v>
      </c>
    </row>
    <row r="35200" spans="1:8" x14ac:dyDescent="0.3">
      <c r="A35200" t="s">
        <v>19543</v>
      </c>
      <c r="B35200" t="s">
        <v>19542</v>
      </c>
      <c r="C35200">
        <v>89525009</v>
      </c>
      <c r="D35200">
        <v>5000000</v>
      </c>
      <c r="E35200" t="s">
        <v>721</v>
      </c>
      <c r="F35200" t="s">
        <v>562</v>
      </c>
      <c r="G35200" t="s">
        <v>8</v>
      </c>
      <c r="H35200" t="s">
        <v>8</v>
      </c>
    </row>
    <row r="35201" spans="1:8" x14ac:dyDescent="0.3">
      <c r="A35201" t="s">
        <v>19541</v>
      </c>
      <c r="B35201" t="s">
        <v>19540</v>
      </c>
      <c r="C35201">
        <v>54507238</v>
      </c>
      <c r="D35201">
        <v>5000000</v>
      </c>
      <c r="E35201" t="s">
        <v>2290</v>
      </c>
      <c r="F35201" t="s">
        <v>421</v>
      </c>
      <c r="G35201" t="s">
        <v>66</v>
      </c>
      <c r="H35201" t="s">
        <v>8</v>
      </c>
    </row>
    <row r="35202" spans="1:8" x14ac:dyDescent="0.3">
      <c r="A35202" t="s">
        <v>19466</v>
      </c>
      <c r="B35202" t="s">
        <v>19465</v>
      </c>
      <c r="C35202">
        <v>16534516</v>
      </c>
      <c r="D35202">
        <v>5000000</v>
      </c>
      <c r="E35202" t="s">
        <v>753</v>
      </c>
      <c r="F35202" t="s">
        <v>1124</v>
      </c>
      <c r="G35202" t="s">
        <v>961</v>
      </c>
      <c r="H35202" t="s">
        <v>8</v>
      </c>
    </row>
    <row r="35203" spans="1:8" x14ac:dyDescent="0.3">
      <c r="A35203" t="s">
        <v>19464</v>
      </c>
      <c r="B35203" t="s">
        <v>19463</v>
      </c>
      <c r="C35203">
        <v>97208049</v>
      </c>
      <c r="D35203">
        <v>5000000</v>
      </c>
      <c r="E35203" t="s">
        <v>667</v>
      </c>
      <c r="F35203" t="s">
        <v>8</v>
      </c>
      <c r="G35203" t="s">
        <v>8</v>
      </c>
      <c r="H35203" t="s">
        <v>8</v>
      </c>
    </row>
    <row r="35204" spans="1:8" x14ac:dyDescent="0.3">
      <c r="A35204" t="s">
        <v>19470</v>
      </c>
      <c r="B35204" t="s">
        <v>19469</v>
      </c>
      <c r="C35204">
        <v>13003661</v>
      </c>
      <c r="D35204">
        <v>5000000</v>
      </c>
      <c r="E35204" t="s">
        <v>123</v>
      </c>
      <c r="F35204" t="s">
        <v>54</v>
      </c>
      <c r="G35204" t="s">
        <v>88</v>
      </c>
      <c r="H35204" t="s">
        <v>84</v>
      </c>
    </row>
    <row r="35205" spans="1:8" x14ac:dyDescent="0.3">
      <c r="A35205" t="s">
        <v>19619</v>
      </c>
      <c r="B35205" t="s">
        <v>19618</v>
      </c>
      <c r="C35205">
        <v>84574732</v>
      </c>
      <c r="D35205">
        <v>5000000</v>
      </c>
      <c r="E35205" t="s">
        <v>175</v>
      </c>
      <c r="F35205" t="s">
        <v>123</v>
      </c>
      <c r="G35205" t="s">
        <v>431</v>
      </c>
      <c r="H35205" t="s">
        <v>8</v>
      </c>
    </row>
    <row r="35206" spans="1:8" x14ac:dyDescent="0.3">
      <c r="A35206" t="s">
        <v>19561</v>
      </c>
      <c r="B35206" t="s">
        <v>19560</v>
      </c>
      <c r="C35206">
        <v>27864990</v>
      </c>
      <c r="D35206">
        <v>5000000</v>
      </c>
      <c r="E35206" t="s">
        <v>469</v>
      </c>
      <c r="F35206" t="s">
        <v>471</v>
      </c>
      <c r="G35206" t="s">
        <v>208</v>
      </c>
      <c r="H35206" t="s">
        <v>8</v>
      </c>
    </row>
    <row r="35207" spans="1:8" x14ac:dyDescent="0.3">
      <c r="A35207" t="s">
        <v>19563</v>
      </c>
      <c r="B35207" t="s">
        <v>19562</v>
      </c>
      <c r="C35207">
        <v>89768125</v>
      </c>
      <c r="D35207">
        <v>5000000</v>
      </c>
      <c r="E35207" t="s">
        <v>503</v>
      </c>
      <c r="F35207" t="s">
        <v>8</v>
      </c>
      <c r="G35207" t="s">
        <v>8</v>
      </c>
      <c r="H35207" t="s">
        <v>8</v>
      </c>
    </row>
    <row r="35208" spans="1:8" x14ac:dyDescent="0.3">
      <c r="A35208" t="s">
        <v>19555</v>
      </c>
      <c r="B35208" t="s">
        <v>19554</v>
      </c>
      <c r="C35208">
        <v>97035151</v>
      </c>
      <c r="D35208">
        <v>5000000</v>
      </c>
      <c r="E35208" t="s">
        <v>721</v>
      </c>
      <c r="F35208" t="s">
        <v>2511</v>
      </c>
      <c r="G35208" t="s">
        <v>8</v>
      </c>
      <c r="H35208" t="s">
        <v>8</v>
      </c>
    </row>
    <row r="35209" spans="1:8" x14ac:dyDescent="0.3">
      <c r="A35209" t="s">
        <v>19485</v>
      </c>
      <c r="B35209" t="s">
        <v>19484</v>
      </c>
      <c r="C35209">
        <v>16272370</v>
      </c>
      <c r="D35209">
        <v>5000000</v>
      </c>
      <c r="E35209" t="s">
        <v>144</v>
      </c>
      <c r="F35209" t="s">
        <v>8</v>
      </c>
      <c r="G35209" t="s">
        <v>8</v>
      </c>
      <c r="H35209" t="s">
        <v>8</v>
      </c>
    </row>
    <row r="35210" spans="1:8" x14ac:dyDescent="0.3">
      <c r="A35210" t="s">
        <v>19475</v>
      </c>
      <c r="B35210" t="s">
        <v>19474</v>
      </c>
      <c r="C35210">
        <v>84194677</v>
      </c>
      <c r="D35210">
        <v>5000000</v>
      </c>
      <c r="E35210" t="s">
        <v>1580</v>
      </c>
      <c r="F35210" t="s">
        <v>2822</v>
      </c>
      <c r="G35210" t="s">
        <v>1186</v>
      </c>
      <c r="H35210" t="s">
        <v>86</v>
      </c>
    </row>
    <row r="35211" spans="1:8" x14ac:dyDescent="0.3">
      <c r="A35211" t="s">
        <v>19477</v>
      </c>
      <c r="B35211" t="s">
        <v>19476</v>
      </c>
      <c r="C35211">
        <v>16018097</v>
      </c>
      <c r="D35211">
        <v>5000000</v>
      </c>
      <c r="E35211" t="s">
        <v>1391</v>
      </c>
      <c r="F35211" t="s">
        <v>172</v>
      </c>
      <c r="G35211" t="s">
        <v>8</v>
      </c>
      <c r="H35211" t="s">
        <v>8</v>
      </c>
    </row>
    <row r="35212" spans="1:8" x14ac:dyDescent="0.3">
      <c r="A35212" t="s">
        <v>19479</v>
      </c>
      <c r="B35212" t="s">
        <v>19478</v>
      </c>
      <c r="C35212">
        <v>38758882</v>
      </c>
      <c r="D35212">
        <v>5000000</v>
      </c>
      <c r="E35212" t="s">
        <v>712</v>
      </c>
      <c r="F35212" t="s">
        <v>1335</v>
      </c>
      <c r="G35212" t="s">
        <v>23</v>
      </c>
      <c r="H35212" t="s">
        <v>8</v>
      </c>
    </row>
    <row r="35213" spans="1:8" x14ac:dyDescent="0.3">
      <c r="A35213" t="s">
        <v>19481</v>
      </c>
      <c r="B35213" t="s">
        <v>19480</v>
      </c>
      <c r="C35213">
        <v>13065716</v>
      </c>
      <c r="D35213">
        <v>5000000</v>
      </c>
      <c r="E35213" t="s">
        <v>823</v>
      </c>
      <c r="F35213" t="s">
        <v>1242</v>
      </c>
      <c r="G35213" t="s">
        <v>8</v>
      </c>
      <c r="H35213" t="s">
        <v>8</v>
      </c>
    </row>
    <row r="35214" spans="1:8" x14ac:dyDescent="0.3">
      <c r="A35214" t="s">
        <v>19483</v>
      </c>
      <c r="B35214" t="s">
        <v>19482</v>
      </c>
      <c r="C35214">
        <v>60281692</v>
      </c>
      <c r="D35214">
        <v>5000000</v>
      </c>
      <c r="E35214" t="s">
        <v>1066</v>
      </c>
      <c r="F35214" t="s">
        <v>8</v>
      </c>
      <c r="G35214" t="s">
        <v>8</v>
      </c>
      <c r="H35214" t="s">
        <v>8</v>
      </c>
    </row>
    <row r="35215" spans="1:8" x14ac:dyDescent="0.3">
      <c r="A35215" t="s">
        <v>19489</v>
      </c>
      <c r="B35215" t="s">
        <v>19488</v>
      </c>
      <c r="C35215">
        <v>84427248</v>
      </c>
      <c r="D35215">
        <v>5000000</v>
      </c>
      <c r="E35215" t="s">
        <v>163</v>
      </c>
      <c r="F35215" t="s">
        <v>1007</v>
      </c>
      <c r="G35215" t="s">
        <v>850</v>
      </c>
      <c r="H35215" t="s">
        <v>8</v>
      </c>
    </row>
    <row r="35216" spans="1:8" x14ac:dyDescent="0.3">
      <c r="A35216" t="s">
        <v>19583</v>
      </c>
      <c r="B35216" t="s">
        <v>19582</v>
      </c>
      <c r="C35216">
        <v>59062086</v>
      </c>
      <c r="D35216">
        <v>5000000</v>
      </c>
      <c r="E35216" t="s">
        <v>98</v>
      </c>
      <c r="F35216" t="s">
        <v>8</v>
      </c>
      <c r="G35216" t="s">
        <v>8</v>
      </c>
      <c r="H35216" t="s">
        <v>8</v>
      </c>
    </row>
    <row r="35217" spans="1:8" x14ac:dyDescent="0.3">
      <c r="A35217" t="s">
        <v>19573</v>
      </c>
      <c r="B35217" t="s">
        <v>19572</v>
      </c>
      <c r="C35217">
        <v>89493323</v>
      </c>
      <c r="D35217">
        <v>5000000</v>
      </c>
      <c r="E35217" t="s">
        <v>728</v>
      </c>
      <c r="F35217" t="s">
        <v>8</v>
      </c>
      <c r="G35217" t="s">
        <v>8</v>
      </c>
      <c r="H35217" t="s">
        <v>8</v>
      </c>
    </row>
    <row r="35218" spans="1:8" x14ac:dyDescent="0.3">
      <c r="A35218" t="s">
        <v>19577</v>
      </c>
      <c r="B35218" t="s">
        <v>19576</v>
      </c>
      <c r="C35218">
        <v>84865252</v>
      </c>
      <c r="D35218">
        <v>5000000</v>
      </c>
      <c r="E35218" t="s">
        <v>99</v>
      </c>
      <c r="F35218" t="s">
        <v>123</v>
      </c>
      <c r="G35218" t="s">
        <v>71</v>
      </c>
      <c r="H35218" t="s">
        <v>8</v>
      </c>
    </row>
    <row r="35219" spans="1:8" x14ac:dyDescent="0.3">
      <c r="A35219" t="s">
        <v>19579</v>
      </c>
      <c r="B35219" t="s">
        <v>19578</v>
      </c>
      <c r="C35219">
        <v>16933870</v>
      </c>
      <c r="D35219">
        <v>5000000</v>
      </c>
      <c r="E35219" t="s">
        <v>466</v>
      </c>
      <c r="F35219" t="s">
        <v>8</v>
      </c>
      <c r="G35219" t="s">
        <v>8</v>
      </c>
      <c r="H35219" t="s">
        <v>8</v>
      </c>
    </row>
    <row r="35220" spans="1:8" x14ac:dyDescent="0.3">
      <c r="A35220" t="s">
        <v>19613</v>
      </c>
      <c r="B35220" t="s">
        <v>19612</v>
      </c>
      <c r="C35220">
        <v>28344998</v>
      </c>
      <c r="D35220">
        <v>5000000</v>
      </c>
      <c r="E35220" t="s">
        <v>175</v>
      </c>
      <c r="F35220" t="s">
        <v>8</v>
      </c>
      <c r="G35220" t="s">
        <v>8</v>
      </c>
      <c r="H35220" t="s">
        <v>8</v>
      </c>
    </row>
    <row r="35221" spans="1:8" x14ac:dyDescent="0.3">
      <c r="A35221" t="s">
        <v>19605</v>
      </c>
      <c r="B35221" t="s">
        <v>19604</v>
      </c>
      <c r="C35221">
        <v>23778256</v>
      </c>
      <c r="D35221">
        <v>5000000</v>
      </c>
      <c r="E35221" t="s">
        <v>1041</v>
      </c>
      <c r="F35221" t="s">
        <v>249</v>
      </c>
      <c r="G35221" t="s">
        <v>8</v>
      </c>
      <c r="H35221" t="s">
        <v>8</v>
      </c>
    </row>
    <row r="35222" spans="1:8" x14ac:dyDescent="0.3">
      <c r="A35222" t="s">
        <v>19609</v>
      </c>
      <c r="B35222" t="s">
        <v>19608</v>
      </c>
      <c r="C35222">
        <v>24882860</v>
      </c>
      <c r="D35222">
        <v>5000000</v>
      </c>
      <c r="E35222" t="s">
        <v>41</v>
      </c>
      <c r="F35222" t="s">
        <v>243</v>
      </c>
      <c r="G35222" t="s">
        <v>182</v>
      </c>
      <c r="H35222" t="s">
        <v>702</v>
      </c>
    </row>
    <row r="35223" spans="1:8" x14ac:dyDescent="0.3">
      <c r="A35223" t="s">
        <v>19615</v>
      </c>
      <c r="B35223" t="s">
        <v>19614</v>
      </c>
      <c r="C35223">
        <v>56918616</v>
      </c>
      <c r="D35223">
        <v>5000000</v>
      </c>
      <c r="E35223" t="s">
        <v>98</v>
      </c>
      <c r="F35223" t="s">
        <v>175</v>
      </c>
      <c r="G35223" t="s">
        <v>923</v>
      </c>
      <c r="H35223" t="s">
        <v>8</v>
      </c>
    </row>
    <row r="35224" spans="1:8" x14ac:dyDescent="0.3">
      <c r="A35224" t="s">
        <v>19617</v>
      </c>
      <c r="B35224" t="s">
        <v>19616</v>
      </c>
      <c r="C35224">
        <v>89315622</v>
      </c>
      <c r="D35224">
        <v>5000000</v>
      </c>
      <c r="E35224" t="s">
        <v>30</v>
      </c>
      <c r="F35224" t="s">
        <v>163</v>
      </c>
      <c r="G35224" t="s">
        <v>8</v>
      </c>
      <c r="H35224" t="s">
        <v>8</v>
      </c>
    </row>
    <row r="35225" spans="1:8" x14ac:dyDescent="0.3">
      <c r="A35225" t="s">
        <v>19603</v>
      </c>
      <c r="B35225" t="s">
        <v>19602</v>
      </c>
      <c r="C35225">
        <v>13725631</v>
      </c>
      <c r="D35225">
        <v>5000000</v>
      </c>
      <c r="E35225" t="s">
        <v>123</v>
      </c>
      <c r="F35225" t="s">
        <v>175</v>
      </c>
      <c r="G35225" t="s">
        <v>8</v>
      </c>
      <c r="H35225" t="s">
        <v>8</v>
      </c>
    </row>
    <row r="35226" spans="1:8" x14ac:dyDescent="0.3">
      <c r="A35226" t="s">
        <v>19597</v>
      </c>
      <c r="B35226" t="s">
        <v>19596</v>
      </c>
      <c r="C35226">
        <v>86955779</v>
      </c>
      <c r="D35226">
        <v>5000000</v>
      </c>
      <c r="E35226" t="s">
        <v>881</v>
      </c>
      <c r="F35226" t="s">
        <v>8</v>
      </c>
      <c r="G35226" t="s">
        <v>8</v>
      </c>
      <c r="H35226" t="s">
        <v>8</v>
      </c>
    </row>
    <row r="35227" spans="1:8" x14ac:dyDescent="0.3">
      <c r="A35227" t="s">
        <v>20165</v>
      </c>
      <c r="B35227" t="s">
        <v>20164</v>
      </c>
      <c r="C35227">
        <v>23716891</v>
      </c>
      <c r="D35227">
        <v>5000000</v>
      </c>
      <c r="E35227" t="s">
        <v>528</v>
      </c>
      <c r="F35227" t="s">
        <v>8</v>
      </c>
      <c r="G35227" t="s">
        <v>8</v>
      </c>
      <c r="H35227" t="s">
        <v>8</v>
      </c>
    </row>
    <row r="35228" spans="1:8" x14ac:dyDescent="0.3">
      <c r="A35228" t="s">
        <v>20161</v>
      </c>
      <c r="B35228" t="s">
        <v>20160</v>
      </c>
      <c r="C35228">
        <v>86981925</v>
      </c>
      <c r="D35228">
        <v>5000000</v>
      </c>
      <c r="E35228" t="s">
        <v>163</v>
      </c>
      <c r="F35228" t="s">
        <v>97</v>
      </c>
      <c r="G35228" t="s">
        <v>8</v>
      </c>
      <c r="H35228" t="s">
        <v>8</v>
      </c>
    </row>
    <row r="35229" spans="1:8" x14ac:dyDescent="0.3">
      <c r="A35229" t="s">
        <v>20141</v>
      </c>
      <c r="B35229" t="s">
        <v>20140</v>
      </c>
      <c r="C35229">
        <v>45625917</v>
      </c>
      <c r="D35229">
        <v>5000000</v>
      </c>
      <c r="E35229" t="s">
        <v>213</v>
      </c>
      <c r="F35229" t="s">
        <v>249</v>
      </c>
      <c r="G35229" t="s">
        <v>1338</v>
      </c>
      <c r="H35229" t="s">
        <v>41</v>
      </c>
    </row>
    <row r="35230" spans="1:8" x14ac:dyDescent="0.3">
      <c r="A35230" t="s">
        <v>20153</v>
      </c>
      <c r="B35230" t="s">
        <v>20152</v>
      </c>
      <c r="C35230">
        <v>82774880</v>
      </c>
      <c r="D35230">
        <v>5000000</v>
      </c>
      <c r="E35230" t="s">
        <v>259</v>
      </c>
      <c r="F35230" t="s">
        <v>455</v>
      </c>
      <c r="G35230" t="s">
        <v>8</v>
      </c>
      <c r="H35230" t="s">
        <v>8</v>
      </c>
    </row>
    <row r="35231" spans="1:8" x14ac:dyDescent="0.3">
      <c r="A35231" t="s">
        <v>20215</v>
      </c>
      <c r="B35231" t="s">
        <v>20214</v>
      </c>
      <c r="C35231">
        <v>59475410</v>
      </c>
      <c r="D35231">
        <v>5000000</v>
      </c>
      <c r="E35231" t="s">
        <v>1598</v>
      </c>
      <c r="F35231" t="s">
        <v>126</v>
      </c>
      <c r="G35231" t="s">
        <v>1742</v>
      </c>
      <c r="H35231" t="s">
        <v>125</v>
      </c>
    </row>
    <row r="35232" spans="1:8" x14ac:dyDescent="0.3">
      <c r="A35232" t="s">
        <v>20213</v>
      </c>
      <c r="B35232" t="s">
        <v>20212</v>
      </c>
      <c r="C35232">
        <v>53986935</v>
      </c>
      <c r="D35232">
        <v>5000000</v>
      </c>
      <c r="E35232" t="s">
        <v>1598</v>
      </c>
      <c r="F35232" t="s">
        <v>75</v>
      </c>
      <c r="G35232" t="s">
        <v>17</v>
      </c>
      <c r="H35232" t="s">
        <v>8</v>
      </c>
    </row>
    <row r="35233" spans="1:8" x14ac:dyDescent="0.3">
      <c r="A35233" t="s">
        <v>20209</v>
      </c>
      <c r="B35233" t="s">
        <v>20208</v>
      </c>
      <c r="C35233">
        <v>94272742</v>
      </c>
      <c r="D35233">
        <v>5000000</v>
      </c>
      <c r="E35233" t="s">
        <v>361</v>
      </c>
      <c r="F35233" t="s">
        <v>171</v>
      </c>
      <c r="G35233" t="s">
        <v>749</v>
      </c>
      <c r="H35233" t="s">
        <v>66</v>
      </c>
    </row>
    <row r="35234" spans="1:8" x14ac:dyDescent="0.3">
      <c r="A35234" t="s">
        <v>20175</v>
      </c>
      <c r="B35234" t="s">
        <v>20174</v>
      </c>
      <c r="C35234">
        <v>53264563</v>
      </c>
      <c r="D35234">
        <v>5000000</v>
      </c>
      <c r="E35234" t="s">
        <v>215</v>
      </c>
      <c r="F35234" t="s">
        <v>171</v>
      </c>
      <c r="G35234" t="s">
        <v>8</v>
      </c>
      <c r="H35234" t="s">
        <v>8</v>
      </c>
    </row>
    <row r="35235" spans="1:8" x14ac:dyDescent="0.3">
      <c r="A35235" t="s">
        <v>20179</v>
      </c>
      <c r="B35235" t="s">
        <v>20178</v>
      </c>
      <c r="C35235">
        <v>70694855</v>
      </c>
      <c r="D35235">
        <v>5000000</v>
      </c>
      <c r="E35235" t="s">
        <v>75</v>
      </c>
      <c r="F35235" t="s">
        <v>412</v>
      </c>
      <c r="G35235" t="s">
        <v>192</v>
      </c>
      <c r="H35235" t="s">
        <v>8</v>
      </c>
    </row>
    <row r="35236" spans="1:8" x14ac:dyDescent="0.3">
      <c r="A35236" t="s">
        <v>20171</v>
      </c>
      <c r="B35236" t="s">
        <v>20170</v>
      </c>
      <c r="C35236">
        <v>12982013</v>
      </c>
      <c r="D35236">
        <v>5000000</v>
      </c>
      <c r="E35236" t="s">
        <v>41</v>
      </c>
      <c r="F35236" t="s">
        <v>43</v>
      </c>
      <c r="G35236" t="s">
        <v>8</v>
      </c>
      <c r="H35236" t="s">
        <v>8</v>
      </c>
    </row>
    <row r="35237" spans="1:8" x14ac:dyDescent="0.3">
      <c r="A35237" t="s">
        <v>20167</v>
      </c>
      <c r="B35237" t="s">
        <v>20166</v>
      </c>
      <c r="C35237">
        <v>60330574</v>
      </c>
      <c r="D35237">
        <v>5000000</v>
      </c>
      <c r="E35237" t="s">
        <v>962</v>
      </c>
      <c r="F35237" t="s">
        <v>8</v>
      </c>
      <c r="G35237" t="s">
        <v>8</v>
      </c>
      <c r="H35237" t="s">
        <v>8</v>
      </c>
    </row>
    <row r="35238" spans="1:8" x14ac:dyDescent="0.3">
      <c r="A35238" t="s">
        <v>20189</v>
      </c>
      <c r="B35238" t="s">
        <v>20188</v>
      </c>
      <c r="C35238">
        <v>83942203</v>
      </c>
      <c r="D35238">
        <v>5000000</v>
      </c>
      <c r="E35238" t="s">
        <v>259</v>
      </c>
      <c r="F35238" t="s">
        <v>8</v>
      </c>
      <c r="G35238" t="s">
        <v>8</v>
      </c>
      <c r="H35238" t="s">
        <v>8</v>
      </c>
    </row>
    <row r="35239" spans="1:8" x14ac:dyDescent="0.3">
      <c r="A35239" t="s">
        <v>20191</v>
      </c>
      <c r="B35239" t="s">
        <v>20190</v>
      </c>
      <c r="C35239">
        <v>97001357</v>
      </c>
      <c r="D35239">
        <v>5000000</v>
      </c>
      <c r="E35239" t="s">
        <v>756</v>
      </c>
      <c r="F35239" t="s">
        <v>8</v>
      </c>
      <c r="G35239" t="s">
        <v>8</v>
      </c>
      <c r="H35239" t="s">
        <v>8</v>
      </c>
    </row>
    <row r="35240" spans="1:8" x14ac:dyDescent="0.3">
      <c r="A35240" t="s">
        <v>20195</v>
      </c>
      <c r="B35240" t="s">
        <v>20194</v>
      </c>
      <c r="C35240">
        <v>54254206</v>
      </c>
      <c r="D35240">
        <v>5000000</v>
      </c>
      <c r="E35240" t="s">
        <v>67</v>
      </c>
      <c r="F35240" t="s">
        <v>69</v>
      </c>
      <c r="G35240" t="s">
        <v>8</v>
      </c>
      <c r="H35240" t="s">
        <v>8</v>
      </c>
    </row>
    <row r="35241" spans="1:8" x14ac:dyDescent="0.3">
      <c r="A35241" t="s">
        <v>20185</v>
      </c>
      <c r="B35241" t="s">
        <v>20184</v>
      </c>
      <c r="C35241">
        <v>90162770</v>
      </c>
      <c r="D35241">
        <v>5000000</v>
      </c>
      <c r="E35241" t="s">
        <v>443</v>
      </c>
      <c r="F35241" t="s">
        <v>8</v>
      </c>
      <c r="G35241" t="s">
        <v>8</v>
      </c>
      <c r="H35241" t="s">
        <v>8</v>
      </c>
    </row>
    <row r="35242" spans="1:8" x14ac:dyDescent="0.3">
      <c r="A35242" t="s">
        <v>20221</v>
      </c>
      <c r="B35242" t="s">
        <v>20220</v>
      </c>
      <c r="C35242">
        <v>60285233</v>
      </c>
      <c r="D35242">
        <v>5000000</v>
      </c>
      <c r="E35242" t="s">
        <v>1852</v>
      </c>
      <c r="F35242" t="s">
        <v>208</v>
      </c>
      <c r="G35242" t="s">
        <v>944</v>
      </c>
      <c r="H35242" t="s">
        <v>8</v>
      </c>
    </row>
    <row r="35243" spans="1:8" x14ac:dyDescent="0.3">
      <c r="A35243" t="s">
        <v>20287</v>
      </c>
      <c r="B35243" t="s">
        <v>20286</v>
      </c>
      <c r="C35243">
        <v>27460723</v>
      </c>
      <c r="D35243">
        <v>5000000</v>
      </c>
      <c r="E35243" t="s">
        <v>363</v>
      </c>
      <c r="F35243" t="s">
        <v>245</v>
      </c>
      <c r="G35243" t="s">
        <v>300</v>
      </c>
      <c r="H35243" t="s">
        <v>18</v>
      </c>
    </row>
    <row r="35244" spans="1:8" x14ac:dyDescent="0.3">
      <c r="A35244" t="s">
        <v>20277</v>
      </c>
      <c r="B35244" t="s">
        <v>20276</v>
      </c>
      <c r="C35244">
        <v>86210011</v>
      </c>
      <c r="D35244">
        <v>5000000</v>
      </c>
      <c r="E35244" t="s">
        <v>344</v>
      </c>
      <c r="F35244" t="s">
        <v>8</v>
      </c>
      <c r="G35244" t="s">
        <v>8</v>
      </c>
      <c r="H35244" t="s">
        <v>8</v>
      </c>
    </row>
    <row r="35245" spans="1:8" x14ac:dyDescent="0.3">
      <c r="A35245" t="s">
        <v>20281</v>
      </c>
      <c r="B35245" t="s">
        <v>20280</v>
      </c>
      <c r="C35245">
        <v>24828873</v>
      </c>
      <c r="D35245">
        <v>5000000</v>
      </c>
      <c r="E35245" t="s">
        <v>86</v>
      </c>
      <c r="F35245" t="s">
        <v>8</v>
      </c>
      <c r="G35245" t="s">
        <v>8</v>
      </c>
      <c r="H35245" t="s">
        <v>8</v>
      </c>
    </row>
    <row r="35246" spans="1:8" x14ac:dyDescent="0.3">
      <c r="A35246" t="s">
        <v>20283</v>
      </c>
      <c r="B35246" t="s">
        <v>20282</v>
      </c>
      <c r="C35246">
        <v>16237966</v>
      </c>
      <c r="D35246">
        <v>5000000</v>
      </c>
      <c r="E35246" t="s">
        <v>438</v>
      </c>
      <c r="F35246" t="s">
        <v>8</v>
      </c>
      <c r="G35246" t="s">
        <v>8</v>
      </c>
      <c r="H35246" t="s">
        <v>8</v>
      </c>
    </row>
    <row r="35247" spans="1:8" x14ac:dyDescent="0.3">
      <c r="A35247" t="s">
        <v>20270</v>
      </c>
      <c r="B35247" t="s">
        <v>20269</v>
      </c>
      <c r="C35247">
        <v>23576879</v>
      </c>
      <c r="D35247">
        <v>5000000</v>
      </c>
      <c r="E35247" t="s">
        <v>992</v>
      </c>
      <c r="F35247" t="s">
        <v>1037</v>
      </c>
      <c r="G35247" t="s">
        <v>235</v>
      </c>
      <c r="H35247" t="s">
        <v>8</v>
      </c>
    </row>
    <row r="35248" spans="1:8" x14ac:dyDescent="0.3">
      <c r="A35248" t="s">
        <v>20251</v>
      </c>
      <c r="B35248" t="s">
        <v>20250</v>
      </c>
      <c r="C35248">
        <v>84533064</v>
      </c>
      <c r="D35248">
        <v>5000000</v>
      </c>
      <c r="E35248" t="s">
        <v>320</v>
      </c>
      <c r="F35248" t="s">
        <v>8</v>
      </c>
      <c r="G35248" t="s">
        <v>8</v>
      </c>
      <c r="H35248" t="s">
        <v>8</v>
      </c>
    </row>
    <row r="35249" spans="1:8" x14ac:dyDescent="0.3">
      <c r="A35249" t="s">
        <v>20259</v>
      </c>
      <c r="B35249" t="s">
        <v>20258</v>
      </c>
      <c r="C35249">
        <v>97026646</v>
      </c>
      <c r="D35249">
        <v>5000000</v>
      </c>
      <c r="E35249" t="s">
        <v>667</v>
      </c>
      <c r="F35249" t="s">
        <v>143</v>
      </c>
      <c r="G35249" t="s">
        <v>992</v>
      </c>
      <c r="H35249" t="s">
        <v>1076</v>
      </c>
    </row>
    <row r="35250" spans="1:8" x14ac:dyDescent="0.3">
      <c r="A35250" t="s">
        <v>20261</v>
      </c>
      <c r="B35250" t="s">
        <v>20260</v>
      </c>
      <c r="C35250">
        <v>42583148</v>
      </c>
      <c r="D35250">
        <v>5000000</v>
      </c>
      <c r="E35250" t="s">
        <v>2228</v>
      </c>
      <c r="F35250" t="s">
        <v>703</v>
      </c>
      <c r="G35250" t="s">
        <v>8</v>
      </c>
      <c r="H35250" t="s">
        <v>8</v>
      </c>
    </row>
    <row r="35251" spans="1:8" x14ac:dyDescent="0.3">
      <c r="A35251" t="s">
        <v>20266</v>
      </c>
      <c r="B35251" t="s">
        <v>20265</v>
      </c>
      <c r="C35251">
        <v>22308123</v>
      </c>
      <c r="D35251">
        <v>5000000</v>
      </c>
      <c r="E35251" t="s">
        <v>784</v>
      </c>
      <c r="F35251" t="s">
        <v>8</v>
      </c>
      <c r="G35251" t="s">
        <v>8</v>
      </c>
      <c r="H35251" t="s">
        <v>8</v>
      </c>
    </row>
    <row r="35252" spans="1:8" x14ac:dyDescent="0.3">
      <c r="A35252" t="s">
        <v>20268</v>
      </c>
      <c r="B35252" t="s">
        <v>20267</v>
      </c>
      <c r="C35252">
        <v>23519907</v>
      </c>
      <c r="D35252">
        <v>5000000</v>
      </c>
      <c r="E35252" t="s">
        <v>645</v>
      </c>
      <c r="F35252" t="s">
        <v>8</v>
      </c>
      <c r="G35252" t="s">
        <v>8</v>
      </c>
      <c r="H35252" t="s">
        <v>8</v>
      </c>
    </row>
    <row r="35253" spans="1:8" x14ac:dyDescent="0.3">
      <c r="A35253" t="s">
        <v>20203</v>
      </c>
      <c r="B35253" t="s">
        <v>20202</v>
      </c>
      <c r="C35253">
        <v>28659238</v>
      </c>
      <c r="D35253">
        <v>5000000</v>
      </c>
      <c r="E35253" t="s">
        <v>718</v>
      </c>
      <c r="F35253" t="s">
        <v>8</v>
      </c>
      <c r="G35253" t="s">
        <v>8</v>
      </c>
      <c r="H35253" t="s">
        <v>8</v>
      </c>
    </row>
    <row r="35254" spans="1:8" x14ac:dyDescent="0.3">
      <c r="A35254" t="s">
        <v>20197</v>
      </c>
      <c r="B35254" t="s">
        <v>20196</v>
      </c>
      <c r="C35254">
        <v>54600754</v>
      </c>
      <c r="D35254">
        <v>5000000</v>
      </c>
      <c r="E35254" t="s">
        <v>1267</v>
      </c>
      <c r="F35254" t="s">
        <v>6361</v>
      </c>
      <c r="G35254" t="s">
        <v>8</v>
      </c>
      <c r="H35254" t="s">
        <v>8</v>
      </c>
    </row>
    <row r="35255" spans="1:8" x14ac:dyDescent="0.3">
      <c r="A35255" t="s">
        <v>20201</v>
      </c>
      <c r="B35255" t="s">
        <v>20200</v>
      </c>
      <c r="C35255">
        <v>22975883</v>
      </c>
      <c r="D35255">
        <v>5000000</v>
      </c>
      <c r="E35255" t="s">
        <v>143</v>
      </c>
      <c r="F35255" t="s">
        <v>189</v>
      </c>
      <c r="G35255" t="s">
        <v>8</v>
      </c>
      <c r="H35255" t="s">
        <v>8</v>
      </c>
    </row>
    <row r="35256" spans="1:8" x14ac:dyDescent="0.3">
      <c r="A35256" t="s">
        <v>20249</v>
      </c>
      <c r="B35256" t="s">
        <v>20248</v>
      </c>
      <c r="C35256">
        <v>25190082</v>
      </c>
      <c r="D35256">
        <v>5000000</v>
      </c>
      <c r="E35256" t="s">
        <v>2299</v>
      </c>
      <c r="F35256" t="s">
        <v>8</v>
      </c>
      <c r="G35256" t="s">
        <v>8</v>
      </c>
      <c r="H35256" t="s">
        <v>8</v>
      </c>
    </row>
    <row r="35257" spans="1:8" x14ac:dyDescent="0.3">
      <c r="A35257" t="s">
        <v>20245</v>
      </c>
      <c r="B35257" t="s">
        <v>20244</v>
      </c>
      <c r="C35257">
        <v>89823302</v>
      </c>
      <c r="D35257">
        <v>5000000</v>
      </c>
      <c r="E35257" t="s">
        <v>3722</v>
      </c>
      <c r="F35257" t="s">
        <v>8</v>
      </c>
      <c r="G35257" t="s">
        <v>8</v>
      </c>
      <c r="H35257" t="s">
        <v>8</v>
      </c>
    </row>
    <row r="35258" spans="1:8" x14ac:dyDescent="0.3">
      <c r="A35258" t="s">
        <v>20247</v>
      </c>
      <c r="B35258" t="s">
        <v>20246</v>
      </c>
      <c r="C35258">
        <v>59081350</v>
      </c>
      <c r="D35258">
        <v>5000000</v>
      </c>
      <c r="E35258" t="s">
        <v>721</v>
      </c>
      <c r="F35258" t="s">
        <v>8</v>
      </c>
      <c r="G35258" t="s">
        <v>8</v>
      </c>
      <c r="H35258" t="s">
        <v>8</v>
      </c>
    </row>
    <row r="35259" spans="1:8" x14ac:dyDescent="0.3">
      <c r="A35259" t="s">
        <v>20237</v>
      </c>
      <c r="B35259" t="s">
        <v>20236</v>
      </c>
      <c r="C35259">
        <v>84861397</v>
      </c>
      <c r="D35259">
        <v>5000000</v>
      </c>
      <c r="E35259" t="s">
        <v>43</v>
      </c>
      <c r="F35259" t="s">
        <v>8</v>
      </c>
      <c r="G35259" t="s">
        <v>8</v>
      </c>
      <c r="H35259" t="s">
        <v>8</v>
      </c>
    </row>
    <row r="35260" spans="1:8" x14ac:dyDescent="0.3">
      <c r="A35260" t="s">
        <v>20231</v>
      </c>
      <c r="B35260" t="s">
        <v>20230</v>
      </c>
      <c r="C35260">
        <v>45149668</v>
      </c>
      <c r="D35260">
        <v>5000000</v>
      </c>
      <c r="E35260" t="s">
        <v>412</v>
      </c>
      <c r="F35260" t="s">
        <v>8</v>
      </c>
      <c r="G35260" t="s">
        <v>8</v>
      </c>
      <c r="H35260" t="s">
        <v>8</v>
      </c>
    </row>
    <row r="35261" spans="1:8" x14ac:dyDescent="0.3">
      <c r="A35261" t="s">
        <v>20229</v>
      </c>
      <c r="B35261" t="s">
        <v>20228</v>
      </c>
      <c r="C35261">
        <v>24895154</v>
      </c>
      <c r="D35261">
        <v>5000000</v>
      </c>
      <c r="E35261" t="s">
        <v>249</v>
      </c>
      <c r="F35261" t="s">
        <v>721</v>
      </c>
      <c r="G35261" t="s">
        <v>8</v>
      </c>
      <c r="H35261" t="s">
        <v>8</v>
      </c>
    </row>
    <row r="35262" spans="1:8" x14ac:dyDescent="0.3">
      <c r="A35262" t="s">
        <v>20294</v>
      </c>
      <c r="B35262" t="s">
        <v>20293</v>
      </c>
      <c r="C35262">
        <v>56030701</v>
      </c>
      <c r="D35262">
        <v>5000000</v>
      </c>
      <c r="E35262" t="s">
        <v>123</v>
      </c>
      <c r="F35262" t="s">
        <v>8</v>
      </c>
      <c r="G35262" t="s">
        <v>8</v>
      </c>
      <c r="H35262" t="s">
        <v>8</v>
      </c>
    </row>
    <row r="35263" spans="1:8" x14ac:dyDescent="0.3">
      <c r="A35263" t="s">
        <v>20300</v>
      </c>
      <c r="B35263" t="s">
        <v>20299</v>
      </c>
      <c r="C35263">
        <v>16065669</v>
      </c>
      <c r="D35263">
        <v>5000000</v>
      </c>
      <c r="E35263" t="s">
        <v>433</v>
      </c>
      <c r="F35263" t="s">
        <v>199</v>
      </c>
      <c r="G35263" t="s">
        <v>177</v>
      </c>
      <c r="H35263" t="s">
        <v>8</v>
      </c>
    </row>
    <row r="35264" spans="1:8" x14ac:dyDescent="0.3">
      <c r="A35264" t="s">
        <v>20304</v>
      </c>
      <c r="B35264" t="s">
        <v>20303</v>
      </c>
      <c r="C35264">
        <v>93593181</v>
      </c>
      <c r="D35264">
        <v>5000000</v>
      </c>
      <c r="E35264" t="s">
        <v>517</v>
      </c>
      <c r="F35264" t="s">
        <v>190</v>
      </c>
      <c r="G35264" t="s">
        <v>43</v>
      </c>
      <c r="H35264" t="s">
        <v>161</v>
      </c>
    </row>
    <row r="35265" spans="1:8" x14ac:dyDescent="0.3">
      <c r="A35265" t="s">
        <v>20306</v>
      </c>
      <c r="B35265" t="s">
        <v>20305</v>
      </c>
      <c r="C35265">
        <v>70727476</v>
      </c>
      <c r="D35265">
        <v>5000000</v>
      </c>
      <c r="E35265" t="s">
        <v>60</v>
      </c>
      <c r="F35265" t="s">
        <v>15</v>
      </c>
      <c r="G35265" t="s">
        <v>8</v>
      </c>
      <c r="H35265" t="s">
        <v>8</v>
      </c>
    </row>
    <row r="35266" spans="1:8" x14ac:dyDescent="0.3">
      <c r="A35266" t="s">
        <v>20296</v>
      </c>
      <c r="B35266" t="s">
        <v>20295</v>
      </c>
      <c r="C35266">
        <v>84828855</v>
      </c>
      <c r="D35266">
        <v>5000000</v>
      </c>
      <c r="E35266" t="s">
        <v>436</v>
      </c>
      <c r="F35266" t="s">
        <v>8</v>
      </c>
      <c r="G35266" t="s">
        <v>8</v>
      </c>
      <c r="H35266" t="s">
        <v>8</v>
      </c>
    </row>
    <row r="35267" spans="1:8" x14ac:dyDescent="0.3">
      <c r="A35267" t="s">
        <v>20298</v>
      </c>
      <c r="B35267" t="s">
        <v>20297</v>
      </c>
      <c r="C35267">
        <v>12902763</v>
      </c>
      <c r="D35267">
        <v>5000000</v>
      </c>
      <c r="E35267" t="s">
        <v>216</v>
      </c>
      <c r="F35267" t="s">
        <v>15</v>
      </c>
      <c r="G35267" t="s">
        <v>1969</v>
      </c>
      <c r="H35267" t="s">
        <v>8</v>
      </c>
    </row>
    <row r="35268" spans="1:8" x14ac:dyDescent="0.3">
      <c r="A35268" t="s">
        <v>20308</v>
      </c>
      <c r="B35268" t="s">
        <v>20307</v>
      </c>
      <c r="C35268">
        <v>90870730</v>
      </c>
      <c r="D35268">
        <v>5000000</v>
      </c>
      <c r="E35268" t="s">
        <v>259</v>
      </c>
      <c r="F35268" t="s">
        <v>191</v>
      </c>
      <c r="G35268" t="s">
        <v>8</v>
      </c>
      <c r="H35268" t="s">
        <v>8</v>
      </c>
    </row>
    <row r="35269" spans="1:8" x14ac:dyDescent="0.3">
      <c r="A35269" t="s">
        <v>20310</v>
      </c>
      <c r="B35269" t="s">
        <v>20309</v>
      </c>
      <c r="C35269">
        <v>80106716</v>
      </c>
      <c r="D35269">
        <v>5000000</v>
      </c>
      <c r="E35269" t="s">
        <v>431</v>
      </c>
      <c r="F35269" t="s">
        <v>98</v>
      </c>
      <c r="G35269" t="s">
        <v>99</v>
      </c>
      <c r="H35269" t="s">
        <v>209</v>
      </c>
    </row>
    <row r="35270" spans="1:8" x14ac:dyDescent="0.3">
      <c r="A35270" t="s">
        <v>20314</v>
      </c>
      <c r="B35270" t="s">
        <v>20313</v>
      </c>
      <c r="C35270">
        <v>27910571</v>
      </c>
      <c r="D35270">
        <v>5000000</v>
      </c>
      <c r="E35270" t="s">
        <v>517</v>
      </c>
      <c r="F35270" t="s">
        <v>8</v>
      </c>
      <c r="G35270" t="s">
        <v>8</v>
      </c>
      <c r="H35270" t="s">
        <v>8</v>
      </c>
    </row>
    <row r="35271" spans="1:8" x14ac:dyDescent="0.3">
      <c r="A35271" t="s">
        <v>20341</v>
      </c>
      <c r="B35271" t="s">
        <v>20340</v>
      </c>
      <c r="C35271">
        <v>58345707</v>
      </c>
      <c r="D35271">
        <v>5000000</v>
      </c>
      <c r="E35271" t="s">
        <v>252</v>
      </c>
      <c r="F35271" t="s">
        <v>98</v>
      </c>
      <c r="G35271" t="s">
        <v>99</v>
      </c>
      <c r="H35271" t="s">
        <v>209</v>
      </c>
    </row>
    <row r="35272" spans="1:8" x14ac:dyDescent="0.3">
      <c r="A35272" t="s">
        <v>20349</v>
      </c>
      <c r="B35272" t="s">
        <v>20348</v>
      </c>
      <c r="C35272">
        <v>89723319</v>
      </c>
      <c r="D35272">
        <v>5000000</v>
      </c>
      <c r="E35272" t="s">
        <v>92</v>
      </c>
      <c r="F35272" t="s">
        <v>151</v>
      </c>
      <c r="G35272" t="s">
        <v>57</v>
      </c>
      <c r="H35272" t="s">
        <v>123</v>
      </c>
    </row>
    <row r="35273" spans="1:8" x14ac:dyDescent="0.3">
      <c r="A35273" t="s">
        <v>20323</v>
      </c>
      <c r="B35273" t="s">
        <v>20322</v>
      </c>
      <c r="C35273">
        <v>86273612</v>
      </c>
      <c r="D35273">
        <v>5000000</v>
      </c>
      <c r="E35273" t="s">
        <v>123</v>
      </c>
      <c r="F35273" t="s">
        <v>923</v>
      </c>
      <c r="G35273" t="s">
        <v>8</v>
      </c>
      <c r="H35273" t="s">
        <v>8</v>
      </c>
    </row>
    <row r="35274" spans="1:8" x14ac:dyDescent="0.3">
      <c r="A35274" t="s">
        <v>20335</v>
      </c>
      <c r="B35274" t="s">
        <v>20334</v>
      </c>
      <c r="C35274">
        <v>84999055</v>
      </c>
      <c r="D35274">
        <v>5000000</v>
      </c>
      <c r="E35274" t="s">
        <v>98</v>
      </c>
      <c r="F35274" t="s">
        <v>123</v>
      </c>
      <c r="G35274" t="s">
        <v>923</v>
      </c>
      <c r="H35274" t="s">
        <v>8</v>
      </c>
    </row>
    <row r="35275" spans="1:8" x14ac:dyDescent="0.3">
      <c r="A35275" t="s">
        <v>20337</v>
      </c>
      <c r="B35275" t="s">
        <v>20336</v>
      </c>
      <c r="C35275">
        <v>22919530</v>
      </c>
      <c r="D35275">
        <v>5000000</v>
      </c>
      <c r="E35275" t="s">
        <v>98</v>
      </c>
      <c r="F35275" t="s">
        <v>293</v>
      </c>
      <c r="G35275" t="s">
        <v>8</v>
      </c>
      <c r="H35275" t="s">
        <v>8</v>
      </c>
    </row>
    <row r="35276" spans="1:8" x14ac:dyDescent="0.3">
      <c r="A35276" t="s">
        <v>20339</v>
      </c>
      <c r="B35276" t="s">
        <v>20338</v>
      </c>
      <c r="C35276">
        <v>97381624</v>
      </c>
      <c r="D35276">
        <v>5000000</v>
      </c>
      <c r="E35276" t="s">
        <v>99</v>
      </c>
      <c r="F35276" t="s">
        <v>140</v>
      </c>
      <c r="G35276" t="s">
        <v>62</v>
      </c>
      <c r="H35276" t="s">
        <v>8</v>
      </c>
    </row>
    <row r="35277" spans="1:8" x14ac:dyDescent="0.3">
      <c r="A35277" t="s">
        <v>20331</v>
      </c>
      <c r="B35277" t="s">
        <v>20330</v>
      </c>
      <c r="C35277">
        <v>60514854</v>
      </c>
      <c r="D35277">
        <v>5000000</v>
      </c>
      <c r="E35277" t="s">
        <v>98</v>
      </c>
      <c r="F35277" t="s">
        <v>123</v>
      </c>
      <c r="G35277" t="s">
        <v>449</v>
      </c>
      <c r="H35277" t="s">
        <v>8</v>
      </c>
    </row>
    <row r="35278" spans="1:8" x14ac:dyDescent="0.3">
      <c r="A35278" t="s">
        <v>20329</v>
      </c>
      <c r="B35278" t="s">
        <v>20328</v>
      </c>
      <c r="C35278">
        <v>89318584</v>
      </c>
      <c r="D35278">
        <v>5000000</v>
      </c>
      <c r="E35278" t="s">
        <v>98</v>
      </c>
      <c r="F35278" t="s">
        <v>123</v>
      </c>
      <c r="G35278" t="s">
        <v>175</v>
      </c>
      <c r="H35278" t="s">
        <v>8</v>
      </c>
    </row>
    <row r="35279" spans="1:8" x14ac:dyDescent="0.3">
      <c r="A35279" t="s">
        <v>20379</v>
      </c>
      <c r="B35279" t="s">
        <v>20378</v>
      </c>
      <c r="C35279">
        <v>83012214</v>
      </c>
      <c r="D35279">
        <v>5000000</v>
      </c>
      <c r="E35279" t="s">
        <v>183</v>
      </c>
      <c r="F35279" t="s">
        <v>96</v>
      </c>
      <c r="G35279" t="s">
        <v>8</v>
      </c>
      <c r="H35279" t="s">
        <v>8</v>
      </c>
    </row>
    <row r="35280" spans="1:8" x14ac:dyDescent="0.3">
      <c r="A35280" t="s">
        <v>20373</v>
      </c>
      <c r="B35280" t="s">
        <v>20372</v>
      </c>
      <c r="C35280">
        <v>86784950</v>
      </c>
      <c r="D35280">
        <v>5000000</v>
      </c>
      <c r="E35280" t="s">
        <v>1485</v>
      </c>
      <c r="F35280" t="s">
        <v>721</v>
      </c>
      <c r="G35280" t="s">
        <v>8</v>
      </c>
      <c r="H35280" t="s">
        <v>8</v>
      </c>
    </row>
    <row r="35281" spans="1:8" x14ac:dyDescent="0.3">
      <c r="A35281" t="s">
        <v>20375</v>
      </c>
      <c r="B35281" t="s">
        <v>20374</v>
      </c>
      <c r="C35281">
        <v>84150349</v>
      </c>
      <c r="D35281">
        <v>5000000</v>
      </c>
      <c r="E35281" t="s">
        <v>1485</v>
      </c>
      <c r="F35281" t="s">
        <v>8</v>
      </c>
      <c r="G35281" t="s">
        <v>8</v>
      </c>
      <c r="H35281" t="s">
        <v>8</v>
      </c>
    </row>
    <row r="35282" spans="1:8" x14ac:dyDescent="0.3">
      <c r="A35282" t="s">
        <v>20377</v>
      </c>
      <c r="B35282" t="s">
        <v>20376</v>
      </c>
      <c r="C35282">
        <v>86942493</v>
      </c>
      <c r="D35282">
        <v>5000000</v>
      </c>
      <c r="E35282" t="s">
        <v>923</v>
      </c>
      <c r="F35282" t="s">
        <v>123</v>
      </c>
      <c r="G35282" t="s">
        <v>8</v>
      </c>
      <c r="H35282" t="s">
        <v>8</v>
      </c>
    </row>
    <row r="35283" spans="1:8" x14ac:dyDescent="0.3">
      <c r="A35283" t="s">
        <v>20401</v>
      </c>
      <c r="B35283" t="s">
        <v>20400</v>
      </c>
      <c r="C35283">
        <v>89830726</v>
      </c>
      <c r="D35283">
        <v>5000000</v>
      </c>
      <c r="E35283" t="s">
        <v>75</v>
      </c>
      <c r="F35283" t="s">
        <v>401</v>
      </c>
      <c r="G35283" t="s">
        <v>8</v>
      </c>
      <c r="H35283" t="s">
        <v>8</v>
      </c>
    </row>
    <row r="35284" spans="1:8" x14ac:dyDescent="0.3">
      <c r="A35284" t="s">
        <v>20318</v>
      </c>
      <c r="B35284" t="s">
        <v>20317</v>
      </c>
      <c r="C35284">
        <v>90130840</v>
      </c>
      <c r="D35284">
        <v>5000000</v>
      </c>
      <c r="E35284" t="s">
        <v>241</v>
      </c>
      <c r="F35284" t="s">
        <v>502</v>
      </c>
      <c r="G35284" t="s">
        <v>8</v>
      </c>
      <c r="H35284" t="s">
        <v>8</v>
      </c>
    </row>
    <row r="35285" spans="1:8" x14ac:dyDescent="0.3">
      <c r="A35285" t="s">
        <v>20371</v>
      </c>
      <c r="B35285" t="s">
        <v>20370</v>
      </c>
      <c r="C35285">
        <v>24150302</v>
      </c>
      <c r="D35285">
        <v>5000000</v>
      </c>
      <c r="E35285" t="s">
        <v>98</v>
      </c>
      <c r="F35285" t="s">
        <v>123</v>
      </c>
      <c r="G35285" t="s">
        <v>8</v>
      </c>
      <c r="H35285" t="s">
        <v>8</v>
      </c>
    </row>
    <row r="35286" spans="1:8" x14ac:dyDescent="0.3">
      <c r="A35286" t="s">
        <v>20359</v>
      </c>
      <c r="B35286" t="s">
        <v>20358</v>
      </c>
      <c r="C35286">
        <v>16362582</v>
      </c>
      <c r="D35286">
        <v>5000000</v>
      </c>
      <c r="E35286" t="s">
        <v>123</v>
      </c>
      <c r="F35286" t="s">
        <v>8</v>
      </c>
      <c r="G35286" t="s">
        <v>8</v>
      </c>
      <c r="H35286" t="s">
        <v>8</v>
      </c>
    </row>
    <row r="35287" spans="1:8" x14ac:dyDescent="0.3">
      <c r="A35287" t="s">
        <v>20383</v>
      </c>
      <c r="B35287" t="s">
        <v>20382</v>
      </c>
      <c r="C35287">
        <v>89383276</v>
      </c>
      <c r="D35287">
        <v>5000000</v>
      </c>
      <c r="E35287" t="s">
        <v>144</v>
      </c>
      <c r="F35287" t="s">
        <v>8</v>
      </c>
      <c r="G35287" t="s">
        <v>8</v>
      </c>
      <c r="H35287" t="s">
        <v>8</v>
      </c>
    </row>
    <row r="35288" spans="1:8" x14ac:dyDescent="0.3">
      <c r="A35288" t="s">
        <v>20351</v>
      </c>
      <c r="B35288" t="s">
        <v>20350</v>
      </c>
      <c r="C35288">
        <v>96916403</v>
      </c>
      <c r="D35288">
        <v>5000000</v>
      </c>
      <c r="E35288" t="s">
        <v>123</v>
      </c>
      <c r="F35288" t="s">
        <v>69</v>
      </c>
      <c r="G35288" t="s">
        <v>755</v>
      </c>
      <c r="H35288" t="s">
        <v>8</v>
      </c>
    </row>
    <row r="35289" spans="1:8" x14ac:dyDescent="0.3">
      <c r="A35289" t="s">
        <v>20355</v>
      </c>
      <c r="B35289" t="s">
        <v>20354</v>
      </c>
      <c r="C35289">
        <v>89212652</v>
      </c>
      <c r="D35289">
        <v>5000000</v>
      </c>
      <c r="E35289" t="s">
        <v>923</v>
      </c>
      <c r="F35289" t="s">
        <v>123</v>
      </c>
      <c r="G35289" t="s">
        <v>8</v>
      </c>
      <c r="H35289" t="s">
        <v>8</v>
      </c>
    </row>
    <row r="35290" spans="1:8" x14ac:dyDescent="0.3">
      <c r="A35290" t="s">
        <v>20357</v>
      </c>
      <c r="B35290" t="s">
        <v>20356</v>
      </c>
      <c r="C35290">
        <v>86569827</v>
      </c>
      <c r="D35290">
        <v>5000000</v>
      </c>
      <c r="E35290" t="s">
        <v>98</v>
      </c>
      <c r="F35290" t="s">
        <v>92</v>
      </c>
      <c r="G35290" t="s">
        <v>8</v>
      </c>
      <c r="H35290" t="s">
        <v>8</v>
      </c>
    </row>
    <row r="35291" spans="1:8" x14ac:dyDescent="0.3">
      <c r="A35291" t="s">
        <v>20393</v>
      </c>
      <c r="B35291" t="s">
        <v>20392</v>
      </c>
      <c r="C35291">
        <v>77779533</v>
      </c>
      <c r="D35291">
        <v>5000000</v>
      </c>
      <c r="E35291" t="s">
        <v>98</v>
      </c>
      <c r="F35291" t="s">
        <v>123</v>
      </c>
      <c r="G35291" t="s">
        <v>8</v>
      </c>
      <c r="H35291" t="s">
        <v>8</v>
      </c>
    </row>
    <row r="35292" spans="1:8" x14ac:dyDescent="0.3">
      <c r="A35292" t="s">
        <v>20405</v>
      </c>
      <c r="B35292" t="s">
        <v>20404</v>
      </c>
      <c r="C35292">
        <v>16979637</v>
      </c>
      <c r="D35292">
        <v>5000000</v>
      </c>
      <c r="E35292" t="s">
        <v>1066</v>
      </c>
      <c r="F35292" t="s">
        <v>249</v>
      </c>
      <c r="G35292" t="s">
        <v>52</v>
      </c>
      <c r="H35292" t="s">
        <v>8</v>
      </c>
    </row>
    <row r="35293" spans="1:8" x14ac:dyDescent="0.3">
      <c r="A35293" t="s">
        <v>20409</v>
      </c>
      <c r="B35293" t="s">
        <v>20408</v>
      </c>
      <c r="C35293">
        <v>83660766</v>
      </c>
      <c r="D35293">
        <v>5000000</v>
      </c>
      <c r="E35293" t="s">
        <v>726</v>
      </c>
      <c r="F35293" t="s">
        <v>8</v>
      </c>
      <c r="G35293" t="s">
        <v>8</v>
      </c>
      <c r="H35293" t="s">
        <v>8</v>
      </c>
    </row>
    <row r="35294" spans="1:8" x14ac:dyDescent="0.3">
      <c r="A35294" t="s">
        <v>20414</v>
      </c>
      <c r="B35294" t="s">
        <v>20413</v>
      </c>
      <c r="C35294">
        <v>22226994</v>
      </c>
      <c r="D35294">
        <v>5000000</v>
      </c>
      <c r="E35294" t="s">
        <v>70</v>
      </c>
      <c r="F35294" t="s">
        <v>8</v>
      </c>
      <c r="G35294" t="s">
        <v>8</v>
      </c>
      <c r="H35294" t="s">
        <v>8</v>
      </c>
    </row>
    <row r="35295" spans="1:8" x14ac:dyDescent="0.3">
      <c r="A35295" t="s">
        <v>20446</v>
      </c>
      <c r="B35295" t="s">
        <v>20445</v>
      </c>
      <c r="C35295">
        <v>97345515</v>
      </c>
      <c r="D35295">
        <v>5000000</v>
      </c>
      <c r="E35295" t="s">
        <v>98</v>
      </c>
      <c r="F35295" t="s">
        <v>57</v>
      </c>
      <c r="G35295" t="s">
        <v>8</v>
      </c>
      <c r="H35295" t="s">
        <v>8</v>
      </c>
    </row>
    <row r="35296" spans="1:8" x14ac:dyDescent="0.3">
      <c r="A35296" t="s">
        <v>20448</v>
      </c>
      <c r="B35296" t="s">
        <v>20447</v>
      </c>
      <c r="C35296">
        <v>24856666</v>
      </c>
      <c r="D35296">
        <v>5000000</v>
      </c>
      <c r="E35296" t="s">
        <v>449</v>
      </c>
      <c r="F35296" t="s">
        <v>138</v>
      </c>
      <c r="G35296" t="s">
        <v>373</v>
      </c>
      <c r="H35296" t="s">
        <v>202</v>
      </c>
    </row>
    <row r="35297" spans="1:8" x14ac:dyDescent="0.3">
      <c r="A35297" t="s">
        <v>20456</v>
      </c>
      <c r="B35297" t="s">
        <v>20455</v>
      </c>
      <c r="C35297">
        <v>59027770</v>
      </c>
      <c r="D35297">
        <v>5000000</v>
      </c>
      <c r="E35297" t="s">
        <v>95</v>
      </c>
      <c r="F35297" t="s">
        <v>490</v>
      </c>
      <c r="G35297" t="s">
        <v>197</v>
      </c>
      <c r="H35297" t="s">
        <v>8</v>
      </c>
    </row>
    <row r="35298" spans="1:8" x14ac:dyDescent="0.3">
      <c r="A35298" t="s">
        <v>20462</v>
      </c>
      <c r="B35298" t="s">
        <v>20461</v>
      </c>
      <c r="C35298">
        <v>25007607</v>
      </c>
      <c r="D35298">
        <v>5000000</v>
      </c>
      <c r="E35298" t="s">
        <v>123</v>
      </c>
      <c r="F35298" t="s">
        <v>98</v>
      </c>
      <c r="G35298" t="s">
        <v>8</v>
      </c>
      <c r="H35298" t="s">
        <v>8</v>
      </c>
    </row>
    <row r="35299" spans="1:8" x14ac:dyDescent="0.3">
      <c r="A35299" t="s">
        <v>20464</v>
      </c>
      <c r="B35299" t="s">
        <v>20463</v>
      </c>
      <c r="C35299">
        <v>53870553</v>
      </c>
      <c r="D35299">
        <v>5000000</v>
      </c>
      <c r="E35299" t="s">
        <v>123</v>
      </c>
      <c r="F35299" t="s">
        <v>99</v>
      </c>
      <c r="G35299" t="s">
        <v>8</v>
      </c>
      <c r="H35299" t="s">
        <v>8</v>
      </c>
    </row>
    <row r="35300" spans="1:8" x14ac:dyDescent="0.3">
      <c r="A35300" t="s">
        <v>20434</v>
      </c>
      <c r="B35300" t="s">
        <v>20433</v>
      </c>
      <c r="C35300">
        <v>84557733</v>
      </c>
      <c r="D35300">
        <v>5000000</v>
      </c>
      <c r="E35300" t="s">
        <v>778</v>
      </c>
      <c r="F35300" t="s">
        <v>421</v>
      </c>
      <c r="G35300" t="s">
        <v>449</v>
      </c>
      <c r="H35300" t="s">
        <v>8</v>
      </c>
    </row>
    <row r="35301" spans="1:8" x14ac:dyDescent="0.3">
      <c r="A35301" t="s">
        <v>20424</v>
      </c>
      <c r="B35301" t="s">
        <v>20423</v>
      </c>
      <c r="C35301">
        <v>5425765</v>
      </c>
      <c r="D35301">
        <v>5000000</v>
      </c>
      <c r="E35301" t="s">
        <v>923</v>
      </c>
      <c r="F35301" t="s">
        <v>123</v>
      </c>
      <c r="G35301" t="s">
        <v>8</v>
      </c>
      <c r="H35301" t="s">
        <v>8</v>
      </c>
    </row>
    <row r="35302" spans="1:8" x14ac:dyDescent="0.3">
      <c r="A35302" t="s">
        <v>20436</v>
      </c>
      <c r="B35302" t="s">
        <v>20435</v>
      </c>
      <c r="C35302">
        <v>42743953</v>
      </c>
      <c r="D35302">
        <v>5000000</v>
      </c>
      <c r="E35302" t="s">
        <v>1030</v>
      </c>
      <c r="F35302" t="s">
        <v>594</v>
      </c>
      <c r="G35302" t="s">
        <v>8</v>
      </c>
      <c r="H35302" t="s">
        <v>8</v>
      </c>
    </row>
    <row r="35303" spans="1:8" x14ac:dyDescent="0.3">
      <c r="A35303" t="s">
        <v>20440</v>
      </c>
      <c r="B35303" t="s">
        <v>20439</v>
      </c>
      <c r="C35303">
        <v>22090814</v>
      </c>
      <c r="D35303">
        <v>5000000</v>
      </c>
      <c r="E35303" t="s">
        <v>849</v>
      </c>
      <c r="F35303" t="s">
        <v>8</v>
      </c>
      <c r="G35303" t="s">
        <v>8</v>
      </c>
      <c r="H35303" t="s">
        <v>8</v>
      </c>
    </row>
    <row r="35304" spans="1:8" x14ac:dyDescent="0.3">
      <c r="A35304" t="s">
        <v>21721</v>
      </c>
      <c r="B35304" t="s">
        <v>21720</v>
      </c>
      <c r="C35304">
        <v>23936966</v>
      </c>
      <c r="D35304">
        <v>5000000</v>
      </c>
      <c r="E35304" t="s">
        <v>15</v>
      </c>
      <c r="F35304" t="s">
        <v>8</v>
      </c>
      <c r="G35304" t="s">
        <v>8</v>
      </c>
      <c r="H35304" t="s">
        <v>8</v>
      </c>
    </row>
    <row r="35305" spans="1:8" x14ac:dyDescent="0.3">
      <c r="A35305" t="s">
        <v>21715</v>
      </c>
      <c r="B35305" t="s">
        <v>21714</v>
      </c>
      <c r="C35305">
        <v>97257511</v>
      </c>
      <c r="D35305">
        <v>5000000</v>
      </c>
      <c r="E35305" t="s">
        <v>684</v>
      </c>
      <c r="F35305" t="s">
        <v>8</v>
      </c>
      <c r="G35305" t="s">
        <v>8</v>
      </c>
      <c r="H35305" t="s">
        <v>8</v>
      </c>
    </row>
    <row r="35306" spans="1:8" x14ac:dyDescent="0.3">
      <c r="A35306" t="s">
        <v>21717</v>
      </c>
      <c r="B35306" t="s">
        <v>21716</v>
      </c>
      <c r="C35306">
        <v>97265483</v>
      </c>
      <c r="D35306">
        <v>5000000</v>
      </c>
      <c r="E35306" t="s">
        <v>144</v>
      </c>
      <c r="F35306" t="s">
        <v>8</v>
      </c>
      <c r="G35306" t="s">
        <v>8</v>
      </c>
      <c r="H35306" t="s">
        <v>8</v>
      </c>
    </row>
    <row r="35307" spans="1:8" x14ac:dyDescent="0.3">
      <c r="A35307" t="s">
        <v>21738</v>
      </c>
      <c r="B35307" t="s">
        <v>21737</v>
      </c>
      <c r="C35307">
        <v>42952120</v>
      </c>
      <c r="D35307">
        <v>5000000</v>
      </c>
      <c r="E35307" t="s">
        <v>67</v>
      </c>
      <c r="F35307" t="s">
        <v>8</v>
      </c>
      <c r="G35307" t="s">
        <v>8</v>
      </c>
      <c r="H35307" t="s">
        <v>8</v>
      </c>
    </row>
    <row r="35308" spans="1:8" x14ac:dyDescent="0.3">
      <c r="A35308" t="s">
        <v>21734</v>
      </c>
      <c r="B35308" t="s">
        <v>21733</v>
      </c>
      <c r="C35308">
        <v>82768711</v>
      </c>
      <c r="D35308">
        <v>5000000</v>
      </c>
      <c r="E35308" t="s">
        <v>67</v>
      </c>
      <c r="F35308" t="s">
        <v>8</v>
      </c>
      <c r="G35308" t="s">
        <v>8</v>
      </c>
      <c r="H35308" t="s">
        <v>8</v>
      </c>
    </row>
    <row r="35309" spans="1:8" x14ac:dyDescent="0.3">
      <c r="A35309" t="s">
        <v>21736</v>
      </c>
      <c r="B35309" t="s">
        <v>21735</v>
      </c>
      <c r="C35309">
        <v>42946248</v>
      </c>
      <c r="D35309">
        <v>5000000</v>
      </c>
      <c r="E35309" t="s">
        <v>765</v>
      </c>
      <c r="F35309" t="s">
        <v>171</v>
      </c>
      <c r="G35309" t="s">
        <v>59</v>
      </c>
      <c r="H35309" t="s">
        <v>8</v>
      </c>
    </row>
    <row r="35310" spans="1:8" x14ac:dyDescent="0.3">
      <c r="A35310" t="s">
        <v>21742</v>
      </c>
      <c r="B35310" t="s">
        <v>21741</v>
      </c>
      <c r="C35310">
        <v>89222949</v>
      </c>
      <c r="D35310">
        <v>5000000</v>
      </c>
      <c r="E35310" t="s">
        <v>964</v>
      </c>
      <c r="F35310" t="s">
        <v>86</v>
      </c>
      <c r="G35310" t="s">
        <v>8</v>
      </c>
      <c r="H35310" t="s">
        <v>8</v>
      </c>
    </row>
    <row r="35311" spans="1:8" x14ac:dyDescent="0.3">
      <c r="A35311" t="s">
        <v>21770</v>
      </c>
      <c r="B35311" t="s">
        <v>21769</v>
      </c>
      <c r="C35311">
        <v>14627671</v>
      </c>
      <c r="D35311">
        <v>5000000</v>
      </c>
      <c r="E35311" t="s">
        <v>249</v>
      </c>
      <c r="F35311" t="s">
        <v>194</v>
      </c>
      <c r="G35311" t="s">
        <v>8</v>
      </c>
      <c r="H35311" t="s">
        <v>8</v>
      </c>
    </row>
    <row r="35312" spans="1:8" x14ac:dyDescent="0.3">
      <c r="A35312" t="s">
        <v>21772</v>
      </c>
      <c r="B35312" t="s">
        <v>21771</v>
      </c>
      <c r="C35312">
        <v>23964527</v>
      </c>
      <c r="D35312">
        <v>5000000</v>
      </c>
      <c r="E35312" t="s">
        <v>1026</v>
      </c>
      <c r="F35312" t="s">
        <v>144</v>
      </c>
      <c r="G35312" t="s">
        <v>729</v>
      </c>
      <c r="H35312" t="s">
        <v>587</v>
      </c>
    </row>
    <row r="35313" spans="1:8" x14ac:dyDescent="0.3">
      <c r="A35313" t="s">
        <v>21762</v>
      </c>
      <c r="B35313" t="s">
        <v>21761</v>
      </c>
      <c r="C35313">
        <v>90854703</v>
      </c>
      <c r="D35313">
        <v>5000000</v>
      </c>
      <c r="E35313" t="s">
        <v>228</v>
      </c>
      <c r="F35313" t="s">
        <v>18</v>
      </c>
      <c r="G35313" t="s">
        <v>227</v>
      </c>
      <c r="H35313" t="s">
        <v>13</v>
      </c>
    </row>
    <row r="35314" spans="1:8" x14ac:dyDescent="0.3">
      <c r="A35314" t="s">
        <v>21750</v>
      </c>
      <c r="B35314" t="s">
        <v>21749</v>
      </c>
      <c r="C35314">
        <v>89674035</v>
      </c>
      <c r="D35314">
        <v>5000000</v>
      </c>
      <c r="E35314" t="s">
        <v>298</v>
      </c>
      <c r="F35314" t="s">
        <v>8</v>
      </c>
      <c r="G35314" t="s">
        <v>8</v>
      </c>
      <c r="H35314" t="s">
        <v>8</v>
      </c>
    </row>
    <row r="35315" spans="1:8" x14ac:dyDescent="0.3">
      <c r="A35315" t="s">
        <v>21758</v>
      </c>
      <c r="B35315" t="s">
        <v>21757</v>
      </c>
      <c r="C35315">
        <v>89191523</v>
      </c>
      <c r="D35315">
        <v>5000000</v>
      </c>
      <c r="E35315" t="s">
        <v>259</v>
      </c>
      <c r="F35315" t="s">
        <v>191</v>
      </c>
      <c r="G35315" t="s">
        <v>290</v>
      </c>
      <c r="H35315" t="s">
        <v>178</v>
      </c>
    </row>
    <row r="35316" spans="1:8" x14ac:dyDescent="0.3">
      <c r="A35316" t="s">
        <v>21776</v>
      </c>
      <c r="B35316" t="s">
        <v>21775</v>
      </c>
      <c r="C35316">
        <v>54892746</v>
      </c>
      <c r="D35316">
        <v>5000000</v>
      </c>
      <c r="E35316" t="s">
        <v>69</v>
      </c>
      <c r="F35316" t="s">
        <v>8</v>
      </c>
      <c r="G35316" t="s">
        <v>8</v>
      </c>
      <c r="H35316" t="s">
        <v>8</v>
      </c>
    </row>
    <row r="35317" spans="1:8" x14ac:dyDescent="0.3">
      <c r="A35317" t="s">
        <v>21774</v>
      </c>
      <c r="B35317" t="s">
        <v>21773</v>
      </c>
      <c r="C35317">
        <v>89521088</v>
      </c>
      <c r="D35317">
        <v>5000000</v>
      </c>
      <c r="E35317" t="s">
        <v>516</v>
      </c>
      <c r="F35317" t="s">
        <v>77</v>
      </c>
      <c r="G35317" t="s">
        <v>59</v>
      </c>
      <c r="H35317" t="s">
        <v>859</v>
      </c>
    </row>
    <row r="35318" spans="1:8" x14ac:dyDescent="0.3">
      <c r="A35318" t="s">
        <v>21727</v>
      </c>
      <c r="B35318" t="s">
        <v>21726</v>
      </c>
      <c r="C35318">
        <v>29085180</v>
      </c>
      <c r="D35318">
        <v>5000000</v>
      </c>
      <c r="E35318" t="s">
        <v>114</v>
      </c>
      <c r="F35318" t="s">
        <v>14</v>
      </c>
      <c r="G35318" t="s">
        <v>8</v>
      </c>
      <c r="H35318" t="s">
        <v>8</v>
      </c>
    </row>
    <row r="35319" spans="1:8" x14ac:dyDescent="0.3">
      <c r="A35319" t="s">
        <v>13835</v>
      </c>
      <c r="B35319" t="s">
        <v>13834</v>
      </c>
      <c r="C35319">
        <v>24628158</v>
      </c>
      <c r="D35319">
        <v>5000000</v>
      </c>
      <c r="E35319" t="s">
        <v>14</v>
      </c>
      <c r="F35319" t="s">
        <v>114</v>
      </c>
      <c r="G35319" t="s">
        <v>73</v>
      </c>
      <c r="H35319" t="s">
        <v>72</v>
      </c>
    </row>
    <row r="35320" spans="1:8" x14ac:dyDescent="0.3">
      <c r="A35320" t="s">
        <v>13833</v>
      </c>
      <c r="B35320" t="s">
        <v>13832</v>
      </c>
      <c r="C35320">
        <v>83148057</v>
      </c>
      <c r="D35320">
        <v>5000000</v>
      </c>
      <c r="E35320" t="s">
        <v>41</v>
      </c>
      <c r="F35320" t="s">
        <v>38</v>
      </c>
      <c r="G35320" t="s">
        <v>194</v>
      </c>
      <c r="H35320" t="s">
        <v>8</v>
      </c>
    </row>
    <row r="35321" spans="1:8" x14ac:dyDescent="0.3">
      <c r="A35321" t="s">
        <v>13909</v>
      </c>
      <c r="B35321" t="s">
        <v>13908</v>
      </c>
      <c r="C35321">
        <v>80159706</v>
      </c>
      <c r="D35321">
        <v>5000000</v>
      </c>
      <c r="E35321" t="s">
        <v>242</v>
      </c>
      <c r="F35321" t="s">
        <v>12</v>
      </c>
      <c r="G35321" t="s">
        <v>74</v>
      </c>
      <c r="H35321" t="s">
        <v>360</v>
      </c>
    </row>
    <row r="35322" spans="1:8" x14ac:dyDescent="0.3">
      <c r="A35322" t="s">
        <v>13913</v>
      </c>
      <c r="B35322" t="s">
        <v>13912</v>
      </c>
      <c r="C35322">
        <v>97000478</v>
      </c>
      <c r="D35322">
        <v>5000000</v>
      </c>
      <c r="E35322" t="s">
        <v>1718</v>
      </c>
      <c r="F35322" t="s">
        <v>1796</v>
      </c>
      <c r="G35322" t="s">
        <v>66</v>
      </c>
      <c r="H35322" t="s">
        <v>8</v>
      </c>
    </row>
    <row r="35323" spans="1:8" x14ac:dyDescent="0.3">
      <c r="A35323" t="s">
        <v>13911</v>
      </c>
      <c r="B35323" t="s">
        <v>13910</v>
      </c>
      <c r="C35323">
        <v>24379263</v>
      </c>
      <c r="D35323">
        <v>5000000</v>
      </c>
      <c r="E35323" t="s">
        <v>86</v>
      </c>
      <c r="F35323" t="s">
        <v>881</v>
      </c>
      <c r="G35323" t="s">
        <v>8</v>
      </c>
      <c r="H35323" t="s">
        <v>8</v>
      </c>
    </row>
    <row r="35324" spans="1:8" x14ac:dyDescent="0.3">
      <c r="A35324" t="s">
        <v>13891</v>
      </c>
      <c r="B35324" t="s">
        <v>13890</v>
      </c>
      <c r="C35324">
        <v>92327279</v>
      </c>
      <c r="D35324">
        <v>5000000</v>
      </c>
      <c r="E35324" t="s">
        <v>14</v>
      </c>
      <c r="F35324" t="s">
        <v>114</v>
      </c>
      <c r="G35324" t="s">
        <v>8</v>
      </c>
      <c r="H35324" t="s">
        <v>8</v>
      </c>
    </row>
    <row r="35325" spans="1:8" x14ac:dyDescent="0.3">
      <c r="A35325" t="s">
        <v>13905</v>
      </c>
      <c r="B35325" t="s">
        <v>13904</v>
      </c>
      <c r="C35325">
        <v>23234493</v>
      </c>
      <c r="D35325">
        <v>5000000</v>
      </c>
      <c r="E35325" t="s">
        <v>977</v>
      </c>
      <c r="F35325" t="s">
        <v>8</v>
      </c>
      <c r="G35325" t="s">
        <v>8</v>
      </c>
      <c r="H35325" t="s">
        <v>8</v>
      </c>
    </row>
    <row r="35326" spans="1:8" x14ac:dyDescent="0.3">
      <c r="A35326" t="s">
        <v>13907</v>
      </c>
      <c r="B35326" t="s">
        <v>13906</v>
      </c>
      <c r="C35326">
        <v>59003572</v>
      </c>
      <c r="D35326">
        <v>5000000</v>
      </c>
      <c r="E35326" t="s">
        <v>1257</v>
      </c>
      <c r="F35326" t="s">
        <v>594</v>
      </c>
      <c r="G35326" t="s">
        <v>8</v>
      </c>
      <c r="H35326" t="s">
        <v>8</v>
      </c>
    </row>
    <row r="35327" spans="1:8" x14ac:dyDescent="0.3">
      <c r="A35327" t="s">
        <v>13857</v>
      </c>
      <c r="B35327" t="s">
        <v>13856</v>
      </c>
      <c r="C35327">
        <v>24609271</v>
      </c>
      <c r="D35327">
        <v>5000000</v>
      </c>
      <c r="E35327" t="s">
        <v>1126</v>
      </c>
      <c r="F35327" t="s">
        <v>8</v>
      </c>
      <c r="G35327" t="s">
        <v>8</v>
      </c>
      <c r="H35327" t="s">
        <v>8</v>
      </c>
    </row>
    <row r="35328" spans="1:8" x14ac:dyDescent="0.3">
      <c r="A35328" t="s">
        <v>13859</v>
      </c>
      <c r="B35328" t="s">
        <v>13858</v>
      </c>
      <c r="C35328">
        <v>54793176</v>
      </c>
      <c r="D35328">
        <v>5000000</v>
      </c>
      <c r="E35328" t="s">
        <v>375</v>
      </c>
      <c r="F35328" t="s">
        <v>280</v>
      </c>
      <c r="G35328" t="s">
        <v>192</v>
      </c>
      <c r="H35328" t="s">
        <v>706</v>
      </c>
    </row>
    <row r="35329" spans="1:8" x14ac:dyDescent="0.3">
      <c r="A35329" t="s">
        <v>13837</v>
      </c>
      <c r="B35329" t="s">
        <v>13836</v>
      </c>
      <c r="C35329">
        <v>61782054</v>
      </c>
      <c r="D35329">
        <v>5000000</v>
      </c>
      <c r="E35329" t="s">
        <v>15</v>
      </c>
      <c r="F35329" t="s">
        <v>369</v>
      </c>
      <c r="G35329" t="s">
        <v>8</v>
      </c>
      <c r="H35329" t="s">
        <v>8</v>
      </c>
    </row>
    <row r="35330" spans="1:8" x14ac:dyDescent="0.3">
      <c r="A35330" t="s">
        <v>13839</v>
      </c>
      <c r="B35330" t="s">
        <v>13838</v>
      </c>
      <c r="C35330">
        <v>28520158</v>
      </c>
      <c r="D35330">
        <v>5000000</v>
      </c>
      <c r="E35330" t="s">
        <v>850</v>
      </c>
      <c r="F35330" t="s">
        <v>8</v>
      </c>
      <c r="G35330" t="s">
        <v>8</v>
      </c>
      <c r="H35330" t="s">
        <v>8</v>
      </c>
    </row>
    <row r="35331" spans="1:8" x14ac:dyDescent="0.3">
      <c r="A35331" t="s">
        <v>13841</v>
      </c>
      <c r="B35331" t="s">
        <v>13840</v>
      </c>
      <c r="C35331">
        <v>23836220</v>
      </c>
      <c r="D35331">
        <v>5000000</v>
      </c>
      <c r="E35331" t="s">
        <v>721</v>
      </c>
      <c r="F35331" t="s">
        <v>8</v>
      </c>
      <c r="G35331" t="s">
        <v>8</v>
      </c>
      <c r="H35331" t="s">
        <v>8</v>
      </c>
    </row>
    <row r="35332" spans="1:8" x14ac:dyDescent="0.3">
      <c r="A35332" t="s">
        <v>13849</v>
      </c>
      <c r="B35332" t="s">
        <v>13848</v>
      </c>
      <c r="C35332">
        <v>28926571</v>
      </c>
      <c r="D35332">
        <v>5000000</v>
      </c>
      <c r="E35332" t="s">
        <v>375</v>
      </c>
      <c r="F35332" t="s">
        <v>8</v>
      </c>
      <c r="G35332" t="s">
        <v>8</v>
      </c>
      <c r="H35332" t="s">
        <v>8</v>
      </c>
    </row>
    <row r="35333" spans="1:8" x14ac:dyDescent="0.3">
      <c r="A35333" t="s">
        <v>13851</v>
      </c>
      <c r="B35333" t="s">
        <v>13850</v>
      </c>
      <c r="C35333">
        <v>16205583</v>
      </c>
      <c r="D35333">
        <v>5000000</v>
      </c>
      <c r="E35333" t="s">
        <v>677</v>
      </c>
      <c r="F35333" t="s">
        <v>8</v>
      </c>
      <c r="G35333" t="s">
        <v>8</v>
      </c>
      <c r="H35333" t="s">
        <v>8</v>
      </c>
    </row>
    <row r="35334" spans="1:8" x14ac:dyDescent="0.3">
      <c r="A35334" t="s">
        <v>13853</v>
      </c>
      <c r="B35334" t="s">
        <v>13852</v>
      </c>
      <c r="C35334">
        <v>94037873</v>
      </c>
      <c r="D35334">
        <v>5000000</v>
      </c>
      <c r="E35334" t="s">
        <v>788</v>
      </c>
      <c r="F35334" t="s">
        <v>8</v>
      </c>
      <c r="G35334" t="s">
        <v>8</v>
      </c>
      <c r="H35334" t="s">
        <v>8</v>
      </c>
    </row>
    <row r="35335" spans="1:8" x14ac:dyDescent="0.3">
      <c r="A35335" t="s">
        <v>13865</v>
      </c>
      <c r="B35335" t="s">
        <v>13864</v>
      </c>
      <c r="C35335">
        <v>89243515</v>
      </c>
      <c r="D35335">
        <v>5000000</v>
      </c>
      <c r="E35335" t="s">
        <v>189</v>
      </c>
      <c r="F35335" t="s">
        <v>235</v>
      </c>
      <c r="G35335" t="s">
        <v>471</v>
      </c>
      <c r="H35335" t="s">
        <v>144</v>
      </c>
    </row>
    <row r="35336" spans="1:8" x14ac:dyDescent="0.3">
      <c r="A35336" t="s">
        <v>13863</v>
      </c>
      <c r="B35336" t="s">
        <v>13862</v>
      </c>
      <c r="C35336">
        <v>16348013</v>
      </c>
      <c r="D35336">
        <v>5000000</v>
      </c>
      <c r="E35336" t="s">
        <v>189</v>
      </c>
      <c r="F35336" t="s">
        <v>8</v>
      </c>
      <c r="G35336" t="s">
        <v>8</v>
      </c>
      <c r="H35336" t="s">
        <v>8</v>
      </c>
    </row>
    <row r="35337" spans="1:8" x14ac:dyDescent="0.3">
      <c r="A35337" t="s">
        <v>13867</v>
      </c>
      <c r="B35337" t="s">
        <v>13866</v>
      </c>
      <c r="C35337">
        <v>27833033</v>
      </c>
      <c r="D35337">
        <v>5000000</v>
      </c>
      <c r="E35337" t="s">
        <v>323</v>
      </c>
      <c r="F35337" t="s">
        <v>241</v>
      </c>
      <c r="G35337" t="s">
        <v>8</v>
      </c>
      <c r="H35337" t="s">
        <v>8</v>
      </c>
    </row>
    <row r="35338" spans="1:8" x14ac:dyDescent="0.3">
      <c r="A35338" t="s">
        <v>13877</v>
      </c>
      <c r="B35338" t="s">
        <v>13876</v>
      </c>
      <c r="C35338">
        <v>86824453</v>
      </c>
      <c r="D35338">
        <v>5000000</v>
      </c>
      <c r="E35338" t="s">
        <v>187</v>
      </c>
      <c r="F35338" t="s">
        <v>8</v>
      </c>
      <c r="G35338" t="s">
        <v>8</v>
      </c>
      <c r="H35338" t="s">
        <v>8</v>
      </c>
    </row>
    <row r="35339" spans="1:8" x14ac:dyDescent="0.3">
      <c r="A35339" t="s">
        <v>13869</v>
      </c>
      <c r="B35339" t="s">
        <v>13868</v>
      </c>
      <c r="C35339">
        <v>22128071</v>
      </c>
      <c r="D35339">
        <v>5000000</v>
      </c>
      <c r="E35339" t="s">
        <v>977</v>
      </c>
      <c r="F35339" t="s">
        <v>8</v>
      </c>
      <c r="G35339" t="s">
        <v>8</v>
      </c>
      <c r="H35339" t="s">
        <v>8</v>
      </c>
    </row>
    <row r="35340" spans="1:8" x14ac:dyDescent="0.3">
      <c r="A35340" t="s">
        <v>13871</v>
      </c>
      <c r="B35340" t="s">
        <v>13870</v>
      </c>
      <c r="C35340">
        <v>22288772</v>
      </c>
      <c r="D35340">
        <v>5000000</v>
      </c>
      <c r="E35340" t="s">
        <v>1588</v>
      </c>
      <c r="F35340" t="s">
        <v>1204</v>
      </c>
      <c r="G35340" t="s">
        <v>8</v>
      </c>
      <c r="H35340" t="s">
        <v>8</v>
      </c>
    </row>
    <row r="35341" spans="1:8" x14ac:dyDescent="0.3">
      <c r="A35341" t="s">
        <v>13969</v>
      </c>
      <c r="B35341" t="s">
        <v>13968</v>
      </c>
      <c r="C35341">
        <v>93526888</v>
      </c>
      <c r="D35341">
        <v>5000000</v>
      </c>
      <c r="E35341" t="s">
        <v>443</v>
      </c>
      <c r="F35341" t="s">
        <v>100</v>
      </c>
      <c r="G35341" t="s">
        <v>228</v>
      </c>
      <c r="H35341" t="s">
        <v>15</v>
      </c>
    </row>
    <row r="35342" spans="1:8" x14ac:dyDescent="0.3">
      <c r="A35342" t="s">
        <v>13973</v>
      </c>
      <c r="B35342" t="s">
        <v>13972</v>
      </c>
      <c r="C35342">
        <v>16186869</v>
      </c>
      <c r="D35342">
        <v>5000000</v>
      </c>
      <c r="E35342" t="s">
        <v>129</v>
      </c>
      <c r="F35342" t="s">
        <v>30</v>
      </c>
      <c r="G35342" t="s">
        <v>8</v>
      </c>
      <c r="H35342" t="s">
        <v>8</v>
      </c>
    </row>
    <row r="35343" spans="1:8" x14ac:dyDescent="0.3">
      <c r="A35343" t="s">
        <v>13975</v>
      </c>
      <c r="B35343" t="s">
        <v>13974</v>
      </c>
      <c r="C35343">
        <v>54791584</v>
      </c>
      <c r="D35343">
        <v>5000000</v>
      </c>
      <c r="E35343" t="s">
        <v>163</v>
      </c>
      <c r="F35343" t="s">
        <v>8</v>
      </c>
      <c r="G35343" t="s">
        <v>8</v>
      </c>
      <c r="H35343" t="s">
        <v>8</v>
      </c>
    </row>
    <row r="35344" spans="1:8" x14ac:dyDescent="0.3">
      <c r="A35344" t="s">
        <v>13977</v>
      </c>
      <c r="B35344" t="s">
        <v>13976</v>
      </c>
      <c r="C35344">
        <v>84687010</v>
      </c>
      <c r="D35344">
        <v>5000000</v>
      </c>
      <c r="E35344" t="s">
        <v>961</v>
      </c>
      <c r="F35344" t="s">
        <v>1007</v>
      </c>
      <c r="G35344" t="s">
        <v>235</v>
      </c>
      <c r="H35344" t="s">
        <v>8</v>
      </c>
    </row>
    <row r="35345" spans="1:8" x14ac:dyDescent="0.3">
      <c r="A35345" t="s">
        <v>13933</v>
      </c>
      <c r="B35345" t="s">
        <v>13932</v>
      </c>
      <c r="C35345">
        <v>53637114</v>
      </c>
      <c r="D35345">
        <v>5000000</v>
      </c>
      <c r="E35345" t="s">
        <v>317</v>
      </c>
      <c r="F35345" t="s">
        <v>8</v>
      </c>
      <c r="G35345" t="s">
        <v>8</v>
      </c>
      <c r="H35345" t="s">
        <v>8</v>
      </c>
    </row>
    <row r="35346" spans="1:8" x14ac:dyDescent="0.3">
      <c r="A35346" t="s">
        <v>13915</v>
      </c>
      <c r="B35346" t="s">
        <v>13914</v>
      </c>
      <c r="C35346">
        <v>83296599</v>
      </c>
      <c r="D35346">
        <v>5000000</v>
      </c>
      <c r="E35346" t="s">
        <v>163</v>
      </c>
      <c r="F35346" t="s">
        <v>1046</v>
      </c>
      <c r="G35346" t="s">
        <v>8</v>
      </c>
      <c r="H35346" t="s">
        <v>8</v>
      </c>
    </row>
    <row r="35347" spans="1:8" x14ac:dyDescent="0.3">
      <c r="A35347" t="s">
        <v>13919</v>
      </c>
      <c r="B35347" t="s">
        <v>13918</v>
      </c>
      <c r="C35347">
        <v>59290286</v>
      </c>
      <c r="D35347">
        <v>5000000</v>
      </c>
      <c r="E35347" t="s">
        <v>189</v>
      </c>
      <c r="F35347" t="s">
        <v>250</v>
      </c>
      <c r="G35347" t="s">
        <v>8</v>
      </c>
      <c r="H35347" t="s">
        <v>8</v>
      </c>
    </row>
    <row r="35348" spans="1:8" x14ac:dyDescent="0.3">
      <c r="A35348" t="s">
        <v>13921</v>
      </c>
      <c r="B35348" t="s">
        <v>13920</v>
      </c>
      <c r="C35348">
        <v>58327139</v>
      </c>
      <c r="D35348">
        <v>5000000</v>
      </c>
      <c r="E35348" t="s">
        <v>171</v>
      </c>
      <c r="F35348" t="s">
        <v>163</v>
      </c>
      <c r="G35348" t="s">
        <v>290</v>
      </c>
      <c r="H35348" t="s">
        <v>1213</v>
      </c>
    </row>
    <row r="35349" spans="1:8" x14ac:dyDescent="0.3">
      <c r="A35349" t="s">
        <v>13923</v>
      </c>
      <c r="B35349" t="s">
        <v>13922</v>
      </c>
      <c r="C35349">
        <v>22936616</v>
      </c>
      <c r="D35349">
        <v>5000000</v>
      </c>
      <c r="E35349" t="s">
        <v>977</v>
      </c>
      <c r="F35349" t="s">
        <v>8</v>
      </c>
      <c r="G35349" t="s">
        <v>8</v>
      </c>
      <c r="H35349" t="s">
        <v>8</v>
      </c>
    </row>
    <row r="35350" spans="1:8" x14ac:dyDescent="0.3">
      <c r="A35350" t="s">
        <v>13927</v>
      </c>
      <c r="B35350" t="s">
        <v>13926</v>
      </c>
      <c r="C35350">
        <v>56708246</v>
      </c>
      <c r="D35350">
        <v>5000000</v>
      </c>
      <c r="E35350" t="s">
        <v>144</v>
      </c>
      <c r="F35350" t="s">
        <v>8</v>
      </c>
      <c r="G35350" t="s">
        <v>8</v>
      </c>
      <c r="H35350" t="s">
        <v>8</v>
      </c>
    </row>
    <row r="35351" spans="1:8" x14ac:dyDescent="0.3">
      <c r="A35351" t="s">
        <v>13931</v>
      </c>
      <c r="B35351" t="s">
        <v>13930</v>
      </c>
      <c r="C35351">
        <v>84959363</v>
      </c>
      <c r="D35351">
        <v>5000000</v>
      </c>
      <c r="E35351" t="s">
        <v>1043</v>
      </c>
      <c r="F35351" t="s">
        <v>8</v>
      </c>
      <c r="G35351" t="s">
        <v>8</v>
      </c>
      <c r="H35351" t="s">
        <v>8</v>
      </c>
    </row>
    <row r="35352" spans="1:8" x14ac:dyDescent="0.3">
      <c r="A35352" t="s">
        <v>13988</v>
      </c>
      <c r="B35352" t="s">
        <v>13987</v>
      </c>
      <c r="C35352">
        <v>86807546</v>
      </c>
      <c r="D35352">
        <v>5000000</v>
      </c>
      <c r="E35352" t="s">
        <v>961</v>
      </c>
      <c r="F35352" t="s">
        <v>250</v>
      </c>
      <c r="G35352" t="s">
        <v>8</v>
      </c>
      <c r="H35352" t="s">
        <v>8</v>
      </c>
    </row>
    <row r="35353" spans="1:8" x14ac:dyDescent="0.3">
      <c r="A35353" t="s">
        <v>13990</v>
      </c>
      <c r="B35353" t="s">
        <v>13989</v>
      </c>
      <c r="C35353">
        <v>45075737</v>
      </c>
      <c r="D35353">
        <v>5000000</v>
      </c>
      <c r="E35353" t="s">
        <v>586</v>
      </c>
      <c r="F35353" t="s">
        <v>8</v>
      </c>
      <c r="G35353" t="s">
        <v>8</v>
      </c>
      <c r="H35353" t="s">
        <v>8</v>
      </c>
    </row>
    <row r="35354" spans="1:8" x14ac:dyDescent="0.3">
      <c r="A35354" t="s">
        <v>13984</v>
      </c>
      <c r="B35354" t="s">
        <v>13983</v>
      </c>
      <c r="C35354">
        <v>16493640</v>
      </c>
      <c r="D35354">
        <v>5000000</v>
      </c>
      <c r="E35354" t="s">
        <v>241</v>
      </c>
      <c r="F35354" t="s">
        <v>8</v>
      </c>
      <c r="G35354" t="s">
        <v>8</v>
      </c>
      <c r="H35354" t="s">
        <v>8</v>
      </c>
    </row>
    <row r="35355" spans="1:8" x14ac:dyDescent="0.3">
      <c r="A35355" t="s">
        <v>13986</v>
      </c>
      <c r="B35355" t="s">
        <v>13985</v>
      </c>
      <c r="C35355">
        <v>12724938</v>
      </c>
      <c r="D35355">
        <v>5000000</v>
      </c>
      <c r="E35355" t="s">
        <v>54</v>
      </c>
      <c r="F35355" t="s">
        <v>8</v>
      </c>
      <c r="G35355" t="s">
        <v>8</v>
      </c>
      <c r="H35355" t="s">
        <v>8</v>
      </c>
    </row>
    <row r="35356" spans="1:8" x14ac:dyDescent="0.3">
      <c r="A35356" t="s">
        <v>13980</v>
      </c>
      <c r="B35356" t="s">
        <v>13979</v>
      </c>
      <c r="C35356">
        <v>89337415</v>
      </c>
      <c r="D35356">
        <v>5000000</v>
      </c>
      <c r="E35356" t="s">
        <v>44</v>
      </c>
      <c r="F35356" t="s">
        <v>101</v>
      </c>
      <c r="G35356" t="s">
        <v>102</v>
      </c>
      <c r="H35356" t="s">
        <v>8</v>
      </c>
    </row>
    <row r="35357" spans="1:8" x14ac:dyDescent="0.3">
      <c r="A35357" t="s">
        <v>13982</v>
      </c>
      <c r="B35357" t="s">
        <v>13981</v>
      </c>
      <c r="C35357">
        <v>86416148</v>
      </c>
      <c r="D35357">
        <v>5000000</v>
      </c>
      <c r="E35357" t="s">
        <v>75</v>
      </c>
      <c r="F35357" t="s">
        <v>290</v>
      </c>
      <c r="G35357" t="s">
        <v>250</v>
      </c>
      <c r="H35357" t="s">
        <v>8</v>
      </c>
    </row>
    <row r="35358" spans="1:8" x14ac:dyDescent="0.3">
      <c r="A35358" t="s">
        <v>13998</v>
      </c>
      <c r="B35358" t="s">
        <v>13997</v>
      </c>
      <c r="C35358">
        <v>42751117</v>
      </c>
      <c r="D35358">
        <v>5000000</v>
      </c>
      <c r="E35358" t="s">
        <v>20</v>
      </c>
      <c r="F35358" t="s">
        <v>241</v>
      </c>
      <c r="G35358" t="s">
        <v>8</v>
      </c>
      <c r="H35358" t="s">
        <v>8</v>
      </c>
    </row>
    <row r="35359" spans="1:8" x14ac:dyDescent="0.3">
      <c r="A35359" t="s">
        <v>13996</v>
      </c>
      <c r="B35359" t="s">
        <v>13995</v>
      </c>
      <c r="C35359">
        <v>84636364</v>
      </c>
      <c r="D35359">
        <v>5000000</v>
      </c>
      <c r="E35359" t="s">
        <v>189</v>
      </c>
      <c r="F35359" t="s">
        <v>8</v>
      </c>
      <c r="G35359" t="s">
        <v>8</v>
      </c>
      <c r="H35359" t="s">
        <v>8</v>
      </c>
    </row>
    <row r="35360" spans="1:8" x14ac:dyDescent="0.3">
      <c r="A35360" t="s">
        <v>13887</v>
      </c>
      <c r="B35360" t="s">
        <v>13886</v>
      </c>
      <c r="C35360">
        <v>53292940</v>
      </c>
      <c r="D35360">
        <v>5000000</v>
      </c>
      <c r="E35360" t="s">
        <v>163</v>
      </c>
      <c r="F35360" t="s">
        <v>1026</v>
      </c>
      <c r="G35360" t="s">
        <v>8</v>
      </c>
      <c r="H35360" t="s">
        <v>8</v>
      </c>
    </row>
    <row r="35361" spans="1:8" x14ac:dyDescent="0.3">
      <c r="A35361" t="s">
        <v>13885</v>
      </c>
      <c r="B35361" t="s">
        <v>13884</v>
      </c>
      <c r="C35361">
        <v>28549508</v>
      </c>
      <c r="D35361">
        <v>5000000</v>
      </c>
      <c r="E35361" t="s">
        <v>1570</v>
      </c>
      <c r="F35361" t="s">
        <v>213</v>
      </c>
      <c r="G35361" t="s">
        <v>249</v>
      </c>
      <c r="H35361" t="s">
        <v>8</v>
      </c>
    </row>
    <row r="35362" spans="1:8" x14ac:dyDescent="0.3">
      <c r="A35362" t="s">
        <v>13883</v>
      </c>
      <c r="B35362" t="s">
        <v>13882</v>
      </c>
      <c r="C35362">
        <v>89173460</v>
      </c>
      <c r="D35362">
        <v>5000000</v>
      </c>
      <c r="E35362" t="s">
        <v>259</v>
      </c>
      <c r="F35362" t="s">
        <v>8</v>
      </c>
      <c r="G35362" t="s">
        <v>8</v>
      </c>
      <c r="H35362" t="s">
        <v>8</v>
      </c>
    </row>
    <row r="35363" spans="1:8" x14ac:dyDescent="0.3">
      <c r="A35363" t="s">
        <v>13881</v>
      </c>
      <c r="B35363" t="s">
        <v>13880</v>
      </c>
      <c r="C35363">
        <v>45086312</v>
      </c>
      <c r="D35363">
        <v>5000000</v>
      </c>
      <c r="E35363" t="s">
        <v>785</v>
      </c>
      <c r="F35363" t="s">
        <v>8</v>
      </c>
      <c r="G35363" t="s">
        <v>8</v>
      </c>
      <c r="H35363" t="s">
        <v>8</v>
      </c>
    </row>
    <row r="35364" spans="1:8" x14ac:dyDescent="0.3">
      <c r="A35364" t="s">
        <v>14036</v>
      </c>
      <c r="B35364" t="s">
        <v>14035</v>
      </c>
      <c r="C35364">
        <v>89801399</v>
      </c>
      <c r="D35364">
        <v>5000000</v>
      </c>
      <c r="E35364" t="s">
        <v>107</v>
      </c>
      <c r="F35364" t="s">
        <v>612</v>
      </c>
      <c r="G35364" t="s">
        <v>8</v>
      </c>
      <c r="H35364" t="s">
        <v>8</v>
      </c>
    </row>
    <row r="35365" spans="1:8" x14ac:dyDescent="0.3">
      <c r="A35365" t="s">
        <v>13965</v>
      </c>
      <c r="B35365" t="s">
        <v>13964</v>
      </c>
      <c r="C35365">
        <v>90556269</v>
      </c>
      <c r="D35365">
        <v>5000000</v>
      </c>
      <c r="E35365" t="s">
        <v>961</v>
      </c>
      <c r="F35365" t="s">
        <v>235</v>
      </c>
      <c r="G35365" t="s">
        <v>1007</v>
      </c>
      <c r="H35365" t="s">
        <v>8</v>
      </c>
    </row>
    <row r="35366" spans="1:8" x14ac:dyDescent="0.3">
      <c r="A35366" t="s">
        <v>13957</v>
      </c>
      <c r="B35366" t="s">
        <v>13956</v>
      </c>
      <c r="C35366">
        <v>97493640</v>
      </c>
      <c r="D35366">
        <v>5000000</v>
      </c>
      <c r="E35366" t="s">
        <v>214</v>
      </c>
      <c r="F35366" t="s">
        <v>505</v>
      </c>
      <c r="G35366" t="s">
        <v>8</v>
      </c>
      <c r="H35366" t="s">
        <v>8</v>
      </c>
    </row>
    <row r="35367" spans="1:8" x14ac:dyDescent="0.3">
      <c r="A35367" t="s">
        <v>13961</v>
      </c>
      <c r="B35367" t="s">
        <v>13960</v>
      </c>
      <c r="C35367">
        <v>23173670</v>
      </c>
      <c r="D35367">
        <v>5000000</v>
      </c>
      <c r="E35367" t="s">
        <v>77</v>
      </c>
      <c r="F35367" t="s">
        <v>8</v>
      </c>
      <c r="G35367" t="s">
        <v>8</v>
      </c>
      <c r="H35367" t="s">
        <v>8</v>
      </c>
    </row>
    <row r="35368" spans="1:8" x14ac:dyDescent="0.3">
      <c r="A35368" t="s">
        <v>13959</v>
      </c>
      <c r="B35368" t="s">
        <v>13958</v>
      </c>
      <c r="C35368">
        <v>53816171</v>
      </c>
      <c r="D35368">
        <v>5000000</v>
      </c>
      <c r="E35368" t="s">
        <v>163</v>
      </c>
      <c r="F35368" t="s">
        <v>8</v>
      </c>
      <c r="G35368" t="s">
        <v>8</v>
      </c>
      <c r="H35368" t="s">
        <v>8</v>
      </c>
    </row>
    <row r="35369" spans="1:8" x14ac:dyDescent="0.3">
      <c r="A35369" t="s">
        <v>13941</v>
      </c>
      <c r="B35369" t="s">
        <v>13940</v>
      </c>
      <c r="C35369">
        <v>56629720</v>
      </c>
      <c r="D35369">
        <v>5000000</v>
      </c>
      <c r="E35369" t="s">
        <v>1102</v>
      </c>
      <c r="F35369" t="s">
        <v>131</v>
      </c>
      <c r="G35369" t="s">
        <v>8</v>
      </c>
      <c r="H35369" t="s">
        <v>8</v>
      </c>
    </row>
    <row r="35370" spans="1:8" x14ac:dyDescent="0.3">
      <c r="A35370" t="s">
        <v>13945</v>
      </c>
      <c r="B35370" t="s">
        <v>13944</v>
      </c>
      <c r="C35370">
        <v>89195915</v>
      </c>
      <c r="D35370">
        <v>5000000</v>
      </c>
      <c r="E35370" t="s">
        <v>185</v>
      </c>
      <c r="F35370" t="s">
        <v>240</v>
      </c>
      <c r="G35370" t="s">
        <v>93</v>
      </c>
      <c r="H35370" t="s">
        <v>444</v>
      </c>
    </row>
    <row r="35371" spans="1:8" x14ac:dyDescent="0.3">
      <c r="A35371" t="s">
        <v>13947</v>
      </c>
      <c r="B35371" t="s">
        <v>13946</v>
      </c>
      <c r="C35371">
        <v>83755643</v>
      </c>
      <c r="D35371">
        <v>5000000</v>
      </c>
      <c r="E35371" t="s">
        <v>753</v>
      </c>
      <c r="F35371" t="s">
        <v>438</v>
      </c>
      <c r="G35371" t="s">
        <v>250</v>
      </c>
      <c r="H35371" t="s">
        <v>8</v>
      </c>
    </row>
    <row r="35372" spans="1:8" x14ac:dyDescent="0.3">
      <c r="A35372" t="s">
        <v>13951</v>
      </c>
      <c r="B35372" t="s">
        <v>13950</v>
      </c>
      <c r="C35372">
        <v>84517450</v>
      </c>
      <c r="D35372">
        <v>5000000</v>
      </c>
      <c r="E35372" t="s">
        <v>169</v>
      </c>
      <c r="F35372" t="s">
        <v>8</v>
      </c>
      <c r="G35372" t="s">
        <v>8</v>
      </c>
      <c r="H35372" t="s">
        <v>8</v>
      </c>
    </row>
    <row r="35373" spans="1:8" x14ac:dyDescent="0.3">
      <c r="A35373" t="s">
        <v>13953</v>
      </c>
      <c r="B35373" t="s">
        <v>13952</v>
      </c>
      <c r="C35373">
        <v>22227945</v>
      </c>
      <c r="D35373">
        <v>5000000</v>
      </c>
      <c r="E35373" t="s">
        <v>189</v>
      </c>
      <c r="F35373" t="s">
        <v>8</v>
      </c>
      <c r="G35373" t="s">
        <v>8</v>
      </c>
      <c r="H35373" t="s">
        <v>8</v>
      </c>
    </row>
    <row r="35374" spans="1:8" x14ac:dyDescent="0.3">
      <c r="A35374" t="s">
        <v>13955</v>
      </c>
      <c r="B35374" t="s">
        <v>13954</v>
      </c>
      <c r="C35374">
        <v>86090326</v>
      </c>
      <c r="D35374">
        <v>5000000</v>
      </c>
      <c r="E35374" t="s">
        <v>469</v>
      </c>
      <c r="F35374" t="s">
        <v>8</v>
      </c>
      <c r="G35374" t="s">
        <v>8</v>
      </c>
      <c r="H35374" t="s">
        <v>8</v>
      </c>
    </row>
    <row r="35375" spans="1:8" x14ac:dyDescent="0.3">
      <c r="A35375" t="s">
        <v>14030</v>
      </c>
      <c r="B35375" t="s">
        <v>14029</v>
      </c>
      <c r="C35375">
        <v>54748905</v>
      </c>
      <c r="D35375">
        <v>5000000</v>
      </c>
      <c r="E35375" t="s">
        <v>258</v>
      </c>
      <c r="F35375" t="s">
        <v>299</v>
      </c>
      <c r="G35375" t="s">
        <v>8</v>
      </c>
      <c r="H35375" t="s">
        <v>8</v>
      </c>
    </row>
    <row r="35376" spans="1:8" x14ac:dyDescent="0.3">
      <c r="A35376" t="s">
        <v>14032</v>
      </c>
      <c r="B35376" t="s">
        <v>14031</v>
      </c>
      <c r="C35376">
        <v>19635622</v>
      </c>
      <c r="D35376">
        <v>5000000</v>
      </c>
      <c r="E35376" t="s">
        <v>128</v>
      </c>
      <c r="F35376" t="s">
        <v>242</v>
      </c>
      <c r="G35376" t="s">
        <v>444</v>
      </c>
      <c r="H35376" t="s">
        <v>8</v>
      </c>
    </row>
    <row r="35377" spans="1:8" x14ac:dyDescent="0.3">
      <c r="A35377" t="s">
        <v>14002</v>
      </c>
      <c r="B35377" t="s">
        <v>14001</v>
      </c>
      <c r="C35377">
        <v>12947446</v>
      </c>
      <c r="D35377">
        <v>5000000</v>
      </c>
      <c r="E35377" t="s">
        <v>412</v>
      </c>
      <c r="F35377" t="s">
        <v>8</v>
      </c>
      <c r="G35377" t="s">
        <v>8</v>
      </c>
      <c r="H35377" t="s">
        <v>8</v>
      </c>
    </row>
    <row r="35378" spans="1:8" x14ac:dyDescent="0.3">
      <c r="A35378" t="s">
        <v>14000</v>
      </c>
      <c r="B35378" t="s">
        <v>13999</v>
      </c>
      <c r="C35378">
        <v>84987261</v>
      </c>
      <c r="D35378">
        <v>5000000</v>
      </c>
      <c r="E35378" t="s">
        <v>1126</v>
      </c>
      <c r="F35378" t="s">
        <v>8</v>
      </c>
      <c r="G35378" t="s">
        <v>8</v>
      </c>
      <c r="H35378" t="s">
        <v>8</v>
      </c>
    </row>
    <row r="35379" spans="1:8" x14ac:dyDescent="0.3">
      <c r="A35379" t="s">
        <v>14010</v>
      </c>
      <c r="B35379" t="s">
        <v>14009</v>
      </c>
      <c r="C35379">
        <v>84235305</v>
      </c>
      <c r="D35379">
        <v>5000000</v>
      </c>
      <c r="E35379" t="s">
        <v>977</v>
      </c>
      <c r="F35379" t="s">
        <v>8</v>
      </c>
      <c r="G35379" t="s">
        <v>8</v>
      </c>
      <c r="H35379" t="s">
        <v>8</v>
      </c>
    </row>
    <row r="35380" spans="1:8" x14ac:dyDescent="0.3">
      <c r="A35380" t="s">
        <v>14004</v>
      </c>
      <c r="B35380" t="s">
        <v>14003</v>
      </c>
      <c r="C35380">
        <v>59280061</v>
      </c>
      <c r="D35380">
        <v>5000000</v>
      </c>
      <c r="E35380" t="s">
        <v>862</v>
      </c>
      <c r="F35380" t="s">
        <v>1041</v>
      </c>
      <c r="G35380" t="s">
        <v>8</v>
      </c>
      <c r="H35380" t="s">
        <v>8</v>
      </c>
    </row>
    <row r="35381" spans="1:8" x14ac:dyDescent="0.3">
      <c r="A35381" t="s">
        <v>14018</v>
      </c>
      <c r="B35381" t="s">
        <v>14017</v>
      </c>
      <c r="C35381">
        <v>90578828</v>
      </c>
      <c r="D35381">
        <v>5000000</v>
      </c>
      <c r="E35381" t="s">
        <v>314</v>
      </c>
      <c r="F35381" t="s">
        <v>215</v>
      </c>
      <c r="G35381" t="s">
        <v>412</v>
      </c>
      <c r="H35381" t="s">
        <v>249</v>
      </c>
    </row>
    <row r="35382" spans="1:8" x14ac:dyDescent="0.3">
      <c r="A35382" t="s">
        <v>14020</v>
      </c>
      <c r="B35382" t="s">
        <v>14019</v>
      </c>
      <c r="C35382">
        <v>97413739</v>
      </c>
      <c r="D35382">
        <v>5000000</v>
      </c>
      <c r="E35382" t="s">
        <v>721</v>
      </c>
      <c r="F35382" t="s">
        <v>435</v>
      </c>
      <c r="G35382" t="s">
        <v>249</v>
      </c>
      <c r="H35382" t="s">
        <v>8</v>
      </c>
    </row>
    <row r="35383" spans="1:8" x14ac:dyDescent="0.3">
      <c r="A35383" t="s">
        <v>14026</v>
      </c>
      <c r="B35383" t="s">
        <v>14025</v>
      </c>
      <c r="C35383">
        <v>36017899</v>
      </c>
      <c r="D35383">
        <v>5000000</v>
      </c>
      <c r="E35383" t="s">
        <v>1391</v>
      </c>
      <c r="F35383" t="s">
        <v>8</v>
      </c>
      <c r="G35383" t="s">
        <v>8</v>
      </c>
      <c r="H35383" t="s">
        <v>8</v>
      </c>
    </row>
    <row r="35384" spans="1:8" x14ac:dyDescent="0.3">
      <c r="A35384" t="s">
        <v>14028</v>
      </c>
      <c r="B35384" t="s">
        <v>14027</v>
      </c>
      <c r="C35384">
        <v>84866365</v>
      </c>
      <c r="D35384">
        <v>5000000</v>
      </c>
      <c r="E35384" t="s">
        <v>101</v>
      </c>
      <c r="F35384" t="s">
        <v>250</v>
      </c>
      <c r="G35384" t="s">
        <v>8</v>
      </c>
      <c r="H35384" t="s">
        <v>8</v>
      </c>
    </row>
    <row r="35385" spans="1:8" x14ac:dyDescent="0.3">
      <c r="A35385" t="s">
        <v>21155</v>
      </c>
      <c r="B35385" t="s">
        <v>21154</v>
      </c>
      <c r="C35385">
        <v>59283898</v>
      </c>
      <c r="D35385">
        <v>5000000</v>
      </c>
      <c r="E35385" t="s">
        <v>751</v>
      </c>
      <c r="F35385" t="s">
        <v>959</v>
      </c>
      <c r="G35385" t="s">
        <v>8</v>
      </c>
      <c r="H35385" t="s">
        <v>8</v>
      </c>
    </row>
    <row r="35386" spans="1:8" x14ac:dyDescent="0.3">
      <c r="A35386" t="s">
        <v>21169</v>
      </c>
      <c r="B35386" t="s">
        <v>21168</v>
      </c>
      <c r="C35386">
        <v>23106032</v>
      </c>
      <c r="D35386">
        <v>5000000</v>
      </c>
      <c r="E35386" t="s">
        <v>408</v>
      </c>
      <c r="F35386" t="s">
        <v>250</v>
      </c>
      <c r="G35386" t="s">
        <v>8</v>
      </c>
      <c r="H35386" t="s">
        <v>8</v>
      </c>
    </row>
    <row r="35387" spans="1:8" x14ac:dyDescent="0.3">
      <c r="A35387" t="s">
        <v>21171</v>
      </c>
      <c r="B35387" t="s">
        <v>21170</v>
      </c>
      <c r="C35387">
        <v>80124876</v>
      </c>
      <c r="D35387">
        <v>5000000</v>
      </c>
      <c r="E35387" t="s">
        <v>189</v>
      </c>
      <c r="F35387" t="s">
        <v>215</v>
      </c>
      <c r="G35387" t="s">
        <v>8</v>
      </c>
      <c r="H35387" t="s">
        <v>8</v>
      </c>
    </row>
    <row r="35388" spans="1:8" x14ac:dyDescent="0.3">
      <c r="A35388" t="s">
        <v>21173</v>
      </c>
      <c r="B35388" t="s">
        <v>21172</v>
      </c>
      <c r="C35388">
        <v>97188058</v>
      </c>
      <c r="D35388">
        <v>5000000</v>
      </c>
      <c r="E35388" t="s">
        <v>730</v>
      </c>
      <c r="F35388" t="s">
        <v>143</v>
      </c>
      <c r="G35388" t="s">
        <v>992</v>
      </c>
      <c r="H35388" t="s">
        <v>8</v>
      </c>
    </row>
    <row r="35389" spans="1:8" x14ac:dyDescent="0.3">
      <c r="A35389" t="s">
        <v>21175</v>
      </c>
      <c r="B35389" t="s">
        <v>21174</v>
      </c>
      <c r="C35389">
        <v>23513235</v>
      </c>
      <c r="D35389">
        <v>5000000</v>
      </c>
      <c r="E35389" t="s">
        <v>189</v>
      </c>
      <c r="F35389" t="s">
        <v>8</v>
      </c>
      <c r="G35389" t="s">
        <v>8</v>
      </c>
      <c r="H35389" t="s">
        <v>8</v>
      </c>
    </row>
    <row r="35390" spans="1:8" x14ac:dyDescent="0.3">
      <c r="A35390" t="s">
        <v>21177</v>
      </c>
      <c r="B35390" t="s">
        <v>21176</v>
      </c>
      <c r="C35390">
        <v>23815908</v>
      </c>
      <c r="D35390">
        <v>5000000</v>
      </c>
      <c r="E35390" t="s">
        <v>408</v>
      </c>
      <c r="F35390" t="s">
        <v>8</v>
      </c>
      <c r="G35390" t="s">
        <v>8</v>
      </c>
      <c r="H35390" t="s">
        <v>8</v>
      </c>
    </row>
    <row r="35391" spans="1:8" x14ac:dyDescent="0.3">
      <c r="A35391" t="s">
        <v>21157</v>
      </c>
      <c r="B35391" t="s">
        <v>21156</v>
      </c>
      <c r="C35391">
        <v>22487110</v>
      </c>
      <c r="D35391">
        <v>5000000</v>
      </c>
      <c r="E35391" t="s">
        <v>677</v>
      </c>
      <c r="F35391" t="s">
        <v>8</v>
      </c>
      <c r="G35391" t="s">
        <v>8</v>
      </c>
      <c r="H35391" t="s">
        <v>8</v>
      </c>
    </row>
    <row r="35392" spans="1:8" x14ac:dyDescent="0.3">
      <c r="A35392" t="s">
        <v>21159</v>
      </c>
      <c r="B35392" t="s">
        <v>21158</v>
      </c>
      <c r="C35392">
        <v>23700011</v>
      </c>
      <c r="D35392">
        <v>5000000</v>
      </c>
      <c r="E35392" t="s">
        <v>189</v>
      </c>
      <c r="F35392" t="s">
        <v>8</v>
      </c>
      <c r="G35392" t="s">
        <v>8</v>
      </c>
      <c r="H35392" t="s">
        <v>8</v>
      </c>
    </row>
    <row r="35393" spans="1:8" x14ac:dyDescent="0.3">
      <c r="A35393" t="s">
        <v>21163</v>
      </c>
      <c r="B35393" t="s">
        <v>21162</v>
      </c>
      <c r="C35393">
        <v>86535828</v>
      </c>
      <c r="D35393">
        <v>5000000</v>
      </c>
      <c r="E35393" t="s">
        <v>11204</v>
      </c>
      <c r="F35393" t="s">
        <v>189</v>
      </c>
      <c r="G35393" t="s">
        <v>163</v>
      </c>
      <c r="H35393" t="s">
        <v>8</v>
      </c>
    </row>
    <row r="35394" spans="1:8" x14ac:dyDescent="0.3">
      <c r="A35394" t="s">
        <v>21179</v>
      </c>
      <c r="B35394" t="s">
        <v>21178</v>
      </c>
      <c r="C35394">
        <v>22487863</v>
      </c>
      <c r="D35394">
        <v>5000000</v>
      </c>
      <c r="E35394" t="s">
        <v>163</v>
      </c>
      <c r="F35394" t="s">
        <v>8</v>
      </c>
      <c r="G35394" t="s">
        <v>8</v>
      </c>
      <c r="H35394" t="s">
        <v>8</v>
      </c>
    </row>
    <row r="35395" spans="1:8" x14ac:dyDescent="0.3">
      <c r="A35395" t="s">
        <v>21216</v>
      </c>
      <c r="B35395" t="s">
        <v>21215</v>
      </c>
      <c r="C35395">
        <v>42954990</v>
      </c>
      <c r="D35395">
        <v>5000000</v>
      </c>
      <c r="E35395" t="s">
        <v>1005</v>
      </c>
      <c r="F35395" t="s">
        <v>8</v>
      </c>
      <c r="G35395" t="s">
        <v>8</v>
      </c>
      <c r="H35395" t="s">
        <v>8</v>
      </c>
    </row>
    <row r="35396" spans="1:8" x14ac:dyDescent="0.3">
      <c r="A35396" t="s">
        <v>21222</v>
      </c>
      <c r="B35396" t="s">
        <v>21221</v>
      </c>
      <c r="C35396">
        <v>86991493</v>
      </c>
      <c r="D35396">
        <v>5000000</v>
      </c>
      <c r="E35396" t="s">
        <v>86</v>
      </c>
      <c r="F35396" t="s">
        <v>881</v>
      </c>
      <c r="G35396" t="s">
        <v>8</v>
      </c>
      <c r="H35396" t="s">
        <v>8</v>
      </c>
    </row>
    <row r="35397" spans="1:8" x14ac:dyDescent="0.3">
      <c r="A35397" t="s">
        <v>21224</v>
      </c>
      <c r="B35397" t="s">
        <v>21223</v>
      </c>
      <c r="C35397">
        <v>22274165</v>
      </c>
      <c r="D35397">
        <v>5000000</v>
      </c>
      <c r="E35397" t="s">
        <v>256</v>
      </c>
      <c r="F35397" t="s">
        <v>256</v>
      </c>
      <c r="G35397" t="s">
        <v>8</v>
      </c>
      <c r="H35397" t="s">
        <v>8</v>
      </c>
    </row>
    <row r="35398" spans="1:8" x14ac:dyDescent="0.3">
      <c r="A35398" t="s">
        <v>21274</v>
      </c>
      <c r="B35398" t="s">
        <v>21273</v>
      </c>
      <c r="C35398">
        <v>96911505</v>
      </c>
      <c r="D35398">
        <v>5000000</v>
      </c>
      <c r="E35398" t="s">
        <v>20</v>
      </c>
      <c r="F35398" t="s">
        <v>144</v>
      </c>
      <c r="G35398" t="s">
        <v>96</v>
      </c>
      <c r="H35398" t="s">
        <v>8</v>
      </c>
    </row>
    <row r="35399" spans="1:8" x14ac:dyDescent="0.3">
      <c r="A35399" t="s">
        <v>21278</v>
      </c>
      <c r="B35399" t="s">
        <v>21277</v>
      </c>
      <c r="C35399">
        <v>82858017</v>
      </c>
      <c r="D35399">
        <v>5000000</v>
      </c>
      <c r="E35399" t="s">
        <v>756</v>
      </c>
      <c r="F35399" t="s">
        <v>407</v>
      </c>
      <c r="G35399" t="s">
        <v>8</v>
      </c>
      <c r="H35399" t="s">
        <v>8</v>
      </c>
    </row>
    <row r="35400" spans="1:8" x14ac:dyDescent="0.3">
      <c r="A35400" t="s">
        <v>21230</v>
      </c>
      <c r="B35400" t="s">
        <v>21229</v>
      </c>
      <c r="C35400">
        <v>89727672</v>
      </c>
      <c r="D35400">
        <v>5000000</v>
      </c>
      <c r="E35400" t="s">
        <v>961</v>
      </c>
      <c r="F35400" t="s">
        <v>1007</v>
      </c>
      <c r="G35400" t="s">
        <v>8</v>
      </c>
      <c r="H35400" t="s">
        <v>8</v>
      </c>
    </row>
    <row r="35401" spans="1:8" x14ac:dyDescent="0.3">
      <c r="A35401" t="s">
        <v>21232</v>
      </c>
      <c r="B35401" t="s">
        <v>21231</v>
      </c>
      <c r="C35401">
        <v>16018667</v>
      </c>
      <c r="D35401">
        <v>5000000</v>
      </c>
      <c r="E35401" t="s">
        <v>700</v>
      </c>
      <c r="F35401" t="s">
        <v>8</v>
      </c>
      <c r="G35401" t="s">
        <v>8</v>
      </c>
      <c r="H35401" t="s">
        <v>8</v>
      </c>
    </row>
    <row r="35402" spans="1:8" x14ac:dyDescent="0.3">
      <c r="A35402" t="s">
        <v>21236</v>
      </c>
      <c r="B35402" t="s">
        <v>21235</v>
      </c>
      <c r="C35402">
        <v>23277653</v>
      </c>
      <c r="D35402">
        <v>5000000</v>
      </c>
      <c r="E35402" t="s">
        <v>144</v>
      </c>
      <c r="F35402" t="s">
        <v>50</v>
      </c>
      <c r="G35402" t="s">
        <v>310</v>
      </c>
      <c r="H35402" t="s">
        <v>215</v>
      </c>
    </row>
    <row r="35403" spans="1:8" x14ac:dyDescent="0.3">
      <c r="A35403" t="s">
        <v>21238</v>
      </c>
      <c r="B35403" t="s">
        <v>21237</v>
      </c>
      <c r="C35403">
        <v>42575479</v>
      </c>
      <c r="D35403">
        <v>5000000</v>
      </c>
      <c r="E35403" t="s">
        <v>172</v>
      </c>
      <c r="F35403" t="s">
        <v>163</v>
      </c>
      <c r="G35403" t="s">
        <v>408</v>
      </c>
      <c r="H35403" t="s">
        <v>8</v>
      </c>
    </row>
    <row r="35404" spans="1:8" x14ac:dyDescent="0.3">
      <c r="A35404" t="s">
        <v>21268</v>
      </c>
      <c r="B35404" t="s">
        <v>21267</v>
      </c>
      <c r="C35404">
        <v>22078760</v>
      </c>
      <c r="D35404">
        <v>5000000</v>
      </c>
      <c r="E35404" t="s">
        <v>189</v>
      </c>
      <c r="F35404" t="s">
        <v>172</v>
      </c>
      <c r="G35404" t="s">
        <v>8</v>
      </c>
      <c r="H35404" t="s">
        <v>8</v>
      </c>
    </row>
    <row r="35405" spans="1:8" x14ac:dyDescent="0.3">
      <c r="A35405" t="s">
        <v>21272</v>
      </c>
      <c r="B35405" t="s">
        <v>21271</v>
      </c>
      <c r="C35405">
        <v>78165908</v>
      </c>
      <c r="D35405">
        <v>5000000</v>
      </c>
      <c r="E35405" t="s">
        <v>35</v>
      </c>
      <c r="F35405" t="s">
        <v>54</v>
      </c>
      <c r="G35405" t="s">
        <v>36</v>
      </c>
      <c r="H35405" t="s">
        <v>41</v>
      </c>
    </row>
    <row r="35406" spans="1:8" x14ac:dyDescent="0.3">
      <c r="A35406" t="s">
        <v>21284</v>
      </c>
      <c r="B35406" t="s">
        <v>21283</v>
      </c>
      <c r="C35406">
        <v>22218410</v>
      </c>
      <c r="D35406">
        <v>5000000</v>
      </c>
      <c r="E35406" t="s">
        <v>189</v>
      </c>
      <c r="F35406" t="s">
        <v>1138</v>
      </c>
      <c r="G35406" t="s">
        <v>143</v>
      </c>
      <c r="H35406" t="s">
        <v>1026</v>
      </c>
    </row>
    <row r="35407" spans="1:8" x14ac:dyDescent="0.3">
      <c r="A35407" t="s">
        <v>21286</v>
      </c>
      <c r="B35407" t="s">
        <v>21285</v>
      </c>
      <c r="C35407">
        <v>23176542</v>
      </c>
      <c r="D35407">
        <v>5000000</v>
      </c>
      <c r="E35407" t="s">
        <v>977</v>
      </c>
      <c r="F35407" t="s">
        <v>189</v>
      </c>
      <c r="G35407" t="s">
        <v>171</v>
      </c>
      <c r="H35407" t="s">
        <v>8</v>
      </c>
    </row>
    <row r="35408" spans="1:8" x14ac:dyDescent="0.3">
      <c r="A35408" t="s">
        <v>21288</v>
      </c>
      <c r="B35408" t="s">
        <v>21287</v>
      </c>
      <c r="C35408">
        <v>86404255</v>
      </c>
      <c r="D35408">
        <v>5000000</v>
      </c>
      <c r="E35408" t="s">
        <v>6478</v>
      </c>
      <c r="F35408" t="s">
        <v>193</v>
      </c>
      <c r="G35408" t="s">
        <v>8</v>
      </c>
      <c r="H35408" t="s">
        <v>8</v>
      </c>
    </row>
    <row r="35409" spans="1:8" x14ac:dyDescent="0.3">
      <c r="A35409" t="s">
        <v>21226</v>
      </c>
      <c r="B35409" t="s">
        <v>21225</v>
      </c>
      <c r="C35409">
        <v>13720328</v>
      </c>
      <c r="D35409">
        <v>5000000</v>
      </c>
      <c r="E35409" t="s">
        <v>1975</v>
      </c>
      <c r="F35409" t="s">
        <v>8</v>
      </c>
      <c r="G35409" t="s">
        <v>8</v>
      </c>
      <c r="H35409" t="s">
        <v>8</v>
      </c>
    </row>
    <row r="35410" spans="1:8" x14ac:dyDescent="0.3">
      <c r="A35410" t="s">
        <v>21252</v>
      </c>
      <c r="B35410" t="s">
        <v>21251</v>
      </c>
      <c r="C35410">
        <v>82103010</v>
      </c>
      <c r="D35410">
        <v>5000000</v>
      </c>
      <c r="E35410" t="s">
        <v>783</v>
      </c>
      <c r="F35410" t="s">
        <v>323</v>
      </c>
      <c r="G35410" t="s">
        <v>8</v>
      </c>
      <c r="H35410" t="s">
        <v>8</v>
      </c>
    </row>
    <row r="35411" spans="1:8" x14ac:dyDescent="0.3">
      <c r="A35411" t="s">
        <v>21256</v>
      </c>
      <c r="B35411" t="s">
        <v>21255</v>
      </c>
      <c r="C35411">
        <v>86527377</v>
      </c>
      <c r="D35411">
        <v>5000000</v>
      </c>
      <c r="E35411" t="s">
        <v>215</v>
      </c>
      <c r="F35411" t="s">
        <v>250</v>
      </c>
      <c r="G35411" t="s">
        <v>8</v>
      </c>
      <c r="H35411" t="s">
        <v>8</v>
      </c>
    </row>
    <row r="35412" spans="1:8" x14ac:dyDescent="0.3">
      <c r="A35412" t="s">
        <v>21264</v>
      </c>
      <c r="B35412" t="s">
        <v>21263</v>
      </c>
      <c r="C35412">
        <v>89558351</v>
      </c>
      <c r="D35412">
        <v>5000000</v>
      </c>
      <c r="E35412" t="s">
        <v>730</v>
      </c>
      <c r="F35412" t="s">
        <v>189</v>
      </c>
      <c r="G35412" t="s">
        <v>8</v>
      </c>
      <c r="H35412" t="s">
        <v>8</v>
      </c>
    </row>
    <row r="35413" spans="1:8" x14ac:dyDescent="0.3">
      <c r="A35413" t="s">
        <v>21242</v>
      </c>
      <c r="B35413" t="s">
        <v>21241</v>
      </c>
      <c r="C35413">
        <v>23380805</v>
      </c>
      <c r="D35413">
        <v>5000000</v>
      </c>
      <c r="E35413" t="s">
        <v>189</v>
      </c>
      <c r="F35413" t="s">
        <v>8</v>
      </c>
      <c r="G35413" t="s">
        <v>8</v>
      </c>
      <c r="H35413" t="s">
        <v>8</v>
      </c>
    </row>
    <row r="35414" spans="1:8" x14ac:dyDescent="0.3">
      <c r="A35414" t="s">
        <v>21248</v>
      </c>
      <c r="B35414" t="s">
        <v>21247</v>
      </c>
      <c r="C35414">
        <v>28400631</v>
      </c>
      <c r="D35414">
        <v>5000000</v>
      </c>
      <c r="E35414" t="s">
        <v>249</v>
      </c>
      <c r="F35414" t="s">
        <v>543</v>
      </c>
      <c r="G35414" t="s">
        <v>86</v>
      </c>
      <c r="H35414" t="s">
        <v>1186</v>
      </c>
    </row>
    <row r="35415" spans="1:8" x14ac:dyDescent="0.3">
      <c r="A35415" t="s">
        <v>21334</v>
      </c>
      <c r="B35415" t="s">
        <v>21333</v>
      </c>
      <c r="C35415">
        <v>54792319</v>
      </c>
      <c r="D35415">
        <v>5000000</v>
      </c>
      <c r="E35415" t="s">
        <v>105</v>
      </c>
      <c r="F35415" t="s">
        <v>8</v>
      </c>
      <c r="G35415" t="s">
        <v>8</v>
      </c>
      <c r="H35415" t="s">
        <v>8</v>
      </c>
    </row>
    <row r="35416" spans="1:8" x14ac:dyDescent="0.3">
      <c r="A35416" t="s">
        <v>21336</v>
      </c>
      <c r="B35416" t="s">
        <v>21335</v>
      </c>
      <c r="C35416">
        <v>53279329</v>
      </c>
      <c r="D35416">
        <v>5000000</v>
      </c>
      <c r="E35416" t="s">
        <v>26</v>
      </c>
      <c r="F35416" t="s">
        <v>104</v>
      </c>
      <c r="G35416" t="s">
        <v>10</v>
      </c>
      <c r="H35416" t="s">
        <v>304</v>
      </c>
    </row>
    <row r="35417" spans="1:8" x14ac:dyDescent="0.3">
      <c r="A35417" t="s">
        <v>21340</v>
      </c>
      <c r="B35417" t="s">
        <v>21339</v>
      </c>
      <c r="C35417">
        <v>16683584</v>
      </c>
      <c r="D35417">
        <v>5000000</v>
      </c>
      <c r="E35417" t="s">
        <v>242</v>
      </c>
      <c r="F35417" t="s">
        <v>8</v>
      </c>
      <c r="G35417" t="s">
        <v>8</v>
      </c>
      <c r="H35417" t="s">
        <v>8</v>
      </c>
    </row>
    <row r="35418" spans="1:8" x14ac:dyDescent="0.3">
      <c r="A35418" t="s">
        <v>21304</v>
      </c>
      <c r="B35418" t="s">
        <v>21303</v>
      </c>
      <c r="C35418">
        <v>59248106</v>
      </c>
      <c r="D35418">
        <v>5000000</v>
      </c>
      <c r="E35418" t="s">
        <v>215</v>
      </c>
      <c r="F35418" t="s">
        <v>95</v>
      </c>
      <c r="G35418" t="s">
        <v>8</v>
      </c>
      <c r="H35418" t="s">
        <v>8</v>
      </c>
    </row>
    <row r="35419" spans="1:8" x14ac:dyDescent="0.3">
      <c r="A35419" t="s">
        <v>21296</v>
      </c>
      <c r="B35419" t="s">
        <v>21295</v>
      </c>
      <c r="C35419">
        <v>59361459</v>
      </c>
      <c r="D35419">
        <v>5000000</v>
      </c>
      <c r="E35419" t="s">
        <v>144</v>
      </c>
      <c r="F35419" t="s">
        <v>143</v>
      </c>
      <c r="G35419" t="s">
        <v>8</v>
      </c>
      <c r="H35419" t="s">
        <v>8</v>
      </c>
    </row>
    <row r="35420" spans="1:8" x14ac:dyDescent="0.3">
      <c r="A35420" t="s">
        <v>21298</v>
      </c>
      <c r="B35420" t="s">
        <v>21297</v>
      </c>
      <c r="C35420">
        <v>23202751</v>
      </c>
      <c r="D35420">
        <v>5000000</v>
      </c>
      <c r="E35420" t="s">
        <v>3389</v>
      </c>
      <c r="F35420" t="s">
        <v>808</v>
      </c>
      <c r="G35420" t="s">
        <v>8</v>
      </c>
      <c r="H35420" t="s">
        <v>8</v>
      </c>
    </row>
    <row r="35421" spans="1:8" x14ac:dyDescent="0.3">
      <c r="A35421" t="s">
        <v>21300</v>
      </c>
      <c r="B35421" t="s">
        <v>21299</v>
      </c>
      <c r="C35421">
        <v>84855711</v>
      </c>
      <c r="D35421">
        <v>5000000</v>
      </c>
      <c r="E35421" t="s">
        <v>189</v>
      </c>
      <c r="F35421" t="s">
        <v>8</v>
      </c>
      <c r="G35421" t="s">
        <v>8</v>
      </c>
      <c r="H35421" t="s">
        <v>8</v>
      </c>
    </row>
    <row r="35422" spans="1:8" x14ac:dyDescent="0.3">
      <c r="A35422" t="s">
        <v>21328</v>
      </c>
      <c r="B35422" t="s">
        <v>21327</v>
      </c>
      <c r="C35422">
        <v>97349266</v>
      </c>
      <c r="D35422">
        <v>5000000</v>
      </c>
      <c r="E35422" t="s">
        <v>5698</v>
      </c>
      <c r="F35422" t="s">
        <v>667</v>
      </c>
      <c r="G35422" t="s">
        <v>8</v>
      </c>
      <c r="H35422" t="s">
        <v>8</v>
      </c>
    </row>
    <row r="35423" spans="1:8" x14ac:dyDescent="0.3">
      <c r="A35423" t="s">
        <v>21316</v>
      </c>
      <c r="B35423" t="s">
        <v>21315</v>
      </c>
      <c r="C35423">
        <v>22418402</v>
      </c>
      <c r="D35423">
        <v>5000000</v>
      </c>
      <c r="E35423" t="s">
        <v>823</v>
      </c>
      <c r="F35423" t="s">
        <v>189</v>
      </c>
      <c r="G35423" t="s">
        <v>235</v>
      </c>
      <c r="H35423" t="s">
        <v>1007</v>
      </c>
    </row>
    <row r="35424" spans="1:8" x14ac:dyDescent="0.3">
      <c r="A35424" t="s">
        <v>21306</v>
      </c>
      <c r="B35424" t="s">
        <v>21305</v>
      </c>
      <c r="C35424">
        <v>24625096</v>
      </c>
      <c r="D35424">
        <v>5000000</v>
      </c>
      <c r="E35424" t="s">
        <v>259</v>
      </c>
      <c r="F35424" t="s">
        <v>191</v>
      </c>
      <c r="G35424" t="s">
        <v>290</v>
      </c>
      <c r="H35424" t="s">
        <v>8</v>
      </c>
    </row>
    <row r="35425" spans="1:8" x14ac:dyDescent="0.3">
      <c r="A35425" t="s">
        <v>21308</v>
      </c>
      <c r="B35425" t="s">
        <v>21307</v>
      </c>
      <c r="C35425">
        <v>91059036</v>
      </c>
      <c r="D35425">
        <v>5000000</v>
      </c>
      <c r="E35425" t="s">
        <v>259</v>
      </c>
      <c r="F35425" t="s">
        <v>191</v>
      </c>
      <c r="G35425" t="s">
        <v>178</v>
      </c>
      <c r="H35425" t="s">
        <v>290</v>
      </c>
    </row>
    <row r="35426" spans="1:8" x14ac:dyDescent="0.3">
      <c r="A35426" t="s">
        <v>21312</v>
      </c>
      <c r="B35426" t="s">
        <v>21311</v>
      </c>
      <c r="C35426">
        <v>42962627</v>
      </c>
      <c r="D35426">
        <v>5000000</v>
      </c>
      <c r="E35426" t="s">
        <v>1302</v>
      </c>
      <c r="F35426" t="s">
        <v>997</v>
      </c>
      <c r="G35426" t="s">
        <v>249</v>
      </c>
      <c r="H35426" t="s">
        <v>8</v>
      </c>
    </row>
    <row r="35427" spans="1:8" x14ac:dyDescent="0.3">
      <c r="A35427" t="s">
        <v>21318</v>
      </c>
      <c r="B35427" t="s">
        <v>21317</v>
      </c>
      <c r="C35427">
        <v>28139700</v>
      </c>
      <c r="D35427">
        <v>5000000</v>
      </c>
      <c r="E35427" t="s">
        <v>597</v>
      </c>
      <c r="F35427" t="s">
        <v>216</v>
      </c>
      <c r="G35427" t="s">
        <v>208</v>
      </c>
      <c r="H35427" t="s">
        <v>30</v>
      </c>
    </row>
    <row r="35428" spans="1:8" x14ac:dyDescent="0.3">
      <c r="A35428" t="s">
        <v>21320</v>
      </c>
      <c r="B35428" t="s">
        <v>21319</v>
      </c>
      <c r="C35428">
        <v>97354561</v>
      </c>
      <c r="D35428">
        <v>5000000</v>
      </c>
      <c r="E35428" t="s">
        <v>189</v>
      </c>
      <c r="F35428" t="s">
        <v>8</v>
      </c>
      <c r="G35428" t="s">
        <v>8</v>
      </c>
      <c r="H35428" t="s">
        <v>8</v>
      </c>
    </row>
    <row r="35429" spans="1:8" x14ac:dyDescent="0.3">
      <c r="A35429" t="s">
        <v>21322</v>
      </c>
      <c r="B35429" t="s">
        <v>21321</v>
      </c>
      <c r="C35429">
        <v>86969056</v>
      </c>
      <c r="D35429">
        <v>5000000</v>
      </c>
      <c r="E35429" t="s">
        <v>1001</v>
      </c>
      <c r="F35429" t="s">
        <v>622</v>
      </c>
      <c r="G35429" t="s">
        <v>756</v>
      </c>
      <c r="H35429" t="s">
        <v>460</v>
      </c>
    </row>
    <row r="35430" spans="1:8" x14ac:dyDescent="0.3">
      <c r="A35430" t="s">
        <v>21324</v>
      </c>
      <c r="B35430" t="s">
        <v>21323</v>
      </c>
      <c r="C35430">
        <v>86245166</v>
      </c>
      <c r="D35430">
        <v>5000000</v>
      </c>
      <c r="E35430" t="s">
        <v>829</v>
      </c>
      <c r="F35430" t="s">
        <v>8</v>
      </c>
      <c r="G35430" t="s">
        <v>8</v>
      </c>
      <c r="H35430" t="s">
        <v>8</v>
      </c>
    </row>
    <row r="35431" spans="1:8" x14ac:dyDescent="0.3">
      <c r="A35431" t="s">
        <v>21439</v>
      </c>
      <c r="B35431" t="s">
        <v>21438</v>
      </c>
      <c r="C35431">
        <v>83793267</v>
      </c>
      <c r="D35431">
        <v>5000000</v>
      </c>
      <c r="E35431" t="s">
        <v>95</v>
      </c>
      <c r="F35431" t="s">
        <v>361</v>
      </c>
      <c r="G35431" t="s">
        <v>8</v>
      </c>
      <c r="H35431" t="s">
        <v>8</v>
      </c>
    </row>
    <row r="35432" spans="1:8" x14ac:dyDescent="0.3">
      <c r="A35432" t="s">
        <v>21447</v>
      </c>
      <c r="B35432" t="s">
        <v>21446</v>
      </c>
      <c r="C35432">
        <v>90783709</v>
      </c>
      <c r="D35432">
        <v>5000000</v>
      </c>
      <c r="E35432" t="s">
        <v>259</v>
      </c>
      <c r="F35432" t="s">
        <v>191</v>
      </c>
      <c r="G35432" t="s">
        <v>8</v>
      </c>
      <c r="H35432" t="s">
        <v>8</v>
      </c>
    </row>
    <row r="35433" spans="1:8" x14ac:dyDescent="0.3">
      <c r="A35433" t="s">
        <v>21437</v>
      </c>
      <c r="B35433" t="s">
        <v>21436</v>
      </c>
      <c r="C35433">
        <v>22595498</v>
      </c>
      <c r="D35433">
        <v>5000000</v>
      </c>
      <c r="E35433" t="s">
        <v>1007</v>
      </c>
      <c r="F35433" t="s">
        <v>163</v>
      </c>
      <c r="G35433" t="s">
        <v>250</v>
      </c>
      <c r="H35433" t="s">
        <v>961</v>
      </c>
    </row>
    <row r="35434" spans="1:8" x14ac:dyDescent="0.3">
      <c r="A35434" t="s">
        <v>21429</v>
      </c>
      <c r="B35434" t="s">
        <v>21428</v>
      </c>
      <c r="C35434">
        <v>23711805</v>
      </c>
      <c r="D35434">
        <v>5000000</v>
      </c>
      <c r="E35434" t="s">
        <v>1026</v>
      </c>
      <c r="F35434" t="s">
        <v>250</v>
      </c>
      <c r="G35434" t="s">
        <v>8</v>
      </c>
      <c r="H35434" t="s">
        <v>8</v>
      </c>
    </row>
    <row r="35435" spans="1:8" x14ac:dyDescent="0.3">
      <c r="A35435" t="s">
        <v>21431</v>
      </c>
      <c r="B35435" t="s">
        <v>21430</v>
      </c>
      <c r="C35435">
        <v>70635075</v>
      </c>
      <c r="D35435">
        <v>5000000</v>
      </c>
      <c r="E35435" t="s">
        <v>189</v>
      </c>
      <c r="F35435" t="s">
        <v>503</v>
      </c>
      <c r="G35435" t="s">
        <v>8</v>
      </c>
      <c r="H35435" t="s">
        <v>8</v>
      </c>
    </row>
    <row r="35436" spans="1:8" x14ac:dyDescent="0.3">
      <c r="A35436" t="s">
        <v>21536</v>
      </c>
      <c r="B35436" t="s">
        <v>21535</v>
      </c>
      <c r="C35436">
        <v>89543175</v>
      </c>
      <c r="D35436">
        <v>5000000</v>
      </c>
      <c r="E35436" t="s">
        <v>144</v>
      </c>
      <c r="F35436" t="s">
        <v>645</v>
      </c>
      <c r="G35436" t="s">
        <v>1013</v>
      </c>
      <c r="H35436" t="s">
        <v>1026</v>
      </c>
    </row>
    <row r="35437" spans="1:8" x14ac:dyDescent="0.3">
      <c r="A35437" t="s">
        <v>21540</v>
      </c>
      <c r="B35437" t="s">
        <v>21539</v>
      </c>
      <c r="C35437">
        <v>53378138</v>
      </c>
      <c r="D35437">
        <v>5000000</v>
      </c>
      <c r="E35437" t="s">
        <v>29</v>
      </c>
      <c r="F35437" t="s">
        <v>41</v>
      </c>
      <c r="G35437" t="s">
        <v>259</v>
      </c>
      <c r="H35437" t="s">
        <v>55</v>
      </c>
    </row>
    <row r="35438" spans="1:8" x14ac:dyDescent="0.3">
      <c r="A35438" t="s">
        <v>21542</v>
      </c>
      <c r="B35438" t="s">
        <v>21541</v>
      </c>
      <c r="C35438">
        <v>22560667</v>
      </c>
      <c r="D35438">
        <v>5000000</v>
      </c>
      <c r="E35438" t="s">
        <v>163</v>
      </c>
      <c r="F35438" t="s">
        <v>8</v>
      </c>
      <c r="G35438" t="s">
        <v>8</v>
      </c>
      <c r="H35438" t="s">
        <v>8</v>
      </c>
    </row>
    <row r="35439" spans="1:8" x14ac:dyDescent="0.3">
      <c r="A35439" t="s">
        <v>21544</v>
      </c>
      <c r="B35439" t="s">
        <v>21543</v>
      </c>
      <c r="C35439">
        <v>22078425</v>
      </c>
      <c r="D35439">
        <v>5000000</v>
      </c>
      <c r="E35439" t="s">
        <v>144</v>
      </c>
      <c r="F35439" t="s">
        <v>143</v>
      </c>
      <c r="G35439" t="s">
        <v>8</v>
      </c>
      <c r="H35439" t="s">
        <v>8</v>
      </c>
    </row>
    <row r="35440" spans="1:8" x14ac:dyDescent="0.3">
      <c r="A35440" t="s">
        <v>21546</v>
      </c>
      <c r="B35440" t="s">
        <v>21545</v>
      </c>
      <c r="C35440">
        <v>89778849</v>
      </c>
      <c r="D35440">
        <v>5000000</v>
      </c>
      <c r="E35440" t="s">
        <v>65</v>
      </c>
      <c r="F35440" t="s">
        <v>321</v>
      </c>
      <c r="G35440" t="s">
        <v>8</v>
      </c>
      <c r="H35440" t="s">
        <v>8</v>
      </c>
    </row>
    <row r="35441" spans="1:8" x14ac:dyDescent="0.3">
      <c r="A35441" t="s">
        <v>21548</v>
      </c>
      <c r="B35441" t="s">
        <v>21547</v>
      </c>
      <c r="C35441">
        <v>16968049</v>
      </c>
      <c r="D35441">
        <v>5000000</v>
      </c>
      <c r="E35441" t="s">
        <v>163</v>
      </c>
      <c r="F35441" t="s">
        <v>8</v>
      </c>
      <c r="G35441" t="s">
        <v>8</v>
      </c>
      <c r="H35441" t="s">
        <v>8</v>
      </c>
    </row>
    <row r="35442" spans="1:8" x14ac:dyDescent="0.3">
      <c r="A35442" t="s">
        <v>21562</v>
      </c>
      <c r="B35442" t="s">
        <v>21561</v>
      </c>
      <c r="C35442">
        <v>22964915</v>
      </c>
      <c r="D35442">
        <v>5000000</v>
      </c>
      <c r="E35442" t="s">
        <v>189</v>
      </c>
      <c r="F35442" t="s">
        <v>8</v>
      </c>
      <c r="G35442" t="s">
        <v>8</v>
      </c>
      <c r="H35442" t="s">
        <v>8</v>
      </c>
    </row>
    <row r="35443" spans="1:8" x14ac:dyDescent="0.3">
      <c r="A35443" t="s">
        <v>21554</v>
      </c>
      <c r="B35443" t="s">
        <v>21553</v>
      </c>
      <c r="C35443">
        <v>58332317</v>
      </c>
      <c r="D35443">
        <v>5000000</v>
      </c>
      <c r="E35443" t="s">
        <v>85</v>
      </c>
      <c r="F35443" t="s">
        <v>52</v>
      </c>
      <c r="G35443" t="s">
        <v>203</v>
      </c>
      <c r="H35443" t="s">
        <v>75</v>
      </c>
    </row>
    <row r="35444" spans="1:8" x14ac:dyDescent="0.3">
      <c r="A35444" t="s">
        <v>21560</v>
      </c>
      <c r="B35444" t="s">
        <v>21559</v>
      </c>
      <c r="C35444">
        <v>59369712</v>
      </c>
      <c r="D35444">
        <v>5000000</v>
      </c>
      <c r="E35444" t="s">
        <v>189</v>
      </c>
      <c r="F35444" t="s">
        <v>8</v>
      </c>
      <c r="G35444" t="s">
        <v>8</v>
      </c>
      <c r="H35444" t="s">
        <v>8</v>
      </c>
    </row>
    <row r="35445" spans="1:8" x14ac:dyDescent="0.3">
      <c r="A35445" t="s">
        <v>21517</v>
      </c>
      <c r="B35445" t="s">
        <v>21516</v>
      </c>
      <c r="C35445">
        <v>89505329</v>
      </c>
      <c r="D35445">
        <v>5000000</v>
      </c>
      <c r="E35445" t="s">
        <v>469</v>
      </c>
      <c r="F35445" t="s">
        <v>537</v>
      </c>
      <c r="G35445" t="s">
        <v>569</v>
      </c>
      <c r="H35445" t="s">
        <v>214</v>
      </c>
    </row>
    <row r="35446" spans="1:8" x14ac:dyDescent="0.3">
      <c r="A35446" t="s">
        <v>21513</v>
      </c>
      <c r="B35446" t="s">
        <v>21512</v>
      </c>
      <c r="C35446">
        <v>97384381</v>
      </c>
      <c r="D35446">
        <v>5000000</v>
      </c>
      <c r="E35446" t="s">
        <v>189</v>
      </c>
      <c r="F35446" t="s">
        <v>729</v>
      </c>
      <c r="G35446" t="s">
        <v>8</v>
      </c>
      <c r="H35446" t="s">
        <v>8</v>
      </c>
    </row>
    <row r="35447" spans="1:8" x14ac:dyDescent="0.3">
      <c r="A35447" t="s">
        <v>21519</v>
      </c>
      <c r="B35447" t="s">
        <v>21518</v>
      </c>
      <c r="C35447">
        <v>89342629</v>
      </c>
      <c r="D35447">
        <v>5000000</v>
      </c>
      <c r="E35447" t="s">
        <v>215</v>
      </c>
      <c r="F35447" t="s">
        <v>250</v>
      </c>
      <c r="G35447" t="s">
        <v>8</v>
      </c>
      <c r="H35447" t="s">
        <v>8</v>
      </c>
    </row>
    <row r="35448" spans="1:8" x14ac:dyDescent="0.3">
      <c r="A35448" t="s">
        <v>21521</v>
      </c>
      <c r="B35448" t="s">
        <v>21520</v>
      </c>
      <c r="C35448">
        <v>80728123</v>
      </c>
      <c r="D35448">
        <v>5000000</v>
      </c>
      <c r="E35448" t="s">
        <v>471</v>
      </c>
      <c r="F35448" t="s">
        <v>624</v>
      </c>
      <c r="G35448" t="s">
        <v>8</v>
      </c>
      <c r="H35448" t="s">
        <v>8</v>
      </c>
    </row>
    <row r="35449" spans="1:8" x14ac:dyDescent="0.3">
      <c r="A35449" t="s">
        <v>21523</v>
      </c>
      <c r="B35449" t="s">
        <v>21522</v>
      </c>
      <c r="C35449">
        <v>80715653</v>
      </c>
      <c r="D35449">
        <v>5000000</v>
      </c>
      <c r="E35449" t="s">
        <v>95</v>
      </c>
      <c r="F35449" t="s">
        <v>302</v>
      </c>
      <c r="G35449" t="s">
        <v>235</v>
      </c>
      <c r="H35449" t="s">
        <v>215</v>
      </c>
    </row>
    <row r="35450" spans="1:8" x14ac:dyDescent="0.3">
      <c r="A35450" t="s">
        <v>21527</v>
      </c>
      <c r="B35450" t="s">
        <v>21526</v>
      </c>
      <c r="C35450">
        <v>53476378</v>
      </c>
      <c r="D35450">
        <v>5000000</v>
      </c>
      <c r="E35450" t="s">
        <v>443</v>
      </c>
      <c r="F35450" t="s">
        <v>186</v>
      </c>
      <c r="G35450" t="s">
        <v>186</v>
      </c>
      <c r="H35450" t="s">
        <v>172</v>
      </c>
    </row>
    <row r="35451" spans="1:8" x14ac:dyDescent="0.3">
      <c r="A35451" t="s">
        <v>21531</v>
      </c>
      <c r="B35451" t="s">
        <v>21530</v>
      </c>
      <c r="C35451">
        <v>86952908</v>
      </c>
      <c r="D35451">
        <v>5000000</v>
      </c>
      <c r="E35451" t="s">
        <v>250</v>
      </c>
      <c r="F35451" t="s">
        <v>8</v>
      </c>
      <c r="G35451" t="s">
        <v>8</v>
      </c>
      <c r="H35451" t="s">
        <v>8</v>
      </c>
    </row>
    <row r="35452" spans="1:8" x14ac:dyDescent="0.3">
      <c r="A35452" t="s">
        <v>21534</v>
      </c>
      <c r="B35452" t="s">
        <v>21533</v>
      </c>
      <c r="C35452">
        <v>42574703</v>
      </c>
      <c r="D35452">
        <v>5000000</v>
      </c>
      <c r="E35452" t="s">
        <v>691</v>
      </c>
      <c r="F35452" t="s">
        <v>241</v>
      </c>
      <c r="G35452" t="s">
        <v>240</v>
      </c>
      <c r="H35452" t="s">
        <v>502</v>
      </c>
    </row>
    <row r="35453" spans="1:8" x14ac:dyDescent="0.3">
      <c r="A35453" t="s">
        <v>21211</v>
      </c>
      <c r="B35453" t="s">
        <v>21210</v>
      </c>
      <c r="C35453">
        <v>42997935</v>
      </c>
      <c r="D35453">
        <v>5000000</v>
      </c>
      <c r="E35453" t="s">
        <v>51</v>
      </c>
      <c r="F35453" t="s">
        <v>250</v>
      </c>
      <c r="G35453" t="s">
        <v>449</v>
      </c>
      <c r="H35453" t="s">
        <v>8</v>
      </c>
    </row>
    <row r="35454" spans="1:8" x14ac:dyDescent="0.3">
      <c r="A35454" t="s">
        <v>21214</v>
      </c>
      <c r="B35454" t="s">
        <v>21213</v>
      </c>
      <c r="C35454">
        <v>86661303</v>
      </c>
      <c r="D35454">
        <v>5000000</v>
      </c>
      <c r="E35454" t="s">
        <v>1042</v>
      </c>
      <c r="F35454" t="s">
        <v>8</v>
      </c>
      <c r="G35454" t="s">
        <v>8</v>
      </c>
      <c r="H35454" t="s">
        <v>8</v>
      </c>
    </row>
    <row r="35455" spans="1:8" x14ac:dyDescent="0.3">
      <c r="A35455" t="s">
        <v>21201</v>
      </c>
      <c r="B35455" t="s">
        <v>21200</v>
      </c>
      <c r="C35455">
        <v>16524685</v>
      </c>
      <c r="D35455">
        <v>5000000</v>
      </c>
      <c r="E35455" t="s">
        <v>961</v>
      </c>
      <c r="F35455" t="s">
        <v>1007</v>
      </c>
      <c r="G35455" t="s">
        <v>823</v>
      </c>
      <c r="H35455" t="s">
        <v>753</v>
      </c>
    </row>
    <row r="35456" spans="1:8" x14ac:dyDescent="0.3">
      <c r="A35456" t="s">
        <v>21189</v>
      </c>
      <c r="B35456" t="s">
        <v>21188</v>
      </c>
      <c r="C35456">
        <v>23072342</v>
      </c>
      <c r="D35456">
        <v>5000000</v>
      </c>
      <c r="E35456" t="s">
        <v>754</v>
      </c>
      <c r="F35456" t="s">
        <v>753</v>
      </c>
      <c r="G35456" t="s">
        <v>8</v>
      </c>
      <c r="H35456" t="s">
        <v>8</v>
      </c>
    </row>
    <row r="35457" spans="1:8" x14ac:dyDescent="0.3">
      <c r="A35457" t="s">
        <v>21185</v>
      </c>
      <c r="B35457" t="s">
        <v>21184</v>
      </c>
      <c r="C35457">
        <v>42570690</v>
      </c>
      <c r="D35457">
        <v>5000000</v>
      </c>
      <c r="E35457" t="s">
        <v>350</v>
      </c>
      <c r="F35457" t="s">
        <v>107</v>
      </c>
      <c r="G35457" t="s">
        <v>14</v>
      </c>
      <c r="H35457" t="s">
        <v>346</v>
      </c>
    </row>
    <row r="35458" spans="1:8" x14ac:dyDescent="0.3">
      <c r="A35458" t="s">
        <v>21205</v>
      </c>
      <c r="B35458" t="s">
        <v>21204</v>
      </c>
      <c r="C35458">
        <v>97263675</v>
      </c>
      <c r="D35458">
        <v>5000000</v>
      </c>
      <c r="E35458" t="s">
        <v>1007</v>
      </c>
      <c r="F35458" t="s">
        <v>961</v>
      </c>
      <c r="G35458" t="s">
        <v>215</v>
      </c>
      <c r="H35458" t="s">
        <v>250</v>
      </c>
    </row>
    <row r="35459" spans="1:8" x14ac:dyDescent="0.3">
      <c r="A35459" t="s">
        <v>21564</v>
      </c>
      <c r="B35459" t="s">
        <v>21563</v>
      </c>
      <c r="C35459">
        <v>16539569</v>
      </c>
      <c r="D35459">
        <v>5000000</v>
      </c>
      <c r="E35459" t="s">
        <v>531</v>
      </c>
      <c r="F35459" t="s">
        <v>250</v>
      </c>
      <c r="G35459" t="s">
        <v>666</v>
      </c>
      <c r="H35459" t="s">
        <v>66</v>
      </c>
    </row>
    <row r="35460" spans="1:8" x14ac:dyDescent="0.3">
      <c r="A35460" t="s">
        <v>21566</v>
      </c>
      <c r="B35460" t="s">
        <v>21565</v>
      </c>
      <c r="C35460">
        <v>53305488</v>
      </c>
      <c r="D35460">
        <v>5000000</v>
      </c>
      <c r="E35460" t="s">
        <v>163</v>
      </c>
      <c r="F35460" t="s">
        <v>823</v>
      </c>
      <c r="G35460" t="s">
        <v>1041</v>
      </c>
      <c r="H35460" t="s">
        <v>249</v>
      </c>
    </row>
    <row r="35461" spans="1:8" x14ac:dyDescent="0.3">
      <c r="A35461" t="s">
        <v>21637</v>
      </c>
      <c r="B35461" t="s">
        <v>21636</v>
      </c>
      <c r="C35461">
        <v>53825116</v>
      </c>
      <c r="D35461">
        <v>5000000</v>
      </c>
      <c r="E35461" t="s">
        <v>528</v>
      </c>
      <c r="F35461" t="s">
        <v>249</v>
      </c>
      <c r="G35461" t="s">
        <v>8</v>
      </c>
      <c r="H35461" t="s">
        <v>8</v>
      </c>
    </row>
    <row r="35462" spans="1:8" x14ac:dyDescent="0.3">
      <c r="A35462" t="s">
        <v>21633</v>
      </c>
      <c r="B35462" t="s">
        <v>21632</v>
      </c>
      <c r="C35462">
        <v>23270027</v>
      </c>
      <c r="D35462">
        <v>5000000</v>
      </c>
      <c r="E35462" t="s">
        <v>1026</v>
      </c>
      <c r="F35462" t="s">
        <v>85</v>
      </c>
      <c r="G35462" t="s">
        <v>8</v>
      </c>
      <c r="H35462" t="s">
        <v>8</v>
      </c>
    </row>
    <row r="35463" spans="1:8" x14ac:dyDescent="0.3">
      <c r="A35463" t="s">
        <v>21571</v>
      </c>
      <c r="B35463" t="s">
        <v>21570</v>
      </c>
      <c r="C35463">
        <v>53400119</v>
      </c>
      <c r="D35463">
        <v>5000000</v>
      </c>
      <c r="E35463" t="s">
        <v>14677</v>
      </c>
      <c r="F35463" t="s">
        <v>1026</v>
      </c>
      <c r="G35463" t="s">
        <v>163</v>
      </c>
      <c r="H35463" t="s">
        <v>215</v>
      </c>
    </row>
    <row r="35464" spans="1:8" x14ac:dyDescent="0.3">
      <c r="A35464" t="s">
        <v>21613</v>
      </c>
      <c r="B35464" t="s">
        <v>21612</v>
      </c>
      <c r="C35464">
        <v>86185879</v>
      </c>
      <c r="D35464">
        <v>5000000</v>
      </c>
      <c r="E35464" t="s">
        <v>728</v>
      </c>
      <c r="F35464" t="s">
        <v>595</v>
      </c>
      <c r="G35464" t="s">
        <v>144</v>
      </c>
      <c r="H35464" t="s">
        <v>8</v>
      </c>
    </row>
    <row r="35465" spans="1:8" x14ac:dyDescent="0.3">
      <c r="A35465" t="s">
        <v>21575</v>
      </c>
      <c r="B35465" t="s">
        <v>21574</v>
      </c>
      <c r="C35465">
        <v>12700106</v>
      </c>
      <c r="D35465">
        <v>5000000</v>
      </c>
      <c r="E35465" t="s">
        <v>730</v>
      </c>
      <c r="F35465" t="s">
        <v>8</v>
      </c>
      <c r="G35465" t="s">
        <v>8</v>
      </c>
      <c r="H35465" t="s">
        <v>8</v>
      </c>
    </row>
    <row r="35466" spans="1:8" x14ac:dyDescent="0.3">
      <c r="A35466" t="s">
        <v>21579</v>
      </c>
      <c r="B35466" t="s">
        <v>21578</v>
      </c>
      <c r="C35466">
        <v>22286866</v>
      </c>
      <c r="D35466">
        <v>5000000</v>
      </c>
      <c r="E35466" t="s">
        <v>1313</v>
      </c>
      <c r="F35466" t="s">
        <v>8</v>
      </c>
      <c r="G35466" t="s">
        <v>8</v>
      </c>
      <c r="H35466" t="s">
        <v>8</v>
      </c>
    </row>
    <row r="35467" spans="1:8" x14ac:dyDescent="0.3">
      <c r="A35467" t="s">
        <v>21581</v>
      </c>
      <c r="B35467" t="s">
        <v>21580</v>
      </c>
      <c r="C35467">
        <v>89587139</v>
      </c>
      <c r="D35467">
        <v>5000000</v>
      </c>
      <c r="E35467" t="s">
        <v>143</v>
      </c>
      <c r="F35467" t="s">
        <v>144</v>
      </c>
      <c r="G35467" t="s">
        <v>8</v>
      </c>
      <c r="H35467" t="s">
        <v>8</v>
      </c>
    </row>
    <row r="35468" spans="1:8" x14ac:dyDescent="0.3">
      <c r="A35468" t="s">
        <v>21623</v>
      </c>
      <c r="B35468" t="s">
        <v>21622</v>
      </c>
      <c r="C35468">
        <v>89775580</v>
      </c>
      <c r="D35468">
        <v>5000000</v>
      </c>
      <c r="E35468" t="s">
        <v>729</v>
      </c>
      <c r="F35468" t="s">
        <v>8</v>
      </c>
      <c r="G35468" t="s">
        <v>8</v>
      </c>
      <c r="H35468" t="s">
        <v>8</v>
      </c>
    </row>
    <row r="35469" spans="1:8" x14ac:dyDescent="0.3">
      <c r="A35469" t="s">
        <v>21625</v>
      </c>
      <c r="B35469" t="s">
        <v>21624</v>
      </c>
      <c r="C35469">
        <v>86655392</v>
      </c>
      <c r="D35469">
        <v>5000000</v>
      </c>
      <c r="E35469" t="s">
        <v>85</v>
      </c>
      <c r="F35469" t="s">
        <v>8</v>
      </c>
      <c r="G35469" t="s">
        <v>8</v>
      </c>
      <c r="H35469" t="s">
        <v>8</v>
      </c>
    </row>
    <row r="35470" spans="1:8" x14ac:dyDescent="0.3">
      <c r="A35470" t="s">
        <v>21589</v>
      </c>
      <c r="B35470" t="s">
        <v>21588</v>
      </c>
      <c r="C35470">
        <v>86210595</v>
      </c>
      <c r="D35470">
        <v>5000000</v>
      </c>
      <c r="E35470" t="s">
        <v>1030</v>
      </c>
      <c r="F35470" t="s">
        <v>408</v>
      </c>
      <c r="G35470" t="s">
        <v>8</v>
      </c>
      <c r="H35470" t="s">
        <v>8</v>
      </c>
    </row>
    <row r="35471" spans="1:8" x14ac:dyDescent="0.3">
      <c r="A35471" t="s">
        <v>21585</v>
      </c>
      <c r="B35471" t="s">
        <v>21584</v>
      </c>
      <c r="C35471">
        <v>23104745</v>
      </c>
      <c r="D35471">
        <v>5000000</v>
      </c>
      <c r="E35471" t="s">
        <v>163</v>
      </c>
      <c r="F35471" t="s">
        <v>8</v>
      </c>
      <c r="G35471" t="s">
        <v>8</v>
      </c>
      <c r="H35471" t="s">
        <v>8</v>
      </c>
    </row>
    <row r="35472" spans="1:8" x14ac:dyDescent="0.3">
      <c r="A35472" t="s">
        <v>21593</v>
      </c>
      <c r="B35472" t="s">
        <v>21592</v>
      </c>
      <c r="C35472">
        <v>59311043</v>
      </c>
      <c r="D35472">
        <v>5000000</v>
      </c>
      <c r="E35472" t="s">
        <v>803</v>
      </c>
      <c r="F35472" t="s">
        <v>58</v>
      </c>
      <c r="G35472" t="s">
        <v>8</v>
      </c>
      <c r="H35472" t="s">
        <v>8</v>
      </c>
    </row>
    <row r="35473" spans="1:8" x14ac:dyDescent="0.3">
      <c r="A35473" t="s">
        <v>21595</v>
      </c>
      <c r="B35473" t="s">
        <v>21594</v>
      </c>
      <c r="C35473">
        <v>36520271</v>
      </c>
      <c r="D35473">
        <v>5000000</v>
      </c>
      <c r="E35473" t="s">
        <v>823</v>
      </c>
      <c r="F35473" t="s">
        <v>8</v>
      </c>
      <c r="G35473" t="s">
        <v>8</v>
      </c>
      <c r="H35473" t="s">
        <v>8</v>
      </c>
    </row>
    <row r="35474" spans="1:8" x14ac:dyDescent="0.3">
      <c r="A35474" t="s">
        <v>21599</v>
      </c>
      <c r="B35474" t="s">
        <v>21598</v>
      </c>
      <c r="C35474">
        <v>22211958</v>
      </c>
      <c r="D35474">
        <v>5000000</v>
      </c>
      <c r="E35474" t="s">
        <v>1026</v>
      </c>
      <c r="F35474" t="s">
        <v>8</v>
      </c>
      <c r="G35474" t="s">
        <v>8</v>
      </c>
      <c r="H35474" t="s">
        <v>8</v>
      </c>
    </row>
    <row r="35475" spans="1:8" x14ac:dyDescent="0.3">
      <c r="A35475" t="s">
        <v>21601</v>
      </c>
      <c r="B35475" t="s">
        <v>21600</v>
      </c>
      <c r="C35475">
        <v>23952965</v>
      </c>
      <c r="D35475">
        <v>5000000</v>
      </c>
      <c r="E35475" t="s">
        <v>53</v>
      </c>
      <c r="F35475" t="s">
        <v>256</v>
      </c>
      <c r="G35475" t="s">
        <v>8</v>
      </c>
      <c r="H35475" t="s">
        <v>8</v>
      </c>
    </row>
    <row r="35476" spans="1:8" x14ac:dyDescent="0.3">
      <c r="A35476" t="s">
        <v>21605</v>
      </c>
      <c r="B35476" t="s">
        <v>21604</v>
      </c>
      <c r="C35476">
        <v>59328918</v>
      </c>
      <c r="D35476">
        <v>5000000</v>
      </c>
      <c r="E35476" t="s">
        <v>248</v>
      </c>
      <c r="F35476" t="s">
        <v>8</v>
      </c>
      <c r="G35476" t="s">
        <v>8</v>
      </c>
      <c r="H35476" t="s">
        <v>8</v>
      </c>
    </row>
    <row r="35477" spans="1:8" x14ac:dyDescent="0.3">
      <c r="A35477" t="s">
        <v>21617</v>
      </c>
      <c r="B35477" t="s">
        <v>21616</v>
      </c>
      <c r="C35477">
        <v>90027445</v>
      </c>
      <c r="D35477">
        <v>5000000</v>
      </c>
      <c r="E35477" t="s">
        <v>451</v>
      </c>
      <c r="F35477" t="s">
        <v>400</v>
      </c>
      <c r="G35477" t="s">
        <v>8</v>
      </c>
      <c r="H35477" t="s">
        <v>8</v>
      </c>
    </row>
    <row r="35478" spans="1:8" x14ac:dyDescent="0.3">
      <c r="A35478" t="s">
        <v>21509</v>
      </c>
      <c r="B35478" t="s">
        <v>21508</v>
      </c>
      <c r="C35478">
        <v>80569531</v>
      </c>
      <c r="D35478">
        <v>5000000</v>
      </c>
      <c r="E35478" t="s">
        <v>249</v>
      </c>
      <c r="F35478" t="s">
        <v>8</v>
      </c>
      <c r="G35478" t="s">
        <v>8</v>
      </c>
      <c r="H35478" t="s">
        <v>8</v>
      </c>
    </row>
    <row r="35479" spans="1:8" x14ac:dyDescent="0.3">
      <c r="A35479" t="s">
        <v>21503</v>
      </c>
      <c r="B35479" t="s">
        <v>21502</v>
      </c>
      <c r="C35479">
        <v>22233427</v>
      </c>
      <c r="D35479">
        <v>5000000</v>
      </c>
      <c r="E35479" t="s">
        <v>977</v>
      </c>
      <c r="F35479" t="s">
        <v>214</v>
      </c>
      <c r="G35479" t="s">
        <v>8</v>
      </c>
      <c r="H35479" t="s">
        <v>8</v>
      </c>
    </row>
    <row r="35480" spans="1:8" x14ac:dyDescent="0.3">
      <c r="A35480" t="s">
        <v>21505</v>
      </c>
      <c r="B35480" t="s">
        <v>21504</v>
      </c>
      <c r="C35480">
        <v>90163757</v>
      </c>
      <c r="D35480">
        <v>5000000</v>
      </c>
      <c r="E35480" t="s">
        <v>1041</v>
      </c>
      <c r="F35480" t="s">
        <v>8</v>
      </c>
      <c r="G35480" t="s">
        <v>8</v>
      </c>
      <c r="H35480" t="s">
        <v>8</v>
      </c>
    </row>
    <row r="35481" spans="1:8" x14ac:dyDescent="0.3">
      <c r="A35481" t="s">
        <v>21501</v>
      </c>
      <c r="B35481" t="s">
        <v>21500</v>
      </c>
      <c r="C35481">
        <v>89118495</v>
      </c>
      <c r="D35481">
        <v>5000000</v>
      </c>
      <c r="E35481" t="s">
        <v>691</v>
      </c>
      <c r="F35481" t="s">
        <v>241</v>
      </c>
      <c r="G35481" t="s">
        <v>1063</v>
      </c>
      <c r="H35481" t="s">
        <v>8</v>
      </c>
    </row>
    <row r="35482" spans="1:8" x14ac:dyDescent="0.3">
      <c r="A35482" t="s">
        <v>21487</v>
      </c>
      <c r="B35482" t="s">
        <v>21486</v>
      </c>
      <c r="C35482">
        <v>23545172</v>
      </c>
      <c r="D35482">
        <v>5000000</v>
      </c>
      <c r="E35482" t="s">
        <v>189</v>
      </c>
      <c r="F35482" t="s">
        <v>8</v>
      </c>
      <c r="G35482" t="s">
        <v>8</v>
      </c>
      <c r="H35482" t="s">
        <v>8</v>
      </c>
    </row>
    <row r="35483" spans="1:8" x14ac:dyDescent="0.3">
      <c r="A35483" t="s">
        <v>21489</v>
      </c>
      <c r="B35483" t="s">
        <v>21488</v>
      </c>
      <c r="C35483">
        <v>86252433</v>
      </c>
      <c r="D35483">
        <v>5000000</v>
      </c>
      <c r="E35483" t="s">
        <v>666</v>
      </c>
      <c r="F35483" t="s">
        <v>8</v>
      </c>
      <c r="G35483" t="s">
        <v>8</v>
      </c>
      <c r="H35483" t="s">
        <v>8</v>
      </c>
    </row>
    <row r="35484" spans="1:8" x14ac:dyDescent="0.3">
      <c r="A35484" t="s">
        <v>21491</v>
      </c>
      <c r="B35484" t="s">
        <v>21490</v>
      </c>
      <c r="C35484">
        <v>70514874</v>
      </c>
      <c r="D35484">
        <v>5000000</v>
      </c>
      <c r="E35484" t="s">
        <v>408</v>
      </c>
      <c r="F35484" t="s">
        <v>677</v>
      </c>
      <c r="G35484" t="s">
        <v>250</v>
      </c>
      <c r="H35484" t="s">
        <v>8</v>
      </c>
    </row>
    <row r="35485" spans="1:8" x14ac:dyDescent="0.3">
      <c r="A35485" t="s">
        <v>21493</v>
      </c>
      <c r="B35485" t="s">
        <v>21492</v>
      </c>
      <c r="C35485">
        <v>89364849</v>
      </c>
      <c r="D35485">
        <v>5000000</v>
      </c>
      <c r="E35485" t="s">
        <v>1026</v>
      </c>
      <c r="F35485" t="s">
        <v>235</v>
      </c>
      <c r="G35485" t="s">
        <v>189</v>
      </c>
      <c r="H35485" t="s">
        <v>250</v>
      </c>
    </row>
    <row r="35486" spans="1:8" x14ac:dyDescent="0.3">
      <c r="A35486" t="s">
        <v>21499</v>
      </c>
      <c r="B35486" t="s">
        <v>21498</v>
      </c>
      <c r="C35486">
        <v>27848401</v>
      </c>
      <c r="D35486">
        <v>5000000</v>
      </c>
      <c r="E35486" t="s">
        <v>1126</v>
      </c>
      <c r="F35486" t="s">
        <v>8</v>
      </c>
      <c r="G35486" t="s">
        <v>8</v>
      </c>
      <c r="H35486" t="s">
        <v>8</v>
      </c>
    </row>
    <row r="35487" spans="1:8" x14ac:dyDescent="0.3">
      <c r="A35487" t="s">
        <v>21485</v>
      </c>
      <c r="B35487" t="s">
        <v>21484</v>
      </c>
      <c r="C35487">
        <v>89509388</v>
      </c>
      <c r="D35487">
        <v>5000000</v>
      </c>
      <c r="E35487" t="s">
        <v>1026</v>
      </c>
      <c r="F35487" t="s">
        <v>144</v>
      </c>
      <c r="G35487" t="s">
        <v>250</v>
      </c>
      <c r="H35487" t="s">
        <v>8</v>
      </c>
    </row>
    <row r="35488" spans="1:8" x14ac:dyDescent="0.3">
      <c r="A35488" t="s">
        <v>21357</v>
      </c>
      <c r="B35488" t="s">
        <v>21356</v>
      </c>
      <c r="C35488">
        <v>89349812</v>
      </c>
      <c r="D35488">
        <v>5000000</v>
      </c>
      <c r="E35488" t="s">
        <v>1159</v>
      </c>
      <c r="F35488" t="s">
        <v>303</v>
      </c>
      <c r="G35488" t="s">
        <v>8</v>
      </c>
      <c r="H35488" t="s">
        <v>8</v>
      </c>
    </row>
    <row r="35489" spans="1:8" x14ac:dyDescent="0.3">
      <c r="A35489" t="s">
        <v>21361</v>
      </c>
      <c r="B35489" t="s">
        <v>21360</v>
      </c>
      <c r="C35489">
        <v>22291832</v>
      </c>
      <c r="D35489">
        <v>5000000</v>
      </c>
      <c r="E35489" t="s">
        <v>143</v>
      </c>
      <c r="F35489" t="s">
        <v>30</v>
      </c>
      <c r="G35489" t="s">
        <v>15</v>
      </c>
      <c r="H35489" t="s">
        <v>8</v>
      </c>
    </row>
    <row r="35490" spans="1:8" x14ac:dyDescent="0.3">
      <c r="A35490" t="s">
        <v>21363</v>
      </c>
      <c r="B35490" t="s">
        <v>21362</v>
      </c>
      <c r="C35490">
        <v>94088422</v>
      </c>
      <c r="D35490">
        <v>5000000</v>
      </c>
      <c r="E35490" t="s">
        <v>412</v>
      </c>
      <c r="F35490" t="s">
        <v>258</v>
      </c>
      <c r="G35490" t="s">
        <v>249</v>
      </c>
      <c r="H35490" t="s">
        <v>86</v>
      </c>
    </row>
    <row r="35491" spans="1:8" x14ac:dyDescent="0.3">
      <c r="A35491" t="s">
        <v>21344</v>
      </c>
      <c r="B35491" t="s">
        <v>21343</v>
      </c>
      <c r="C35491">
        <v>23482514</v>
      </c>
      <c r="D35491">
        <v>5000000</v>
      </c>
      <c r="E35491" t="s">
        <v>722</v>
      </c>
      <c r="F35491" t="s">
        <v>95</v>
      </c>
      <c r="G35491" t="s">
        <v>144</v>
      </c>
      <c r="H35491" t="s">
        <v>1066</v>
      </c>
    </row>
    <row r="35492" spans="1:8" x14ac:dyDescent="0.3">
      <c r="A35492" t="s">
        <v>21347</v>
      </c>
      <c r="B35492" t="s">
        <v>21346</v>
      </c>
      <c r="C35492">
        <v>97066421</v>
      </c>
      <c r="D35492">
        <v>5000000</v>
      </c>
      <c r="E35492" t="s">
        <v>189</v>
      </c>
      <c r="F35492" t="s">
        <v>1007</v>
      </c>
      <c r="G35492" t="s">
        <v>8</v>
      </c>
      <c r="H35492" t="s">
        <v>8</v>
      </c>
    </row>
    <row r="35493" spans="1:8" x14ac:dyDescent="0.3">
      <c r="A35493" t="s">
        <v>21349</v>
      </c>
      <c r="B35493" t="s">
        <v>21348</v>
      </c>
      <c r="C35493">
        <v>24855786</v>
      </c>
      <c r="D35493">
        <v>5000000</v>
      </c>
      <c r="E35493" t="s">
        <v>502</v>
      </c>
      <c r="F35493" t="s">
        <v>8</v>
      </c>
      <c r="G35493" t="s">
        <v>8</v>
      </c>
      <c r="H35493" t="s">
        <v>8</v>
      </c>
    </row>
    <row r="35494" spans="1:8" x14ac:dyDescent="0.3">
      <c r="A35494" t="s">
        <v>21353</v>
      </c>
      <c r="B35494" t="s">
        <v>21352</v>
      </c>
      <c r="C35494">
        <v>89321173</v>
      </c>
      <c r="D35494">
        <v>5000000</v>
      </c>
      <c r="E35494" t="s">
        <v>95</v>
      </c>
      <c r="F35494" t="s">
        <v>8</v>
      </c>
      <c r="G35494" t="s">
        <v>8</v>
      </c>
      <c r="H35494" t="s">
        <v>8</v>
      </c>
    </row>
    <row r="35495" spans="1:8" x14ac:dyDescent="0.3">
      <c r="A35495" t="s">
        <v>21449</v>
      </c>
      <c r="B35495" t="s">
        <v>21448</v>
      </c>
      <c r="C35495">
        <v>96888151</v>
      </c>
      <c r="D35495">
        <v>5000000</v>
      </c>
      <c r="E35495" t="s">
        <v>241</v>
      </c>
      <c r="F35495" t="s">
        <v>242</v>
      </c>
      <c r="G35495" t="s">
        <v>502</v>
      </c>
      <c r="H35495" t="s">
        <v>240</v>
      </c>
    </row>
    <row r="35496" spans="1:8" x14ac:dyDescent="0.3">
      <c r="A35496" t="s">
        <v>21451</v>
      </c>
      <c r="B35496" t="s">
        <v>21450</v>
      </c>
      <c r="C35496">
        <v>28506748</v>
      </c>
      <c r="D35496">
        <v>5000000</v>
      </c>
      <c r="E35496" t="s">
        <v>241</v>
      </c>
      <c r="F35496" t="s">
        <v>502</v>
      </c>
      <c r="G35496" t="s">
        <v>444</v>
      </c>
      <c r="H35496" t="s">
        <v>163</v>
      </c>
    </row>
    <row r="35497" spans="1:8" x14ac:dyDescent="0.3">
      <c r="A35497" t="s">
        <v>21473</v>
      </c>
      <c r="B35497" t="s">
        <v>21472</v>
      </c>
      <c r="C35497">
        <v>90082262</v>
      </c>
      <c r="D35497">
        <v>5000000</v>
      </c>
      <c r="E35497" t="s">
        <v>242</v>
      </c>
      <c r="F35497" t="s">
        <v>8</v>
      </c>
      <c r="G35497" t="s">
        <v>8</v>
      </c>
      <c r="H35497" t="s">
        <v>8</v>
      </c>
    </row>
    <row r="35498" spans="1:8" x14ac:dyDescent="0.3">
      <c r="A35498" t="s">
        <v>21459</v>
      </c>
      <c r="B35498" t="s">
        <v>21458</v>
      </c>
      <c r="C35498">
        <v>16365461</v>
      </c>
      <c r="D35498">
        <v>5000000</v>
      </c>
      <c r="E35498" t="s">
        <v>1067</v>
      </c>
      <c r="F35498" t="s">
        <v>8</v>
      </c>
      <c r="G35498" t="s">
        <v>8</v>
      </c>
      <c r="H35498" t="s">
        <v>8</v>
      </c>
    </row>
    <row r="35499" spans="1:8" x14ac:dyDescent="0.3">
      <c r="A35499" t="s">
        <v>21461</v>
      </c>
      <c r="B35499" t="s">
        <v>21460</v>
      </c>
      <c r="C35499">
        <v>89884335</v>
      </c>
      <c r="D35499">
        <v>5000000</v>
      </c>
      <c r="E35499" t="s">
        <v>1026</v>
      </c>
      <c r="F35499" t="s">
        <v>143</v>
      </c>
      <c r="G35499" t="s">
        <v>163</v>
      </c>
      <c r="H35499" t="s">
        <v>8</v>
      </c>
    </row>
    <row r="35500" spans="1:8" x14ac:dyDescent="0.3">
      <c r="A35500" t="s">
        <v>21465</v>
      </c>
      <c r="B35500" t="s">
        <v>21464</v>
      </c>
      <c r="C35500">
        <v>84889655</v>
      </c>
      <c r="D35500">
        <v>5000000</v>
      </c>
      <c r="E35500" t="s">
        <v>1007</v>
      </c>
      <c r="F35500" t="s">
        <v>8</v>
      </c>
      <c r="G35500" t="s">
        <v>8</v>
      </c>
      <c r="H35500" t="s">
        <v>8</v>
      </c>
    </row>
    <row r="35501" spans="1:8" x14ac:dyDescent="0.3">
      <c r="A35501" t="s">
        <v>21471</v>
      </c>
      <c r="B35501" t="s">
        <v>21470</v>
      </c>
      <c r="C35501">
        <v>86408604</v>
      </c>
      <c r="D35501">
        <v>5000000</v>
      </c>
      <c r="E35501" t="s">
        <v>961</v>
      </c>
      <c r="F35501" t="s">
        <v>8</v>
      </c>
      <c r="G35501" t="s">
        <v>8</v>
      </c>
      <c r="H35501" t="s">
        <v>8</v>
      </c>
    </row>
    <row r="35502" spans="1:8" x14ac:dyDescent="0.3">
      <c r="A35502" t="s">
        <v>21419</v>
      </c>
      <c r="B35502" t="s">
        <v>21418</v>
      </c>
      <c r="C35502">
        <v>84552420</v>
      </c>
      <c r="D35502">
        <v>5000000</v>
      </c>
      <c r="E35502" t="s">
        <v>1026</v>
      </c>
      <c r="F35502" t="s">
        <v>8</v>
      </c>
      <c r="G35502" t="s">
        <v>8</v>
      </c>
      <c r="H35502" t="s">
        <v>8</v>
      </c>
    </row>
    <row r="35503" spans="1:8" x14ac:dyDescent="0.3">
      <c r="A35503" t="s">
        <v>21425</v>
      </c>
      <c r="B35503" t="s">
        <v>21424</v>
      </c>
      <c r="C35503">
        <v>86628558</v>
      </c>
      <c r="D35503">
        <v>5000000</v>
      </c>
      <c r="E35503" t="s">
        <v>242</v>
      </c>
      <c r="F35503" t="s">
        <v>93</v>
      </c>
      <c r="G35503" t="s">
        <v>502</v>
      </c>
      <c r="H35503" t="s">
        <v>8</v>
      </c>
    </row>
    <row r="35504" spans="1:8" x14ac:dyDescent="0.3">
      <c r="A35504" t="s">
        <v>21427</v>
      </c>
      <c r="B35504" t="s">
        <v>21426</v>
      </c>
      <c r="C35504">
        <v>27296890</v>
      </c>
      <c r="D35504">
        <v>5000000</v>
      </c>
      <c r="E35504" t="s">
        <v>528</v>
      </c>
      <c r="F35504" t="s">
        <v>8</v>
      </c>
      <c r="G35504" t="s">
        <v>8</v>
      </c>
      <c r="H35504" t="s">
        <v>8</v>
      </c>
    </row>
    <row r="35505" spans="1:8" x14ac:dyDescent="0.3">
      <c r="A35505" t="s">
        <v>21369</v>
      </c>
      <c r="B35505" t="s">
        <v>21368</v>
      </c>
      <c r="C35505">
        <v>22275523</v>
      </c>
      <c r="D35505">
        <v>5000000</v>
      </c>
      <c r="E35505" t="s">
        <v>99</v>
      </c>
      <c r="F35505" t="s">
        <v>8</v>
      </c>
      <c r="G35505" t="s">
        <v>8</v>
      </c>
      <c r="H35505" t="s">
        <v>8</v>
      </c>
    </row>
    <row r="35506" spans="1:8" x14ac:dyDescent="0.3">
      <c r="A35506" t="s">
        <v>21391</v>
      </c>
      <c r="B35506" t="s">
        <v>21390</v>
      </c>
      <c r="C35506">
        <v>89497094</v>
      </c>
      <c r="D35506">
        <v>5000000</v>
      </c>
      <c r="E35506" t="s">
        <v>471</v>
      </c>
      <c r="F35506" t="s">
        <v>8</v>
      </c>
      <c r="G35506" t="s">
        <v>8</v>
      </c>
      <c r="H35506" t="s">
        <v>8</v>
      </c>
    </row>
    <row r="35507" spans="1:8" x14ac:dyDescent="0.3">
      <c r="A35507" t="s">
        <v>21383</v>
      </c>
      <c r="B35507" t="s">
        <v>21382</v>
      </c>
      <c r="C35507">
        <v>27594949</v>
      </c>
      <c r="D35507">
        <v>5000000</v>
      </c>
      <c r="E35507" t="s">
        <v>691</v>
      </c>
      <c r="F35507" t="s">
        <v>8</v>
      </c>
      <c r="G35507" t="s">
        <v>8</v>
      </c>
      <c r="H35507" t="s">
        <v>8</v>
      </c>
    </row>
    <row r="35508" spans="1:8" x14ac:dyDescent="0.3">
      <c r="A35508" t="s">
        <v>21402</v>
      </c>
      <c r="B35508" t="s">
        <v>21401</v>
      </c>
      <c r="C35508">
        <v>28870823</v>
      </c>
      <c r="D35508">
        <v>5000000</v>
      </c>
      <c r="E35508" t="s">
        <v>852</v>
      </c>
      <c r="F35508" t="s">
        <v>1026</v>
      </c>
      <c r="G35508" t="s">
        <v>8</v>
      </c>
      <c r="H35508" t="s">
        <v>8</v>
      </c>
    </row>
    <row r="35509" spans="1:8" x14ac:dyDescent="0.3">
      <c r="A35509" t="s">
        <v>21404</v>
      </c>
      <c r="B35509" t="s">
        <v>21403</v>
      </c>
      <c r="C35509">
        <v>96886604</v>
      </c>
      <c r="D35509">
        <v>5000000</v>
      </c>
      <c r="E35509" t="s">
        <v>94</v>
      </c>
      <c r="F35509" t="s">
        <v>53</v>
      </c>
      <c r="G35509" t="s">
        <v>123</v>
      </c>
      <c r="H35509" t="s">
        <v>8</v>
      </c>
    </row>
    <row r="35510" spans="1:8" x14ac:dyDescent="0.3">
      <c r="A35510" t="s">
        <v>21406</v>
      </c>
      <c r="B35510" t="s">
        <v>21405</v>
      </c>
      <c r="C35510">
        <v>80701784</v>
      </c>
      <c r="D35510">
        <v>5000000</v>
      </c>
      <c r="E35510" t="s">
        <v>319</v>
      </c>
      <c r="F35510" t="s">
        <v>2769</v>
      </c>
      <c r="G35510" t="s">
        <v>449</v>
      </c>
      <c r="H35510" t="s">
        <v>8</v>
      </c>
    </row>
    <row r="35511" spans="1:8" x14ac:dyDescent="0.3">
      <c r="A35511" t="s">
        <v>21410</v>
      </c>
      <c r="B35511" t="s">
        <v>21409</v>
      </c>
      <c r="C35511">
        <v>24638851</v>
      </c>
      <c r="D35511">
        <v>5000000</v>
      </c>
      <c r="E35511" t="s">
        <v>259</v>
      </c>
      <c r="F35511" t="s">
        <v>191</v>
      </c>
      <c r="G35511" t="s">
        <v>8</v>
      </c>
      <c r="H35511" t="s">
        <v>8</v>
      </c>
    </row>
    <row r="35512" spans="1:8" x14ac:dyDescent="0.3">
      <c r="A35512" t="s">
        <v>21377</v>
      </c>
      <c r="B35512" t="s">
        <v>21376</v>
      </c>
      <c r="C35512">
        <v>24879160</v>
      </c>
      <c r="D35512">
        <v>5000000</v>
      </c>
      <c r="E35512" t="s">
        <v>729</v>
      </c>
      <c r="F35512" t="s">
        <v>8</v>
      </c>
      <c r="G35512" t="s">
        <v>8</v>
      </c>
      <c r="H35512" t="s">
        <v>8</v>
      </c>
    </row>
    <row r="35513" spans="1:8" x14ac:dyDescent="0.3">
      <c r="A35513" t="s">
        <v>21381</v>
      </c>
      <c r="B35513" t="s">
        <v>21380</v>
      </c>
      <c r="C35513">
        <v>22710342</v>
      </c>
      <c r="D35513">
        <v>5000000</v>
      </c>
      <c r="E35513" t="s">
        <v>215</v>
      </c>
      <c r="F35513" t="s">
        <v>189</v>
      </c>
      <c r="G35513" t="s">
        <v>8</v>
      </c>
      <c r="H35513" t="s">
        <v>8</v>
      </c>
    </row>
    <row r="35514" spans="1:8" x14ac:dyDescent="0.3">
      <c r="A35514" t="s">
        <v>21371</v>
      </c>
      <c r="B35514" t="s">
        <v>21370</v>
      </c>
      <c r="C35514">
        <v>8826639</v>
      </c>
      <c r="D35514">
        <v>5000000</v>
      </c>
      <c r="E35514" t="s">
        <v>75</v>
      </c>
      <c r="F35514" t="s">
        <v>192</v>
      </c>
      <c r="G35514" t="s">
        <v>8</v>
      </c>
      <c r="H35514" t="s">
        <v>8</v>
      </c>
    </row>
    <row r="35515" spans="1:8" x14ac:dyDescent="0.3">
      <c r="A35515" t="s">
        <v>21373</v>
      </c>
      <c r="B35515" t="s">
        <v>21372</v>
      </c>
      <c r="C35515">
        <v>86405584</v>
      </c>
      <c r="D35515">
        <v>5000000</v>
      </c>
      <c r="E35515" t="s">
        <v>823</v>
      </c>
      <c r="F35515" t="s">
        <v>215</v>
      </c>
      <c r="G35515" t="s">
        <v>8</v>
      </c>
      <c r="H35515" t="s">
        <v>8</v>
      </c>
    </row>
    <row r="35516" spans="1:8" x14ac:dyDescent="0.3">
      <c r="A35516" t="s">
        <v>21375</v>
      </c>
      <c r="B35516" t="s">
        <v>21374</v>
      </c>
      <c r="C35516">
        <v>22773280</v>
      </c>
      <c r="D35516">
        <v>5000000</v>
      </c>
      <c r="E35516" t="s">
        <v>730</v>
      </c>
      <c r="F35516" t="s">
        <v>250</v>
      </c>
      <c r="G35516" t="s">
        <v>8</v>
      </c>
      <c r="H35516" t="s">
        <v>8</v>
      </c>
    </row>
    <row r="35517" spans="1:8" x14ac:dyDescent="0.3">
      <c r="A35517" t="s">
        <v>21709</v>
      </c>
      <c r="B35517" t="s">
        <v>21708</v>
      </c>
      <c r="C35517">
        <v>86387896</v>
      </c>
      <c r="D35517">
        <v>5000000</v>
      </c>
      <c r="E35517" t="s">
        <v>163</v>
      </c>
      <c r="F35517" t="s">
        <v>8</v>
      </c>
      <c r="G35517" t="s">
        <v>8</v>
      </c>
      <c r="H35517" t="s">
        <v>8</v>
      </c>
    </row>
    <row r="35518" spans="1:8" x14ac:dyDescent="0.3">
      <c r="A35518" t="s">
        <v>21711</v>
      </c>
      <c r="B35518" t="s">
        <v>21710</v>
      </c>
      <c r="C35518">
        <v>23853249</v>
      </c>
      <c r="D35518">
        <v>5000000</v>
      </c>
      <c r="E35518" t="s">
        <v>14677</v>
      </c>
      <c r="F35518" t="s">
        <v>8</v>
      </c>
      <c r="G35518" t="s">
        <v>8</v>
      </c>
      <c r="H35518" t="s">
        <v>8</v>
      </c>
    </row>
    <row r="35519" spans="1:8" x14ac:dyDescent="0.3">
      <c r="A35519" t="s">
        <v>21673</v>
      </c>
      <c r="B35519" t="s">
        <v>21672</v>
      </c>
      <c r="C35519">
        <v>86537635</v>
      </c>
      <c r="D35519">
        <v>5000000</v>
      </c>
      <c r="E35519" t="s">
        <v>602</v>
      </c>
      <c r="F35519" t="s">
        <v>338</v>
      </c>
      <c r="G35519" t="s">
        <v>1284</v>
      </c>
      <c r="H35519" t="s">
        <v>407</v>
      </c>
    </row>
    <row r="35520" spans="1:8" x14ac:dyDescent="0.3">
      <c r="A35520" t="s">
        <v>21683</v>
      </c>
      <c r="B35520" t="s">
        <v>21682</v>
      </c>
      <c r="C35520">
        <v>22567401</v>
      </c>
      <c r="D35520">
        <v>5000000</v>
      </c>
      <c r="E35520" t="s">
        <v>189</v>
      </c>
      <c r="F35520" t="s">
        <v>8</v>
      </c>
      <c r="G35520" t="s">
        <v>8</v>
      </c>
      <c r="H35520" t="s">
        <v>8</v>
      </c>
    </row>
    <row r="35521" spans="1:8" x14ac:dyDescent="0.3">
      <c r="A35521" t="s">
        <v>21691</v>
      </c>
      <c r="B35521" t="s">
        <v>21690</v>
      </c>
      <c r="C35521">
        <v>86802232</v>
      </c>
      <c r="D35521">
        <v>5000000</v>
      </c>
      <c r="E35521" t="s">
        <v>189</v>
      </c>
      <c r="F35521" t="s">
        <v>8</v>
      </c>
      <c r="G35521" t="s">
        <v>8</v>
      </c>
      <c r="H35521" t="s">
        <v>8</v>
      </c>
    </row>
    <row r="35522" spans="1:8" x14ac:dyDescent="0.3">
      <c r="A35522" t="s">
        <v>21685</v>
      </c>
      <c r="B35522" t="s">
        <v>21684</v>
      </c>
      <c r="C35522">
        <v>89154338</v>
      </c>
      <c r="D35522">
        <v>5000000</v>
      </c>
      <c r="E35522" t="s">
        <v>977</v>
      </c>
      <c r="F35522" t="s">
        <v>1138</v>
      </c>
      <c r="G35522" t="s">
        <v>8</v>
      </c>
      <c r="H35522" t="s">
        <v>8</v>
      </c>
    </row>
    <row r="35523" spans="1:8" x14ac:dyDescent="0.3">
      <c r="A35523" t="s">
        <v>21689</v>
      </c>
      <c r="B35523" t="s">
        <v>21688</v>
      </c>
      <c r="C35523">
        <v>70604025</v>
      </c>
      <c r="D35523">
        <v>5000000</v>
      </c>
      <c r="E35523" t="s">
        <v>4314</v>
      </c>
      <c r="F35523" t="s">
        <v>8</v>
      </c>
      <c r="G35523" t="s">
        <v>8</v>
      </c>
      <c r="H35523" t="s">
        <v>8</v>
      </c>
    </row>
    <row r="35524" spans="1:8" x14ac:dyDescent="0.3">
      <c r="A35524" t="s">
        <v>21693</v>
      </c>
      <c r="B35524" t="s">
        <v>21692</v>
      </c>
      <c r="C35524">
        <v>89233663</v>
      </c>
      <c r="D35524">
        <v>5000000</v>
      </c>
      <c r="E35524" t="s">
        <v>381</v>
      </c>
      <c r="F35524" t="s">
        <v>438</v>
      </c>
      <c r="G35524" t="s">
        <v>2945</v>
      </c>
      <c r="H35524" t="s">
        <v>8</v>
      </c>
    </row>
    <row r="35525" spans="1:8" x14ac:dyDescent="0.3">
      <c r="A35525" t="s">
        <v>21699</v>
      </c>
      <c r="B35525" t="s">
        <v>21698</v>
      </c>
      <c r="C35525">
        <v>86071355</v>
      </c>
      <c r="D35525">
        <v>5000000</v>
      </c>
      <c r="E35525" t="s">
        <v>172</v>
      </c>
      <c r="F35525" t="s">
        <v>1026</v>
      </c>
      <c r="G35525" t="s">
        <v>8</v>
      </c>
      <c r="H35525" t="s">
        <v>8</v>
      </c>
    </row>
    <row r="35526" spans="1:8" x14ac:dyDescent="0.3">
      <c r="A35526" t="s">
        <v>21701</v>
      </c>
      <c r="B35526" t="s">
        <v>21700</v>
      </c>
      <c r="C35526">
        <v>59360439</v>
      </c>
      <c r="D35526">
        <v>5000000</v>
      </c>
      <c r="E35526" t="s">
        <v>189</v>
      </c>
      <c r="F35526" t="s">
        <v>8</v>
      </c>
      <c r="G35526" t="s">
        <v>8</v>
      </c>
      <c r="H35526" t="s">
        <v>8</v>
      </c>
    </row>
    <row r="35527" spans="1:8" x14ac:dyDescent="0.3">
      <c r="A35527" t="s">
        <v>21667</v>
      </c>
      <c r="B35527" t="s">
        <v>21666</v>
      </c>
      <c r="C35527">
        <v>23802994</v>
      </c>
      <c r="D35527">
        <v>5000000</v>
      </c>
      <c r="E35527" t="s">
        <v>691</v>
      </c>
      <c r="F35527" t="s">
        <v>8</v>
      </c>
      <c r="G35527" t="s">
        <v>8</v>
      </c>
      <c r="H35527" t="s">
        <v>8</v>
      </c>
    </row>
    <row r="35528" spans="1:8" x14ac:dyDescent="0.3">
      <c r="A35528" t="s">
        <v>21669</v>
      </c>
      <c r="B35528" t="s">
        <v>21668</v>
      </c>
      <c r="C35528">
        <v>84970986</v>
      </c>
      <c r="D35528">
        <v>5000000</v>
      </c>
      <c r="E35528" t="s">
        <v>189</v>
      </c>
      <c r="F35528" t="s">
        <v>8</v>
      </c>
      <c r="G35528" t="s">
        <v>8</v>
      </c>
      <c r="H35528" t="s">
        <v>8</v>
      </c>
    </row>
    <row r="35529" spans="1:8" x14ac:dyDescent="0.3">
      <c r="A35529" t="s">
        <v>21665</v>
      </c>
      <c r="B35529" t="s">
        <v>21664</v>
      </c>
      <c r="C35529">
        <v>23384540</v>
      </c>
      <c r="D35529">
        <v>5000000</v>
      </c>
      <c r="E35529" t="s">
        <v>143</v>
      </c>
      <c r="F35529" t="s">
        <v>144</v>
      </c>
      <c r="G35529" t="s">
        <v>215</v>
      </c>
      <c r="H35529" t="s">
        <v>8</v>
      </c>
    </row>
    <row r="35530" spans="1:8" x14ac:dyDescent="0.3">
      <c r="A35530" t="s">
        <v>21663</v>
      </c>
      <c r="B35530" t="s">
        <v>21662</v>
      </c>
      <c r="C35530">
        <v>93527916</v>
      </c>
      <c r="D35530">
        <v>5000000</v>
      </c>
      <c r="E35530" t="s">
        <v>691</v>
      </c>
      <c r="F35530" t="s">
        <v>8</v>
      </c>
      <c r="G35530" t="s">
        <v>8</v>
      </c>
      <c r="H35530" t="s">
        <v>8</v>
      </c>
    </row>
    <row r="35531" spans="1:8" x14ac:dyDescent="0.3">
      <c r="A35531" t="s">
        <v>21645</v>
      </c>
      <c r="B35531" t="s">
        <v>21644</v>
      </c>
      <c r="C35531">
        <v>89891075</v>
      </c>
      <c r="D35531">
        <v>5000000</v>
      </c>
      <c r="E35531" t="s">
        <v>346</v>
      </c>
      <c r="F35531" t="s">
        <v>107</v>
      </c>
      <c r="G35531" t="s">
        <v>8</v>
      </c>
      <c r="H35531" t="s">
        <v>8</v>
      </c>
    </row>
    <row r="35532" spans="1:8" x14ac:dyDescent="0.3">
      <c r="A35532" t="s">
        <v>21649</v>
      </c>
      <c r="B35532" t="s">
        <v>21648</v>
      </c>
      <c r="C35532">
        <v>85056671</v>
      </c>
      <c r="D35532">
        <v>5000000</v>
      </c>
      <c r="E35532" t="s">
        <v>852</v>
      </c>
      <c r="F35532" t="s">
        <v>808</v>
      </c>
      <c r="G35532" t="s">
        <v>8</v>
      </c>
      <c r="H35532" t="s">
        <v>8</v>
      </c>
    </row>
    <row r="35533" spans="1:8" x14ac:dyDescent="0.3">
      <c r="A35533" t="s">
        <v>21651</v>
      </c>
      <c r="B35533" t="s">
        <v>21650</v>
      </c>
      <c r="C35533">
        <v>84608944</v>
      </c>
      <c r="D35533">
        <v>5000000</v>
      </c>
      <c r="E35533" t="s">
        <v>143</v>
      </c>
      <c r="F35533" t="s">
        <v>8</v>
      </c>
      <c r="G35533" t="s">
        <v>8</v>
      </c>
      <c r="H35533" t="s">
        <v>8</v>
      </c>
    </row>
    <row r="35534" spans="1:8" x14ac:dyDescent="0.3">
      <c r="A35534" t="s">
        <v>21657</v>
      </c>
      <c r="B35534" t="s">
        <v>21656</v>
      </c>
      <c r="C35534">
        <v>16688336</v>
      </c>
      <c r="D35534">
        <v>5000000</v>
      </c>
      <c r="E35534" t="s">
        <v>1220</v>
      </c>
      <c r="F35534" t="s">
        <v>65</v>
      </c>
      <c r="G35534" t="s">
        <v>8</v>
      </c>
      <c r="H35534" t="s">
        <v>8</v>
      </c>
    </row>
    <row r="35535" spans="1:8" x14ac:dyDescent="0.3">
      <c r="A35535" t="s">
        <v>21659</v>
      </c>
      <c r="B35535" t="s">
        <v>21658</v>
      </c>
      <c r="C35535">
        <v>22999463</v>
      </c>
      <c r="D35535">
        <v>5000000</v>
      </c>
      <c r="E35535" t="s">
        <v>1284</v>
      </c>
      <c r="F35535" t="s">
        <v>8</v>
      </c>
      <c r="G35535" t="s">
        <v>8</v>
      </c>
      <c r="H35535" t="s">
        <v>8</v>
      </c>
    </row>
    <row r="35536" spans="1:8" x14ac:dyDescent="0.3">
      <c r="A35536" t="s">
        <v>21661</v>
      </c>
      <c r="B35536" t="s">
        <v>21660</v>
      </c>
      <c r="C35536">
        <v>16952308</v>
      </c>
      <c r="D35536">
        <v>5000000</v>
      </c>
      <c r="E35536" t="s">
        <v>249</v>
      </c>
      <c r="F35536" t="s">
        <v>63</v>
      </c>
      <c r="G35536" t="s">
        <v>51</v>
      </c>
      <c r="H35536" t="s">
        <v>692</v>
      </c>
    </row>
    <row r="35537" spans="1:8" x14ac:dyDescent="0.3">
      <c r="A35537" t="s">
        <v>21643</v>
      </c>
      <c r="B35537" t="s">
        <v>21642</v>
      </c>
      <c r="C35537">
        <v>54767938</v>
      </c>
      <c r="D35537">
        <v>5000000</v>
      </c>
      <c r="E35537" t="s">
        <v>319</v>
      </c>
      <c r="F35537" t="s">
        <v>8</v>
      </c>
      <c r="G35537" t="s">
        <v>8</v>
      </c>
      <c r="H35537" t="s">
        <v>8</v>
      </c>
    </row>
    <row r="35538" spans="1:8" x14ac:dyDescent="0.3">
      <c r="A35538" t="s">
        <v>15023</v>
      </c>
      <c r="B35538" t="s">
        <v>15022</v>
      </c>
      <c r="C35538">
        <v>84819928</v>
      </c>
      <c r="D35538">
        <v>5000000</v>
      </c>
      <c r="E35538" t="s">
        <v>320</v>
      </c>
      <c r="F35538" t="s">
        <v>8</v>
      </c>
      <c r="G35538" t="s">
        <v>8</v>
      </c>
      <c r="H35538" t="s">
        <v>8</v>
      </c>
    </row>
    <row r="35539" spans="1:8" x14ac:dyDescent="0.3">
      <c r="A35539" t="s">
        <v>14519</v>
      </c>
      <c r="B35539" t="s">
        <v>14518</v>
      </c>
      <c r="C35539">
        <v>84683062</v>
      </c>
      <c r="D35539">
        <v>5000000</v>
      </c>
      <c r="E35539" t="s">
        <v>249</v>
      </c>
      <c r="F35539" t="s">
        <v>178</v>
      </c>
      <c r="G35539" t="s">
        <v>490</v>
      </c>
      <c r="H35539" t="s">
        <v>113</v>
      </c>
    </row>
    <row r="35540" spans="1:8" x14ac:dyDescent="0.3">
      <c r="A35540" t="s">
        <v>14511</v>
      </c>
      <c r="B35540" t="s">
        <v>14510</v>
      </c>
      <c r="C35540">
        <v>84178677</v>
      </c>
      <c r="D35540">
        <v>5000000</v>
      </c>
      <c r="E35540" t="s">
        <v>2276</v>
      </c>
      <c r="F35540" t="s">
        <v>193</v>
      </c>
      <c r="G35540" t="s">
        <v>8</v>
      </c>
      <c r="H35540" t="s">
        <v>8</v>
      </c>
    </row>
    <row r="35541" spans="1:8" x14ac:dyDescent="0.3">
      <c r="A35541" t="s">
        <v>14517</v>
      </c>
      <c r="B35541" t="s">
        <v>14516</v>
      </c>
      <c r="C35541">
        <v>84565348</v>
      </c>
      <c r="D35541">
        <v>5000000</v>
      </c>
      <c r="E35541" t="s">
        <v>691</v>
      </c>
      <c r="F35541" t="s">
        <v>8</v>
      </c>
      <c r="G35541" t="s">
        <v>8</v>
      </c>
      <c r="H35541" t="s">
        <v>8</v>
      </c>
    </row>
    <row r="35542" spans="1:8" x14ac:dyDescent="0.3">
      <c r="A35542" t="s">
        <v>14569</v>
      </c>
      <c r="B35542" t="s">
        <v>14568</v>
      </c>
      <c r="C35542">
        <v>16883154</v>
      </c>
      <c r="D35542">
        <v>5000000</v>
      </c>
      <c r="E35542" t="s">
        <v>100</v>
      </c>
      <c r="F35542" t="s">
        <v>8</v>
      </c>
      <c r="G35542" t="s">
        <v>8</v>
      </c>
      <c r="H35542" t="s">
        <v>8</v>
      </c>
    </row>
    <row r="35543" spans="1:8" x14ac:dyDescent="0.3">
      <c r="A35543" t="s">
        <v>14571</v>
      </c>
      <c r="B35543" t="s">
        <v>14570</v>
      </c>
      <c r="C35543">
        <v>80728138</v>
      </c>
      <c r="D35543">
        <v>5000000</v>
      </c>
      <c r="E35543" t="s">
        <v>721</v>
      </c>
      <c r="F35543" t="s">
        <v>249</v>
      </c>
      <c r="G35543" t="s">
        <v>257</v>
      </c>
      <c r="H35543" t="s">
        <v>8</v>
      </c>
    </row>
    <row r="35544" spans="1:8" x14ac:dyDescent="0.3">
      <c r="A35544" t="s">
        <v>14549</v>
      </c>
      <c r="B35544" t="s">
        <v>14548</v>
      </c>
      <c r="C35544">
        <v>86757594</v>
      </c>
      <c r="D35544">
        <v>5000000</v>
      </c>
      <c r="E35544" t="s">
        <v>1026</v>
      </c>
      <c r="F35544" t="s">
        <v>8</v>
      </c>
      <c r="G35544" t="s">
        <v>8</v>
      </c>
      <c r="H35544" t="s">
        <v>8</v>
      </c>
    </row>
    <row r="35545" spans="1:8" x14ac:dyDescent="0.3">
      <c r="A35545" t="s">
        <v>14551</v>
      </c>
      <c r="B35545" t="s">
        <v>14550</v>
      </c>
      <c r="C35545">
        <v>27719700</v>
      </c>
      <c r="D35545">
        <v>5000000</v>
      </c>
      <c r="E35545" t="s">
        <v>250</v>
      </c>
      <c r="F35545" t="s">
        <v>75</v>
      </c>
      <c r="G35545" t="s">
        <v>85</v>
      </c>
      <c r="H35545" t="s">
        <v>247</v>
      </c>
    </row>
    <row r="35546" spans="1:8" x14ac:dyDescent="0.3">
      <c r="A35546" t="s">
        <v>14547</v>
      </c>
      <c r="B35546" t="s">
        <v>14546</v>
      </c>
      <c r="C35546">
        <v>94075242</v>
      </c>
      <c r="D35546">
        <v>5000000</v>
      </c>
      <c r="E35546" t="s">
        <v>443</v>
      </c>
      <c r="F35546" t="s">
        <v>94</v>
      </c>
      <c r="G35546" t="s">
        <v>1301</v>
      </c>
      <c r="H35546" t="s">
        <v>100</v>
      </c>
    </row>
    <row r="35547" spans="1:8" x14ac:dyDescent="0.3">
      <c r="A35547" t="s">
        <v>14567</v>
      </c>
      <c r="B35547" t="s">
        <v>14566</v>
      </c>
      <c r="C35547">
        <v>70496216</v>
      </c>
      <c r="D35547">
        <v>5000000</v>
      </c>
      <c r="E35547" t="s">
        <v>215</v>
      </c>
      <c r="F35547" t="s">
        <v>988</v>
      </c>
      <c r="G35547" t="s">
        <v>8</v>
      </c>
      <c r="H35547" t="s">
        <v>8</v>
      </c>
    </row>
    <row r="35548" spans="1:8" x14ac:dyDescent="0.3">
      <c r="A35548" t="s">
        <v>14565</v>
      </c>
      <c r="B35548" t="s">
        <v>14564</v>
      </c>
      <c r="C35548">
        <v>97349174</v>
      </c>
      <c r="D35548">
        <v>5000000</v>
      </c>
      <c r="E35548" t="s">
        <v>86</v>
      </c>
      <c r="F35548" t="s">
        <v>8</v>
      </c>
      <c r="G35548" t="s">
        <v>8</v>
      </c>
      <c r="H35548" t="s">
        <v>8</v>
      </c>
    </row>
    <row r="35549" spans="1:8" x14ac:dyDescent="0.3">
      <c r="A35549" t="s">
        <v>14559</v>
      </c>
      <c r="B35549" t="s">
        <v>14558</v>
      </c>
      <c r="C35549">
        <v>89916619</v>
      </c>
      <c r="D35549">
        <v>5000000</v>
      </c>
      <c r="E35549" t="s">
        <v>750</v>
      </c>
      <c r="F35549" t="s">
        <v>8</v>
      </c>
      <c r="G35549" t="s">
        <v>8</v>
      </c>
      <c r="H35549" t="s">
        <v>8</v>
      </c>
    </row>
    <row r="35550" spans="1:8" x14ac:dyDescent="0.3">
      <c r="A35550" t="s">
        <v>14563</v>
      </c>
      <c r="B35550" t="s">
        <v>14562</v>
      </c>
      <c r="C35550">
        <v>89791028</v>
      </c>
      <c r="D35550">
        <v>5000000</v>
      </c>
      <c r="E35550" t="s">
        <v>250</v>
      </c>
      <c r="F35550" t="s">
        <v>8</v>
      </c>
      <c r="G35550" t="s">
        <v>8</v>
      </c>
      <c r="H35550" t="s">
        <v>8</v>
      </c>
    </row>
    <row r="35551" spans="1:8" x14ac:dyDescent="0.3">
      <c r="A35551" t="s">
        <v>14221</v>
      </c>
      <c r="B35551" t="s">
        <v>14220</v>
      </c>
      <c r="C35551">
        <v>23872978</v>
      </c>
      <c r="D35551">
        <v>5000000</v>
      </c>
      <c r="E35551" t="s">
        <v>498</v>
      </c>
      <c r="F35551" t="s">
        <v>189</v>
      </c>
      <c r="G35551" t="s">
        <v>250</v>
      </c>
      <c r="H35551" t="s">
        <v>66</v>
      </c>
    </row>
    <row r="35552" spans="1:8" x14ac:dyDescent="0.3">
      <c r="A35552" t="s">
        <v>14243</v>
      </c>
      <c r="B35552" t="s">
        <v>14242</v>
      </c>
      <c r="C35552">
        <v>16941957</v>
      </c>
      <c r="D35552">
        <v>5000000</v>
      </c>
      <c r="E35552" t="s">
        <v>163</v>
      </c>
      <c r="F35552" t="s">
        <v>8</v>
      </c>
      <c r="G35552" t="s">
        <v>8</v>
      </c>
      <c r="H35552" t="s">
        <v>8</v>
      </c>
    </row>
    <row r="35553" spans="1:8" x14ac:dyDescent="0.3">
      <c r="A35553" t="s">
        <v>14245</v>
      </c>
      <c r="B35553" t="s">
        <v>14244</v>
      </c>
      <c r="C35553">
        <v>89859357</v>
      </c>
      <c r="D35553">
        <v>5000000</v>
      </c>
      <c r="E35553" t="s">
        <v>235</v>
      </c>
      <c r="F35553" t="s">
        <v>1007</v>
      </c>
      <c r="G35553" t="s">
        <v>8</v>
      </c>
      <c r="H35553" t="s">
        <v>8</v>
      </c>
    </row>
    <row r="35554" spans="1:8" x14ac:dyDescent="0.3">
      <c r="A35554" t="s">
        <v>14249</v>
      </c>
      <c r="B35554" t="s">
        <v>14248</v>
      </c>
      <c r="C35554">
        <v>89716491</v>
      </c>
      <c r="D35554">
        <v>5000000</v>
      </c>
      <c r="E35554" t="s">
        <v>2721</v>
      </c>
      <c r="F35554" t="s">
        <v>8</v>
      </c>
      <c r="G35554" t="s">
        <v>8</v>
      </c>
      <c r="H35554" t="s">
        <v>8</v>
      </c>
    </row>
    <row r="35555" spans="1:8" x14ac:dyDescent="0.3">
      <c r="A35555" t="s">
        <v>14237</v>
      </c>
      <c r="B35555" t="s">
        <v>14236</v>
      </c>
      <c r="C35555">
        <v>59321746</v>
      </c>
      <c r="D35555">
        <v>5000000</v>
      </c>
      <c r="E35555" t="s">
        <v>65</v>
      </c>
      <c r="F35555" t="s">
        <v>8</v>
      </c>
      <c r="G35555" t="s">
        <v>8</v>
      </c>
      <c r="H35555" t="s">
        <v>8</v>
      </c>
    </row>
    <row r="35556" spans="1:8" x14ac:dyDescent="0.3">
      <c r="A35556" t="s">
        <v>14229</v>
      </c>
      <c r="B35556" t="s">
        <v>14228</v>
      </c>
      <c r="C35556">
        <v>16211255</v>
      </c>
      <c r="D35556">
        <v>5000000</v>
      </c>
      <c r="E35556" t="s">
        <v>808</v>
      </c>
      <c r="F35556" t="s">
        <v>340</v>
      </c>
      <c r="G35556" t="s">
        <v>250</v>
      </c>
      <c r="H35556" t="s">
        <v>8</v>
      </c>
    </row>
    <row r="35557" spans="1:8" x14ac:dyDescent="0.3">
      <c r="A35557" t="s">
        <v>14231</v>
      </c>
      <c r="B35557" t="s">
        <v>14230</v>
      </c>
      <c r="C35557">
        <v>22314125</v>
      </c>
      <c r="D35557">
        <v>5000000</v>
      </c>
      <c r="E35557" t="s">
        <v>862</v>
      </c>
      <c r="F35557" t="s">
        <v>8</v>
      </c>
      <c r="G35557" t="s">
        <v>8</v>
      </c>
      <c r="H35557" t="s">
        <v>8</v>
      </c>
    </row>
    <row r="35558" spans="1:8" x14ac:dyDescent="0.3">
      <c r="A35558" t="s">
        <v>14261</v>
      </c>
      <c r="B35558" t="s">
        <v>14260</v>
      </c>
      <c r="C35558">
        <v>80401787</v>
      </c>
      <c r="D35558">
        <v>5000000</v>
      </c>
      <c r="E35558" t="s">
        <v>45</v>
      </c>
      <c r="F35558" t="s">
        <v>2482</v>
      </c>
      <c r="G35558" t="s">
        <v>171</v>
      </c>
      <c r="H35558" t="s">
        <v>8</v>
      </c>
    </row>
    <row r="35559" spans="1:8" x14ac:dyDescent="0.3">
      <c r="A35559" t="s">
        <v>14263</v>
      </c>
      <c r="B35559" t="s">
        <v>14262</v>
      </c>
      <c r="C35559">
        <v>17311773</v>
      </c>
      <c r="D35559">
        <v>5000000</v>
      </c>
      <c r="E35559" t="s">
        <v>70</v>
      </c>
      <c r="F35559" t="s">
        <v>58</v>
      </c>
      <c r="G35559" t="s">
        <v>69</v>
      </c>
      <c r="H35559" t="s">
        <v>8</v>
      </c>
    </row>
    <row r="35560" spans="1:8" x14ac:dyDescent="0.3">
      <c r="A35560" t="s">
        <v>14257</v>
      </c>
      <c r="B35560" t="s">
        <v>14256</v>
      </c>
      <c r="C35560">
        <v>86343547</v>
      </c>
      <c r="D35560">
        <v>5000000</v>
      </c>
      <c r="E35560" t="s">
        <v>700</v>
      </c>
      <c r="F35560" t="s">
        <v>1041</v>
      </c>
      <c r="G35560" t="s">
        <v>250</v>
      </c>
      <c r="H35560" t="s">
        <v>8</v>
      </c>
    </row>
    <row r="35561" spans="1:8" x14ac:dyDescent="0.3">
      <c r="A35561" t="s">
        <v>14253</v>
      </c>
      <c r="B35561" t="s">
        <v>14252</v>
      </c>
      <c r="C35561">
        <v>84348547</v>
      </c>
      <c r="D35561">
        <v>5000000</v>
      </c>
      <c r="E35561" t="s">
        <v>85</v>
      </c>
      <c r="F35561" t="s">
        <v>58</v>
      </c>
      <c r="G35561" t="s">
        <v>98</v>
      </c>
      <c r="H35561" t="s">
        <v>66</v>
      </c>
    </row>
    <row r="35562" spans="1:8" x14ac:dyDescent="0.3">
      <c r="A35562" t="s">
        <v>14255</v>
      </c>
      <c r="B35562" t="s">
        <v>14254</v>
      </c>
      <c r="C35562">
        <v>70691344</v>
      </c>
      <c r="D35562">
        <v>5000000</v>
      </c>
      <c r="E35562" t="s">
        <v>977</v>
      </c>
      <c r="F35562" t="s">
        <v>163</v>
      </c>
      <c r="G35562" t="s">
        <v>189</v>
      </c>
      <c r="H35562" t="s">
        <v>8</v>
      </c>
    </row>
    <row r="35563" spans="1:8" x14ac:dyDescent="0.3">
      <c r="A35563" t="s">
        <v>14259</v>
      </c>
      <c r="B35563" t="s">
        <v>14258</v>
      </c>
      <c r="C35563">
        <v>25091610</v>
      </c>
      <c r="D35563">
        <v>5000000</v>
      </c>
      <c r="E35563" t="s">
        <v>189</v>
      </c>
      <c r="F35563" t="s">
        <v>1447</v>
      </c>
      <c r="G35563" t="s">
        <v>8</v>
      </c>
      <c r="H35563" t="s">
        <v>8</v>
      </c>
    </row>
    <row r="35564" spans="1:8" x14ac:dyDescent="0.3">
      <c r="A35564" t="s">
        <v>14277</v>
      </c>
      <c r="B35564" t="s">
        <v>14276</v>
      </c>
      <c r="C35564">
        <v>42967714</v>
      </c>
      <c r="D35564">
        <v>5000000</v>
      </c>
      <c r="E35564" t="s">
        <v>259</v>
      </c>
      <c r="F35564" t="s">
        <v>8</v>
      </c>
      <c r="G35564" t="s">
        <v>8</v>
      </c>
      <c r="H35564" t="s">
        <v>8</v>
      </c>
    </row>
    <row r="35565" spans="1:8" x14ac:dyDescent="0.3">
      <c r="A35565" t="s">
        <v>14279</v>
      </c>
      <c r="B35565" t="s">
        <v>14278</v>
      </c>
      <c r="C35565">
        <v>28323403</v>
      </c>
      <c r="D35565">
        <v>5000000</v>
      </c>
      <c r="E35565" t="s">
        <v>311</v>
      </c>
      <c r="F35565" t="s">
        <v>389</v>
      </c>
      <c r="G35565" t="s">
        <v>25</v>
      </c>
      <c r="H35565" t="s">
        <v>157</v>
      </c>
    </row>
    <row r="35566" spans="1:8" x14ac:dyDescent="0.3">
      <c r="A35566" t="s">
        <v>14281</v>
      </c>
      <c r="B35566" t="s">
        <v>14280</v>
      </c>
      <c r="C35566">
        <v>16754010</v>
      </c>
      <c r="D35566">
        <v>5000000</v>
      </c>
      <c r="E35566" t="s">
        <v>30</v>
      </c>
      <c r="F35566" t="s">
        <v>721</v>
      </c>
      <c r="G35566" t="s">
        <v>736</v>
      </c>
      <c r="H35566" t="s">
        <v>1377</v>
      </c>
    </row>
    <row r="35567" spans="1:8" x14ac:dyDescent="0.3">
      <c r="A35567" t="s">
        <v>14269</v>
      </c>
      <c r="B35567" t="s">
        <v>14268</v>
      </c>
      <c r="C35567">
        <v>23407924</v>
      </c>
      <c r="D35567">
        <v>5000000</v>
      </c>
      <c r="E35567" t="s">
        <v>163</v>
      </c>
      <c r="F35567" t="s">
        <v>189</v>
      </c>
      <c r="G35567" t="s">
        <v>215</v>
      </c>
      <c r="H35567" t="s">
        <v>8</v>
      </c>
    </row>
    <row r="35568" spans="1:8" x14ac:dyDescent="0.3">
      <c r="A35568" t="s">
        <v>14267</v>
      </c>
      <c r="B35568" t="s">
        <v>14266</v>
      </c>
      <c r="C35568">
        <v>23236979</v>
      </c>
      <c r="D35568">
        <v>5000000</v>
      </c>
      <c r="E35568" t="s">
        <v>2276</v>
      </c>
      <c r="F35568" t="s">
        <v>803</v>
      </c>
      <c r="G35568" t="s">
        <v>1492</v>
      </c>
      <c r="H35568" t="s">
        <v>8</v>
      </c>
    </row>
    <row r="35569" spans="1:8" x14ac:dyDescent="0.3">
      <c r="A35569" t="s">
        <v>14275</v>
      </c>
      <c r="B35569" t="s">
        <v>14274</v>
      </c>
      <c r="C35569">
        <v>53849383</v>
      </c>
      <c r="D35569">
        <v>5000000</v>
      </c>
      <c r="E35569" t="s">
        <v>259</v>
      </c>
      <c r="F35569" t="s">
        <v>8</v>
      </c>
      <c r="G35569" t="s">
        <v>8</v>
      </c>
      <c r="H35569" t="s">
        <v>8</v>
      </c>
    </row>
    <row r="35570" spans="1:8" x14ac:dyDescent="0.3">
      <c r="A35570" t="s">
        <v>14273</v>
      </c>
      <c r="B35570" t="s">
        <v>14272</v>
      </c>
      <c r="C35570">
        <v>60267994</v>
      </c>
      <c r="D35570">
        <v>5000000</v>
      </c>
      <c r="E35570" t="s">
        <v>249</v>
      </c>
      <c r="F35570" t="s">
        <v>168</v>
      </c>
      <c r="G35570" t="s">
        <v>340</v>
      </c>
      <c r="H35570" t="s">
        <v>313</v>
      </c>
    </row>
    <row r="35571" spans="1:8" x14ac:dyDescent="0.3">
      <c r="A35571" t="s">
        <v>14271</v>
      </c>
      <c r="B35571" t="s">
        <v>14270</v>
      </c>
      <c r="C35571">
        <v>70626631</v>
      </c>
      <c r="D35571">
        <v>5000000</v>
      </c>
      <c r="E35571" t="s">
        <v>320</v>
      </c>
      <c r="F35571" t="s">
        <v>204</v>
      </c>
      <c r="G35571" t="s">
        <v>8</v>
      </c>
      <c r="H35571" t="s">
        <v>8</v>
      </c>
    </row>
    <row r="35572" spans="1:8" x14ac:dyDescent="0.3">
      <c r="A35572" t="s">
        <v>14265</v>
      </c>
      <c r="B35572" t="s">
        <v>14264</v>
      </c>
      <c r="C35572">
        <v>12996699</v>
      </c>
      <c r="D35572">
        <v>5000000</v>
      </c>
      <c r="E35572" t="s">
        <v>412</v>
      </c>
      <c r="F35572" t="s">
        <v>250</v>
      </c>
      <c r="G35572" t="s">
        <v>8</v>
      </c>
      <c r="H35572" t="s">
        <v>8</v>
      </c>
    </row>
    <row r="35573" spans="1:8" x14ac:dyDescent="0.3">
      <c r="A35573" t="s">
        <v>14615</v>
      </c>
      <c r="B35573" t="s">
        <v>14614</v>
      </c>
      <c r="C35573">
        <v>90418920</v>
      </c>
      <c r="D35573">
        <v>5000000</v>
      </c>
      <c r="E35573" t="s">
        <v>728</v>
      </c>
      <c r="F35573" t="s">
        <v>1026</v>
      </c>
      <c r="G35573" t="s">
        <v>96</v>
      </c>
      <c r="H35573" t="s">
        <v>183</v>
      </c>
    </row>
    <row r="35574" spans="1:8" x14ac:dyDescent="0.3">
      <c r="A35574" t="s">
        <v>14595</v>
      </c>
      <c r="B35574" t="s">
        <v>14594</v>
      </c>
      <c r="C35574">
        <v>59286425</v>
      </c>
      <c r="D35574">
        <v>5000000</v>
      </c>
      <c r="E35574" t="s">
        <v>214</v>
      </c>
      <c r="F35574" t="s">
        <v>95</v>
      </c>
      <c r="G35574" t="s">
        <v>63</v>
      </c>
      <c r="H35574" t="s">
        <v>412</v>
      </c>
    </row>
    <row r="35575" spans="1:8" x14ac:dyDescent="0.3">
      <c r="A35575" t="s">
        <v>14603</v>
      </c>
      <c r="B35575" t="s">
        <v>14602</v>
      </c>
      <c r="C35575">
        <v>23382368</v>
      </c>
      <c r="D35575">
        <v>5000000</v>
      </c>
      <c r="E35575" t="s">
        <v>249</v>
      </c>
      <c r="F35575" t="s">
        <v>171</v>
      </c>
      <c r="G35575" t="s">
        <v>213</v>
      </c>
      <c r="H35575" t="s">
        <v>258</v>
      </c>
    </row>
    <row r="35576" spans="1:8" x14ac:dyDescent="0.3">
      <c r="A35576" t="s">
        <v>14605</v>
      </c>
      <c r="B35576" t="s">
        <v>14604</v>
      </c>
      <c r="C35576">
        <v>23273657</v>
      </c>
      <c r="D35576">
        <v>5000000</v>
      </c>
      <c r="E35576" t="s">
        <v>23</v>
      </c>
      <c r="F35576" t="s">
        <v>249</v>
      </c>
      <c r="G35576" t="s">
        <v>8</v>
      </c>
      <c r="H35576" t="s">
        <v>8</v>
      </c>
    </row>
    <row r="35577" spans="1:8" x14ac:dyDescent="0.3">
      <c r="A35577" t="s">
        <v>14607</v>
      </c>
      <c r="B35577" t="s">
        <v>14606</v>
      </c>
      <c r="C35577">
        <v>89360978</v>
      </c>
      <c r="D35577">
        <v>5000000</v>
      </c>
      <c r="E35577" t="s">
        <v>171</v>
      </c>
      <c r="F35577" t="s">
        <v>8</v>
      </c>
      <c r="G35577" t="s">
        <v>8</v>
      </c>
      <c r="H35577" t="s">
        <v>8</v>
      </c>
    </row>
    <row r="35578" spans="1:8" x14ac:dyDescent="0.3">
      <c r="A35578" t="s">
        <v>14609</v>
      </c>
      <c r="B35578" t="s">
        <v>14608</v>
      </c>
      <c r="C35578">
        <v>59298230</v>
      </c>
      <c r="D35578">
        <v>5000000</v>
      </c>
      <c r="E35578" t="s">
        <v>9088</v>
      </c>
      <c r="F35578" t="s">
        <v>878</v>
      </c>
      <c r="G35578" t="s">
        <v>143</v>
      </c>
      <c r="H35578" t="s">
        <v>408</v>
      </c>
    </row>
    <row r="35579" spans="1:8" x14ac:dyDescent="0.3">
      <c r="A35579" t="s">
        <v>14497</v>
      </c>
      <c r="B35579" t="s">
        <v>14496</v>
      </c>
      <c r="C35579">
        <v>84625991</v>
      </c>
      <c r="D35579">
        <v>5000000</v>
      </c>
      <c r="E35579" t="s">
        <v>920</v>
      </c>
      <c r="F35579" t="s">
        <v>8</v>
      </c>
      <c r="G35579" t="s">
        <v>8</v>
      </c>
      <c r="H35579" t="s">
        <v>8</v>
      </c>
    </row>
    <row r="35580" spans="1:8" x14ac:dyDescent="0.3">
      <c r="A35580" t="s">
        <v>14487</v>
      </c>
      <c r="B35580" t="s">
        <v>14486</v>
      </c>
      <c r="C35580">
        <v>16981182</v>
      </c>
      <c r="D35580">
        <v>5000000</v>
      </c>
      <c r="E35580" t="s">
        <v>249</v>
      </c>
      <c r="F35580" t="s">
        <v>481</v>
      </c>
      <c r="G35580" t="s">
        <v>474</v>
      </c>
      <c r="H35580" t="s">
        <v>8</v>
      </c>
    </row>
    <row r="35581" spans="1:8" x14ac:dyDescent="0.3">
      <c r="A35581" t="s">
        <v>14483</v>
      </c>
      <c r="B35581" t="s">
        <v>14482</v>
      </c>
      <c r="C35581">
        <v>86565272</v>
      </c>
      <c r="D35581">
        <v>5000000</v>
      </c>
      <c r="E35581" t="s">
        <v>770</v>
      </c>
      <c r="F35581" t="s">
        <v>8</v>
      </c>
      <c r="G35581" t="s">
        <v>8</v>
      </c>
      <c r="H35581" t="s">
        <v>8</v>
      </c>
    </row>
    <row r="35582" spans="1:8" x14ac:dyDescent="0.3">
      <c r="A35582" t="s">
        <v>14491</v>
      </c>
      <c r="B35582" t="s">
        <v>14490</v>
      </c>
      <c r="C35582">
        <v>42654190</v>
      </c>
      <c r="D35582">
        <v>5000000</v>
      </c>
      <c r="E35582" t="s">
        <v>249</v>
      </c>
      <c r="F35582" t="s">
        <v>250</v>
      </c>
      <c r="G35582" t="s">
        <v>8</v>
      </c>
      <c r="H35582" t="s">
        <v>8</v>
      </c>
    </row>
    <row r="35583" spans="1:8" x14ac:dyDescent="0.3">
      <c r="A35583" t="s">
        <v>14495</v>
      </c>
      <c r="B35583" t="s">
        <v>14494</v>
      </c>
      <c r="C35583">
        <v>86245399</v>
      </c>
      <c r="D35583">
        <v>5000000</v>
      </c>
      <c r="E35583" t="s">
        <v>143</v>
      </c>
      <c r="F35583" t="s">
        <v>383</v>
      </c>
      <c r="G35583" t="s">
        <v>43</v>
      </c>
      <c r="H35583" t="s">
        <v>414</v>
      </c>
    </row>
    <row r="35584" spans="1:8" x14ac:dyDescent="0.3">
      <c r="A35584" t="s">
        <v>14525</v>
      </c>
      <c r="B35584" t="s">
        <v>14524</v>
      </c>
      <c r="C35584">
        <v>12843961</v>
      </c>
      <c r="D35584">
        <v>5000000</v>
      </c>
      <c r="E35584" t="s">
        <v>753</v>
      </c>
      <c r="F35584" t="s">
        <v>215</v>
      </c>
      <c r="G35584" t="s">
        <v>250</v>
      </c>
      <c r="H35584" t="s">
        <v>8</v>
      </c>
    </row>
    <row r="35585" spans="1:8" x14ac:dyDescent="0.3">
      <c r="A35585" t="s">
        <v>14529</v>
      </c>
      <c r="B35585" t="s">
        <v>14528</v>
      </c>
      <c r="C35585">
        <v>86553135</v>
      </c>
      <c r="D35585">
        <v>5000000</v>
      </c>
      <c r="E35585" t="s">
        <v>823</v>
      </c>
      <c r="F35585" t="s">
        <v>8</v>
      </c>
      <c r="G35585" t="s">
        <v>8</v>
      </c>
      <c r="H35585" t="s">
        <v>8</v>
      </c>
    </row>
    <row r="35586" spans="1:8" x14ac:dyDescent="0.3">
      <c r="A35586" t="s">
        <v>14535</v>
      </c>
      <c r="B35586" t="s">
        <v>14534</v>
      </c>
      <c r="C35586">
        <v>97046122</v>
      </c>
      <c r="D35586">
        <v>5000000</v>
      </c>
      <c r="E35586" t="s">
        <v>143</v>
      </c>
      <c r="F35586" t="s">
        <v>8</v>
      </c>
      <c r="G35586" t="s">
        <v>8</v>
      </c>
      <c r="H35586" t="s">
        <v>8</v>
      </c>
    </row>
    <row r="35587" spans="1:8" x14ac:dyDescent="0.3">
      <c r="A35587" t="s">
        <v>14537</v>
      </c>
      <c r="B35587" t="s">
        <v>14536</v>
      </c>
      <c r="C35587">
        <v>59222289</v>
      </c>
      <c r="D35587">
        <v>5000000</v>
      </c>
      <c r="E35587" t="s">
        <v>13811</v>
      </c>
      <c r="F35587" t="s">
        <v>590</v>
      </c>
      <c r="G35587" t="s">
        <v>8</v>
      </c>
      <c r="H35587" t="s">
        <v>8</v>
      </c>
    </row>
    <row r="35588" spans="1:8" x14ac:dyDescent="0.3">
      <c r="A35588" t="s">
        <v>14539</v>
      </c>
      <c r="B35588" t="s">
        <v>14538</v>
      </c>
      <c r="C35588">
        <v>86805511</v>
      </c>
      <c r="D35588">
        <v>5000000</v>
      </c>
      <c r="E35588" t="s">
        <v>655</v>
      </c>
      <c r="F35588" t="s">
        <v>412</v>
      </c>
      <c r="G35588" t="s">
        <v>528</v>
      </c>
      <c r="H35588" t="s">
        <v>8</v>
      </c>
    </row>
    <row r="35589" spans="1:8" x14ac:dyDescent="0.3">
      <c r="A35589" t="s">
        <v>14541</v>
      </c>
      <c r="B35589" t="s">
        <v>14540</v>
      </c>
      <c r="C35589">
        <v>16020678</v>
      </c>
      <c r="D35589">
        <v>5000000</v>
      </c>
      <c r="E35589" t="s">
        <v>171</v>
      </c>
      <c r="F35589" t="s">
        <v>977</v>
      </c>
      <c r="G35589" t="s">
        <v>163</v>
      </c>
      <c r="H35589" t="s">
        <v>45</v>
      </c>
    </row>
    <row r="35590" spans="1:8" x14ac:dyDescent="0.3">
      <c r="A35590" t="s">
        <v>14543</v>
      </c>
      <c r="B35590" t="s">
        <v>14542</v>
      </c>
      <c r="C35590">
        <v>90784003</v>
      </c>
      <c r="D35590">
        <v>5000000</v>
      </c>
      <c r="E35590" t="s">
        <v>259</v>
      </c>
      <c r="F35590" t="s">
        <v>8</v>
      </c>
      <c r="G35590" t="s">
        <v>8</v>
      </c>
      <c r="H35590" t="s">
        <v>8</v>
      </c>
    </row>
    <row r="35591" spans="1:8" x14ac:dyDescent="0.3">
      <c r="A35591" t="s">
        <v>14762</v>
      </c>
      <c r="B35591" t="s">
        <v>14761</v>
      </c>
      <c r="C35591">
        <v>97197079</v>
      </c>
      <c r="D35591">
        <v>5000000</v>
      </c>
      <c r="E35591" t="s">
        <v>961</v>
      </c>
      <c r="F35591" t="s">
        <v>250</v>
      </c>
      <c r="G35591" t="s">
        <v>8</v>
      </c>
      <c r="H35591" t="s">
        <v>8</v>
      </c>
    </row>
    <row r="35592" spans="1:8" x14ac:dyDescent="0.3">
      <c r="A35592" t="s">
        <v>14753</v>
      </c>
      <c r="B35592" t="s">
        <v>14752</v>
      </c>
      <c r="C35592">
        <v>16850386</v>
      </c>
      <c r="D35592">
        <v>5000000</v>
      </c>
      <c r="E35592" t="s">
        <v>241</v>
      </c>
      <c r="F35592" t="s">
        <v>8</v>
      </c>
      <c r="G35592" t="s">
        <v>8</v>
      </c>
      <c r="H35592" t="s">
        <v>8</v>
      </c>
    </row>
    <row r="35593" spans="1:8" x14ac:dyDescent="0.3">
      <c r="A35593" t="s">
        <v>14755</v>
      </c>
      <c r="B35593" t="s">
        <v>14754</v>
      </c>
      <c r="C35593">
        <v>16509951</v>
      </c>
      <c r="D35593">
        <v>5000000</v>
      </c>
      <c r="E35593" t="s">
        <v>503</v>
      </c>
      <c r="F35593" t="s">
        <v>189</v>
      </c>
      <c r="G35593" t="s">
        <v>361</v>
      </c>
      <c r="H35593" t="s">
        <v>163</v>
      </c>
    </row>
    <row r="35594" spans="1:8" x14ac:dyDescent="0.3">
      <c r="A35594" t="s">
        <v>14757</v>
      </c>
      <c r="B35594" t="s">
        <v>14756</v>
      </c>
      <c r="C35594">
        <v>12639362</v>
      </c>
      <c r="D35594">
        <v>5000000</v>
      </c>
      <c r="E35594" t="s">
        <v>86</v>
      </c>
      <c r="F35594" t="s">
        <v>8</v>
      </c>
      <c r="G35594" t="s">
        <v>8</v>
      </c>
      <c r="H35594" t="s">
        <v>8</v>
      </c>
    </row>
    <row r="35595" spans="1:8" x14ac:dyDescent="0.3">
      <c r="A35595" t="s">
        <v>14751</v>
      </c>
      <c r="B35595" t="s">
        <v>14750</v>
      </c>
      <c r="C35595">
        <v>80060465</v>
      </c>
      <c r="D35595">
        <v>5000000</v>
      </c>
      <c r="E35595" t="s">
        <v>250</v>
      </c>
      <c r="F35595" t="s">
        <v>204</v>
      </c>
      <c r="G35595" t="s">
        <v>412</v>
      </c>
      <c r="H35595" t="s">
        <v>85</v>
      </c>
    </row>
    <row r="35596" spans="1:8" x14ac:dyDescent="0.3">
      <c r="A35596" t="s">
        <v>14794</v>
      </c>
      <c r="B35596" t="s">
        <v>14793</v>
      </c>
      <c r="C35596">
        <v>86243168</v>
      </c>
      <c r="D35596">
        <v>5000000</v>
      </c>
      <c r="E35596" t="s">
        <v>1665</v>
      </c>
      <c r="F35596" t="s">
        <v>1026</v>
      </c>
      <c r="G35596" t="s">
        <v>961</v>
      </c>
      <c r="H35596" t="s">
        <v>8</v>
      </c>
    </row>
    <row r="35597" spans="1:8" x14ac:dyDescent="0.3">
      <c r="A35597" t="s">
        <v>14772</v>
      </c>
      <c r="B35597" t="s">
        <v>14771</v>
      </c>
      <c r="C35597">
        <v>22680939</v>
      </c>
      <c r="D35597">
        <v>5000000</v>
      </c>
      <c r="E35597" t="s">
        <v>878</v>
      </c>
      <c r="F35597" t="s">
        <v>163</v>
      </c>
      <c r="G35597" t="s">
        <v>8</v>
      </c>
      <c r="H35597" t="s">
        <v>8</v>
      </c>
    </row>
    <row r="35598" spans="1:8" x14ac:dyDescent="0.3">
      <c r="A35598" t="s">
        <v>14770</v>
      </c>
      <c r="B35598" t="s">
        <v>14769</v>
      </c>
      <c r="C35598">
        <v>84234283</v>
      </c>
      <c r="D35598">
        <v>5000000</v>
      </c>
      <c r="E35598" t="s">
        <v>216</v>
      </c>
      <c r="F35598" t="s">
        <v>8</v>
      </c>
      <c r="G35598" t="s">
        <v>8</v>
      </c>
      <c r="H35598" t="s">
        <v>8</v>
      </c>
    </row>
    <row r="35599" spans="1:8" x14ac:dyDescent="0.3">
      <c r="A35599" t="s">
        <v>14776</v>
      </c>
      <c r="B35599" t="s">
        <v>14775</v>
      </c>
      <c r="C35599">
        <v>52609786</v>
      </c>
      <c r="D35599">
        <v>5000000</v>
      </c>
      <c r="E35599" t="s">
        <v>823</v>
      </c>
      <c r="F35599" t="s">
        <v>250</v>
      </c>
      <c r="G35599" t="s">
        <v>8</v>
      </c>
      <c r="H35599" t="s">
        <v>8</v>
      </c>
    </row>
    <row r="35600" spans="1:8" x14ac:dyDescent="0.3">
      <c r="A35600" t="s">
        <v>14778</v>
      </c>
      <c r="B35600" t="s">
        <v>14777</v>
      </c>
      <c r="C35600">
        <v>70867820</v>
      </c>
      <c r="D35600">
        <v>5000000</v>
      </c>
      <c r="E35600" t="s">
        <v>12</v>
      </c>
      <c r="F35600" t="s">
        <v>242</v>
      </c>
      <c r="G35600" t="s">
        <v>245</v>
      </c>
      <c r="H35600" t="s">
        <v>300</v>
      </c>
    </row>
    <row r="35601" spans="1:8" x14ac:dyDescent="0.3">
      <c r="A35601" t="s">
        <v>14780</v>
      </c>
      <c r="B35601" t="s">
        <v>14779</v>
      </c>
      <c r="C35601">
        <v>97023471</v>
      </c>
      <c r="D35601">
        <v>5000000</v>
      </c>
      <c r="E35601" t="s">
        <v>2742</v>
      </c>
      <c r="F35601" t="s">
        <v>8</v>
      </c>
      <c r="G35601" t="s">
        <v>8</v>
      </c>
      <c r="H35601" t="s">
        <v>8</v>
      </c>
    </row>
    <row r="35602" spans="1:8" x14ac:dyDescent="0.3">
      <c r="A35602" t="s">
        <v>14766</v>
      </c>
      <c r="B35602" t="s">
        <v>14765</v>
      </c>
      <c r="C35602">
        <v>23557676</v>
      </c>
      <c r="D35602">
        <v>5000000</v>
      </c>
      <c r="E35602" t="s">
        <v>977</v>
      </c>
      <c r="F35602" t="s">
        <v>171</v>
      </c>
      <c r="G35602" t="s">
        <v>8</v>
      </c>
      <c r="H35602" t="s">
        <v>8</v>
      </c>
    </row>
    <row r="35603" spans="1:8" x14ac:dyDescent="0.3">
      <c r="A35603" t="s">
        <v>14786</v>
      </c>
      <c r="B35603" t="s">
        <v>14785</v>
      </c>
      <c r="C35603">
        <v>23100760</v>
      </c>
      <c r="D35603">
        <v>5000000</v>
      </c>
      <c r="E35603" t="s">
        <v>5727</v>
      </c>
      <c r="F35603" t="s">
        <v>113</v>
      </c>
      <c r="G35603" t="s">
        <v>111</v>
      </c>
      <c r="H35603" t="s">
        <v>8</v>
      </c>
    </row>
    <row r="35604" spans="1:8" x14ac:dyDescent="0.3">
      <c r="A35604" t="s">
        <v>14788</v>
      </c>
      <c r="B35604" t="s">
        <v>14787</v>
      </c>
      <c r="C35604">
        <v>27595139</v>
      </c>
      <c r="D35604">
        <v>5000000</v>
      </c>
      <c r="E35604" t="s">
        <v>249</v>
      </c>
      <c r="F35604" t="s">
        <v>700</v>
      </c>
      <c r="G35604" t="s">
        <v>340</v>
      </c>
      <c r="H35604" t="s">
        <v>8</v>
      </c>
    </row>
    <row r="35605" spans="1:8" x14ac:dyDescent="0.3">
      <c r="A35605" t="s">
        <v>14790</v>
      </c>
      <c r="B35605" t="s">
        <v>14789</v>
      </c>
      <c r="C35605">
        <v>58023543</v>
      </c>
      <c r="D35605">
        <v>5000000</v>
      </c>
      <c r="E35605" t="s">
        <v>259</v>
      </c>
      <c r="F35605" t="s">
        <v>8</v>
      </c>
      <c r="G35605" t="s">
        <v>8</v>
      </c>
      <c r="H35605" t="s">
        <v>8</v>
      </c>
    </row>
    <row r="35606" spans="1:8" x14ac:dyDescent="0.3">
      <c r="A35606" t="s">
        <v>14351</v>
      </c>
      <c r="B35606" t="s">
        <v>14350</v>
      </c>
      <c r="C35606">
        <v>45274172</v>
      </c>
      <c r="D35606">
        <v>5000000</v>
      </c>
      <c r="E35606" t="s">
        <v>163</v>
      </c>
      <c r="F35606" t="s">
        <v>528</v>
      </c>
      <c r="G35606" t="s">
        <v>189</v>
      </c>
      <c r="H35606" t="s">
        <v>215</v>
      </c>
    </row>
    <row r="35607" spans="1:8" x14ac:dyDescent="0.3">
      <c r="A35607" t="s">
        <v>14349</v>
      </c>
      <c r="B35607" t="s">
        <v>14348</v>
      </c>
      <c r="C35607">
        <v>22076685</v>
      </c>
      <c r="D35607">
        <v>5000000</v>
      </c>
      <c r="E35607" t="s">
        <v>143</v>
      </c>
      <c r="F35607" t="s">
        <v>8</v>
      </c>
      <c r="G35607" t="s">
        <v>8</v>
      </c>
      <c r="H35607" t="s">
        <v>8</v>
      </c>
    </row>
    <row r="35608" spans="1:8" x14ac:dyDescent="0.3">
      <c r="A35608" t="s">
        <v>14355</v>
      </c>
      <c r="B35608" t="s">
        <v>14354</v>
      </c>
      <c r="C35608">
        <v>87043337</v>
      </c>
      <c r="D35608">
        <v>5000000</v>
      </c>
      <c r="E35608" t="s">
        <v>1807</v>
      </c>
      <c r="F35608" t="s">
        <v>168</v>
      </c>
      <c r="G35608" t="s">
        <v>13</v>
      </c>
      <c r="H35608" t="s">
        <v>67</v>
      </c>
    </row>
    <row r="35609" spans="1:8" x14ac:dyDescent="0.3">
      <c r="A35609" t="s">
        <v>14353</v>
      </c>
      <c r="B35609" t="s">
        <v>14352</v>
      </c>
      <c r="C35609">
        <v>82979531</v>
      </c>
      <c r="D35609">
        <v>5000000</v>
      </c>
      <c r="E35609" t="s">
        <v>22</v>
      </c>
      <c r="F35609" t="s">
        <v>8</v>
      </c>
      <c r="G35609" t="s">
        <v>8</v>
      </c>
      <c r="H35609" t="s">
        <v>8</v>
      </c>
    </row>
    <row r="35610" spans="1:8" x14ac:dyDescent="0.3">
      <c r="A35610" t="s">
        <v>14361</v>
      </c>
      <c r="B35610" t="s">
        <v>14360</v>
      </c>
      <c r="C35610">
        <v>24604867</v>
      </c>
      <c r="D35610">
        <v>5000000</v>
      </c>
      <c r="E35610" t="s">
        <v>143</v>
      </c>
      <c r="F35610" t="s">
        <v>1026</v>
      </c>
      <c r="G35610" t="s">
        <v>8</v>
      </c>
      <c r="H35610" t="s">
        <v>8</v>
      </c>
    </row>
    <row r="35611" spans="1:8" x14ac:dyDescent="0.3">
      <c r="A35611" t="s">
        <v>14407</v>
      </c>
      <c r="B35611" t="s">
        <v>14406</v>
      </c>
      <c r="C35611">
        <v>97427579</v>
      </c>
      <c r="D35611">
        <v>5000000</v>
      </c>
      <c r="E35611" t="s">
        <v>1026</v>
      </c>
      <c r="F35611" t="s">
        <v>9792</v>
      </c>
      <c r="G35611" t="s">
        <v>250</v>
      </c>
      <c r="H35611" t="s">
        <v>1307</v>
      </c>
    </row>
    <row r="35612" spans="1:8" x14ac:dyDescent="0.3">
      <c r="A35612" t="s">
        <v>14409</v>
      </c>
      <c r="B35612" t="s">
        <v>14408</v>
      </c>
      <c r="C35612">
        <v>54523976</v>
      </c>
      <c r="D35612">
        <v>5000000</v>
      </c>
      <c r="E35612" t="s">
        <v>259</v>
      </c>
      <c r="F35612" t="s">
        <v>8</v>
      </c>
      <c r="G35612" t="s">
        <v>8</v>
      </c>
      <c r="H35612" t="s">
        <v>8</v>
      </c>
    </row>
    <row r="35613" spans="1:8" x14ac:dyDescent="0.3">
      <c r="A35613" t="s">
        <v>14393</v>
      </c>
      <c r="B35613" t="s">
        <v>14392</v>
      </c>
      <c r="C35613">
        <v>59331414</v>
      </c>
      <c r="D35613">
        <v>5000000</v>
      </c>
      <c r="E35613" t="s">
        <v>823</v>
      </c>
      <c r="F35613" t="s">
        <v>1313</v>
      </c>
      <c r="G35613" t="s">
        <v>8</v>
      </c>
      <c r="H35613" t="s">
        <v>8</v>
      </c>
    </row>
    <row r="35614" spans="1:8" x14ac:dyDescent="0.3">
      <c r="A35614" t="s">
        <v>14395</v>
      </c>
      <c r="B35614" t="s">
        <v>14394</v>
      </c>
      <c r="C35614">
        <v>28806479</v>
      </c>
      <c r="D35614">
        <v>5000000</v>
      </c>
      <c r="E35614" t="s">
        <v>163</v>
      </c>
      <c r="F35614" t="s">
        <v>65</v>
      </c>
      <c r="G35614" t="s">
        <v>215</v>
      </c>
      <c r="H35614" t="s">
        <v>20</v>
      </c>
    </row>
    <row r="35615" spans="1:8" x14ac:dyDescent="0.3">
      <c r="A35615" t="s">
        <v>14365</v>
      </c>
      <c r="B35615" t="s">
        <v>14364</v>
      </c>
      <c r="C35615">
        <v>86108613</v>
      </c>
      <c r="D35615">
        <v>5000000</v>
      </c>
      <c r="E35615" t="s">
        <v>1026</v>
      </c>
      <c r="F35615" t="s">
        <v>961</v>
      </c>
      <c r="G35615" t="s">
        <v>460</v>
      </c>
      <c r="H35615" t="s">
        <v>8</v>
      </c>
    </row>
    <row r="35616" spans="1:8" x14ac:dyDescent="0.3">
      <c r="A35616" t="s">
        <v>14367</v>
      </c>
      <c r="B35616" t="s">
        <v>14366</v>
      </c>
      <c r="C35616">
        <v>23191543</v>
      </c>
      <c r="D35616">
        <v>5000000</v>
      </c>
      <c r="E35616" t="s">
        <v>1901</v>
      </c>
      <c r="F35616" t="s">
        <v>215</v>
      </c>
      <c r="G35616" t="s">
        <v>8</v>
      </c>
      <c r="H35616" t="s">
        <v>8</v>
      </c>
    </row>
    <row r="35617" spans="1:8" x14ac:dyDescent="0.3">
      <c r="A35617" t="s">
        <v>14369</v>
      </c>
      <c r="B35617" t="s">
        <v>14368</v>
      </c>
      <c r="C35617">
        <v>86744347</v>
      </c>
      <c r="D35617">
        <v>5000000</v>
      </c>
      <c r="E35617" t="s">
        <v>189</v>
      </c>
      <c r="F35617" t="s">
        <v>8</v>
      </c>
      <c r="G35617" t="s">
        <v>8</v>
      </c>
      <c r="H35617" t="s">
        <v>8</v>
      </c>
    </row>
    <row r="35618" spans="1:8" x14ac:dyDescent="0.3">
      <c r="A35618" t="s">
        <v>14373</v>
      </c>
      <c r="B35618" t="s">
        <v>14372</v>
      </c>
      <c r="C35618">
        <v>83237369</v>
      </c>
      <c r="D35618">
        <v>5000000</v>
      </c>
      <c r="E35618" t="s">
        <v>259</v>
      </c>
      <c r="F35618" t="s">
        <v>191</v>
      </c>
      <c r="G35618" t="s">
        <v>191</v>
      </c>
      <c r="H35618" t="s">
        <v>8</v>
      </c>
    </row>
    <row r="35619" spans="1:8" x14ac:dyDescent="0.3">
      <c r="A35619" t="s">
        <v>14371</v>
      </c>
      <c r="B35619" t="s">
        <v>14370</v>
      </c>
      <c r="C35619">
        <v>94064300</v>
      </c>
      <c r="D35619">
        <v>5000000</v>
      </c>
      <c r="E35619" t="s">
        <v>259</v>
      </c>
      <c r="F35619" t="s">
        <v>8</v>
      </c>
      <c r="G35619" t="s">
        <v>8</v>
      </c>
      <c r="H35619" t="s">
        <v>8</v>
      </c>
    </row>
    <row r="35620" spans="1:8" x14ac:dyDescent="0.3">
      <c r="A35620" t="s">
        <v>14381</v>
      </c>
      <c r="B35620" t="s">
        <v>14380</v>
      </c>
      <c r="C35620">
        <v>13042593</v>
      </c>
      <c r="D35620">
        <v>5000000</v>
      </c>
      <c r="E35620" t="s">
        <v>590</v>
      </c>
      <c r="F35620" t="s">
        <v>8</v>
      </c>
      <c r="G35620" t="s">
        <v>8</v>
      </c>
      <c r="H35620" t="s">
        <v>8</v>
      </c>
    </row>
    <row r="35621" spans="1:8" x14ac:dyDescent="0.3">
      <c r="A35621" t="s">
        <v>14379</v>
      </c>
      <c r="B35621" t="s">
        <v>14378</v>
      </c>
      <c r="C35621">
        <v>84090856</v>
      </c>
      <c r="D35621">
        <v>5000000</v>
      </c>
      <c r="E35621" t="s">
        <v>2178</v>
      </c>
      <c r="F35621" t="s">
        <v>622</v>
      </c>
      <c r="G35621" t="s">
        <v>8</v>
      </c>
      <c r="H35621" t="s">
        <v>8</v>
      </c>
    </row>
    <row r="35622" spans="1:8" x14ac:dyDescent="0.3">
      <c r="A35622" t="s">
        <v>14383</v>
      </c>
      <c r="B35622" t="s">
        <v>14382</v>
      </c>
      <c r="C35622">
        <v>85052154</v>
      </c>
      <c r="D35622">
        <v>5000000</v>
      </c>
      <c r="E35622" t="s">
        <v>711</v>
      </c>
      <c r="F35622" t="s">
        <v>302</v>
      </c>
      <c r="G35622" t="s">
        <v>753</v>
      </c>
      <c r="H35622" t="s">
        <v>120</v>
      </c>
    </row>
    <row r="35623" spans="1:8" x14ac:dyDescent="0.3">
      <c r="A35623" t="s">
        <v>14387</v>
      </c>
      <c r="B35623" t="s">
        <v>14386</v>
      </c>
      <c r="C35623">
        <v>16550851</v>
      </c>
      <c r="D35623">
        <v>5000000</v>
      </c>
      <c r="E35623" t="s">
        <v>413</v>
      </c>
      <c r="F35623" t="s">
        <v>18</v>
      </c>
      <c r="G35623" t="s">
        <v>8</v>
      </c>
      <c r="H35623" t="s">
        <v>8</v>
      </c>
    </row>
    <row r="35624" spans="1:8" x14ac:dyDescent="0.3">
      <c r="A35624" t="s">
        <v>14389</v>
      </c>
      <c r="B35624" t="s">
        <v>14388</v>
      </c>
      <c r="C35624">
        <v>22904516</v>
      </c>
      <c r="D35624">
        <v>5000000</v>
      </c>
      <c r="E35624" t="s">
        <v>163</v>
      </c>
      <c r="F35624" t="s">
        <v>189</v>
      </c>
      <c r="G35624" t="s">
        <v>8</v>
      </c>
      <c r="H35624" t="s">
        <v>8</v>
      </c>
    </row>
    <row r="35625" spans="1:8" x14ac:dyDescent="0.3">
      <c r="A35625" t="s">
        <v>14385</v>
      </c>
      <c r="B35625" t="s">
        <v>14384</v>
      </c>
      <c r="C35625">
        <v>84573494</v>
      </c>
      <c r="D35625">
        <v>5000000</v>
      </c>
      <c r="E35625" t="s">
        <v>1280</v>
      </c>
      <c r="F35625" t="s">
        <v>612</v>
      </c>
      <c r="G35625" t="s">
        <v>49</v>
      </c>
      <c r="H35625" t="s">
        <v>8</v>
      </c>
    </row>
    <row r="35626" spans="1:8" x14ac:dyDescent="0.3">
      <c r="A35626" t="s">
        <v>14375</v>
      </c>
      <c r="B35626" t="s">
        <v>14374</v>
      </c>
      <c r="C35626">
        <v>22059193</v>
      </c>
      <c r="D35626">
        <v>5000000</v>
      </c>
      <c r="E35626" t="s">
        <v>1790</v>
      </c>
      <c r="F35626" t="s">
        <v>595</v>
      </c>
      <c r="G35626" t="s">
        <v>203</v>
      </c>
      <c r="H35626" t="s">
        <v>227</v>
      </c>
    </row>
    <row r="35627" spans="1:8" x14ac:dyDescent="0.3">
      <c r="A35627" t="s">
        <v>14377</v>
      </c>
      <c r="B35627" t="s">
        <v>14376</v>
      </c>
      <c r="C35627">
        <v>22787756</v>
      </c>
      <c r="D35627">
        <v>5000000</v>
      </c>
      <c r="E35627" t="s">
        <v>117</v>
      </c>
      <c r="F35627" t="s">
        <v>190</v>
      </c>
      <c r="G35627" t="s">
        <v>800</v>
      </c>
      <c r="H35627" t="s">
        <v>43</v>
      </c>
    </row>
    <row r="35628" spans="1:8" x14ac:dyDescent="0.3">
      <c r="A35628" t="s">
        <v>14287</v>
      </c>
      <c r="B35628" t="s">
        <v>14286</v>
      </c>
      <c r="C35628">
        <v>27619104</v>
      </c>
      <c r="D35628">
        <v>5000000</v>
      </c>
      <c r="E35628" t="s">
        <v>86</v>
      </c>
      <c r="F35628" t="s">
        <v>361</v>
      </c>
      <c r="G35628" t="s">
        <v>8</v>
      </c>
      <c r="H35628" t="s">
        <v>8</v>
      </c>
    </row>
    <row r="35629" spans="1:8" x14ac:dyDescent="0.3">
      <c r="A35629" t="s">
        <v>14289</v>
      </c>
      <c r="B35629" t="s">
        <v>14288</v>
      </c>
      <c r="C35629">
        <v>84351747</v>
      </c>
      <c r="D35629">
        <v>5000000</v>
      </c>
      <c r="E35629" t="s">
        <v>143</v>
      </c>
      <c r="F35629" t="s">
        <v>8</v>
      </c>
      <c r="G35629" t="s">
        <v>8</v>
      </c>
      <c r="H35629" t="s">
        <v>8</v>
      </c>
    </row>
    <row r="35630" spans="1:8" x14ac:dyDescent="0.3">
      <c r="A35630" t="s">
        <v>14293</v>
      </c>
      <c r="B35630" t="s">
        <v>14292</v>
      </c>
      <c r="C35630">
        <v>27838467</v>
      </c>
      <c r="D35630">
        <v>5000000</v>
      </c>
      <c r="E35630" t="s">
        <v>96</v>
      </c>
      <c r="F35630" t="s">
        <v>163</v>
      </c>
      <c r="G35630" t="s">
        <v>8</v>
      </c>
      <c r="H35630" t="s">
        <v>8</v>
      </c>
    </row>
    <row r="35631" spans="1:8" x14ac:dyDescent="0.3">
      <c r="A35631" t="s">
        <v>14297</v>
      </c>
      <c r="B35631" t="s">
        <v>14296</v>
      </c>
      <c r="C35631">
        <v>28107290</v>
      </c>
      <c r="D35631">
        <v>5000000</v>
      </c>
      <c r="E35631" t="s">
        <v>242</v>
      </c>
      <c r="F35631" t="s">
        <v>8</v>
      </c>
      <c r="G35631" t="s">
        <v>8</v>
      </c>
      <c r="H35631" t="s">
        <v>8</v>
      </c>
    </row>
    <row r="35632" spans="1:8" x14ac:dyDescent="0.3">
      <c r="A35632" t="s">
        <v>14299</v>
      </c>
      <c r="B35632" t="s">
        <v>14298</v>
      </c>
      <c r="C35632">
        <v>83491690</v>
      </c>
      <c r="D35632">
        <v>5000000</v>
      </c>
      <c r="E35632" t="s">
        <v>730</v>
      </c>
      <c r="F35632" t="s">
        <v>8</v>
      </c>
      <c r="G35632" t="s">
        <v>8</v>
      </c>
      <c r="H35632" t="s">
        <v>8</v>
      </c>
    </row>
    <row r="35633" spans="1:8" x14ac:dyDescent="0.3">
      <c r="A35633" t="s">
        <v>14341</v>
      </c>
      <c r="B35633" t="s">
        <v>14340</v>
      </c>
      <c r="C35633">
        <v>89854418</v>
      </c>
      <c r="D35633">
        <v>5000000</v>
      </c>
      <c r="E35633" t="s">
        <v>189</v>
      </c>
      <c r="F35633" t="s">
        <v>8</v>
      </c>
      <c r="G35633" t="s">
        <v>8</v>
      </c>
      <c r="H35633" t="s">
        <v>8</v>
      </c>
    </row>
    <row r="35634" spans="1:8" x14ac:dyDescent="0.3">
      <c r="A35634" t="s">
        <v>14285</v>
      </c>
      <c r="B35634" t="s">
        <v>14284</v>
      </c>
      <c r="C35634">
        <v>84833169</v>
      </c>
      <c r="D35634">
        <v>5000000</v>
      </c>
      <c r="E35634" t="s">
        <v>15</v>
      </c>
      <c r="F35634" t="s">
        <v>8</v>
      </c>
      <c r="G35634" t="s">
        <v>8</v>
      </c>
      <c r="H35634" t="s">
        <v>8</v>
      </c>
    </row>
    <row r="35635" spans="1:8" x14ac:dyDescent="0.3">
      <c r="A35635" t="s">
        <v>14311</v>
      </c>
      <c r="B35635" t="s">
        <v>14310</v>
      </c>
      <c r="C35635">
        <v>54246282</v>
      </c>
      <c r="D35635">
        <v>5000000</v>
      </c>
      <c r="E35635" t="s">
        <v>730</v>
      </c>
      <c r="F35635" t="s">
        <v>163</v>
      </c>
      <c r="G35635" t="s">
        <v>503</v>
      </c>
      <c r="H35635" t="s">
        <v>8</v>
      </c>
    </row>
    <row r="35636" spans="1:8" x14ac:dyDescent="0.3">
      <c r="A35636" t="s">
        <v>14313</v>
      </c>
      <c r="B35636" t="s">
        <v>14312</v>
      </c>
      <c r="C35636">
        <v>16211641</v>
      </c>
      <c r="D35636">
        <v>5000000</v>
      </c>
      <c r="E35636" t="s">
        <v>823</v>
      </c>
      <c r="F35636" t="s">
        <v>193</v>
      </c>
      <c r="G35636" t="s">
        <v>8</v>
      </c>
      <c r="H35636" t="s">
        <v>8</v>
      </c>
    </row>
    <row r="35637" spans="1:8" x14ac:dyDescent="0.3">
      <c r="A35637" t="s">
        <v>14315</v>
      </c>
      <c r="B35637" t="s">
        <v>14314</v>
      </c>
      <c r="C35637">
        <v>84236445</v>
      </c>
      <c r="D35637">
        <v>5000000</v>
      </c>
      <c r="E35637" t="s">
        <v>2482</v>
      </c>
      <c r="F35637" t="s">
        <v>8</v>
      </c>
      <c r="G35637" t="s">
        <v>8</v>
      </c>
      <c r="H35637" t="s">
        <v>8</v>
      </c>
    </row>
    <row r="35638" spans="1:8" x14ac:dyDescent="0.3">
      <c r="A35638" t="s">
        <v>14317</v>
      </c>
      <c r="B35638" t="s">
        <v>14316</v>
      </c>
      <c r="C35638">
        <v>22137661</v>
      </c>
      <c r="D35638">
        <v>5000000</v>
      </c>
      <c r="E35638" t="s">
        <v>1313</v>
      </c>
      <c r="F35638" t="s">
        <v>189</v>
      </c>
      <c r="G35638" t="s">
        <v>8</v>
      </c>
      <c r="H35638" t="s">
        <v>8</v>
      </c>
    </row>
    <row r="35639" spans="1:8" x14ac:dyDescent="0.3">
      <c r="A35639" t="s">
        <v>14319</v>
      </c>
      <c r="B35639" t="s">
        <v>14318</v>
      </c>
      <c r="C35639">
        <v>28532979</v>
      </c>
      <c r="D35639">
        <v>5000000</v>
      </c>
      <c r="E35639" t="s">
        <v>215</v>
      </c>
      <c r="F35639" t="s">
        <v>8</v>
      </c>
      <c r="G35639" t="s">
        <v>8</v>
      </c>
      <c r="H35639" t="s">
        <v>8</v>
      </c>
    </row>
    <row r="35640" spans="1:8" x14ac:dyDescent="0.3">
      <c r="A35640" t="s">
        <v>14323</v>
      </c>
      <c r="B35640" t="s">
        <v>14322</v>
      </c>
      <c r="C35640">
        <v>56691977</v>
      </c>
      <c r="D35640">
        <v>5000000</v>
      </c>
      <c r="E35640" t="s">
        <v>163</v>
      </c>
      <c r="F35640" t="s">
        <v>823</v>
      </c>
      <c r="G35640" t="s">
        <v>1138</v>
      </c>
      <c r="H35640" t="s">
        <v>172</v>
      </c>
    </row>
    <row r="35641" spans="1:8" x14ac:dyDescent="0.3">
      <c r="A35641" t="s">
        <v>14321</v>
      </c>
      <c r="B35641" t="s">
        <v>14320</v>
      </c>
      <c r="C35641">
        <v>70587264</v>
      </c>
      <c r="D35641">
        <v>5000000</v>
      </c>
      <c r="E35641" t="s">
        <v>163</v>
      </c>
      <c r="F35641" t="s">
        <v>8</v>
      </c>
      <c r="G35641" t="s">
        <v>8</v>
      </c>
      <c r="H35641" t="s">
        <v>8</v>
      </c>
    </row>
    <row r="35642" spans="1:8" x14ac:dyDescent="0.3">
      <c r="A35642" t="s">
        <v>14325</v>
      </c>
      <c r="B35642" t="s">
        <v>14324</v>
      </c>
      <c r="C35642">
        <v>59328874</v>
      </c>
      <c r="D35642">
        <v>5000000</v>
      </c>
      <c r="E35642" t="s">
        <v>977</v>
      </c>
      <c r="F35642" t="s">
        <v>962</v>
      </c>
      <c r="G35642" t="s">
        <v>8</v>
      </c>
      <c r="H35642" t="s">
        <v>8</v>
      </c>
    </row>
    <row r="35643" spans="1:8" x14ac:dyDescent="0.3">
      <c r="A35643" t="s">
        <v>14331</v>
      </c>
      <c r="B35643" t="s">
        <v>14330</v>
      </c>
      <c r="C35643">
        <v>59284947</v>
      </c>
      <c r="D35643">
        <v>5000000</v>
      </c>
      <c r="E35643" t="s">
        <v>163</v>
      </c>
      <c r="F35643" t="s">
        <v>8</v>
      </c>
      <c r="G35643" t="s">
        <v>8</v>
      </c>
      <c r="H35643" t="s">
        <v>8</v>
      </c>
    </row>
    <row r="35644" spans="1:8" x14ac:dyDescent="0.3">
      <c r="A35644" t="s">
        <v>14335</v>
      </c>
      <c r="B35644" t="s">
        <v>14334</v>
      </c>
      <c r="C35644">
        <v>27807160</v>
      </c>
      <c r="D35644">
        <v>5000000</v>
      </c>
      <c r="E35644" t="s">
        <v>361</v>
      </c>
      <c r="F35644" t="s">
        <v>163</v>
      </c>
      <c r="G35644" t="s">
        <v>503</v>
      </c>
      <c r="H35644" t="s">
        <v>8</v>
      </c>
    </row>
    <row r="35645" spans="1:8" x14ac:dyDescent="0.3">
      <c r="A35645" t="s">
        <v>14337</v>
      </c>
      <c r="B35645" t="s">
        <v>14336</v>
      </c>
      <c r="C35645">
        <v>54249106</v>
      </c>
      <c r="D35645">
        <v>5000000</v>
      </c>
      <c r="E35645" t="s">
        <v>215</v>
      </c>
      <c r="F35645" t="s">
        <v>171</v>
      </c>
      <c r="G35645" t="s">
        <v>102</v>
      </c>
      <c r="H35645" t="s">
        <v>8</v>
      </c>
    </row>
    <row r="35646" spans="1:8" x14ac:dyDescent="0.3">
      <c r="A35646" t="s">
        <v>14339</v>
      </c>
      <c r="B35646" t="s">
        <v>14338</v>
      </c>
      <c r="C35646">
        <v>70618597</v>
      </c>
      <c r="D35646">
        <v>5000000</v>
      </c>
      <c r="E35646" t="s">
        <v>590</v>
      </c>
      <c r="F35646" t="s">
        <v>474</v>
      </c>
      <c r="G35646" t="s">
        <v>8</v>
      </c>
      <c r="H35646" t="s">
        <v>8</v>
      </c>
    </row>
    <row r="35647" spans="1:8" x14ac:dyDescent="0.3">
      <c r="A35647" t="s">
        <v>14303</v>
      </c>
      <c r="B35647" t="s">
        <v>14302</v>
      </c>
      <c r="C35647">
        <v>97332856</v>
      </c>
      <c r="D35647">
        <v>5000000</v>
      </c>
      <c r="E35647" t="s">
        <v>215</v>
      </c>
      <c r="F35647" t="s">
        <v>8</v>
      </c>
      <c r="G35647" t="s">
        <v>8</v>
      </c>
      <c r="H35647" t="s">
        <v>8</v>
      </c>
    </row>
    <row r="35648" spans="1:8" x14ac:dyDescent="0.3">
      <c r="A35648" t="s">
        <v>14305</v>
      </c>
      <c r="B35648" t="s">
        <v>14304</v>
      </c>
      <c r="C35648">
        <v>89513138</v>
      </c>
      <c r="D35648">
        <v>5000000</v>
      </c>
      <c r="E35648" t="s">
        <v>215</v>
      </c>
      <c r="F35648" t="s">
        <v>8</v>
      </c>
      <c r="G35648" t="s">
        <v>8</v>
      </c>
      <c r="H35648" t="s">
        <v>8</v>
      </c>
    </row>
    <row r="35649" spans="1:8" x14ac:dyDescent="0.3">
      <c r="A35649" t="s">
        <v>14652</v>
      </c>
      <c r="B35649" t="s">
        <v>14651</v>
      </c>
      <c r="C35649">
        <v>59285404</v>
      </c>
      <c r="D35649">
        <v>5000000</v>
      </c>
      <c r="E35649" t="s">
        <v>77</v>
      </c>
      <c r="F35649" t="s">
        <v>8</v>
      </c>
      <c r="G35649" t="s">
        <v>8</v>
      </c>
      <c r="H35649" t="s">
        <v>8</v>
      </c>
    </row>
    <row r="35650" spans="1:8" x14ac:dyDescent="0.3">
      <c r="A35650" t="s">
        <v>14654</v>
      </c>
      <c r="B35650" t="s">
        <v>14653</v>
      </c>
      <c r="C35650">
        <v>97410304</v>
      </c>
      <c r="D35650">
        <v>5000000</v>
      </c>
      <c r="E35650" t="s">
        <v>823</v>
      </c>
      <c r="F35650" t="s">
        <v>8</v>
      </c>
      <c r="G35650" t="s">
        <v>8</v>
      </c>
      <c r="H35650" t="s">
        <v>8</v>
      </c>
    </row>
    <row r="35651" spans="1:8" x14ac:dyDescent="0.3">
      <c r="A35651" t="s">
        <v>14656</v>
      </c>
      <c r="B35651" t="s">
        <v>14655</v>
      </c>
      <c r="C35651">
        <v>86991064</v>
      </c>
      <c r="D35651">
        <v>5000000</v>
      </c>
      <c r="E35651" t="s">
        <v>85</v>
      </c>
      <c r="F35651" t="s">
        <v>624</v>
      </c>
      <c r="G35651" t="s">
        <v>506</v>
      </c>
      <c r="H35651" t="s">
        <v>8</v>
      </c>
    </row>
    <row r="35652" spans="1:8" x14ac:dyDescent="0.3">
      <c r="A35652" t="s">
        <v>14658</v>
      </c>
      <c r="B35652" t="s">
        <v>14657</v>
      </c>
      <c r="C35652">
        <v>16926225</v>
      </c>
      <c r="D35652">
        <v>5000000</v>
      </c>
      <c r="E35652" t="s">
        <v>988</v>
      </c>
      <c r="F35652" t="s">
        <v>8</v>
      </c>
      <c r="G35652" t="s">
        <v>8</v>
      </c>
      <c r="H35652" t="s">
        <v>8</v>
      </c>
    </row>
    <row r="35653" spans="1:8" x14ac:dyDescent="0.3">
      <c r="A35653" t="s">
        <v>14630</v>
      </c>
      <c r="B35653" t="s">
        <v>14629</v>
      </c>
      <c r="C35653">
        <v>84430742</v>
      </c>
      <c r="D35653">
        <v>5000000</v>
      </c>
      <c r="E35653" t="s">
        <v>721</v>
      </c>
      <c r="F35653" t="s">
        <v>1485</v>
      </c>
      <c r="G35653" t="s">
        <v>163</v>
      </c>
      <c r="H35653" t="s">
        <v>2512</v>
      </c>
    </row>
    <row r="35654" spans="1:8" x14ac:dyDescent="0.3">
      <c r="A35654" t="s">
        <v>14632</v>
      </c>
      <c r="B35654" t="s">
        <v>14631</v>
      </c>
      <c r="C35654">
        <v>22602744</v>
      </c>
      <c r="D35654">
        <v>5000000</v>
      </c>
      <c r="E35654" t="s">
        <v>1007</v>
      </c>
      <c r="F35654" t="s">
        <v>172</v>
      </c>
      <c r="G35654" t="s">
        <v>8</v>
      </c>
      <c r="H35654" t="s">
        <v>8</v>
      </c>
    </row>
    <row r="35655" spans="1:8" x14ac:dyDescent="0.3">
      <c r="A35655" t="s">
        <v>14634</v>
      </c>
      <c r="B35655" t="s">
        <v>14633</v>
      </c>
      <c r="C35655">
        <v>59032295</v>
      </c>
      <c r="D35655">
        <v>5000000</v>
      </c>
      <c r="E35655" t="s">
        <v>1067</v>
      </c>
      <c r="F35655" t="s">
        <v>1066</v>
      </c>
      <c r="G35655" t="s">
        <v>684</v>
      </c>
      <c r="H35655" t="s">
        <v>8</v>
      </c>
    </row>
    <row r="35656" spans="1:8" x14ac:dyDescent="0.3">
      <c r="A35656" t="s">
        <v>14636</v>
      </c>
      <c r="B35656" t="s">
        <v>14635</v>
      </c>
      <c r="C35656">
        <v>83114280</v>
      </c>
      <c r="D35656">
        <v>5000000</v>
      </c>
      <c r="E35656" t="s">
        <v>421</v>
      </c>
      <c r="F35656" t="s">
        <v>52</v>
      </c>
      <c r="G35656" t="s">
        <v>66</v>
      </c>
      <c r="H35656" t="s">
        <v>8</v>
      </c>
    </row>
    <row r="35657" spans="1:8" x14ac:dyDescent="0.3">
      <c r="A35657" t="s">
        <v>14638</v>
      </c>
      <c r="B35657" t="s">
        <v>14637</v>
      </c>
      <c r="C35657">
        <v>86776419</v>
      </c>
      <c r="D35657">
        <v>5000000</v>
      </c>
      <c r="E35657" t="s">
        <v>54</v>
      </c>
      <c r="F35657" t="s">
        <v>407</v>
      </c>
      <c r="G35657" t="s">
        <v>8</v>
      </c>
      <c r="H35657" t="s">
        <v>8</v>
      </c>
    </row>
    <row r="35658" spans="1:8" x14ac:dyDescent="0.3">
      <c r="A35658" t="s">
        <v>14640</v>
      </c>
      <c r="B35658" t="s">
        <v>14639</v>
      </c>
      <c r="C35658">
        <v>13724886</v>
      </c>
      <c r="D35658">
        <v>5000000</v>
      </c>
      <c r="E35658" t="s">
        <v>691</v>
      </c>
      <c r="F35658" t="s">
        <v>241</v>
      </c>
      <c r="G35658" t="s">
        <v>8</v>
      </c>
      <c r="H35658" t="s">
        <v>8</v>
      </c>
    </row>
    <row r="35659" spans="1:8" x14ac:dyDescent="0.3">
      <c r="A35659" t="s">
        <v>14650</v>
      </c>
      <c r="B35659" t="s">
        <v>14649</v>
      </c>
      <c r="C35659">
        <v>12996332</v>
      </c>
      <c r="D35659">
        <v>5000000</v>
      </c>
      <c r="E35659" t="s">
        <v>728</v>
      </c>
      <c r="F35659" t="s">
        <v>144</v>
      </c>
      <c r="G35659" t="s">
        <v>215</v>
      </c>
      <c r="H35659" t="s">
        <v>8</v>
      </c>
    </row>
    <row r="35660" spans="1:8" x14ac:dyDescent="0.3">
      <c r="A35660" t="s">
        <v>14644</v>
      </c>
      <c r="B35660" t="s">
        <v>14643</v>
      </c>
      <c r="C35660">
        <v>86997551</v>
      </c>
      <c r="D35660">
        <v>5000000</v>
      </c>
      <c r="E35660" t="s">
        <v>1738</v>
      </c>
      <c r="F35660" t="s">
        <v>2004</v>
      </c>
      <c r="G35660" t="s">
        <v>11204</v>
      </c>
      <c r="H35660" t="s">
        <v>8</v>
      </c>
    </row>
    <row r="35661" spans="1:8" x14ac:dyDescent="0.3">
      <c r="A35661" t="s">
        <v>14624</v>
      </c>
      <c r="B35661" t="s">
        <v>14623</v>
      </c>
      <c r="C35661">
        <v>86535502</v>
      </c>
      <c r="D35661">
        <v>5000000</v>
      </c>
      <c r="E35661" t="s">
        <v>408</v>
      </c>
      <c r="F35661" t="s">
        <v>18</v>
      </c>
      <c r="G35661" t="s">
        <v>363</v>
      </c>
      <c r="H35661" t="s">
        <v>8</v>
      </c>
    </row>
    <row r="35662" spans="1:8" x14ac:dyDescent="0.3">
      <c r="A35662" t="s">
        <v>14628</v>
      </c>
      <c r="B35662" t="s">
        <v>14627</v>
      </c>
      <c r="C35662">
        <v>97185539</v>
      </c>
      <c r="D35662">
        <v>5000000</v>
      </c>
      <c r="E35662" t="s">
        <v>412</v>
      </c>
      <c r="F35662" t="s">
        <v>255</v>
      </c>
      <c r="G35662" t="s">
        <v>63</v>
      </c>
      <c r="H35662" t="s">
        <v>168</v>
      </c>
    </row>
    <row r="35663" spans="1:8" x14ac:dyDescent="0.3">
      <c r="A35663" t="s">
        <v>15013</v>
      </c>
      <c r="B35663" t="s">
        <v>15012</v>
      </c>
      <c r="C35663">
        <v>53491103</v>
      </c>
      <c r="D35663">
        <v>5000000</v>
      </c>
      <c r="E35663" t="s">
        <v>808</v>
      </c>
      <c r="F35663" t="s">
        <v>528</v>
      </c>
      <c r="G35663" t="s">
        <v>8</v>
      </c>
      <c r="H35663" t="s">
        <v>8</v>
      </c>
    </row>
    <row r="35664" spans="1:8" x14ac:dyDescent="0.3">
      <c r="A35664" t="s">
        <v>15005</v>
      </c>
      <c r="B35664" t="s">
        <v>15004</v>
      </c>
      <c r="C35664">
        <v>89908147</v>
      </c>
      <c r="D35664">
        <v>5000000</v>
      </c>
      <c r="E35664" t="s">
        <v>408</v>
      </c>
      <c r="F35664" t="s">
        <v>471</v>
      </c>
      <c r="G35664" t="s">
        <v>8</v>
      </c>
      <c r="H35664" t="s">
        <v>8</v>
      </c>
    </row>
    <row r="35665" spans="1:8" x14ac:dyDescent="0.3">
      <c r="A35665" t="s">
        <v>14997</v>
      </c>
      <c r="B35665" t="s">
        <v>14996</v>
      </c>
      <c r="C35665">
        <v>16188402</v>
      </c>
      <c r="D35665">
        <v>5000000</v>
      </c>
      <c r="E35665" t="s">
        <v>199</v>
      </c>
      <c r="F35665" t="s">
        <v>8</v>
      </c>
      <c r="G35665" t="s">
        <v>8</v>
      </c>
      <c r="H35665" t="s">
        <v>8</v>
      </c>
    </row>
    <row r="35666" spans="1:8" x14ac:dyDescent="0.3">
      <c r="A35666" t="s">
        <v>14999</v>
      </c>
      <c r="B35666" t="s">
        <v>14998</v>
      </c>
      <c r="C35666">
        <v>84600909</v>
      </c>
      <c r="D35666">
        <v>5000000</v>
      </c>
      <c r="E35666" t="s">
        <v>594</v>
      </c>
      <c r="F35666" t="s">
        <v>1007</v>
      </c>
      <c r="G35666" t="s">
        <v>8</v>
      </c>
      <c r="H35666" t="s">
        <v>8</v>
      </c>
    </row>
    <row r="35667" spans="1:8" x14ac:dyDescent="0.3">
      <c r="A35667" t="s">
        <v>15009</v>
      </c>
      <c r="B35667" t="s">
        <v>15008</v>
      </c>
      <c r="C35667">
        <v>22368466</v>
      </c>
      <c r="D35667">
        <v>5000000</v>
      </c>
      <c r="E35667" t="s">
        <v>171</v>
      </c>
      <c r="F35667" t="s">
        <v>498</v>
      </c>
      <c r="G35667" t="s">
        <v>263</v>
      </c>
      <c r="H35667" t="s">
        <v>262</v>
      </c>
    </row>
    <row r="35668" spans="1:8" x14ac:dyDescent="0.3">
      <c r="A35668" t="s">
        <v>15007</v>
      </c>
      <c r="B35668" t="s">
        <v>15006</v>
      </c>
      <c r="C35668">
        <v>16578886</v>
      </c>
      <c r="D35668">
        <v>5000000</v>
      </c>
      <c r="E35668" t="s">
        <v>163</v>
      </c>
      <c r="F35668" t="s">
        <v>215</v>
      </c>
      <c r="G35668" t="s">
        <v>8</v>
      </c>
      <c r="H35668" t="s">
        <v>8</v>
      </c>
    </row>
    <row r="35669" spans="1:8" x14ac:dyDescent="0.3">
      <c r="A35669" t="s">
        <v>14748</v>
      </c>
      <c r="B35669" t="s">
        <v>14747</v>
      </c>
      <c r="C35669">
        <v>59259428</v>
      </c>
      <c r="D35669">
        <v>5000000</v>
      </c>
      <c r="E35669" t="s">
        <v>189</v>
      </c>
      <c r="F35669" t="s">
        <v>1043</v>
      </c>
      <c r="G35669" t="s">
        <v>8</v>
      </c>
      <c r="H35669" t="s">
        <v>8</v>
      </c>
    </row>
    <row r="35670" spans="1:8" x14ac:dyDescent="0.3">
      <c r="A35670" t="s">
        <v>14711</v>
      </c>
      <c r="B35670" t="s">
        <v>14710</v>
      </c>
      <c r="C35670">
        <v>86417863</v>
      </c>
      <c r="D35670">
        <v>5000000</v>
      </c>
      <c r="E35670" t="s">
        <v>189</v>
      </c>
      <c r="F35670" t="s">
        <v>8</v>
      </c>
      <c r="G35670" t="s">
        <v>8</v>
      </c>
      <c r="H35670" t="s">
        <v>8</v>
      </c>
    </row>
    <row r="35671" spans="1:8" x14ac:dyDescent="0.3">
      <c r="A35671" t="s">
        <v>14735</v>
      </c>
      <c r="B35671" t="s">
        <v>14734</v>
      </c>
      <c r="C35671">
        <v>84805728</v>
      </c>
      <c r="D35671">
        <v>5000000</v>
      </c>
      <c r="E35671" t="s">
        <v>189</v>
      </c>
      <c r="F35671" t="s">
        <v>519</v>
      </c>
      <c r="G35671" t="s">
        <v>1257</v>
      </c>
      <c r="H35671" t="s">
        <v>8</v>
      </c>
    </row>
    <row r="35672" spans="1:8" x14ac:dyDescent="0.3">
      <c r="A35672" t="s">
        <v>14743</v>
      </c>
      <c r="B35672" t="s">
        <v>14742</v>
      </c>
      <c r="C35672">
        <v>22207075</v>
      </c>
      <c r="D35672">
        <v>5000000</v>
      </c>
      <c r="E35672" t="s">
        <v>189</v>
      </c>
      <c r="F35672" t="s">
        <v>8</v>
      </c>
      <c r="G35672" t="s">
        <v>8</v>
      </c>
      <c r="H35672" t="s">
        <v>8</v>
      </c>
    </row>
    <row r="35673" spans="1:8" x14ac:dyDescent="0.3">
      <c r="A35673" t="s">
        <v>14745</v>
      </c>
      <c r="B35673" t="s">
        <v>14744</v>
      </c>
      <c r="C35673">
        <v>5911301</v>
      </c>
      <c r="D35673">
        <v>5000000</v>
      </c>
      <c r="E35673" t="s">
        <v>113</v>
      </c>
      <c r="F35673" t="s">
        <v>8</v>
      </c>
      <c r="G35673" t="s">
        <v>8</v>
      </c>
      <c r="H35673" t="s">
        <v>8</v>
      </c>
    </row>
    <row r="35674" spans="1:8" x14ac:dyDescent="0.3">
      <c r="A35674" t="s">
        <v>14739</v>
      </c>
      <c r="B35674" t="s">
        <v>14738</v>
      </c>
      <c r="C35674">
        <v>23685383</v>
      </c>
      <c r="D35674">
        <v>5000000</v>
      </c>
      <c r="E35674" t="s">
        <v>215</v>
      </c>
      <c r="F35674" t="s">
        <v>163</v>
      </c>
      <c r="G35674" t="s">
        <v>8</v>
      </c>
      <c r="H35674" t="s">
        <v>8</v>
      </c>
    </row>
    <row r="35675" spans="1:8" x14ac:dyDescent="0.3">
      <c r="A35675" t="s">
        <v>14741</v>
      </c>
      <c r="B35675" t="s">
        <v>14740</v>
      </c>
      <c r="C35675">
        <v>42949414</v>
      </c>
      <c r="D35675">
        <v>5000000</v>
      </c>
      <c r="E35675" t="s">
        <v>259</v>
      </c>
      <c r="F35675" t="s">
        <v>8</v>
      </c>
      <c r="G35675" t="s">
        <v>8</v>
      </c>
      <c r="H35675" t="s">
        <v>8</v>
      </c>
    </row>
    <row r="35676" spans="1:8" x14ac:dyDescent="0.3">
      <c r="A35676" t="s">
        <v>14717</v>
      </c>
      <c r="B35676" t="s">
        <v>14716</v>
      </c>
      <c r="C35676">
        <v>58162805</v>
      </c>
      <c r="D35676">
        <v>5000000</v>
      </c>
      <c r="E35676" t="s">
        <v>961</v>
      </c>
      <c r="F35676" t="s">
        <v>189</v>
      </c>
      <c r="G35676" t="s">
        <v>143</v>
      </c>
      <c r="H35676" t="s">
        <v>8</v>
      </c>
    </row>
    <row r="35677" spans="1:8" x14ac:dyDescent="0.3">
      <c r="A35677" t="s">
        <v>14721</v>
      </c>
      <c r="B35677" t="s">
        <v>14720</v>
      </c>
      <c r="C35677">
        <v>22058758</v>
      </c>
      <c r="D35677">
        <v>5000000</v>
      </c>
      <c r="E35677" t="s">
        <v>163</v>
      </c>
      <c r="F35677" t="s">
        <v>8</v>
      </c>
      <c r="G35677" t="s">
        <v>8</v>
      </c>
      <c r="H35677" t="s">
        <v>8</v>
      </c>
    </row>
    <row r="35678" spans="1:8" x14ac:dyDescent="0.3">
      <c r="A35678" t="s">
        <v>14719</v>
      </c>
      <c r="B35678" t="s">
        <v>14718</v>
      </c>
      <c r="C35678">
        <v>89696158</v>
      </c>
      <c r="D35678">
        <v>5000000</v>
      </c>
      <c r="E35678" t="s">
        <v>1006</v>
      </c>
      <c r="F35678" t="s">
        <v>8</v>
      </c>
      <c r="G35678" t="s">
        <v>8</v>
      </c>
      <c r="H35678" t="s">
        <v>8</v>
      </c>
    </row>
    <row r="35679" spans="1:8" x14ac:dyDescent="0.3">
      <c r="A35679" t="s">
        <v>14723</v>
      </c>
      <c r="B35679" t="s">
        <v>14722</v>
      </c>
      <c r="C35679">
        <v>89340571</v>
      </c>
      <c r="D35679">
        <v>5000000</v>
      </c>
      <c r="E35679" t="s">
        <v>189</v>
      </c>
      <c r="F35679" t="s">
        <v>8</v>
      </c>
      <c r="G35679" t="s">
        <v>8</v>
      </c>
      <c r="H35679" t="s">
        <v>8</v>
      </c>
    </row>
    <row r="35680" spans="1:8" x14ac:dyDescent="0.3">
      <c r="A35680" t="s">
        <v>14725</v>
      </c>
      <c r="B35680" t="s">
        <v>14724</v>
      </c>
      <c r="C35680">
        <v>59303374</v>
      </c>
      <c r="D35680">
        <v>5000000</v>
      </c>
      <c r="E35680" t="s">
        <v>189</v>
      </c>
      <c r="F35680" t="s">
        <v>8</v>
      </c>
      <c r="G35680" t="s">
        <v>8</v>
      </c>
      <c r="H35680" t="s">
        <v>8</v>
      </c>
    </row>
    <row r="35681" spans="1:8" x14ac:dyDescent="0.3">
      <c r="A35681" t="s">
        <v>14727</v>
      </c>
      <c r="B35681" t="s">
        <v>14726</v>
      </c>
      <c r="C35681">
        <v>23864457</v>
      </c>
      <c r="D35681">
        <v>5000000</v>
      </c>
      <c r="E35681" t="s">
        <v>30</v>
      </c>
      <c r="F35681" t="s">
        <v>361</v>
      </c>
      <c r="G35681" t="s">
        <v>20</v>
      </c>
      <c r="H35681" t="s">
        <v>290</v>
      </c>
    </row>
    <row r="35682" spans="1:8" x14ac:dyDescent="0.3">
      <c r="A35682" t="s">
        <v>14731</v>
      </c>
      <c r="B35682" t="s">
        <v>14730</v>
      </c>
      <c r="C35682">
        <v>59258482</v>
      </c>
      <c r="D35682">
        <v>5000000</v>
      </c>
      <c r="E35682" t="s">
        <v>977</v>
      </c>
      <c r="F35682" t="s">
        <v>808</v>
      </c>
      <c r="G35682" t="s">
        <v>2276</v>
      </c>
      <c r="H35682" t="s">
        <v>8</v>
      </c>
    </row>
    <row r="35683" spans="1:8" x14ac:dyDescent="0.3">
      <c r="A35683" t="s">
        <v>14670</v>
      </c>
      <c r="B35683" t="s">
        <v>14669</v>
      </c>
      <c r="C35683">
        <v>27577408</v>
      </c>
      <c r="D35683">
        <v>5000000</v>
      </c>
      <c r="E35683" t="s">
        <v>250</v>
      </c>
      <c r="F35683" t="s">
        <v>85</v>
      </c>
      <c r="G35683" t="s">
        <v>8</v>
      </c>
      <c r="H35683" t="s">
        <v>8</v>
      </c>
    </row>
    <row r="35684" spans="1:8" x14ac:dyDescent="0.3">
      <c r="A35684" t="s">
        <v>14664</v>
      </c>
      <c r="B35684" t="s">
        <v>14663</v>
      </c>
      <c r="C35684">
        <v>78164582</v>
      </c>
      <c r="D35684">
        <v>5000000</v>
      </c>
      <c r="E35684" t="s">
        <v>381</v>
      </c>
      <c r="F35684" t="s">
        <v>14</v>
      </c>
      <c r="G35684" t="s">
        <v>8</v>
      </c>
      <c r="H35684" t="s">
        <v>8</v>
      </c>
    </row>
    <row r="35685" spans="1:8" x14ac:dyDescent="0.3">
      <c r="A35685" t="s">
        <v>14666</v>
      </c>
      <c r="B35685" t="s">
        <v>14665</v>
      </c>
      <c r="C35685">
        <v>83388767</v>
      </c>
      <c r="D35685">
        <v>5000000</v>
      </c>
      <c r="E35685" t="s">
        <v>242</v>
      </c>
      <c r="F35685" t="s">
        <v>8</v>
      </c>
      <c r="G35685" t="s">
        <v>8</v>
      </c>
      <c r="H35685" t="s">
        <v>8</v>
      </c>
    </row>
    <row r="35686" spans="1:8" x14ac:dyDescent="0.3">
      <c r="A35686" t="s">
        <v>14662</v>
      </c>
      <c r="B35686" t="s">
        <v>14661</v>
      </c>
      <c r="C35686">
        <v>97335170</v>
      </c>
      <c r="D35686">
        <v>5000000</v>
      </c>
      <c r="E35686" t="s">
        <v>437</v>
      </c>
      <c r="F35686" t="s">
        <v>438</v>
      </c>
      <c r="G35686" t="s">
        <v>58</v>
      </c>
      <c r="H35686" t="s">
        <v>319</v>
      </c>
    </row>
    <row r="35687" spans="1:8" x14ac:dyDescent="0.3">
      <c r="A35687" t="s">
        <v>14854</v>
      </c>
      <c r="B35687" t="s">
        <v>14853</v>
      </c>
      <c r="C35687">
        <v>27776700</v>
      </c>
      <c r="D35687">
        <v>5000000</v>
      </c>
      <c r="E35687" t="s">
        <v>189</v>
      </c>
      <c r="F35687" t="s">
        <v>8</v>
      </c>
      <c r="G35687" t="s">
        <v>8</v>
      </c>
      <c r="H35687" t="s">
        <v>8</v>
      </c>
    </row>
    <row r="35688" spans="1:8" x14ac:dyDescent="0.3">
      <c r="A35688" t="s">
        <v>14856</v>
      </c>
      <c r="B35688" t="s">
        <v>14855</v>
      </c>
      <c r="C35688">
        <v>22799697</v>
      </c>
      <c r="D35688">
        <v>5000000</v>
      </c>
      <c r="E35688" t="s">
        <v>86</v>
      </c>
      <c r="F35688" t="s">
        <v>438</v>
      </c>
      <c r="G35688" t="s">
        <v>622</v>
      </c>
      <c r="H35688" t="s">
        <v>8</v>
      </c>
    </row>
    <row r="35689" spans="1:8" x14ac:dyDescent="0.3">
      <c r="A35689" t="s">
        <v>14860</v>
      </c>
      <c r="B35689" t="s">
        <v>14859</v>
      </c>
      <c r="C35689">
        <v>59335988</v>
      </c>
      <c r="D35689">
        <v>5000000</v>
      </c>
      <c r="E35689" t="s">
        <v>962</v>
      </c>
      <c r="F35689" t="s">
        <v>8</v>
      </c>
      <c r="G35689" t="s">
        <v>8</v>
      </c>
      <c r="H35689" t="s">
        <v>8</v>
      </c>
    </row>
    <row r="35690" spans="1:8" x14ac:dyDescent="0.3">
      <c r="A35690" t="s">
        <v>14833</v>
      </c>
      <c r="B35690" t="s">
        <v>14832</v>
      </c>
      <c r="C35690">
        <v>22925771</v>
      </c>
      <c r="D35690">
        <v>5000000</v>
      </c>
      <c r="E35690" t="s">
        <v>302</v>
      </c>
      <c r="F35690" t="s">
        <v>1007</v>
      </c>
      <c r="G35690" t="s">
        <v>753</v>
      </c>
      <c r="H35690" t="s">
        <v>8</v>
      </c>
    </row>
    <row r="35691" spans="1:8" x14ac:dyDescent="0.3">
      <c r="A35691" t="s">
        <v>14835</v>
      </c>
      <c r="B35691" t="s">
        <v>14834</v>
      </c>
      <c r="C35691">
        <v>22696123</v>
      </c>
      <c r="D35691">
        <v>5000000</v>
      </c>
      <c r="E35691" t="s">
        <v>3172</v>
      </c>
      <c r="F35691" t="s">
        <v>189</v>
      </c>
      <c r="G35691" t="s">
        <v>8</v>
      </c>
      <c r="H35691" t="s">
        <v>8</v>
      </c>
    </row>
    <row r="35692" spans="1:8" x14ac:dyDescent="0.3">
      <c r="A35692" t="s">
        <v>14848</v>
      </c>
      <c r="B35692" t="s">
        <v>14847</v>
      </c>
      <c r="C35692">
        <v>90265059</v>
      </c>
      <c r="D35692">
        <v>5000000</v>
      </c>
      <c r="E35692" t="s">
        <v>171</v>
      </c>
      <c r="F35692" t="s">
        <v>8</v>
      </c>
      <c r="G35692" t="s">
        <v>8</v>
      </c>
      <c r="H35692" t="s">
        <v>8</v>
      </c>
    </row>
    <row r="35693" spans="1:8" x14ac:dyDescent="0.3">
      <c r="A35693" t="s">
        <v>14846</v>
      </c>
      <c r="B35693" t="s">
        <v>14845</v>
      </c>
      <c r="C35693">
        <v>23246511</v>
      </c>
      <c r="D35693">
        <v>5000000</v>
      </c>
      <c r="E35693" t="s">
        <v>163</v>
      </c>
      <c r="F35693" t="s">
        <v>8</v>
      </c>
      <c r="G35693" t="s">
        <v>8</v>
      </c>
      <c r="H35693" t="s">
        <v>8</v>
      </c>
    </row>
    <row r="35694" spans="1:8" x14ac:dyDescent="0.3">
      <c r="A35694" t="s">
        <v>14852</v>
      </c>
      <c r="B35694" t="s">
        <v>14851</v>
      </c>
      <c r="C35694">
        <v>80628692</v>
      </c>
      <c r="D35694">
        <v>5000000</v>
      </c>
      <c r="E35694" t="s">
        <v>753</v>
      </c>
      <c r="F35694" t="s">
        <v>215</v>
      </c>
      <c r="G35694" t="s">
        <v>159</v>
      </c>
      <c r="H35694" t="s">
        <v>961</v>
      </c>
    </row>
    <row r="35695" spans="1:8" x14ac:dyDescent="0.3">
      <c r="A35695" t="s">
        <v>14850</v>
      </c>
      <c r="B35695" t="s">
        <v>14849</v>
      </c>
      <c r="C35695">
        <v>53968520</v>
      </c>
      <c r="D35695">
        <v>5000000</v>
      </c>
      <c r="E35695" t="s">
        <v>86</v>
      </c>
      <c r="F35695" t="s">
        <v>86</v>
      </c>
      <c r="G35695" t="s">
        <v>256</v>
      </c>
      <c r="H35695" t="s">
        <v>8</v>
      </c>
    </row>
    <row r="35696" spans="1:8" x14ac:dyDescent="0.3">
      <c r="A35696" t="s">
        <v>14989</v>
      </c>
      <c r="B35696" t="s">
        <v>14988</v>
      </c>
      <c r="C35696">
        <v>97066941</v>
      </c>
      <c r="D35696">
        <v>5000000</v>
      </c>
      <c r="E35696" t="s">
        <v>751</v>
      </c>
      <c r="F35696" t="s">
        <v>102</v>
      </c>
      <c r="G35696" t="s">
        <v>808</v>
      </c>
      <c r="H35696" t="s">
        <v>8</v>
      </c>
    </row>
    <row r="35697" spans="1:8" x14ac:dyDescent="0.3">
      <c r="A35697" t="s">
        <v>14985</v>
      </c>
      <c r="B35697" t="s">
        <v>14984</v>
      </c>
      <c r="C35697">
        <v>54089614</v>
      </c>
      <c r="D35697">
        <v>5000000</v>
      </c>
      <c r="E35697" t="s">
        <v>1026</v>
      </c>
      <c r="F35697" t="s">
        <v>8</v>
      </c>
      <c r="G35697" t="s">
        <v>8</v>
      </c>
      <c r="H35697" t="s">
        <v>8</v>
      </c>
    </row>
    <row r="35698" spans="1:8" x14ac:dyDescent="0.3">
      <c r="A35698" t="s">
        <v>14987</v>
      </c>
      <c r="B35698" t="s">
        <v>14986</v>
      </c>
      <c r="C35698">
        <v>59222561</v>
      </c>
      <c r="D35698">
        <v>5000000</v>
      </c>
      <c r="E35698" t="s">
        <v>163</v>
      </c>
      <c r="F35698" t="s">
        <v>8</v>
      </c>
      <c r="G35698" t="s">
        <v>8</v>
      </c>
      <c r="H35698" t="s">
        <v>8</v>
      </c>
    </row>
    <row r="35699" spans="1:8" x14ac:dyDescent="0.3">
      <c r="A35699" t="s">
        <v>14991</v>
      </c>
      <c r="B35699" t="s">
        <v>14990</v>
      </c>
      <c r="C35699">
        <v>84222104</v>
      </c>
      <c r="D35699">
        <v>5000000</v>
      </c>
      <c r="E35699" t="s">
        <v>189</v>
      </c>
      <c r="F35699" t="s">
        <v>8</v>
      </c>
      <c r="G35699" t="s">
        <v>8</v>
      </c>
      <c r="H35699" t="s">
        <v>8</v>
      </c>
    </row>
    <row r="35700" spans="1:8" x14ac:dyDescent="0.3">
      <c r="A35700" t="s">
        <v>14993</v>
      </c>
      <c r="B35700" t="s">
        <v>14992</v>
      </c>
      <c r="C35700">
        <v>89779729</v>
      </c>
      <c r="D35700">
        <v>5000000</v>
      </c>
      <c r="E35700" t="s">
        <v>590</v>
      </c>
      <c r="F35700" t="s">
        <v>1257</v>
      </c>
      <c r="G35700" t="s">
        <v>8</v>
      </c>
      <c r="H35700" t="s">
        <v>8</v>
      </c>
    </row>
    <row r="35701" spans="1:8" x14ac:dyDescent="0.3">
      <c r="A35701" t="s">
        <v>14507</v>
      </c>
      <c r="B35701" t="s">
        <v>14506</v>
      </c>
      <c r="C35701">
        <v>24867116</v>
      </c>
      <c r="D35701">
        <v>5000000</v>
      </c>
      <c r="E35701" t="s">
        <v>60</v>
      </c>
      <c r="F35701" t="s">
        <v>8</v>
      </c>
      <c r="G35701" t="s">
        <v>8</v>
      </c>
      <c r="H35701" t="s">
        <v>8</v>
      </c>
    </row>
    <row r="35702" spans="1:8" x14ac:dyDescent="0.3">
      <c r="A35702" t="s">
        <v>14589</v>
      </c>
      <c r="B35702" t="s">
        <v>14588</v>
      </c>
      <c r="C35702">
        <v>84584008</v>
      </c>
      <c r="D35702">
        <v>5000000</v>
      </c>
      <c r="E35702" t="s">
        <v>189</v>
      </c>
      <c r="F35702" t="s">
        <v>215</v>
      </c>
      <c r="G35702" t="s">
        <v>8</v>
      </c>
      <c r="H35702" t="s">
        <v>8</v>
      </c>
    </row>
    <row r="35703" spans="1:8" x14ac:dyDescent="0.3">
      <c r="A35703" t="s">
        <v>14591</v>
      </c>
      <c r="B35703" t="s">
        <v>14590</v>
      </c>
      <c r="C35703">
        <v>16998732</v>
      </c>
      <c r="D35703">
        <v>5000000</v>
      </c>
      <c r="E35703" t="s">
        <v>219</v>
      </c>
      <c r="F35703" t="s">
        <v>8</v>
      </c>
      <c r="G35703" t="s">
        <v>8</v>
      </c>
      <c r="H35703" t="s">
        <v>8</v>
      </c>
    </row>
    <row r="35704" spans="1:8" x14ac:dyDescent="0.3">
      <c r="A35704" t="s">
        <v>14587</v>
      </c>
      <c r="B35704" t="s">
        <v>14586</v>
      </c>
      <c r="C35704">
        <v>59369620</v>
      </c>
      <c r="D35704">
        <v>5000000</v>
      </c>
      <c r="E35704" t="s">
        <v>962</v>
      </c>
      <c r="F35704" t="s">
        <v>595</v>
      </c>
      <c r="G35704" t="s">
        <v>8</v>
      </c>
      <c r="H35704" t="s">
        <v>8</v>
      </c>
    </row>
    <row r="35705" spans="1:8" x14ac:dyDescent="0.3">
      <c r="A35705" t="s">
        <v>14575</v>
      </c>
      <c r="B35705" t="s">
        <v>14574</v>
      </c>
      <c r="C35705">
        <v>86332719</v>
      </c>
      <c r="D35705">
        <v>5000000</v>
      </c>
      <c r="E35705" t="s">
        <v>189</v>
      </c>
      <c r="F35705" t="s">
        <v>8</v>
      </c>
      <c r="G35705" t="s">
        <v>8</v>
      </c>
      <c r="H35705" t="s">
        <v>8</v>
      </c>
    </row>
    <row r="35706" spans="1:8" x14ac:dyDescent="0.3">
      <c r="A35706" t="s">
        <v>14577</v>
      </c>
      <c r="B35706" t="s">
        <v>14576</v>
      </c>
      <c r="C35706">
        <v>58018204</v>
      </c>
      <c r="D35706">
        <v>5000000</v>
      </c>
      <c r="E35706" t="s">
        <v>189</v>
      </c>
      <c r="F35706" t="s">
        <v>977</v>
      </c>
      <c r="G35706" t="s">
        <v>1159</v>
      </c>
      <c r="H35706" t="s">
        <v>163</v>
      </c>
    </row>
    <row r="35707" spans="1:8" x14ac:dyDescent="0.3">
      <c r="A35707" t="s">
        <v>14703</v>
      </c>
      <c r="B35707" t="s">
        <v>14702</v>
      </c>
      <c r="C35707">
        <v>53057229</v>
      </c>
      <c r="D35707">
        <v>5000000</v>
      </c>
      <c r="E35707" t="s">
        <v>862</v>
      </c>
      <c r="F35707" t="s">
        <v>1041</v>
      </c>
      <c r="G35707" t="s">
        <v>163</v>
      </c>
      <c r="H35707" t="s">
        <v>8</v>
      </c>
    </row>
    <row r="35708" spans="1:8" x14ac:dyDescent="0.3">
      <c r="A35708" t="s">
        <v>14707</v>
      </c>
      <c r="B35708" t="s">
        <v>14706</v>
      </c>
      <c r="C35708">
        <v>89654214</v>
      </c>
      <c r="D35708">
        <v>5000000</v>
      </c>
      <c r="E35708" t="s">
        <v>85</v>
      </c>
      <c r="F35708" t="s">
        <v>574</v>
      </c>
      <c r="G35708" t="s">
        <v>8</v>
      </c>
      <c r="H35708" t="s">
        <v>8</v>
      </c>
    </row>
    <row r="35709" spans="1:8" x14ac:dyDescent="0.3">
      <c r="A35709" t="s">
        <v>14691</v>
      </c>
      <c r="B35709" t="s">
        <v>14690</v>
      </c>
      <c r="C35709">
        <v>22092382</v>
      </c>
      <c r="D35709">
        <v>5000000</v>
      </c>
      <c r="E35709" t="s">
        <v>1026</v>
      </c>
      <c r="F35709" t="s">
        <v>8</v>
      </c>
      <c r="G35709" t="s">
        <v>8</v>
      </c>
      <c r="H35709" t="s">
        <v>8</v>
      </c>
    </row>
    <row r="35710" spans="1:8" x14ac:dyDescent="0.3">
      <c r="A35710" t="s">
        <v>14693</v>
      </c>
      <c r="B35710" t="s">
        <v>14692</v>
      </c>
      <c r="C35710">
        <v>89925737</v>
      </c>
      <c r="D35710">
        <v>5000000</v>
      </c>
      <c r="E35710" t="s">
        <v>992</v>
      </c>
      <c r="F35710" t="s">
        <v>8</v>
      </c>
      <c r="G35710" t="s">
        <v>8</v>
      </c>
      <c r="H35710" t="s">
        <v>8</v>
      </c>
    </row>
    <row r="35711" spans="1:8" x14ac:dyDescent="0.3">
      <c r="A35711" t="s">
        <v>14697</v>
      </c>
      <c r="B35711" t="s">
        <v>14696</v>
      </c>
      <c r="C35711">
        <v>42778707</v>
      </c>
      <c r="D35711">
        <v>5000000</v>
      </c>
      <c r="E35711" t="s">
        <v>823</v>
      </c>
      <c r="F35711" t="s">
        <v>8</v>
      </c>
      <c r="G35711" t="s">
        <v>8</v>
      </c>
      <c r="H35711" t="s">
        <v>8</v>
      </c>
    </row>
    <row r="35712" spans="1:8" x14ac:dyDescent="0.3">
      <c r="A35712" t="s">
        <v>14672</v>
      </c>
      <c r="B35712" t="s">
        <v>14671</v>
      </c>
      <c r="C35712">
        <v>24273938</v>
      </c>
      <c r="D35712">
        <v>5000000</v>
      </c>
      <c r="E35712" t="s">
        <v>1242</v>
      </c>
      <c r="F35712" t="s">
        <v>163</v>
      </c>
      <c r="G35712" t="s">
        <v>8</v>
      </c>
      <c r="H35712" t="s">
        <v>8</v>
      </c>
    </row>
    <row r="35713" spans="1:8" x14ac:dyDescent="0.3">
      <c r="A35713" t="s">
        <v>14676</v>
      </c>
      <c r="B35713" t="s">
        <v>14675</v>
      </c>
      <c r="C35713">
        <v>59329536</v>
      </c>
      <c r="D35713">
        <v>5000000</v>
      </c>
      <c r="E35713" t="s">
        <v>45</v>
      </c>
      <c r="F35713" t="s">
        <v>8</v>
      </c>
      <c r="G35713" t="s">
        <v>8</v>
      </c>
      <c r="H35713" t="s">
        <v>8</v>
      </c>
    </row>
    <row r="35714" spans="1:8" x14ac:dyDescent="0.3">
      <c r="A35714" t="s">
        <v>14685</v>
      </c>
      <c r="B35714" t="s">
        <v>14684</v>
      </c>
      <c r="C35714">
        <v>54806469</v>
      </c>
      <c r="D35714">
        <v>5000000</v>
      </c>
      <c r="E35714" t="s">
        <v>163</v>
      </c>
      <c r="F35714" t="s">
        <v>189</v>
      </c>
      <c r="G35714" t="s">
        <v>730</v>
      </c>
      <c r="H35714" t="s">
        <v>85</v>
      </c>
    </row>
    <row r="35715" spans="1:8" x14ac:dyDescent="0.3">
      <c r="A35715" t="s">
        <v>14701</v>
      </c>
      <c r="B35715" t="s">
        <v>14700</v>
      </c>
      <c r="C35715">
        <v>84975906</v>
      </c>
      <c r="D35715">
        <v>5000000</v>
      </c>
      <c r="E35715" t="s">
        <v>3938</v>
      </c>
      <c r="F35715" t="s">
        <v>15</v>
      </c>
      <c r="G35715" t="s">
        <v>1037</v>
      </c>
      <c r="H35715" t="s">
        <v>8</v>
      </c>
    </row>
    <row r="35716" spans="1:8" x14ac:dyDescent="0.3">
      <c r="A35716" t="s">
        <v>14479</v>
      </c>
      <c r="B35716" t="s">
        <v>14478</v>
      </c>
      <c r="C35716">
        <v>27382419</v>
      </c>
      <c r="D35716">
        <v>5000000</v>
      </c>
      <c r="E35716" t="s">
        <v>992</v>
      </c>
      <c r="F35716" t="s">
        <v>8</v>
      </c>
      <c r="G35716" t="s">
        <v>8</v>
      </c>
      <c r="H35716" t="s">
        <v>8</v>
      </c>
    </row>
    <row r="35717" spans="1:8" x14ac:dyDescent="0.3">
      <c r="A35717" t="s">
        <v>14458</v>
      </c>
      <c r="B35717" t="s">
        <v>14457</v>
      </c>
      <c r="C35717">
        <v>16020874</v>
      </c>
      <c r="D35717">
        <v>5000000</v>
      </c>
      <c r="E35717" t="s">
        <v>140</v>
      </c>
      <c r="F35717" t="s">
        <v>204</v>
      </c>
      <c r="G35717" t="s">
        <v>8</v>
      </c>
      <c r="H35717" t="s">
        <v>8</v>
      </c>
    </row>
    <row r="35718" spans="1:8" x14ac:dyDescent="0.3">
      <c r="A35718" t="s">
        <v>14460</v>
      </c>
      <c r="B35718" t="s">
        <v>14459</v>
      </c>
      <c r="C35718">
        <v>56624083</v>
      </c>
      <c r="D35718">
        <v>5000000</v>
      </c>
      <c r="E35718" t="s">
        <v>95</v>
      </c>
      <c r="F35718" t="s">
        <v>302</v>
      </c>
      <c r="G35718" t="s">
        <v>8</v>
      </c>
      <c r="H35718" t="s">
        <v>8</v>
      </c>
    </row>
    <row r="35719" spans="1:8" x14ac:dyDescent="0.3">
      <c r="A35719" t="s">
        <v>14436</v>
      </c>
      <c r="B35719" t="s">
        <v>14435</v>
      </c>
      <c r="C35719">
        <v>86787056</v>
      </c>
      <c r="D35719">
        <v>5000000</v>
      </c>
      <c r="E35719" t="s">
        <v>163</v>
      </c>
      <c r="F35719" t="s">
        <v>67</v>
      </c>
      <c r="G35719" t="s">
        <v>407</v>
      </c>
      <c r="H35719" t="s">
        <v>8</v>
      </c>
    </row>
    <row r="35720" spans="1:8" x14ac:dyDescent="0.3">
      <c r="A35720" t="s">
        <v>14438</v>
      </c>
      <c r="B35720" t="s">
        <v>14437</v>
      </c>
      <c r="C35720">
        <v>13055490</v>
      </c>
      <c r="D35720">
        <v>5000000</v>
      </c>
      <c r="E35720" t="s">
        <v>1335</v>
      </c>
      <c r="F35720" t="s">
        <v>65</v>
      </c>
      <c r="G35720" t="s">
        <v>8</v>
      </c>
      <c r="H35720" t="s">
        <v>8</v>
      </c>
    </row>
    <row r="35721" spans="1:8" x14ac:dyDescent="0.3">
      <c r="A35721" t="s">
        <v>14440</v>
      </c>
      <c r="B35721" t="s">
        <v>14439</v>
      </c>
      <c r="C35721">
        <v>97228827</v>
      </c>
      <c r="D35721">
        <v>5000000</v>
      </c>
      <c r="E35721" t="s">
        <v>249</v>
      </c>
      <c r="F35721" t="s">
        <v>808</v>
      </c>
      <c r="G35721" t="s">
        <v>823</v>
      </c>
      <c r="H35721" t="s">
        <v>8</v>
      </c>
    </row>
    <row r="35722" spans="1:8" x14ac:dyDescent="0.3">
      <c r="A35722" t="s">
        <v>14442</v>
      </c>
      <c r="B35722" t="s">
        <v>14441</v>
      </c>
      <c r="C35722">
        <v>22604638</v>
      </c>
      <c r="D35722">
        <v>5000000</v>
      </c>
      <c r="E35722" t="s">
        <v>249</v>
      </c>
      <c r="F35722" t="s">
        <v>1994</v>
      </c>
      <c r="G35722" t="s">
        <v>8</v>
      </c>
      <c r="H35722" t="s">
        <v>8</v>
      </c>
    </row>
    <row r="35723" spans="1:8" x14ac:dyDescent="0.3">
      <c r="A35723" t="s">
        <v>14444</v>
      </c>
      <c r="B35723" t="s">
        <v>14443</v>
      </c>
      <c r="C35723">
        <v>16279395</v>
      </c>
      <c r="D35723">
        <v>5000000</v>
      </c>
      <c r="E35723" t="s">
        <v>340</v>
      </c>
      <c r="F35723" t="s">
        <v>215</v>
      </c>
      <c r="G35723" t="s">
        <v>189</v>
      </c>
      <c r="H35723" t="s">
        <v>8</v>
      </c>
    </row>
    <row r="35724" spans="1:8" x14ac:dyDescent="0.3">
      <c r="A35724" t="s">
        <v>14450</v>
      </c>
      <c r="B35724" t="s">
        <v>14449</v>
      </c>
      <c r="C35724">
        <v>89833890</v>
      </c>
      <c r="D35724">
        <v>5000000</v>
      </c>
      <c r="E35724" t="s">
        <v>189</v>
      </c>
      <c r="F35724" t="s">
        <v>8</v>
      </c>
      <c r="G35724" t="s">
        <v>8</v>
      </c>
      <c r="H35724" t="s">
        <v>8</v>
      </c>
    </row>
    <row r="35725" spans="1:8" x14ac:dyDescent="0.3">
      <c r="A35725" t="s">
        <v>14454</v>
      </c>
      <c r="B35725" t="s">
        <v>14453</v>
      </c>
      <c r="C35725">
        <v>28541421</v>
      </c>
      <c r="D35725">
        <v>5000000</v>
      </c>
      <c r="E35725" t="s">
        <v>215</v>
      </c>
      <c r="F35725" t="s">
        <v>258</v>
      </c>
      <c r="G35725" t="s">
        <v>249</v>
      </c>
      <c r="H35725" t="s">
        <v>189</v>
      </c>
    </row>
    <row r="35726" spans="1:8" x14ac:dyDescent="0.3">
      <c r="A35726" t="s">
        <v>14446</v>
      </c>
      <c r="B35726" t="s">
        <v>14445</v>
      </c>
      <c r="C35726">
        <v>42972672</v>
      </c>
      <c r="D35726">
        <v>5000000</v>
      </c>
      <c r="E35726" t="s">
        <v>183</v>
      </c>
      <c r="F35726" t="s">
        <v>215</v>
      </c>
      <c r="G35726" t="s">
        <v>8</v>
      </c>
      <c r="H35726" t="s">
        <v>8</v>
      </c>
    </row>
    <row r="35727" spans="1:8" x14ac:dyDescent="0.3">
      <c r="A35727" t="s">
        <v>14448</v>
      </c>
      <c r="B35727" t="s">
        <v>14447</v>
      </c>
      <c r="C35727">
        <v>93500389</v>
      </c>
      <c r="D35727">
        <v>5000000</v>
      </c>
      <c r="E35727" t="s">
        <v>13</v>
      </c>
      <c r="F35727" t="s">
        <v>44</v>
      </c>
      <c r="G35727" t="s">
        <v>101</v>
      </c>
      <c r="H35727" t="s">
        <v>20</v>
      </c>
    </row>
    <row r="35728" spans="1:8" x14ac:dyDescent="0.3">
      <c r="A35728" t="s">
        <v>14467</v>
      </c>
      <c r="B35728" t="s">
        <v>14466</v>
      </c>
      <c r="C35728">
        <v>89657198</v>
      </c>
      <c r="D35728">
        <v>5000000</v>
      </c>
      <c r="E35728" t="s">
        <v>1159</v>
      </c>
      <c r="F35728" t="s">
        <v>8</v>
      </c>
      <c r="G35728" t="s">
        <v>8</v>
      </c>
      <c r="H35728" t="s">
        <v>8</v>
      </c>
    </row>
    <row r="35729" spans="1:8" x14ac:dyDescent="0.3">
      <c r="A35729" t="s">
        <v>14462</v>
      </c>
      <c r="B35729" t="s">
        <v>14461</v>
      </c>
      <c r="C35729">
        <v>83796763</v>
      </c>
      <c r="D35729">
        <v>5000000</v>
      </c>
      <c r="E35729" t="s">
        <v>432</v>
      </c>
      <c r="F35729" t="s">
        <v>8</v>
      </c>
      <c r="G35729" t="s">
        <v>8</v>
      </c>
      <c r="H35729" t="s">
        <v>8</v>
      </c>
    </row>
    <row r="35730" spans="1:8" x14ac:dyDescent="0.3">
      <c r="A35730" t="s">
        <v>14471</v>
      </c>
      <c r="B35730" t="s">
        <v>14470</v>
      </c>
      <c r="C35730">
        <v>89339194</v>
      </c>
      <c r="D35730">
        <v>5000000</v>
      </c>
      <c r="E35730" t="s">
        <v>1436</v>
      </c>
      <c r="F35730" t="s">
        <v>8</v>
      </c>
      <c r="G35730" t="s">
        <v>8</v>
      </c>
      <c r="H35730" t="s">
        <v>8</v>
      </c>
    </row>
    <row r="35731" spans="1:8" x14ac:dyDescent="0.3">
      <c r="A35731" t="s">
        <v>14434</v>
      </c>
      <c r="B35731" t="s">
        <v>14433</v>
      </c>
      <c r="C35731">
        <v>53850629</v>
      </c>
      <c r="D35731">
        <v>5000000</v>
      </c>
      <c r="E35731" t="s">
        <v>172</v>
      </c>
      <c r="F35731" t="s">
        <v>163</v>
      </c>
      <c r="G35731" t="s">
        <v>8</v>
      </c>
      <c r="H35731" t="s">
        <v>8</v>
      </c>
    </row>
    <row r="35732" spans="1:8" x14ac:dyDescent="0.3">
      <c r="A35732" t="s">
        <v>14416</v>
      </c>
      <c r="B35732" t="s">
        <v>14415</v>
      </c>
      <c r="C35732">
        <v>97356688</v>
      </c>
      <c r="D35732">
        <v>5000000</v>
      </c>
      <c r="E35732" t="s">
        <v>881</v>
      </c>
      <c r="F35732" t="s">
        <v>1447</v>
      </c>
      <c r="G35732" t="s">
        <v>421</v>
      </c>
      <c r="H35732" t="s">
        <v>8</v>
      </c>
    </row>
    <row r="35733" spans="1:8" x14ac:dyDescent="0.3">
      <c r="A35733" t="s">
        <v>14418</v>
      </c>
      <c r="B35733" t="s">
        <v>14417</v>
      </c>
      <c r="C35733">
        <v>86092339</v>
      </c>
      <c r="D35733">
        <v>5000000</v>
      </c>
      <c r="E35733" t="s">
        <v>1026</v>
      </c>
      <c r="F35733" t="s">
        <v>8</v>
      </c>
      <c r="G35733" t="s">
        <v>8</v>
      </c>
      <c r="H35733" t="s">
        <v>8</v>
      </c>
    </row>
    <row r="35734" spans="1:8" x14ac:dyDescent="0.3">
      <c r="A35734" t="s">
        <v>14422</v>
      </c>
      <c r="B35734" t="s">
        <v>14421</v>
      </c>
      <c r="C35734">
        <v>91029998</v>
      </c>
      <c r="D35734">
        <v>5000000</v>
      </c>
      <c r="E35734" t="s">
        <v>729</v>
      </c>
      <c r="F35734" t="s">
        <v>730</v>
      </c>
      <c r="G35734" t="s">
        <v>1026</v>
      </c>
      <c r="H35734" t="s">
        <v>8</v>
      </c>
    </row>
    <row r="35735" spans="1:8" x14ac:dyDescent="0.3">
      <c r="A35735" t="s">
        <v>14424</v>
      </c>
      <c r="B35735" t="s">
        <v>14423</v>
      </c>
      <c r="C35735">
        <v>89347928</v>
      </c>
      <c r="D35735">
        <v>5000000</v>
      </c>
      <c r="E35735" t="s">
        <v>189</v>
      </c>
      <c r="F35735" t="s">
        <v>8</v>
      </c>
      <c r="G35735" t="s">
        <v>8</v>
      </c>
      <c r="H35735" t="s">
        <v>8</v>
      </c>
    </row>
    <row r="35736" spans="1:8" x14ac:dyDescent="0.3">
      <c r="A35736" t="s">
        <v>14428</v>
      </c>
      <c r="B35736" t="s">
        <v>14427</v>
      </c>
      <c r="C35736">
        <v>84978137</v>
      </c>
      <c r="D35736">
        <v>5000000</v>
      </c>
      <c r="E35736" t="s">
        <v>189</v>
      </c>
      <c r="F35736" t="s">
        <v>215</v>
      </c>
      <c r="G35736" t="s">
        <v>8</v>
      </c>
      <c r="H35736" t="s">
        <v>8</v>
      </c>
    </row>
    <row r="35737" spans="1:8" x14ac:dyDescent="0.3">
      <c r="A35737" t="s">
        <v>14430</v>
      </c>
      <c r="B35737" t="s">
        <v>14429</v>
      </c>
      <c r="C35737">
        <v>84665705</v>
      </c>
      <c r="D35737">
        <v>5000000</v>
      </c>
      <c r="E35737" t="s">
        <v>1026</v>
      </c>
      <c r="F35737" t="s">
        <v>992</v>
      </c>
      <c r="G35737" t="s">
        <v>8</v>
      </c>
      <c r="H35737" t="s">
        <v>8</v>
      </c>
    </row>
    <row r="35738" spans="1:8" x14ac:dyDescent="0.3">
      <c r="A35738" t="s">
        <v>14816</v>
      </c>
      <c r="B35738" t="s">
        <v>14815</v>
      </c>
      <c r="C35738">
        <v>28073427</v>
      </c>
      <c r="D35738">
        <v>5000000</v>
      </c>
      <c r="E35738" t="s">
        <v>412</v>
      </c>
      <c r="F35738" t="s">
        <v>8</v>
      </c>
      <c r="G35738" t="s">
        <v>8</v>
      </c>
      <c r="H35738" t="s">
        <v>8</v>
      </c>
    </row>
    <row r="35739" spans="1:8" x14ac:dyDescent="0.3">
      <c r="A35739" t="s">
        <v>14820</v>
      </c>
      <c r="B35739" t="s">
        <v>14819</v>
      </c>
      <c r="C35739">
        <v>67749384</v>
      </c>
      <c r="D35739">
        <v>5000000</v>
      </c>
      <c r="E35739" t="s">
        <v>44</v>
      </c>
      <c r="F35739" t="s">
        <v>8</v>
      </c>
      <c r="G35739" t="s">
        <v>8</v>
      </c>
      <c r="H35739" t="s">
        <v>8</v>
      </c>
    </row>
    <row r="35740" spans="1:8" x14ac:dyDescent="0.3">
      <c r="A35740" t="s">
        <v>14822</v>
      </c>
      <c r="B35740" t="s">
        <v>14821</v>
      </c>
      <c r="C35740">
        <v>86178069</v>
      </c>
      <c r="D35740">
        <v>5000000</v>
      </c>
      <c r="E35740" t="s">
        <v>189</v>
      </c>
      <c r="F35740" t="s">
        <v>8</v>
      </c>
      <c r="G35740" t="s">
        <v>8</v>
      </c>
      <c r="H35740" t="s">
        <v>8</v>
      </c>
    </row>
    <row r="35741" spans="1:8" x14ac:dyDescent="0.3">
      <c r="A35741" t="s">
        <v>14824</v>
      </c>
      <c r="B35741" t="s">
        <v>14823</v>
      </c>
      <c r="C35741">
        <v>28533576</v>
      </c>
      <c r="D35741">
        <v>5000000</v>
      </c>
      <c r="E35741" t="s">
        <v>215</v>
      </c>
      <c r="F35741" t="s">
        <v>8</v>
      </c>
      <c r="G35741" t="s">
        <v>8</v>
      </c>
      <c r="H35741" t="s">
        <v>8</v>
      </c>
    </row>
    <row r="35742" spans="1:8" x14ac:dyDescent="0.3">
      <c r="A35742" t="s">
        <v>14828</v>
      </c>
      <c r="B35742" t="s">
        <v>14827</v>
      </c>
      <c r="C35742">
        <v>79966821</v>
      </c>
      <c r="D35742">
        <v>5000000</v>
      </c>
      <c r="E35742" t="s">
        <v>497</v>
      </c>
      <c r="F35742" t="s">
        <v>249</v>
      </c>
      <c r="G35742" t="s">
        <v>817</v>
      </c>
      <c r="H35742" t="s">
        <v>432</v>
      </c>
    </row>
    <row r="35743" spans="1:8" x14ac:dyDescent="0.3">
      <c r="A35743" t="s">
        <v>14831</v>
      </c>
      <c r="B35743" t="s">
        <v>14830</v>
      </c>
      <c r="C35743">
        <v>86538629</v>
      </c>
      <c r="D35743">
        <v>5000000</v>
      </c>
      <c r="E35743" t="s">
        <v>199</v>
      </c>
      <c r="F35743" t="s">
        <v>216</v>
      </c>
      <c r="G35743" t="s">
        <v>198</v>
      </c>
      <c r="H35743" t="s">
        <v>8</v>
      </c>
    </row>
    <row r="35744" spans="1:8" x14ac:dyDescent="0.3">
      <c r="A35744" t="s">
        <v>14800</v>
      </c>
      <c r="B35744" t="s">
        <v>14799</v>
      </c>
      <c r="C35744">
        <v>84685786</v>
      </c>
      <c r="D35744">
        <v>5000000</v>
      </c>
      <c r="E35744" t="s">
        <v>963</v>
      </c>
      <c r="F35744" t="s">
        <v>86</v>
      </c>
      <c r="G35744" t="s">
        <v>1126</v>
      </c>
      <c r="H35744" t="s">
        <v>8</v>
      </c>
    </row>
    <row r="35745" spans="1:8" x14ac:dyDescent="0.3">
      <c r="A35745" t="s">
        <v>14804</v>
      </c>
      <c r="B35745" t="s">
        <v>14803</v>
      </c>
      <c r="C35745">
        <v>42597065</v>
      </c>
      <c r="D35745">
        <v>5000000</v>
      </c>
      <c r="E35745" t="s">
        <v>823</v>
      </c>
      <c r="F35745" t="s">
        <v>1030</v>
      </c>
      <c r="G35745" t="s">
        <v>235</v>
      </c>
      <c r="H35745" t="s">
        <v>961</v>
      </c>
    </row>
    <row r="35746" spans="1:8" x14ac:dyDescent="0.3">
      <c r="A35746" t="s">
        <v>14806</v>
      </c>
      <c r="B35746" t="s">
        <v>14805</v>
      </c>
      <c r="C35746">
        <v>22951221</v>
      </c>
      <c r="D35746">
        <v>5000000</v>
      </c>
      <c r="E35746" t="s">
        <v>189</v>
      </c>
      <c r="F35746" t="s">
        <v>8</v>
      </c>
      <c r="G35746" t="s">
        <v>8</v>
      </c>
      <c r="H35746" t="s">
        <v>8</v>
      </c>
    </row>
    <row r="35747" spans="1:8" x14ac:dyDescent="0.3">
      <c r="A35747" t="s">
        <v>14808</v>
      </c>
      <c r="B35747" t="s">
        <v>14807</v>
      </c>
      <c r="C35747">
        <v>23580487</v>
      </c>
      <c r="D35747">
        <v>5000000</v>
      </c>
      <c r="E35747" t="s">
        <v>785</v>
      </c>
      <c r="F35747" t="s">
        <v>143</v>
      </c>
      <c r="G35747" t="s">
        <v>8</v>
      </c>
      <c r="H35747" t="s">
        <v>8</v>
      </c>
    </row>
    <row r="35748" spans="1:8" x14ac:dyDescent="0.3">
      <c r="A35748" t="s">
        <v>14812</v>
      </c>
      <c r="B35748" t="s">
        <v>14811</v>
      </c>
      <c r="C35748">
        <v>96886549</v>
      </c>
      <c r="D35748">
        <v>5000000</v>
      </c>
      <c r="E35748" t="s">
        <v>189</v>
      </c>
      <c r="F35748" t="s">
        <v>8</v>
      </c>
      <c r="G35748" t="s">
        <v>8</v>
      </c>
      <c r="H35748" t="s">
        <v>8</v>
      </c>
    </row>
    <row r="35749" spans="1:8" x14ac:dyDescent="0.3">
      <c r="A35749" t="s">
        <v>14802</v>
      </c>
      <c r="B35749" t="s">
        <v>14801</v>
      </c>
      <c r="C35749">
        <v>70406714</v>
      </c>
      <c r="D35749">
        <v>5000000</v>
      </c>
      <c r="E35749" t="s">
        <v>4703</v>
      </c>
      <c r="F35749" t="s">
        <v>32</v>
      </c>
      <c r="G35749" t="s">
        <v>58</v>
      </c>
      <c r="H35749" t="s">
        <v>35</v>
      </c>
    </row>
    <row r="35750" spans="1:8" x14ac:dyDescent="0.3">
      <c r="A35750" t="s">
        <v>14814</v>
      </c>
      <c r="B35750" t="s">
        <v>14813</v>
      </c>
      <c r="C35750">
        <v>53400693</v>
      </c>
      <c r="D35750">
        <v>5000000</v>
      </c>
      <c r="E35750" t="s">
        <v>215</v>
      </c>
      <c r="F35750" t="s">
        <v>95</v>
      </c>
      <c r="G35750" t="s">
        <v>753</v>
      </c>
      <c r="H35750" t="s">
        <v>250</v>
      </c>
    </row>
    <row r="35751" spans="1:8" x14ac:dyDescent="0.3">
      <c r="A35751" t="s">
        <v>15021</v>
      </c>
      <c r="B35751" t="s">
        <v>15020</v>
      </c>
      <c r="C35751">
        <v>12994637</v>
      </c>
      <c r="D35751">
        <v>5000000</v>
      </c>
      <c r="E35751" t="s">
        <v>443</v>
      </c>
      <c r="F35751" t="s">
        <v>100</v>
      </c>
      <c r="G35751" t="s">
        <v>8</v>
      </c>
      <c r="H35751" t="s">
        <v>8</v>
      </c>
    </row>
    <row r="35752" spans="1:8" x14ac:dyDescent="0.3">
      <c r="A35752" t="s">
        <v>15019</v>
      </c>
      <c r="B35752" t="s">
        <v>15018</v>
      </c>
      <c r="C35752">
        <v>16059744</v>
      </c>
      <c r="D35752">
        <v>5000000</v>
      </c>
      <c r="E35752" t="s">
        <v>12</v>
      </c>
      <c r="F35752" t="s">
        <v>15</v>
      </c>
      <c r="G35752" t="s">
        <v>242</v>
      </c>
      <c r="H35752" t="s">
        <v>240</v>
      </c>
    </row>
    <row r="35753" spans="1:8" x14ac:dyDescent="0.3">
      <c r="A35753" t="s">
        <v>14870</v>
      </c>
      <c r="B35753" t="s">
        <v>14869</v>
      </c>
      <c r="C35753">
        <v>59284658</v>
      </c>
      <c r="D35753">
        <v>5000000</v>
      </c>
      <c r="E35753" t="s">
        <v>189</v>
      </c>
      <c r="F35753" t="s">
        <v>8</v>
      </c>
      <c r="G35753" t="s">
        <v>8</v>
      </c>
      <c r="H35753" t="s">
        <v>8</v>
      </c>
    </row>
    <row r="35754" spans="1:8" x14ac:dyDescent="0.3">
      <c r="A35754" t="s">
        <v>14864</v>
      </c>
      <c r="B35754" t="s">
        <v>14863</v>
      </c>
      <c r="C35754">
        <v>86228265</v>
      </c>
      <c r="D35754">
        <v>5000000</v>
      </c>
      <c r="E35754" t="s">
        <v>189</v>
      </c>
      <c r="F35754" t="s">
        <v>730</v>
      </c>
      <c r="G35754" t="s">
        <v>8</v>
      </c>
      <c r="H35754" t="s">
        <v>8</v>
      </c>
    </row>
    <row r="35755" spans="1:8" x14ac:dyDescent="0.3">
      <c r="A35755" t="s">
        <v>14866</v>
      </c>
      <c r="B35755" t="s">
        <v>14865</v>
      </c>
      <c r="C35755">
        <v>52279173</v>
      </c>
      <c r="D35755">
        <v>5000000</v>
      </c>
      <c r="E35755" t="s">
        <v>988</v>
      </c>
      <c r="F35755" t="s">
        <v>250</v>
      </c>
      <c r="G35755" t="s">
        <v>8</v>
      </c>
      <c r="H35755" t="s">
        <v>8</v>
      </c>
    </row>
    <row r="35756" spans="1:8" x14ac:dyDescent="0.3">
      <c r="A35756" t="s">
        <v>14872</v>
      </c>
      <c r="B35756" t="s">
        <v>14871</v>
      </c>
      <c r="C35756">
        <v>23511861</v>
      </c>
      <c r="D35756">
        <v>5000000</v>
      </c>
      <c r="E35756" t="s">
        <v>730</v>
      </c>
      <c r="F35756" t="s">
        <v>8</v>
      </c>
      <c r="G35756" t="s">
        <v>8</v>
      </c>
      <c r="H35756" t="s">
        <v>8</v>
      </c>
    </row>
    <row r="35757" spans="1:8" x14ac:dyDescent="0.3">
      <c r="A35757" t="s">
        <v>14874</v>
      </c>
      <c r="B35757" t="s">
        <v>14873</v>
      </c>
      <c r="C35757">
        <v>22788967</v>
      </c>
      <c r="D35757">
        <v>5000000</v>
      </c>
      <c r="E35757" t="s">
        <v>215</v>
      </c>
      <c r="F35757" t="s">
        <v>8</v>
      </c>
      <c r="G35757" t="s">
        <v>8</v>
      </c>
      <c r="H35757" t="s">
        <v>8</v>
      </c>
    </row>
    <row r="35758" spans="1:8" x14ac:dyDescent="0.3">
      <c r="A35758" t="s">
        <v>14876</v>
      </c>
      <c r="B35758" t="s">
        <v>14875</v>
      </c>
      <c r="C35758">
        <v>23858526</v>
      </c>
      <c r="D35758">
        <v>5000000</v>
      </c>
      <c r="E35758" t="s">
        <v>189</v>
      </c>
      <c r="F35758" t="s">
        <v>730</v>
      </c>
      <c r="G35758" t="s">
        <v>8</v>
      </c>
      <c r="H35758" t="s">
        <v>8</v>
      </c>
    </row>
    <row r="35759" spans="1:8" x14ac:dyDescent="0.3">
      <c r="A35759" t="s">
        <v>14878</v>
      </c>
      <c r="B35759" t="s">
        <v>14877</v>
      </c>
      <c r="C35759">
        <v>86827085</v>
      </c>
      <c r="D35759">
        <v>5000000</v>
      </c>
      <c r="E35759" t="s">
        <v>189</v>
      </c>
      <c r="F35759" t="s">
        <v>8</v>
      </c>
      <c r="G35759" t="s">
        <v>8</v>
      </c>
      <c r="H35759" t="s">
        <v>8</v>
      </c>
    </row>
    <row r="35760" spans="1:8" x14ac:dyDescent="0.3">
      <c r="A35760" t="s">
        <v>14890</v>
      </c>
      <c r="B35760" t="s">
        <v>14889</v>
      </c>
      <c r="C35760">
        <v>59171731</v>
      </c>
      <c r="D35760">
        <v>5000000</v>
      </c>
      <c r="E35760" t="s">
        <v>666</v>
      </c>
      <c r="F35760" t="s">
        <v>8</v>
      </c>
      <c r="G35760" t="s">
        <v>8</v>
      </c>
      <c r="H35760" t="s">
        <v>8</v>
      </c>
    </row>
    <row r="35761" spans="1:8" x14ac:dyDescent="0.3">
      <c r="A35761" t="s">
        <v>14895</v>
      </c>
      <c r="B35761" t="s">
        <v>14894</v>
      </c>
      <c r="C35761">
        <v>59035650</v>
      </c>
      <c r="D35761">
        <v>5000000</v>
      </c>
      <c r="E35761" t="s">
        <v>189</v>
      </c>
      <c r="F35761" t="s">
        <v>163</v>
      </c>
      <c r="G35761" t="s">
        <v>1339</v>
      </c>
      <c r="H35761" t="s">
        <v>215</v>
      </c>
    </row>
    <row r="35762" spans="1:8" x14ac:dyDescent="0.3">
      <c r="A35762" t="s">
        <v>14899</v>
      </c>
      <c r="B35762" t="s">
        <v>14898</v>
      </c>
      <c r="C35762">
        <v>86979441</v>
      </c>
      <c r="D35762">
        <v>5000000</v>
      </c>
      <c r="E35762" t="s">
        <v>2721</v>
      </c>
      <c r="F35762" t="s">
        <v>8</v>
      </c>
      <c r="G35762" t="s">
        <v>8</v>
      </c>
      <c r="H35762" t="s">
        <v>8</v>
      </c>
    </row>
    <row r="35763" spans="1:8" x14ac:dyDescent="0.3">
      <c r="A35763" t="s">
        <v>14880</v>
      </c>
      <c r="B35763" t="s">
        <v>14879</v>
      </c>
      <c r="C35763">
        <v>59045192</v>
      </c>
      <c r="D35763">
        <v>5000000</v>
      </c>
      <c r="E35763" t="s">
        <v>977</v>
      </c>
      <c r="F35763" t="s">
        <v>2276</v>
      </c>
      <c r="G35763" t="s">
        <v>803</v>
      </c>
      <c r="H35763" t="s">
        <v>1492</v>
      </c>
    </row>
    <row r="35764" spans="1:8" x14ac:dyDescent="0.3">
      <c r="A35764" t="s">
        <v>14884</v>
      </c>
      <c r="B35764" t="s">
        <v>14883</v>
      </c>
      <c r="C35764">
        <v>59284502</v>
      </c>
      <c r="D35764">
        <v>5000000</v>
      </c>
      <c r="E35764" t="s">
        <v>215</v>
      </c>
      <c r="F35764" t="s">
        <v>8</v>
      </c>
      <c r="G35764" t="s">
        <v>8</v>
      </c>
      <c r="H35764" t="s">
        <v>8</v>
      </c>
    </row>
    <row r="35765" spans="1:8" x14ac:dyDescent="0.3">
      <c r="A35765" t="s">
        <v>14886</v>
      </c>
      <c r="B35765" t="s">
        <v>14885</v>
      </c>
      <c r="C35765">
        <v>91039530</v>
      </c>
      <c r="D35765">
        <v>5000000</v>
      </c>
      <c r="E35765" t="s">
        <v>85</v>
      </c>
      <c r="F35765" t="s">
        <v>401</v>
      </c>
      <c r="G35765" t="s">
        <v>1898</v>
      </c>
      <c r="H35765" t="s">
        <v>448</v>
      </c>
    </row>
    <row r="35766" spans="1:8" x14ac:dyDescent="0.3">
      <c r="A35766" t="s">
        <v>14888</v>
      </c>
      <c r="B35766" t="s">
        <v>14887</v>
      </c>
      <c r="C35766">
        <v>59345199</v>
      </c>
      <c r="D35766">
        <v>5000000</v>
      </c>
      <c r="E35766" t="s">
        <v>189</v>
      </c>
      <c r="F35766" t="s">
        <v>8</v>
      </c>
      <c r="G35766" t="s">
        <v>8</v>
      </c>
      <c r="H35766" t="s">
        <v>8</v>
      </c>
    </row>
    <row r="35767" spans="1:8" x14ac:dyDescent="0.3">
      <c r="A35767" t="s">
        <v>14903</v>
      </c>
      <c r="B35767" t="s">
        <v>14902</v>
      </c>
      <c r="C35767">
        <v>86956186</v>
      </c>
      <c r="D35767">
        <v>5000000</v>
      </c>
      <c r="E35767" t="s">
        <v>189</v>
      </c>
      <c r="F35767" t="s">
        <v>8</v>
      </c>
      <c r="G35767" t="s">
        <v>8</v>
      </c>
      <c r="H35767" t="s">
        <v>8</v>
      </c>
    </row>
    <row r="35768" spans="1:8" x14ac:dyDescent="0.3">
      <c r="A35768" t="s">
        <v>14907</v>
      </c>
      <c r="B35768" t="s">
        <v>14906</v>
      </c>
      <c r="C35768">
        <v>55924127</v>
      </c>
      <c r="D35768">
        <v>5000000</v>
      </c>
      <c r="E35768" t="s">
        <v>803</v>
      </c>
      <c r="F35768" t="s">
        <v>215</v>
      </c>
      <c r="G35768" t="s">
        <v>249</v>
      </c>
      <c r="H35768" t="s">
        <v>8</v>
      </c>
    </row>
    <row r="35769" spans="1:8" x14ac:dyDescent="0.3">
      <c r="A35769" t="s">
        <v>14911</v>
      </c>
      <c r="B35769" t="s">
        <v>14910</v>
      </c>
      <c r="C35769">
        <v>23372208</v>
      </c>
      <c r="D35769">
        <v>5000000</v>
      </c>
      <c r="E35769" t="s">
        <v>143</v>
      </c>
      <c r="F35769" t="s">
        <v>144</v>
      </c>
      <c r="G35769" t="s">
        <v>235</v>
      </c>
      <c r="H35769" t="s">
        <v>992</v>
      </c>
    </row>
    <row r="35770" spans="1:8" x14ac:dyDescent="0.3">
      <c r="A35770" t="s">
        <v>14983</v>
      </c>
      <c r="B35770" t="s">
        <v>14982</v>
      </c>
      <c r="C35770">
        <v>84995207</v>
      </c>
      <c r="D35770">
        <v>5000000</v>
      </c>
      <c r="E35770" t="s">
        <v>15</v>
      </c>
      <c r="F35770" t="s">
        <v>30</v>
      </c>
      <c r="G35770" t="s">
        <v>191</v>
      </c>
      <c r="H35770" t="s">
        <v>290</v>
      </c>
    </row>
    <row r="35771" spans="1:8" x14ac:dyDescent="0.3">
      <c r="A35771" t="s">
        <v>14917</v>
      </c>
      <c r="B35771" t="s">
        <v>14916</v>
      </c>
      <c r="C35771">
        <v>84422118</v>
      </c>
      <c r="D35771">
        <v>5000000</v>
      </c>
      <c r="E35771" t="s">
        <v>361</v>
      </c>
      <c r="F35771" t="s">
        <v>189</v>
      </c>
      <c r="G35771" t="s">
        <v>8</v>
      </c>
      <c r="H35771" t="s">
        <v>8</v>
      </c>
    </row>
    <row r="35772" spans="1:8" x14ac:dyDescent="0.3">
      <c r="A35772" t="s">
        <v>14919</v>
      </c>
      <c r="B35772" t="s">
        <v>14918</v>
      </c>
      <c r="C35772">
        <v>97078995</v>
      </c>
      <c r="D35772">
        <v>5000000</v>
      </c>
      <c r="E35772" t="s">
        <v>140</v>
      </c>
      <c r="F35772" t="s">
        <v>8</v>
      </c>
      <c r="G35772" t="s">
        <v>8</v>
      </c>
      <c r="H35772" t="s">
        <v>8</v>
      </c>
    </row>
    <row r="35773" spans="1:8" x14ac:dyDescent="0.3">
      <c r="A35773" t="s">
        <v>14965</v>
      </c>
      <c r="B35773" t="s">
        <v>14964</v>
      </c>
      <c r="C35773">
        <v>22926265</v>
      </c>
      <c r="D35773">
        <v>5000000</v>
      </c>
      <c r="E35773" t="s">
        <v>163</v>
      </c>
      <c r="F35773" t="s">
        <v>8</v>
      </c>
      <c r="G35773" t="s">
        <v>8</v>
      </c>
      <c r="H35773" t="s">
        <v>8</v>
      </c>
    </row>
    <row r="35774" spans="1:8" x14ac:dyDescent="0.3">
      <c r="A35774" t="s">
        <v>14921</v>
      </c>
      <c r="B35774" t="s">
        <v>14920</v>
      </c>
      <c r="C35774">
        <v>12714988</v>
      </c>
      <c r="D35774">
        <v>5000000</v>
      </c>
      <c r="E35774" t="s">
        <v>1046</v>
      </c>
      <c r="F35774" t="s">
        <v>95</v>
      </c>
      <c r="G35774" t="s">
        <v>302</v>
      </c>
      <c r="H35774" t="s">
        <v>250</v>
      </c>
    </row>
    <row r="35775" spans="1:8" x14ac:dyDescent="0.3">
      <c r="A35775" t="s">
        <v>14937</v>
      </c>
      <c r="B35775" t="s">
        <v>14936</v>
      </c>
      <c r="C35775">
        <v>89227894</v>
      </c>
      <c r="D35775">
        <v>5000000</v>
      </c>
      <c r="E35775" t="s">
        <v>189</v>
      </c>
      <c r="F35775" t="s">
        <v>1138</v>
      </c>
      <c r="G35775" t="s">
        <v>977</v>
      </c>
      <c r="H35775" t="s">
        <v>163</v>
      </c>
    </row>
    <row r="35776" spans="1:8" x14ac:dyDescent="0.3">
      <c r="A35776" t="s">
        <v>14939</v>
      </c>
      <c r="B35776" t="s">
        <v>14938</v>
      </c>
      <c r="C35776">
        <v>80127655</v>
      </c>
      <c r="D35776">
        <v>5000000</v>
      </c>
      <c r="E35776" t="s">
        <v>193</v>
      </c>
      <c r="F35776" t="s">
        <v>730</v>
      </c>
      <c r="G35776" t="s">
        <v>249</v>
      </c>
      <c r="H35776" t="s">
        <v>250</v>
      </c>
    </row>
    <row r="35777" spans="1:8" x14ac:dyDescent="0.3">
      <c r="A35777" t="s">
        <v>14941</v>
      </c>
      <c r="B35777" t="s">
        <v>14940</v>
      </c>
      <c r="C35777">
        <v>9252060</v>
      </c>
      <c r="D35777">
        <v>5000000</v>
      </c>
      <c r="E35777" t="s">
        <v>235</v>
      </c>
      <c r="F35777" t="s">
        <v>113</v>
      </c>
      <c r="G35777" t="s">
        <v>702</v>
      </c>
      <c r="H35777" t="s">
        <v>78</v>
      </c>
    </row>
    <row r="35778" spans="1:8" x14ac:dyDescent="0.3">
      <c r="A35778" t="s">
        <v>14945</v>
      </c>
      <c r="B35778" t="s">
        <v>14944</v>
      </c>
      <c r="C35778">
        <v>22059594</v>
      </c>
      <c r="D35778">
        <v>5000000</v>
      </c>
      <c r="E35778" t="s">
        <v>15</v>
      </c>
      <c r="F35778" t="s">
        <v>30</v>
      </c>
      <c r="G35778" t="s">
        <v>290</v>
      </c>
      <c r="H35778" t="s">
        <v>191</v>
      </c>
    </row>
    <row r="35779" spans="1:8" x14ac:dyDescent="0.3">
      <c r="A35779" t="s">
        <v>14943</v>
      </c>
      <c r="B35779" t="s">
        <v>14942</v>
      </c>
      <c r="C35779">
        <v>23783188</v>
      </c>
      <c r="D35779">
        <v>5000000</v>
      </c>
      <c r="E35779" t="s">
        <v>992</v>
      </c>
      <c r="F35779" t="s">
        <v>729</v>
      </c>
      <c r="G35779" t="s">
        <v>143</v>
      </c>
      <c r="H35779" t="s">
        <v>172</v>
      </c>
    </row>
    <row r="35780" spans="1:8" x14ac:dyDescent="0.3">
      <c r="A35780" t="s">
        <v>14955</v>
      </c>
      <c r="B35780" t="s">
        <v>14954</v>
      </c>
      <c r="C35780">
        <v>53982699</v>
      </c>
      <c r="D35780">
        <v>5000000</v>
      </c>
      <c r="E35780" t="s">
        <v>1280</v>
      </c>
      <c r="F35780" t="s">
        <v>378</v>
      </c>
      <c r="G35780" t="s">
        <v>1588</v>
      </c>
      <c r="H35780" t="s">
        <v>1089</v>
      </c>
    </row>
    <row r="35781" spans="1:8" x14ac:dyDescent="0.3">
      <c r="A35781" t="s">
        <v>14957</v>
      </c>
      <c r="B35781" t="s">
        <v>14956</v>
      </c>
      <c r="C35781">
        <v>86595661</v>
      </c>
      <c r="D35781">
        <v>5000000</v>
      </c>
      <c r="E35781" t="s">
        <v>1159</v>
      </c>
      <c r="F35781" t="s">
        <v>700</v>
      </c>
      <c r="G35781" t="s">
        <v>817</v>
      </c>
      <c r="H35781" t="s">
        <v>426</v>
      </c>
    </row>
    <row r="35782" spans="1:8" x14ac:dyDescent="0.3">
      <c r="A35782" t="s">
        <v>14959</v>
      </c>
      <c r="B35782" t="s">
        <v>14958</v>
      </c>
      <c r="C35782">
        <v>22054839</v>
      </c>
      <c r="D35782">
        <v>5000000</v>
      </c>
      <c r="E35782" t="s">
        <v>817</v>
      </c>
      <c r="F35782" t="s">
        <v>426</v>
      </c>
      <c r="G35782" t="s">
        <v>700</v>
      </c>
      <c r="H35782" t="s">
        <v>8</v>
      </c>
    </row>
    <row r="35783" spans="1:8" x14ac:dyDescent="0.3">
      <c r="A35783" t="s">
        <v>14961</v>
      </c>
      <c r="B35783" t="s">
        <v>14960</v>
      </c>
      <c r="C35783">
        <v>55922388</v>
      </c>
      <c r="D35783">
        <v>5000000</v>
      </c>
      <c r="E35783" t="s">
        <v>615</v>
      </c>
      <c r="F35783" t="s">
        <v>95</v>
      </c>
      <c r="G35783" t="s">
        <v>8</v>
      </c>
      <c r="H35783" t="s">
        <v>8</v>
      </c>
    </row>
    <row r="35784" spans="1:8" x14ac:dyDescent="0.3">
      <c r="A35784" t="s">
        <v>14963</v>
      </c>
      <c r="B35784" t="s">
        <v>14962</v>
      </c>
      <c r="C35784">
        <v>23274699</v>
      </c>
      <c r="D35784">
        <v>5000000</v>
      </c>
      <c r="E35784" t="s">
        <v>189</v>
      </c>
      <c r="F35784" t="s">
        <v>8</v>
      </c>
      <c r="G35784" t="s">
        <v>8</v>
      </c>
      <c r="H35784" t="s">
        <v>8</v>
      </c>
    </row>
    <row r="35785" spans="1:8" x14ac:dyDescent="0.3">
      <c r="A35785" t="s">
        <v>14931</v>
      </c>
      <c r="B35785" t="s">
        <v>14930</v>
      </c>
      <c r="C35785">
        <v>56622775</v>
      </c>
      <c r="D35785">
        <v>5000000</v>
      </c>
      <c r="E35785" t="s">
        <v>95</v>
      </c>
      <c r="F35785" t="s">
        <v>302</v>
      </c>
      <c r="G35785" t="s">
        <v>111</v>
      </c>
      <c r="H35785" t="s">
        <v>113</v>
      </c>
    </row>
    <row r="35786" spans="1:8" x14ac:dyDescent="0.3">
      <c r="A35786" t="s">
        <v>14933</v>
      </c>
      <c r="B35786" t="s">
        <v>14932</v>
      </c>
      <c r="C35786">
        <v>42577785</v>
      </c>
      <c r="D35786">
        <v>5000000</v>
      </c>
      <c r="E35786" t="s">
        <v>823</v>
      </c>
      <c r="F35786" t="s">
        <v>8</v>
      </c>
      <c r="G35786" t="s">
        <v>8</v>
      </c>
      <c r="H35786" t="s">
        <v>8</v>
      </c>
    </row>
    <row r="35787" spans="1:8" x14ac:dyDescent="0.3">
      <c r="A35787" t="s">
        <v>14935</v>
      </c>
      <c r="B35787" t="s">
        <v>14934</v>
      </c>
      <c r="C35787">
        <v>23552314</v>
      </c>
      <c r="D35787">
        <v>5000000</v>
      </c>
      <c r="E35787" t="s">
        <v>730</v>
      </c>
      <c r="F35787" t="s">
        <v>8</v>
      </c>
      <c r="G35787" t="s">
        <v>8</v>
      </c>
      <c r="H35787" t="s">
        <v>8</v>
      </c>
    </row>
    <row r="35788" spans="1:8" x14ac:dyDescent="0.3">
      <c r="A35788" t="s">
        <v>14925</v>
      </c>
      <c r="B35788" t="s">
        <v>14924</v>
      </c>
      <c r="C35788">
        <v>89658979</v>
      </c>
      <c r="D35788">
        <v>5000000</v>
      </c>
      <c r="E35788" t="s">
        <v>30</v>
      </c>
      <c r="F35788" t="s">
        <v>144</v>
      </c>
      <c r="G35788" t="s">
        <v>8</v>
      </c>
      <c r="H35788" t="s">
        <v>8</v>
      </c>
    </row>
    <row r="35789" spans="1:8" x14ac:dyDescent="0.3">
      <c r="A35789" t="s">
        <v>14927</v>
      </c>
      <c r="B35789" t="s">
        <v>14926</v>
      </c>
      <c r="C35789">
        <v>80409774</v>
      </c>
      <c r="D35789">
        <v>5000000</v>
      </c>
      <c r="E35789" t="s">
        <v>220</v>
      </c>
      <c r="F35789" t="s">
        <v>215</v>
      </c>
      <c r="G35789" t="s">
        <v>58</v>
      </c>
      <c r="H35789" t="s">
        <v>300</v>
      </c>
    </row>
    <row r="35790" spans="1:8" x14ac:dyDescent="0.3">
      <c r="A35790" t="s">
        <v>14929</v>
      </c>
      <c r="B35790" t="s">
        <v>14928</v>
      </c>
      <c r="C35790">
        <v>53499647</v>
      </c>
      <c r="D35790">
        <v>5000000</v>
      </c>
      <c r="E35790" t="s">
        <v>978</v>
      </c>
      <c r="F35790" t="s">
        <v>434</v>
      </c>
      <c r="G35790" t="s">
        <v>844</v>
      </c>
      <c r="H35790" t="s">
        <v>66</v>
      </c>
    </row>
    <row r="35791" spans="1:8" x14ac:dyDescent="0.3">
      <c r="A35791" t="s">
        <v>14973</v>
      </c>
      <c r="B35791" t="s">
        <v>14972</v>
      </c>
      <c r="C35791">
        <v>86775684</v>
      </c>
      <c r="D35791">
        <v>5000000</v>
      </c>
      <c r="E35791" t="s">
        <v>528</v>
      </c>
      <c r="F35791" t="s">
        <v>1312</v>
      </c>
      <c r="G35791" t="s">
        <v>8</v>
      </c>
      <c r="H35791" t="s">
        <v>8</v>
      </c>
    </row>
    <row r="35792" spans="1:8" x14ac:dyDescent="0.3">
      <c r="A35792" t="s">
        <v>14975</v>
      </c>
      <c r="B35792" t="s">
        <v>14974</v>
      </c>
      <c r="C35792">
        <v>86991199</v>
      </c>
      <c r="D35792">
        <v>5000000</v>
      </c>
      <c r="E35792" t="s">
        <v>250</v>
      </c>
      <c r="F35792" t="s">
        <v>1005</v>
      </c>
      <c r="G35792" t="s">
        <v>75</v>
      </c>
      <c r="H35792" t="s">
        <v>85</v>
      </c>
    </row>
    <row r="35793" spans="1:8" x14ac:dyDescent="0.3">
      <c r="A35793" t="s">
        <v>14977</v>
      </c>
      <c r="B35793" t="s">
        <v>14976</v>
      </c>
      <c r="C35793">
        <v>28922126</v>
      </c>
      <c r="D35793">
        <v>5000000</v>
      </c>
      <c r="E35793" t="s">
        <v>497</v>
      </c>
      <c r="F35793" t="s">
        <v>15</v>
      </c>
      <c r="G35793" t="s">
        <v>250</v>
      </c>
      <c r="H35793" t="s">
        <v>8</v>
      </c>
    </row>
    <row r="35794" spans="1:8" x14ac:dyDescent="0.3">
      <c r="A35794" t="s">
        <v>14979</v>
      </c>
      <c r="B35794" t="s">
        <v>14978</v>
      </c>
      <c r="C35794">
        <v>59312079</v>
      </c>
      <c r="D35794">
        <v>5000000</v>
      </c>
      <c r="E35794" t="s">
        <v>961</v>
      </c>
      <c r="F35794" t="s">
        <v>8</v>
      </c>
      <c r="G35794" t="s">
        <v>8</v>
      </c>
      <c r="H35794" t="s">
        <v>8</v>
      </c>
    </row>
    <row r="35795" spans="1:8" x14ac:dyDescent="0.3">
      <c r="A35795" t="s">
        <v>20526</v>
      </c>
      <c r="B35795" t="s">
        <v>20525</v>
      </c>
      <c r="C35795">
        <v>16193947</v>
      </c>
      <c r="D35795">
        <v>5000000</v>
      </c>
      <c r="E35795" t="s">
        <v>175</v>
      </c>
      <c r="F35795" t="s">
        <v>98</v>
      </c>
      <c r="G35795" t="s">
        <v>8</v>
      </c>
      <c r="H35795" t="s">
        <v>8</v>
      </c>
    </row>
    <row r="35796" spans="1:8" x14ac:dyDescent="0.3">
      <c r="A35796" t="s">
        <v>20492</v>
      </c>
      <c r="B35796" t="s">
        <v>20491</v>
      </c>
      <c r="C35796">
        <v>23198270</v>
      </c>
      <c r="D35796">
        <v>5000000</v>
      </c>
      <c r="E35796" t="s">
        <v>257</v>
      </c>
      <c r="F35796" t="s">
        <v>8</v>
      </c>
      <c r="G35796" t="s">
        <v>8</v>
      </c>
      <c r="H35796" t="s">
        <v>8</v>
      </c>
    </row>
    <row r="35797" spans="1:8" x14ac:dyDescent="0.3">
      <c r="A35797" t="s">
        <v>20474</v>
      </c>
      <c r="B35797" t="s">
        <v>20473</v>
      </c>
      <c r="C35797">
        <v>28765625</v>
      </c>
      <c r="D35797">
        <v>5000000</v>
      </c>
      <c r="E35797" t="s">
        <v>2290</v>
      </c>
      <c r="F35797" t="s">
        <v>8</v>
      </c>
      <c r="G35797" t="s">
        <v>8</v>
      </c>
      <c r="H35797" t="s">
        <v>8</v>
      </c>
    </row>
    <row r="35798" spans="1:8" x14ac:dyDescent="0.3">
      <c r="A35798" t="s">
        <v>20488</v>
      </c>
      <c r="B35798" t="s">
        <v>20487</v>
      </c>
      <c r="C35798">
        <v>89884362</v>
      </c>
      <c r="D35798">
        <v>5000000</v>
      </c>
      <c r="E35798" t="s">
        <v>44</v>
      </c>
      <c r="F35798" t="s">
        <v>15</v>
      </c>
      <c r="G35798" t="s">
        <v>8</v>
      </c>
      <c r="H35798" t="s">
        <v>8</v>
      </c>
    </row>
    <row r="35799" spans="1:8" x14ac:dyDescent="0.3">
      <c r="A35799" t="s">
        <v>20490</v>
      </c>
      <c r="B35799" t="s">
        <v>20489</v>
      </c>
      <c r="C35799">
        <v>23195920</v>
      </c>
      <c r="D35799">
        <v>5000000</v>
      </c>
      <c r="E35799" t="s">
        <v>2290</v>
      </c>
      <c r="F35799" t="s">
        <v>8</v>
      </c>
      <c r="G35799" t="s">
        <v>8</v>
      </c>
      <c r="H35799" t="s">
        <v>8</v>
      </c>
    </row>
    <row r="35800" spans="1:8" x14ac:dyDescent="0.3">
      <c r="A35800" t="s">
        <v>20484</v>
      </c>
      <c r="B35800" t="s">
        <v>20483</v>
      </c>
      <c r="C35800">
        <v>80726461</v>
      </c>
      <c r="D35800">
        <v>5000000</v>
      </c>
      <c r="E35800" t="s">
        <v>1790</v>
      </c>
      <c r="F35800" t="s">
        <v>2290</v>
      </c>
      <c r="G35800" t="s">
        <v>1044</v>
      </c>
      <c r="H35800" t="s">
        <v>773</v>
      </c>
    </row>
    <row r="35801" spans="1:8" x14ac:dyDescent="0.3">
      <c r="A35801" t="s">
        <v>20480</v>
      </c>
      <c r="B35801" t="s">
        <v>20479</v>
      </c>
      <c r="C35801">
        <v>84796122</v>
      </c>
      <c r="D35801">
        <v>5000000</v>
      </c>
      <c r="E35801" t="s">
        <v>2142</v>
      </c>
      <c r="F35801" t="s">
        <v>2178</v>
      </c>
      <c r="G35801" t="s">
        <v>2290</v>
      </c>
      <c r="H35801" t="s">
        <v>8</v>
      </c>
    </row>
    <row r="35802" spans="1:8" x14ac:dyDescent="0.3">
      <c r="A35802" t="s">
        <v>20535</v>
      </c>
      <c r="B35802" t="s">
        <v>20534</v>
      </c>
      <c r="C35802">
        <v>6019580</v>
      </c>
      <c r="D35802">
        <v>5000000</v>
      </c>
      <c r="E35802" t="s">
        <v>241</v>
      </c>
      <c r="F35802" t="s">
        <v>691</v>
      </c>
      <c r="G35802" t="s">
        <v>361</v>
      </c>
      <c r="H35802" t="s">
        <v>8</v>
      </c>
    </row>
    <row r="35803" spans="1:8" x14ac:dyDescent="0.3">
      <c r="A35803" t="s">
        <v>20693</v>
      </c>
      <c r="B35803" t="s">
        <v>20692</v>
      </c>
      <c r="C35803">
        <v>28528686</v>
      </c>
      <c r="D35803">
        <v>5000000</v>
      </c>
      <c r="E35803" t="s">
        <v>20</v>
      </c>
      <c r="F35803" t="s">
        <v>8</v>
      </c>
      <c r="G35803" t="s">
        <v>8</v>
      </c>
      <c r="H35803" t="s">
        <v>8</v>
      </c>
    </row>
    <row r="35804" spans="1:8" x14ac:dyDescent="0.3">
      <c r="A35804" t="s">
        <v>20695</v>
      </c>
      <c r="B35804" t="s">
        <v>20694</v>
      </c>
      <c r="C35804">
        <v>12782351</v>
      </c>
      <c r="D35804">
        <v>5000000</v>
      </c>
      <c r="E35804" t="s">
        <v>257</v>
      </c>
      <c r="F35804" t="s">
        <v>733</v>
      </c>
      <c r="G35804" t="s">
        <v>1126</v>
      </c>
      <c r="H35804" t="s">
        <v>8</v>
      </c>
    </row>
    <row r="35805" spans="1:8" x14ac:dyDescent="0.3">
      <c r="A35805" t="s">
        <v>20691</v>
      </c>
      <c r="B35805" t="s">
        <v>20690</v>
      </c>
      <c r="C35805">
        <v>60228613</v>
      </c>
      <c r="D35805">
        <v>5000000</v>
      </c>
      <c r="E35805" t="s">
        <v>322</v>
      </c>
      <c r="F35805" t="s">
        <v>381</v>
      </c>
      <c r="G35805" t="s">
        <v>14</v>
      </c>
      <c r="H35805" t="s">
        <v>481</v>
      </c>
    </row>
    <row r="35806" spans="1:8" x14ac:dyDescent="0.3">
      <c r="A35806" t="s">
        <v>20502</v>
      </c>
      <c r="B35806" t="s">
        <v>20501</v>
      </c>
      <c r="C35806">
        <v>80316380</v>
      </c>
      <c r="D35806">
        <v>5000000</v>
      </c>
      <c r="E35806" t="s">
        <v>379</v>
      </c>
      <c r="F35806" t="s">
        <v>8</v>
      </c>
      <c r="G35806" t="s">
        <v>8</v>
      </c>
      <c r="H35806" t="s">
        <v>8</v>
      </c>
    </row>
    <row r="35807" spans="1:8" x14ac:dyDescent="0.3">
      <c r="A35807" t="s">
        <v>20500</v>
      </c>
      <c r="B35807" t="s">
        <v>20499</v>
      </c>
      <c r="C35807">
        <v>86803062</v>
      </c>
      <c r="D35807">
        <v>5000000</v>
      </c>
      <c r="E35807" t="s">
        <v>62</v>
      </c>
      <c r="F35807" t="s">
        <v>8</v>
      </c>
      <c r="G35807" t="s">
        <v>8</v>
      </c>
      <c r="H35807" t="s">
        <v>8</v>
      </c>
    </row>
    <row r="35808" spans="1:8" x14ac:dyDescent="0.3">
      <c r="A35808" t="s">
        <v>20504</v>
      </c>
      <c r="B35808" t="s">
        <v>20503</v>
      </c>
      <c r="C35808">
        <v>84851139</v>
      </c>
      <c r="D35808">
        <v>5000000</v>
      </c>
      <c r="E35808" t="s">
        <v>622</v>
      </c>
      <c r="F35808" t="s">
        <v>8</v>
      </c>
      <c r="G35808" t="s">
        <v>8</v>
      </c>
      <c r="H35808" t="s">
        <v>8</v>
      </c>
    </row>
    <row r="35809" spans="1:8" x14ac:dyDescent="0.3">
      <c r="A35809" t="s">
        <v>20506</v>
      </c>
      <c r="B35809" t="s">
        <v>20505</v>
      </c>
      <c r="C35809">
        <v>22940610</v>
      </c>
      <c r="D35809">
        <v>5000000</v>
      </c>
      <c r="E35809" t="s">
        <v>667</v>
      </c>
      <c r="F35809" t="s">
        <v>8</v>
      </c>
      <c r="G35809" t="s">
        <v>8</v>
      </c>
      <c r="H35809" t="s">
        <v>8</v>
      </c>
    </row>
    <row r="35810" spans="1:8" x14ac:dyDescent="0.3">
      <c r="A35810" t="s">
        <v>20494</v>
      </c>
      <c r="B35810" t="s">
        <v>20493</v>
      </c>
      <c r="C35810">
        <v>56687798</v>
      </c>
      <c r="D35810">
        <v>5000000</v>
      </c>
      <c r="E35810" t="s">
        <v>373</v>
      </c>
      <c r="F35810" t="s">
        <v>202</v>
      </c>
      <c r="G35810" t="s">
        <v>8</v>
      </c>
      <c r="H35810" t="s">
        <v>8</v>
      </c>
    </row>
    <row r="35811" spans="1:8" x14ac:dyDescent="0.3">
      <c r="A35811" t="s">
        <v>20498</v>
      </c>
      <c r="B35811" t="s">
        <v>20497</v>
      </c>
      <c r="C35811">
        <v>79977411</v>
      </c>
      <c r="D35811">
        <v>5000000</v>
      </c>
      <c r="E35811" t="s">
        <v>1052</v>
      </c>
      <c r="F35811" t="s">
        <v>8</v>
      </c>
      <c r="G35811" t="s">
        <v>8</v>
      </c>
      <c r="H35811" t="s">
        <v>8</v>
      </c>
    </row>
    <row r="35812" spans="1:8" x14ac:dyDescent="0.3">
      <c r="A35812" t="s">
        <v>20510</v>
      </c>
      <c r="B35812" t="s">
        <v>20509</v>
      </c>
      <c r="C35812">
        <v>84565086</v>
      </c>
      <c r="D35812">
        <v>5000000</v>
      </c>
      <c r="E35812" t="s">
        <v>666</v>
      </c>
      <c r="F35812" t="s">
        <v>8</v>
      </c>
      <c r="G35812" t="s">
        <v>8</v>
      </c>
      <c r="H35812" t="s">
        <v>8</v>
      </c>
    </row>
    <row r="35813" spans="1:8" x14ac:dyDescent="0.3">
      <c r="A35813" t="s">
        <v>20595</v>
      </c>
      <c r="B35813" t="s">
        <v>20594</v>
      </c>
      <c r="C35813">
        <v>93778265</v>
      </c>
      <c r="D35813">
        <v>5000000</v>
      </c>
      <c r="E35813" t="s">
        <v>259</v>
      </c>
      <c r="F35813" t="s">
        <v>8</v>
      </c>
      <c r="G35813" t="s">
        <v>8</v>
      </c>
      <c r="H35813" t="s">
        <v>8</v>
      </c>
    </row>
    <row r="35814" spans="1:8" x14ac:dyDescent="0.3">
      <c r="A35814" t="s">
        <v>20597</v>
      </c>
      <c r="B35814" t="s">
        <v>20596</v>
      </c>
      <c r="C35814">
        <v>45111585</v>
      </c>
      <c r="D35814">
        <v>5000000</v>
      </c>
      <c r="E35814" t="s">
        <v>249</v>
      </c>
      <c r="F35814" t="s">
        <v>361</v>
      </c>
      <c r="G35814" t="s">
        <v>213</v>
      </c>
      <c r="H35814" t="s">
        <v>824</v>
      </c>
    </row>
    <row r="35815" spans="1:8" x14ac:dyDescent="0.3">
      <c r="A35815" t="s">
        <v>20674</v>
      </c>
      <c r="B35815" t="s">
        <v>20673</v>
      </c>
      <c r="C35815">
        <v>60298624</v>
      </c>
      <c r="D35815">
        <v>5000000</v>
      </c>
      <c r="E35815" t="s">
        <v>1066</v>
      </c>
      <c r="F35815" t="s">
        <v>8</v>
      </c>
      <c r="G35815" t="s">
        <v>8</v>
      </c>
      <c r="H35815" t="s">
        <v>8</v>
      </c>
    </row>
    <row r="35816" spans="1:8" x14ac:dyDescent="0.3">
      <c r="A35816" t="s">
        <v>20620</v>
      </c>
      <c r="B35816" t="s">
        <v>20619</v>
      </c>
      <c r="C35816">
        <v>84971036</v>
      </c>
      <c r="D35816">
        <v>5000000</v>
      </c>
      <c r="E35816" t="s">
        <v>497</v>
      </c>
      <c r="F35816" t="s">
        <v>250</v>
      </c>
      <c r="G35816" t="s">
        <v>8</v>
      </c>
      <c r="H35816" t="s">
        <v>8</v>
      </c>
    </row>
    <row r="35817" spans="1:8" x14ac:dyDescent="0.3">
      <c r="A35817" t="s">
        <v>20613</v>
      </c>
      <c r="B35817" t="s">
        <v>20612</v>
      </c>
      <c r="C35817">
        <v>89830628</v>
      </c>
      <c r="D35817">
        <v>5000000</v>
      </c>
      <c r="E35817" t="s">
        <v>2290</v>
      </c>
      <c r="F35817" t="s">
        <v>8</v>
      </c>
      <c r="G35817" t="s">
        <v>8</v>
      </c>
      <c r="H35817" t="s">
        <v>8</v>
      </c>
    </row>
    <row r="35818" spans="1:8" x14ac:dyDescent="0.3">
      <c r="A35818" t="s">
        <v>20616</v>
      </c>
      <c r="B35818" t="s">
        <v>20615</v>
      </c>
      <c r="C35818">
        <v>84538027</v>
      </c>
      <c r="D35818">
        <v>5000000</v>
      </c>
      <c r="E35818" t="s">
        <v>2290</v>
      </c>
      <c r="F35818" t="s">
        <v>421</v>
      </c>
      <c r="G35818" t="s">
        <v>416</v>
      </c>
      <c r="H35818" t="s">
        <v>8</v>
      </c>
    </row>
    <row r="35819" spans="1:8" x14ac:dyDescent="0.3">
      <c r="A35819" t="s">
        <v>20618</v>
      </c>
      <c r="B35819" t="s">
        <v>20617</v>
      </c>
      <c r="C35819">
        <v>22312870</v>
      </c>
      <c r="D35819">
        <v>5000000</v>
      </c>
      <c r="E35819" t="s">
        <v>248</v>
      </c>
      <c r="F35819" t="s">
        <v>8</v>
      </c>
      <c r="G35819" t="s">
        <v>8</v>
      </c>
      <c r="H35819" t="s">
        <v>8</v>
      </c>
    </row>
    <row r="35820" spans="1:8" x14ac:dyDescent="0.3">
      <c r="A35820" t="s">
        <v>20512</v>
      </c>
      <c r="B35820" t="s">
        <v>20511</v>
      </c>
      <c r="C35820">
        <v>86076957</v>
      </c>
      <c r="D35820">
        <v>5000000</v>
      </c>
      <c r="E35820" t="s">
        <v>988</v>
      </c>
      <c r="F35820" t="s">
        <v>8</v>
      </c>
      <c r="G35820" t="s">
        <v>8</v>
      </c>
      <c r="H35820" t="s">
        <v>8</v>
      </c>
    </row>
    <row r="35821" spans="1:8" x14ac:dyDescent="0.3">
      <c r="A35821" t="s">
        <v>20520</v>
      </c>
      <c r="B35821" t="s">
        <v>20519</v>
      </c>
      <c r="C35821">
        <v>23773457</v>
      </c>
      <c r="D35821">
        <v>5000000</v>
      </c>
      <c r="E35821" t="s">
        <v>4314</v>
      </c>
      <c r="F35821" t="s">
        <v>8</v>
      </c>
      <c r="G35821" t="s">
        <v>8</v>
      </c>
      <c r="H35821" t="s">
        <v>8</v>
      </c>
    </row>
    <row r="35822" spans="1:8" x14ac:dyDescent="0.3">
      <c r="A35822" t="s">
        <v>20528</v>
      </c>
      <c r="B35822" t="s">
        <v>20527</v>
      </c>
      <c r="C35822">
        <v>70591719</v>
      </c>
      <c r="D35822">
        <v>5000000</v>
      </c>
      <c r="E35822" t="s">
        <v>2290</v>
      </c>
      <c r="F35822" t="s">
        <v>1447</v>
      </c>
      <c r="G35822" t="s">
        <v>106</v>
      </c>
      <c r="H35822" t="s">
        <v>8</v>
      </c>
    </row>
    <row r="35823" spans="1:8" x14ac:dyDescent="0.3">
      <c r="A35823" t="s">
        <v>11250</v>
      </c>
      <c r="B35823" t="s">
        <v>20529</v>
      </c>
      <c r="C35823">
        <v>78160811</v>
      </c>
      <c r="D35823">
        <v>5000000</v>
      </c>
      <c r="E35823" t="s">
        <v>2290</v>
      </c>
      <c r="F35823" t="s">
        <v>2178</v>
      </c>
      <c r="G35823" t="s">
        <v>8</v>
      </c>
      <c r="H35823" t="s">
        <v>8</v>
      </c>
    </row>
    <row r="35824" spans="1:8" x14ac:dyDescent="0.3">
      <c r="A35824" t="s">
        <v>20630</v>
      </c>
      <c r="B35824" t="s">
        <v>20629</v>
      </c>
      <c r="C35824">
        <v>16553272</v>
      </c>
      <c r="D35824">
        <v>5000000</v>
      </c>
      <c r="E35824" t="s">
        <v>379</v>
      </c>
      <c r="F35824" t="s">
        <v>414</v>
      </c>
      <c r="G35824" t="s">
        <v>8</v>
      </c>
      <c r="H35824" t="s">
        <v>8</v>
      </c>
    </row>
    <row r="35825" spans="1:8" x14ac:dyDescent="0.3">
      <c r="A35825" t="s">
        <v>20632</v>
      </c>
      <c r="B35825" t="s">
        <v>20631</v>
      </c>
      <c r="C35825">
        <v>89521685</v>
      </c>
      <c r="D35825">
        <v>5000000</v>
      </c>
      <c r="E35825" t="s">
        <v>320</v>
      </c>
      <c r="F35825" t="s">
        <v>11204</v>
      </c>
      <c r="G35825" t="s">
        <v>8</v>
      </c>
      <c r="H35825" t="s">
        <v>8</v>
      </c>
    </row>
    <row r="35826" spans="1:8" x14ac:dyDescent="0.3">
      <c r="A35826" t="s">
        <v>20626</v>
      </c>
      <c r="B35826" t="s">
        <v>20625</v>
      </c>
      <c r="C35826">
        <v>84526774</v>
      </c>
      <c r="D35826">
        <v>5000000</v>
      </c>
      <c r="E35826" t="s">
        <v>54</v>
      </c>
      <c r="F35826" t="s">
        <v>8</v>
      </c>
      <c r="G35826" t="s">
        <v>8</v>
      </c>
      <c r="H35826" t="s">
        <v>8</v>
      </c>
    </row>
    <row r="35827" spans="1:8" x14ac:dyDescent="0.3">
      <c r="A35827" t="s">
        <v>20585</v>
      </c>
      <c r="B35827" t="s">
        <v>20584</v>
      </c>
      <c r="C35827">
        <v>98835413</v>
      </c>
      <c r="D35827">
        <v>5000000</v>
      </c>
      <c r="E35827" t="s">
        <v>62</v>
      </c>
      <c r="F35827" t="s">
        <v>60</v>
      </c>
      <c r="G35827" t="s">
        <v>64</v>
      </c>
      <c r="H35827" t="s">
        <v>56</v>
      </c>
    </row>
    <row r="35828" spans="1:8" x14ac:dyDescent="0.3">
      <c r="A35828" t="s">
        <v>20589</v>
      </c>
      <c r="B35828" t="s">
        <v>20588</v>
      </c>
      <c r="C35828">
        <v>28516871</v>
      </c>
      <c r="D35828">
        <v>5000000</v>
      </c>
      <c r="E35828" t="s">
        <v>2178</v>
      </c>
      <c r="F35828" t="s">
        <v>2290</v>
      </c>
      <c r="G35828" t="s">
        <v>8</v>
      </c>
      <c r="H35828" t="s">
        <v>8</v>
      </c>
    </row>
    <row r="35829" spans="1:8" x14ac:dyDescent="0.3">
      <c r="A35829" t="s">
        <v>20593</v>
      </c>
      <c r="B35829" t="s">
        <v>20592</v>
      </c>
      <c r="C35829">
        <v>86757659</v>
      </c>
      <c r="D35829">
        <v>5000000</v>
      </c>
      <c r="E35829" t="s">
        <v>2290</v>
      </c>
      <c r="F35829" t="s">
        <v>1447</v>
      </c>
      <c r="G35829" t="s">
        <v>8</v>
      </c>
      <c r="H35829" t="s">
        <v>8</v>
      </c>
    </row>
    <row r="35830" spans="1:8" x14ac:dyDescent="0.3">
      <c r="A35830" t="s">
        <v>20656</v>
      </c>
      <c r="B35830" t="s">
        <v>20655</v>
      </c>
      <c r="C35830">
        <v>83391469</v>
      </c>
      <c r="D35830">
        <v>5000000</v>
      </c>
      <c r="E35830" t="s">
        <v>163</v>
      </c>
      <c r="F35830" t="s">
        <v>977</v>
      </c>
      <c r="G35830" t="s">
        <v>8</v>
      </c>
      <c r="H35830" t="s">
        <v>8</v>
      </c>
    </row>
    <row r="35831" spans="1:8" x14ac:dyDescent="0.3">
      <c r="A35831" t="s">
        <v>20638</v>
      </c>
      <c r="B35831" t="s">
        <v>20637</v>
      </c>
      <c r="C35831">
        <v>86111666</v>
      </c>
      <c r="D35831">
        <v>5000000</v>
      </c>
      <c r="E35831" t="s">
        <v>345</v>
      </c>
      <c r="F35831" t="s">
        <v>842</v>
      </c>
      <c r="G35831" t="s">
        <v>85</v>
      </c>
      <c r="H35831" t="s">
        <v>539</v>
      </c>
    </row>
    <row r="35832" spans="1:8" x14ac:dyDescent="0.3">
      <c r="A35832" t="s">
        <v>20642</v>
      </c>
      <c r="B35832" t="s">
        <v>20641</v>
      </c>
      <c r="C35832">
        <v>82581791</v>
      </c>
      <c r="D35832">
        <v>5000000</v>
      </c>
      <c r="E35832" t="s">
        <v>722</v>
      </c>
      <c r="F35832" t="s">
        <v>8</v>
      </c>
      <c r="G35832" t="s">
        <v>8</v>
      </c>
      <c r="H35832" t="s">
        <v>8</v>
      </c>
    </row>
    <row r="35833" spans="1:8" x14ac:dyDescent="0.3">
      <c r="A35833" t="s">
        <v>20648</v>
      </c>
      <c r="B35833" t="s">
        <v>20647</v>
      </c>
      <c r="C35833">
        <v>45431124</v>
      </c>
      <c r="D35833">
        <v>5000000</v>
      </c>
      <c r="E35833" t="s">
        <v>241</v>
      </c>
      <c r="F35833" t="s">
        <v>8</v>
      </c>
      <c r="G35833" t="s">
        <v>8</v>
      </c>
      <c r="H35833" t="s">
        <v>8</v>
      </c>
    </row>
    <row r="35834" spans="1:8" x14ac:dyDescent="0.3">
      <c r="A35834" t="s">
        <v>20650</v>
      </c>
      <c r="B35834" t="s">
        <v>20649</v>
      </c>
      <c r="C35834">
        <v>24373438</v>
      </c>
      <c r="D35834">
        <v>5000000</v>
      </c>
      <c r="E35834" t="s">
        <v>413</v>
      </c>
      <c r="F35834" t="s">
        <v>8</v>
      </c>
      <c r="G35834" t="s">
        <v>8</v>
      </c>
      <c r="H35834" t="s">
        <v>8</v>
      </c>
    </row>
    <row r="35835" spans="1:8" x14ac:dyDescent="0.3">
      <c r="A35835" t="s">
        <v>20652</v>
      </c>
      <c r="B35835" t="s">
        <v>20651</v>
      </c>
      <c r="C35835">
        <v>53483737</v>
      </c>
      <c r="D35835">
        <v>5000000</v>
      </c>
      <c r="E35835" t="s">
        <v>721</v>
      </c>
      <c r="F35835" t="s">
        <v>730</v>
      </c>
      <c r="G35835" t="s">
        <v>8</v>
      </c>
      <c r="H35835" t="s">
        <v>8</v>
      </c>
    </row>
    <row r="35836" spans="1:8" x14ac:dyDescent="0.3">
      <c r="A35836" t="s">
        <v>20654</v>
      </c>
      <c r="B35836" t="s">
        <v>20653</v>
      </c>
      <c r="C35836">
        <v>89319633</v>
      </c>
      <c r="D35836">
        <v>5000000</v>
      </c>
      <c r="E35836" t="s">
        <v>249</v>
      </c>
      <c r="F35836" t="s">
        <v>189</v>
      </c>
      <c r="G35836" t="s">
        <v>8</v>
      </c>
      <c r="H35836" t="s">
        <v>8</v>
      </c>
    </row>
    <row r="35837" spans="1:8" x14ac:dyDescent="0.3">
      <c r="A35837" t="s">
        <v>20660</v>
      </c>
      <c r="B35837" t="s">
        <v>20659</v>
      </c>
      <c r="C35837">
        <v>86748343</v>
      </c>
      <c r="D35837">
        <v>5000000</v>
      </c>
      <c r="E35837" t="s">
        <v>241</v>
      </c>
      <c r="F35837" t="s">
        <v>600</v>
      </c>
      <c r="G35837" t="s">
        <v>8</v>
      </c>
      <c r="H35837" t="s">
        <v>8</v>
      </c>
    </row>
    <row r="35838" spans="1:8" x14ac:dyDescent="0.3">
      <c r="A35838" t="s">
        <v>20575</v>
      </c>
      <c r="B35838" t="s">
        <v>20574</v>
      </c>
      <c r="C35838">
        <v>90734659</v>
      </c>
      <c r="D35838">
        <v>5000000</v>
      </c>
      <c r="E35838" t="s">
        <v>163</v>
      </c>
      <c r="F35838" t="s">
        <v>8</v>
      </c>
      <c r="G35838" t="s">
        <v>8</v>
      </c>
      <c r="H35838" t="s">
        <v>8</v>
      </c>
    </row>
    <row r="35839" spans="1:8" x14ac:dyDescent="0.3">
      <c r="A35839" t="s">
        <v>20537</v>
      </c>
      <c r="B35839" t="s">
        <v>20536</v>
      </c>
      <c r="C35839">
        <v>84798590</v>
      </c>
      <c r="D35839">
        <v>5000000</v>
      </c>
      <c r="E35839" t="s">
        <v>249</v>
      </c>
      <c r="F35839" t="s">
        <v>361</v>
      </c>
      <c r="G35839" t="s">
        <v>824</v>
      </c>
      <c r="H35839" t="s">
        <v>213</v>
      </c>
    </row>
    <row r="35840" spans="1:8" x14ac:dyDescent="0.3">
      <c r="A35840" t="s">
        <v>20559</v>
      </c>
      <c r="B35840" t="s">
        <v>20558</v>
      </c>
      <c r="C35840">
        <v>45805679</v>
      </c>
      <c r="D35840">
        <v>5000000</v>
      </c>
      <c r="E35840" t="s">
        <v>241</v>
      </c>
      <c r="F35840" t="s">
        <v>502</v>
      </c>
      <c r="G35840" t="s">
        <v>242</v>
      </c>
      <c r="H35840" t="s">
        <v>8</v>
      </c>
    </row>
    <row r="35841" spans="1:8" x14ac:dyDescent="0.3">
      <c r="A35841" t="s">
        <v>20565</v>
      </c>
      <c r="B35841" t="s">
        <v>20564</v>
      </c>
      <c r="C35841">
        <v>23105364</v>
      </c>
      <c r="D35841">
        <v>5000000</v>
      </c>
      <c r="E35841" t="s">
        <v>2290</v>
      </c>
      <c r="F35841" t="s">
        <v>8</v>
      </c>
      <c r="G35841" t="s">
        <v>8</v>
      </c>
      <c r="H35841" t="s">
        <v>8</v>
      </c>
    </row>
    <row r="35842" spans="1:8" x14ac:dyDescent="0.3">
      <c r="A35842" t="s">
        <v>20561</v>
      </c>
      <c r="B35842" t="s">
        <v>20560</v>
      </c>
      <c r="C35842">
        <v>25199648</v>
      </c>
      <c r="D35842">
        <v>5000000</v>
      </c>
      <c r="E35842" t="s">
        <v>2290</v>
      </c>
      <c r="F35842" t="s">
        <v>421</v>
      </c>
      <c r="G35842" t="s">
        <v>356</v>
      </c>
      <c r="H35842" t="s">
        <v>159</v>
      </c>
    </row>
    <row r="35843" spans="1:8" x14ac:dyDescent="0.3">
      <c r="A35843" t="s">
        <v>20563</v>
      </c>
      <c r="B35843" t="s">
        <v>20562</v>
      </c>
      <c r="C35843">
        <v>23943312</v>
      </c>
      <c r="D35843">
        <v>5000000</v>
      </c>
      <c r="E35843" t="s">
        <v>421</v>
      </c>
      <c r="F35843" t="s">
        <v>6806</v>
      </c>
      <c r="G35843" t="s">
        <v>237</v>
      </c>
      <c r="H35843" t="s">
        <v>8</v>
      </c>
    </row>
    <row r="35844" spans="1:8" x14ac:dyDescent="0.3">
      <c r="A35844" t="s">
        <v>20539</v>
      </c>
      <c r="B35844" t="s">
        <v>20538</v>
      </c>
      <c r="C35844">
        <v>96890213</v>
      </c>
      <c r="D35844">
        <v>5000000</v>
      </c>
      <c r="E35844" t="s">
        <v>2290</v>
      </c>
      <c r="F35844" t="s">
        <v>8</v>
      </c>
      <c r="G35844" t="s">
        <v>8</v>
      </c>
      <c r="H35844" t="s">
        <v>8</v>
      </c>
    </row>
    <row r="35845" spans="1:8" x14ac:dyDescent="0.3">
      <c r="A35845" t="s">
        <v>20543</v>
      </c>
      <c r="B35845" t="s">
        <v>20542</v>
      </c>
      <c r="C35845">
        <v>45114210</v>
      </c>
      <c r="D35845">
        <v>5000000</v>
      </c>
      <c r="E35845" t="s">
        <v>561</v>
      </c>
      <c r="F35845" t="s">
        <v>800</v>
      </c>
      <c r="G35845" t="s">
        <v>1112</v>
      </c>
      <c r="H35845" t="s">
        <v>8</v>
      </c>
    </row>
    <row r="35846" spans="1:8" x14ac:dyDescent="0.3">
      <c r="A35846" t="s">
        <v>20549</v>
      </c>
      <c r="B35846" t="s">
        <v>20548</v>
      </c>
      <c r="C35846">
        <v>97255485</v>
      </c>
      <c r="D35846">
        <v>5000000</v>
      </c>
      <c r="E35846" t="s">
        <v>2290</v>
      </c>
      <c r="F35846" t="s">
        <v>8</v>
      </c>
      <c r="G35846" t="s">
        <v>8</v>
      </c>
      <c r="H35846" t="s">
        <v>8</v>
      </c>
    </row>
    <row r="35847" spans="1:8" x14ac:dyDescent="0.3">
      <c r="A35847" t="s">
        <v>20547</v>
      </c>
      <c r="B35847" t="s">
        <v>20546</v>
      </c>
      <c r="C35847">
        <v>93885119</v>
      </c>
      <c r="D35847">
        <v>5000000</v>
      </c>
      <c r="E35847" t="s">
        <v>2290</v>
      </c>
      <c r="F35847" t="s">
        <v>8</v>
      </c>
      <c r="G35847" t="s">
        <v>8</v>
      </c>
      <c r="H35847" t="s">
        <v>8</v>
      </c>
    </row>
    <row r="35848" spans="1:8" x14ac:dyDescent="0.3">
      <c r="A35848" t="s">
        <v>20557</v>
      </c>
      <c r="B35848" t="s">
        <v>20556</v>
      </c>
      <c r="C35848">
        <v>89823485</v>
      </c>
      <c r="D35848">
        <v>5000000</v>
      </c>
      <c r="E35848" t="s">
        <v>2290</v>
      </c>
      <c r="F35848" t="s">
        <v>8</v>
      </c>
      <c r="G35848" t="s">
        <v>8</v>
      </c>
      <c r="H35848" t="s">
        <v>8</v>
      </c>
    </row>
    <row r="35849" spans="1:8" x14ac:dyDescent="0.3">
      <c r="A35849" t="s">
        <v>20551</v>
      </c>
      <c r="B35849" t="s">
        <v>20550</v>
      </c>
      <c r="C35849">
        <v>27728882</v>
      </c>
      <c r="D35849">
        <v>5000000</v>
      </c>
      <c r="E35849" t="s">
        <v>692</v>
      </c>
      <c r="F35849" t="s">
        <v>250</v>
      </c>
      <c r="G35849" t="s">
        <v>412</v>
      </c>
      <c r="H35849" t="s">
        <v>8</v>
      </c>
    </row>
    <row r="35850" spans="1:8" x14ac:dyDescent="0.3">
      <c r="A35850" t="s">
        <v>20553</v>
      </c>
      <c r="B35850" t="s">
        <v>20552</v>
      </c>
      <c r="C35850">
        <v>86644804</v>
      </c>
      <c r="D35850">
        <v>5000000</v>
      </c>
      <c r="E35850" t="s">
        <v>2290</v>
      </c>
      <c r="F35850" t="s">
        <v>8</v>
      </c>
      <c r="G35850" t="s">
        <v>8</v>
      </c>
      <c r="H35850" t="s">
        <v>8</v>
      </c>
    </row>
    <row r="35851" spans="1:8" x14ac:dyDescent="0.3">
      <c r="A35851" t="s">
        <v>20601</v>
      </c>
      <c r="B35851" t="s">
        <v>20600</v>
      </c>
      <c r="C35851">
        <v>89196702</v>
      </c>
      <c r="D35851">
        <v>5000000</v>
      </c>
      <c r="E35851" t="s">
        <v>14</v>
      </c>
      <c r="F35851" t="s">
        <v>97</v>
      </c>
      <c r="G35851" t="s">
        <v>8</v>
      </c>
      <c r="H35851" t="s">
        <v>8</v>
      </c>
    </row>
    <row r="35852" spans="1:8" x14ac:dyDescent="0.3">
      <c r="A35852" t="s">
        <v>20605</v>
      </c>
      <c r="B35852" t="s">
        <v>20604</v>
      </c>
      <c r="C35852">
        <v>84615044</v>
      </c>
      <c r="D35852">
        <v>5000000</v>
      </c>
      <c r="E35852" t="s">
        <v>113</v>
      </c>
      <c r="F35852" t="s">
        <v>8</v>
      </c>
      <c r="G35852" t="s">
        <v>8</v>
      </c>
      <c r="H35852" t="s">
        <v>8</v>
      </c>
    </row>
    <row r="35853" spans="1:8" x14ac:dyDescent="0.3">
      <c r="A35853" t="s">
        <v>20607</v>
      </c>
      <c r="B35853" t="s">
        <v>20606</v>
      </c>
      <c r="C35853">
        <v>16931135</v>
      </c>
      <c r="D35853">
        <v>5000000</v>
      </c>
      <c r="E35853" t="s">
        <v>1041</v>
      </c>
      <c r="F35853" t="s">
        <v>249</v>
      </c>
      <c r="G35853" t="s">
        <v>1126</v>
      </c>
      <c r="H35853" t="s">
        <v>172</v>
      </c>
    </row>
    <row r="35854" spans="1:8" x14ac:dyDescent="0.3">
      <c r="A35854" t="s">
        <v>20697</v>
      </c>
      <c r="B35854" t="s">
        <v>20696</v>
      </c>
      <c r="C35854">
        <v>97044638</v>
      </c>
      <c r="D35854">
        <v>5000000</v>
      </c>
      <c r="E35854" t="s">
        <v>241</v>
      </c>
      <c r="F35854" t="s">
        <v>8</v>
      </c>
      <c r="G35854" t="s">
        <v>8</v>
      </c>
      <c r="H35854" t="s">
        <v>8</v>
      </c>
    </row>
    <row r="35855" spans="1:8" x14ac:dyDescent="0.3">
      <c r="A35855" t="s">
        <v>20699</v>
      </c>
      <c r="B35855" t="s">
        <v>20698</v>
      </c>
      <c r="C35855">
        <v>24824763</v>
      </c>
      <c r="D35855">
        <v>5000000</v>
      </c>
      <c r="E35855" t="s">
        <v>471</v>
      </c>
      <c r="F35855" t="s">
        <v>920</v>
      </c>
      <c r="G35855" t="s">
        <v>208</v>
      </c>
      <c r="H35855" t="s">
        <v>289</v>
      </c>
    </row>
    <row r="35856" spans="1:8" x14ac:dyDescent="0.3">
      <c r="A35856" t="s">
        <v>20701</v>
      </c>
      <c r="B35856" t="s">
        <v>20700</v>
      </c>
      <c r="C35856">
        <v>80416212</v>
      </c>
      <c r="D35856">
        <v>5000000</v>
      </c>
      <c r="E35856" t="s">
        <v>961</v>
      </c>
      <c r="F35856" t="s">
        <v>594</v>
      </c>
      <c r="G35856" t="s">
        <v>8</v>
      </c>
      <c r="H35856" t="s">
        <v>8</v>
      </c>
    </row>
    <row r="35857" spans="1:8" x14ac:dyDescent="0.3">
      <c r="A35857" t="s">
        <v>20680</v>
      </c>
      <c r="B35857" t="s">
        <v>20679</v>
      </c>
      <c r="C35857">
        <v>89374760</v>
      </c>
      <c r="D35857">
        <v>5000000</v>
      </c>
      <c r="E35857" t="s">
        <v>2290</v>
      </c>
      <c r="F35857" t="s">
        <v>412</v>
      </c>
      <c r="G35857" t="s">
        <v>171</v>
      </c>
      <c r="H35857" t="s">
        <v>751</v>
      </c>
    </row>
    <row r="35858" spans="1:8" x14ac:dyDescent="0.3">
      <c r="A35858" t="s">
        <v>20678</v>
      </c>
      <c r="B35858" t="s">
        <v>20677</v>
      </c>
      <c r="C35858">
        <v>86957798</v>
      </c>
      <c r="D35858">
        <v>5000000</v>
      </c>
      <c r="E35858" t="s">
        <v>259</v>
      </c>
      <c r="F35858" t="s">
        <v>8</v>
      </c>
      <c r="G35858" t="s">
        <v>8</v>
      </c>
      <c r="H35858" t="s">
        <v>8</v>
      </c>
    </row>
    <row r="35859" spans="1:8" x14ac:dyDescent="0.3">
      <c r="A35859" t="s">
        <v>22003</v>
      </c>
      <c r="B35859" t="s">
        <v>22002</v>
      </c>
      <c r="C35859">
        <v>16247063</v>
      </c>
      <c r="D35859">
        <v>5000000</v>
      </c>
      <c r="E35859" t="s">
        <v>189</v>
      </c>
      <c r="F35859" t="s">
        <v>250</v>
      </c>
      <c r="G35859" t="s">
        <v>730</v>
      </c>
      <c r="H35859" t="s">
        <v>8</v>
      </c>
    </row>
    <row r="35860" spans="1:8" x14ac:dyDescent="0.3">
      <c r="A35860" t="s">
        <v>21993</v>
      </c>
      <c r="B35860" t="s">
        <v>21992</v>
      </c>
      <c r="C35860">
        <v>23869039</v>
      </c>
      <c r="D35860">
        <v>5000000</v>
      </c>
      <c r="E35860" t="s">
        <v>1969</v>
      </c>
      <c r="F35860" t="s">
        <v>8</v>
      </c>
      <c r="G35860" t="s">
        <v>8</v>
      </c>
      <c r="H35860" t="s">
        <v>8</v>
      </c>
    </row>
    <row r="35861" spans="1:8" x14ac:dyDescent="0.3">
      <c r="A35861" t="s">
        <v>21999</v>
      </c>
      <c r="B35861" t="s">
        <v>21998</v>
      </c>
      <c r="C35861">
        <v>16201003</v>
      </c>
      <c r="D35861">
        <v>5000000</v>
      </c>
      <c r="E35861" t="s">
        <v>1026</v>
      </c>
      <c r="F35861" t="s">
        <v>144</v>
      </c>
      <c r="G35861" t="s">
        <v>8</v>
      </c>
      <c r="H35861" t="s">
        <v>8</v>
      </c>
    </row>
    <row r="35862" spans="1:8" x14ac:dyDescent="0.3">
      <c r="A35862" t="s">
        <v>21987</v>
      </c>
      <c r="B35862" t="s">
        <v>21986</v>
      </c>
      <c r="C35862">
        <v>86960273</v>
      </c>
      <c r="D35862">
        <v>5000000</v>
      </c>
      <c r="E35862" t="s">
        <v>203</v>
      </c>
      <c r="F35862" t="s">
        <v>85</v>
      </c>
      <c r="G35862" t="s">
        <v>407</v>
      </c>
      <c r="H35862" t="s">
        <v>8</v>
      </c>
    </row>
    <row r="35863" spans="1:8" x14ac:dyDescent="0.3">
      <c r="A35863" t="s">
        <v>21991</v>
      </c>
      <c r="B35863" t="s">
        <v>21990</v>
      </c>
      <c r="C35863">
        <v>25199577</v>
      </c>
      <c r="D35863">
        <v>5000000</v>
      </c>
      <c r="E35863" t="s">
        <v>215</v>
      </c>
      <c r="F35863" t="s">
        <v>749</v>
      </c>
      <c r="G35863" t="s">
        <v>18</v>
      </c>
      <c r="H35863" t="s">
        <v>8</v>
      </c>
    </row>
    <row r="35864" spans="1:8" x14ac:dyDescent="0.3">
      <c r="A35864" t="s">
        <v>21954</v>
      </c>
      <c r="B35864" t="s">
        <v>21953</v>
      </c>
      <c r="C35864">
        <v>89153767</v>
      </c>
      <c r="D35864">
        <v>5000000</v>
      </c>
      <c r="E35864" t="s">
        <v>624</v>
      </c>
      <c r="F35864" t="s">
        <v>597</v>
      </c>
      <c r="G35864" t="s">
        <v>8</v>
      </c>
      <c r="H35864" t="s">
        <v>8</v>
      </c>
    </row>
    <row r="35865" spans="1:8" x14ac:dyDescent="0.3">
      <c r="A35865" t="s">
        <v>22051</v>
      </c>
      <c r="B35865" t="s">
        <v>22050</v>
      </c>
      <c r="C35865">
        <v>83128968</v>
      </c>
      <c r="D35865">
        <v>5000000</v>
      </c>
      <c r="E35865" t="s">
        <v>259</v>
      </c>
      <c r="F35865" t="s">
        <v>55</v>
      </c>
      <c r="G35865" t="s">
        <v>8</v>
      </c>
      <c r="H35865" t="s">
        <v>8</v>
      </c>
    </row>
    <row r="35866" spans="1:8" x14ac:dyDescent="0.3">
      <c r="A35866" t="s">
        <v>22053</v>
      </c>
      <c r="B35866" t="s">
        <v>22052</v>
      </c>
      <c r="C35866">
        <v>24371255</v>
      </c>
      <c r="D35866">
        <v>5000000</v>
      </c>
      <c r="E35866" t="s">
        <v>75</v>
      </c>
      <c r="F35866" t="s">
        <v>65</v>
      </c>
      <c r="G35866" t="s">
        <v>376</v>
      </c>
      <c r="H35866" t="s">
        <v>8</v>
      </c>
    </row>
    <row r="35867" spans="1:8" x14ac:dyDescent="0.3">
      <c r="A35867" t="s">
        <v>22045</v>
      </c>
      <c r="B35867" t="s">
        <v>22044</v>
      </c>
      <c r="C35867">
        <v>53031880</v>
      </c>
      <c r="D35867">
        <v>5000000</v>
      </c>
      <c r="E35867" t="s">
        <v>228</v>
      </c>
      <c r="F35867" t="s">
        <v>55</v>
      </c>
      <c r="G35867" t="s">
        <v>982</v>
      </c>
      <c r="H35867" t="s">
        <v>60</v>
      </c>
    </row>
    <row r="35868" spans="1:8" x14ac:dyDescent="0.3">
      <c r="A35868" t="s">
        <v>22047</v>
      </c>
      <c r="B35868" t="s">
        <v>22046</v>
      </c>
      <c r="C35868">
        <v>22991498</v>
      </c>
      <c r="D35868">
        <v>5000000</v>
      </c>
      <c r="E35868" t="s">
        <v>189</v>
      </c>
      <c r="F35868" t="s">
        <v>1026</v>
      </c>
      <c r="G35868" t="s">
        <v>8</v>
      </c>
      <c r="H35868" t="s">
        <v>8</v>
      </c>
    </row>
    <row r="35869" spans="1:8" x14ac:dyDescent="0.3">
      <c r="A35869" t="s">
        <v>22037</v>
      </c>
      <c r="B35869" t="s">
        <v>22036</v>
      </c>
      <c r="C35869">
        <v>16946849</v>
      </c>
      <c r="D35869">
        <v>5000000</v>
      </c>
      <c r="E35869" t="s">
        <v>53</v>
      </c>
      <c r="F35869" t="s">
        <v>1126</v>
      </c>
      <c r="G35869" t="s">
        <v>55</v>
      </c>
      <c r="H35869" t="s">
        <v>231</v>
      </c>
    </row>
    <row r="35870" spans="1:8" x14ac:dyDescent="0.3">
      <c r="A35870" t="s">
        <v>22039</v>
      </c>
      <c r="B35870" t="s">
        <v>22038</v>
      </c>
      <c r="C35870">
        <v>89342698</v>
      </c>
      <c r="D35870">
        <v>5000000</v>
      </c>
      <c r="E35870" t="s">
        <v>17</v>
      </c>
      <c r="F35870" t="s">
        <v>250</v>
      </c>
      <c r="G35870" t="s">
        <v>8</v>
      </c>
      <c r="H35870" t="s">
        <v>8</v>
      </c>
    </row>
    <row r="35871" spans="1:8" x14ac:dyDescent="0.3">
      <c r="A35871" t="s">
        <v>22025</v>
      </c>
      <c r="B35871" t="s">
        <v>22024</v>
      </c>
      <c r="C35871">
        <v>53058727</v>
      </c>
      <c r="D35871">
        <v>5000000</v>
      </c>
      <c r="E35871" t="s">
        <v>203</v>
      </c>
      <c r="F35871" t="s">
        <v>51</v>
      </c>
      <c r="G35871" t="s">
        <v>845</v>
      </c>
      <c r="H35871" t="s">
        <v>8</v>
      </c>
    </row>
    <row r="35872" spans="1:8" x14ac:dyDescent="0.3">
      <c r="A35872" t="s">
        <v>22029</v>
      </c>
      <c r="B35872" t="s">
        <v>22028</v>
      </c>
      <c r="C35872">
        <v>27903895</v>
      </c>
      <c r="D35872">
        <v>5000000</v>
      </c>
      <c r="E35872" t="s">
        <v>71</v>
      </c>
      <c r="F35872" t="s">
        <v>31</v>
      </c>
      <c r="G35872" t="s">
        <v>12</v>
      </c>
      <c r="H35872" t="s">
        <v>242</v>
      </c>
    </row>
    <row r="35873" spans="1:8" x14ac:dyDescent="0.3">
      <c r="A35873" t="s">
        <v>22033</v>
      </c>
      <c r="B35873" t="s">
        <v>22032</v>
      </c>
      <c r="C35873">
        <v>97565453</v>
      </c>
      <c r="D35873">
        <v>5000000</v>
      </c>
      <c r="E35873" t="s">
        <v>962</v>
      </c>
      <c r="F35873" t="s">
        <v>8</v>
      </c>
      <c r="G35873" t="s">
        <v>8</v>
      </c>
      <c r="H35873" t="s">
        <v>8</v>
      </c>
    </row>
    <row r="35874" spans="1:8" x14ac:dyDescent="0.3">
      <c r="A35874" t="s">
        <v>22027</v>
      </c>
      <c r="B35874" t="s">
        <v>22026</v>
      </c>
      <c r="C35874">
        <v>80122722</v>
      </c>
      <c r="D35874">
        <v>5000000</v>
      </c>
      <c r="E35874" t="s">
        <v>1645</v>
      </c>
      <c r="F35874" t="s">
        <v>8</v>
      </c>
      <c r="G35874" t="s">
        <v>8</v>
      </c>
      <c r="H35874" t="s">
        <v>8</v>
      </c>
    </row>
    <row r="35875" spans="1:8" x14ac:dyDescent="0.3">
      <c r="A35875" t="s">
        <v>22075</v>
      </c>
      <c r="B35875" t="s">
        <v>22074</v>
      </c>
      <c r="C35875">
        <v>16273391</v>
      </c>
      <c r="D35875">
        <v>5000000</v>
      </c>
      <c r="E35875" t="s">
        <v>1939</v>
      </c>
      <c r="F35875" t="s">
        <v>594</v>
      </c>
      <c r="G35875" t="s">
        <v>242</v>
      </c>
      <c r="H35875" t="s">
        <v>444</v>
      </c>
    </row>
    <row r="35876" spans="1:8" x14ac:dyDescent="0.3">
      <c r="A35876" t="s">
        <v>22067</v>
      </c>
      <c r="B35876" t="s">
        <v>22066</v>
      </c>
      <c r="C35876">
        <v>16410402</v>
      </c>
      <c r="D35876">
        <v>5000000</v>
      </c>
      <c r="E35876" t="s">
        <v>43</v>
      </c>
      <c r="F35876" t="s">
        <v>41</v>
      </c>
      <c r="G35876" t="s">
        <v>314</v>
      </c>
      <c r="H35876" t="s">
        <v>8</v>
      </c>
    </row>
    <row r="35877" spans="1:8" x14ac:dyDescent="0.3">
      <c r="A35877" t="s">
        <v>22069</v>
      </c>
      <c r="B35877" t="s">
        <v>22068</v>
      </c>
      <c r="C35877">
        <v>9166071</v>
      </c>
      <c r="D35877">
        <v>5000000</v>
      </c>
      <c r="E35877" t="s">
        <v>667</v>
      </c>
      <c r="F35877" t="s">
        <v>849</v>
      </c>
      <c r="G35877" t="s">
        <v>8</v>
      </c>
      <c r="H35877" t="s">
        <v>8</v>
      </c>
    </row>
    <row r="35878" spans="1:8" x14ac:dyDescent="0.3">
      <c r="A35878" t="s">
        <v>22092</v>
      </c>
      <c r="B35878" t="s">
        <v>22091</v>
      </c>
      <c r="C35878">
        <v>97261613</v>
      </c>
      <c r="D35878">
        <v>5000000</v>
      </c>
      <c r="E35878" t="s">
        <v>249</v>
      </c>
      <c r="F35878" t="s">
        <v>30</v>
      </c>
      <c r="G35878" t="s">
        <v>171</v>
      </c>
      <c r="H35878" t="s">
        <v>241</v>
      </c>
    </row>
    <row r="35879" spans="1:8" x14ac:dyDescent="0.3">
      <c r="A35879" t="s">
        <v>22094</v>
      </c>
      <c r="B35879" t="s">
        <v>22093</v>
      </c>
      <c r="C35879">
        <v>53857453</v>
      </c>
      <c r="D35879">
        <v>5000000</v>
      </c>
      <c r="E35879" t="s">
        <v>215</v>
      </c>
      <c r="F35879" t="s">
        <v>8</v>
      </c>
      <c r="G35879" t="s">
        <v>8</v>
      </c>
      <c r="H35879" t="s">
        <v>8</v>
      </c>
    </row>
    <row r="35880" spans="1:8" x14ac:dyDescent="0.3">
      <c r="A35880" t="s">
        <v>22081</v>
      </c>
      <c r="B35880" t="s">
        <v>22080</v>
      </c>
      <c r="C35880">
        <v>16191835</v>
      </c>
      <c r="D35880">
        <v>5000000</v>
      </c>
      <c r="E35880" t="s">
        <v>823</v>
      </c>
      <c r="F35880" t="s">
        <v>8</v>
      </c>
      <c r="G35880" t="s">
        <v>8</v>
      </c>
      <c r="H35880" t="s">
        <v>8</v>
      </c>
    </row>
    <row r="35881" spans="1:8" x14ac:dyDescent="0.3">
      <c r="A35881" t="s">
        <v>22085</v>
      </c>
      <c r="B35881" t="s">
        <v>22084</v>
      </c>
      <c r="C35881">
        <v>54983387</v>
      </c>
      <c r="D35881">
        <v>5000000</v>
      </c>
      <c r="E35881" t="s">
        <v>242</v>
      </c>
      <c r="F35881" t="s">
        <v>8</v>
      </c>
      <c r="G35881" t="s">
        <v>8</v>
      </c>
      <c r="H35881" t="s">
        <v>8</v>
      </c>
    </row>
    <row r="35882" spans="1:8" x14ac:dyDescent="0.3">
      <c r="A35882" t="s">
        <v>22096</v>
      </c>
      <c r="B35882" t="s">
        <v>22095</v>
      </c>
      <c r="C35882">
        <v>86811099</v>
      </c>
      <c r="D35882">
        <v>5000000</v>
      </c>
      <c r="E35882" t="s">
        <v>143</v>
      </c>
      <c r="F35882" t="s">
        <v>8</v>
      </c>
      <c r="G35882" t="s">
        <v>8</v>
      </c>
      <c r="H35882" t="s">
        <v>8</v>
      </c>
    </row>
    <row r="35883" spans="1:8" x14ac:dyDescent="0.3">
      <c r="A35883" t="s">
        <v>22098</v>
      </c>
      <c r="B35883" t="s">
        <v>22097</v>
      </c>
      <c r="C35883">
        <v>77093189</v>
      </c>
      <c r="D35883">
        <v>5000000</v>
      </c>
      <c r="E35883" t="s">
        <v>189</v>
      </c>
      <c r="F35883" t="s">
        <v>113</v>
      </c>
      <c r="G35883" t="s">
        <v>8</v>
      </c>
      <c r="H35883" t="s">
        <v>8</v>
      </c>
    </row>
    <row r="35884" spans="1:8" x14ac:dyDescent="0.3">
      <c r="A35884" t="s">
        <v>22100</v>
      </c>
      <c r="B35884" t="s">
        <v>22099</v>
      </c>
      <c r="C35884">
        <v>59336537</v>
      </c>
      <c r="D35884">
        <v>5000000</v>
      </c>
      <c r="E35884" t="s">
        <v>189</v>
      </c>
      <c r="F35884" t="s">
        <v>1007</v>
      </c>
      <c r="G35884" t="s">
        <v>235</v>
      </c>
      <c r="H35884" t="s">
        <v>808</v>
      </c>
    </row>
    <row r="35885" spans="1:8" x14ac:dyDescent="0.3">
      <c r="A35885" t="s">
        <v>22005</v>
      </c>
      <c r="B35885" t="s">
        <v>22004</v>
      </c>
      <c r="C35885">
        <v>22920993</v>
      </c>
      <c r="D35885">
        <v>5000000</v>
      </c>
      <c r="E35885" t="s">
        <v>29</v>
      </c>
      <c r="F35885" t="s">
        <v>8</v>
      </c>
      <c r="G35885" t="s">
        <v>8</v>
      </c>
      <c r="H35885" t="s">
        <v>8</v>
      </c>
    </row>
    <row r="35886" spans="1:8" x14ac:dyDescent="0.3">
      <c r="A35886" t="s">
        <v>22007</v>
      </c>
      <c r="B35886" t="s">
        <v>22006</v>
      </c>
      <c r="C35886">
        <v>89674366</v>
      </c>
      <c r="D35886">
        <v>5000000</v>
      </c>
      <c r="E35886" t="s">
        <v>75</v>
      </c>
      <c r="F35886" t="s">
        <v>17</v>
      </c>
      <c r="G35886" t="s">
        <v>799</v>
      </c>
      <c r="H35886" t="s">
        <v>250</v>
      </c>
    </row>
    <row r="35887" spans="1:8" x14ac:dyDescent="0.3">
      <c r="A35887" t="s">
        <v>22009</v>
      </c>
      <c r="B35887" t="s">
        <v>22008</v>
      </c>
      <c r="C35887">
        <v>58252019</v>
      </c>
      <c r="D35887">
        <v>5000000</v>
      </c>
      <c r="E35887" t="s">
        <v>663</v>
      </c>
      <c r="F35887" t="s">
        <v>652</v>
      </c>
      <c r="G35887" t="s">
        <v>8</v>
      </c>
      <c r="H35887" t="s">
        <v>8</v>
      </c>
    </row>
    <row r="35888" spans="1:8" x14ac:dyDescent="0.3">
      <c r="A35888" t="s">
        <v>22013</v>
      </c>
      <c r="B35888" t="s">
        <v>22012</v>
      </c>
      <c r="C35888">
        <v>89513685</v>
      </c>
      <c r="D35888">
        <v>5000000</v>
      </c>
      <c r="E35888" t="s">
        <v>235</v>
      </c>
      <c r="F35888" t="s">
        <v>8</v>
      </c>
      <c r="G35888" t="s">
        <v>8</v>
      </c>
      <c r="H35888" t="s">
        <v>8</v>
      </c>
    </row>
    <row r="35889" spans="1:8" x14ac:dyDescent="0.3">
      <c r="A35889" t="s">
        <v>21981</v>
      </c>
      <c r="B35889" t="s">
        <v>21980</v>
      </c>
      <c r="C35889">
        <v>84077684</v>
      </c>
      <c r="D35889">
        <v>5000000</v>
      </c>
      <c r="E35889" t="s">
        <v>187</v>
      </c>
      <c r="F35889" t="s">
        <v>53</v>
      </c>
      <c r="G35889" t="s">
        <v>8</v>
      </c>
      <c r="H35889" t="s">
        <v>8</v>
      </c>
    </row>
    <row r="35890" spans="1:8" x14ac:dyDescent="0.3">
      <c r="A35890" t="s">
        <v>21983</v>
      </c>
      <c r="B35890" t="s">
        <v>21982</v>
      </c>
      <c r="C35890">
        <v>90205861</v>
      </c>
      <c r="D35890">
        <v>5000000</v>
      </c>
      <c r="E35890" t="s">
        <v>988</v>
      </c>
      <c r="F35890" t="s">
        <v>756</v>
      </c>
      <c r="G35890" t="s">
        <v>624</v>
      </c>
      <c r="H35890" t="s">
        <v>85</v>
      </c>
    </row>
    <row r="35891" spans="1:8" x14ac:dyDescent="0.3">
      <c r="A35891" t="s">
        <v>21985</v>
      </c>
      <c r="B35891" t="s">
        <v>21984</v>
      </c>
      <c r="C35891">
        <v>70624134</v>
      </c>
      <c r="D35891">
        <v>5000000</v>
      </c>
      <c r="E35891" t="s">
        <v>992</v>
      </c>
      <c r="F35891" t="s">
        <v>96</v>
      </c>
      <c r="G35891" t="s">
        <v>1037</v>
      </c>
      <c r="H35891" t="s">
        <v>1026</v>
      </c>
    </row>
    <row r="35892" spans="1:8" x14ac:dyDescent="0.3">
      <c r="A35892" t="s">
        <v>21963</v>
      </c>
      <c r="B35892" t="s">
        <v>21962</v>
      </c>
      <c r="C35892">
        <v>24255538</v>
      </c>
      <c r="D35892">
        <v>5000000</v>
      </c>
      <c r="E35892" t="s">
        <v>540</v>
      </c>
      <c r="F35892" t="s">
        <v>8</v>
      </c>
      <c r="G35892" t="s">
        <v>8</v>
      </c>
      <c r="H35892" t="s">
        <v>8</v>
      </c>
    </row>
    <row r="35893" spans="1:8" x14ac:dyDescent="0.3">
      <c r="A35893" t="s">
        <v>21967</v>
      </c>
      <c r="B35893" t="s">
        <v>21966</v>
      </c>
      <c r="C35893">
        <v>25071136</v>
      </c>
      <c r="D35893">
        <v>5000000</v>
      </c>
      <c r="E35893" t="s">
        <v>15</v>
      </c>
      <c r="F35893" t="s">
        <v>8</v>
      </c>
      <c r="G35893" t="s">
        <v>8</v>
      </c>
      <c r="H35893" t="s">
        <v>8</v>
      </c>
    </row>
    <row r="35894" spans="1:8" x14ac:dyDescent="0.3">
      <c r="A35894" t="s">
        <v>21969</v>
      </c>
      <c r="B35894" t="s">
        <v>21968</v>
      </c>
      <c r="C35894">
        <v>53846490</v>
      </c>
      <c r="D35894">
        <v>5000000</v>
      </c>
      <c r="E35894" t="s">
        <v>866</v>
      </c>
      <c r="F35894" t="s">
        <v>58</v>
      </c>
      <c r="G35894" t="s">
        <v>249</v>
      </c>
      <c r="H35894" t="s">
        <v>8</v>
      </c>
    </row>
    <row r="35895" spans="1:8" x14ac:dyDescent="0.3">
      <c r="A35895" t="s">
        <v>21971</v>
      </c>
      <c r="B35895" t="s">
        <v>21970</v>
      </c>
      <c r="C35895">
        <v>86798223</v>
      </c>
      <c r="D35895">
        <v>5000000</v>
      </c>
      <c r="E35895" t="s">
        <v>226</v>
      </c>
      <c r="F35895" t="s">
        <v>250</v>
      </c>
      <c r="G35895" t="s">
        <v>8</v>
      </c>
      <c r="H35895" t="s">
        <v>8</v>
      </c>
    </row>
    <row r="35896" spans="1:8" x14ac:dyDescent="0.3">
      <c r="A35896" t="s">
        <v>21975</v>
      </c>
      <c r="B35896" t="s">
        <v>21974</v>
      </c>
      <c r="C35896">
        <v>16186565</v>
      </c>
      <c r="D35896">
        <v>5000000</v>
      </c>
      <c r="E35896" t="s">
        <v>189</v>
      </c>
      <c r="F35896" t="s">
        <v>8</v>
      </c>
      <c r="G35896" t="s">
        <v>8</v>
      </c>
      <c r="H35896" t="s">
        <v>8</v>
      </c>
    </row>
    <row r="35897" spans="1:8" x14ac:dyDescent="0.3">
      <c r="A35897" t="s">
        <v>21977</v>
      </c>
      <c r="B35897" t="s">
        <v>21976</v>
      </c>
      <c r="C35897">
        <v>89819308</v>
      </c>
      <c r="D35897">
        <v>5000000</v>
      </c>
      <c r="E35897" t="s">
        <v>594</v>
      </c>
      <c r="F35897" t="s">
        <v>163</v>
      </c>
      <c r="G35897" t="s">
        <v>823</v>
      </c>
      <c r="H35897" t="s">
        <v>215</v>
      </c>
    </row>
    <row r="35898" spans="1:8" x14ac:dyDescent="0.3">
      <c r="A35898" t="s">
        <v>21979</v>
      </c>
      <c r="B35898" t="s">
        <v>21978</v>
      </c>
      <c r="C35898">
        <v>89296033</v>
      </c>
      <c r="D35898">
        <v>5000000</v>
      </c>
      <c r="E35898" t="s">
        <v>412</v>
      </c>
      <c r="F35898" t="s">
        <v>249</v>
      </c>
      <c r="G35898" t="s">
        <v>8</v>
      </c>
      <c r="H35898" t="s">
        <v>8</v>
      </c>
    </row>
    <row r="35899" spans="1:8" x14ac:dyDescent="0.3">
      <c r="A35899" t="s">
        <v>22059</v>
      </c>
      <c r="B35899" t="s">
        <v>22058</v>
      </c>
      <c r="C35899">
        <v>85055758</v>
      </c>
      <c r="D35899">
        <v>5000000</v>
      </c>
      <c r="E35899" t="s">
        <v>528</v>
      </c>
      <c r="F35899" t="s">
        <v>8</v>
      </c>
      <c r="G35899" t="s">
        <v>8</v>
      </c>
      <c r="H35899" t="s">
        <v>8</v>
      </c>
    </row>
    <row r="35900" spans="1:8" x14ac:dyDescent="0.3">
      <c r="A35900" t="s">
        <v>22061</v>
      </c>
      <c r="B35900" t="s">
        <v>22060</v>
      </c>
      <c r="C35900">
        <v>42595340</v>
      </c>
      <c r="D35900">
        <v>5000000</v>
      </c>
      <c r="E35900" t="s">
        <v>302</v>
      </c>
      <c r="F35900" t="s">
        <v>111</v>
      </c>
      <c r="G35900" t="s">
        <v>361</v>
      </c>
      <c r="H35900" t="s">
        <v>215</v>
      </c>
    </row>
    <row r="35901" spans="1:8" x14ac:dyDescent="0.3">
      <c r="A35901" t="s">
        <v>22055</v>
      </c>
      <c r="B35901" t="s">
        <v>22054</v>
      </c>
      <c r="C35901">
        <v>23247906</v>
      </c>
      <c r="D35901">
        <v>5000000</v>
      </c>
      <c r="E35901" t="s">
        <v>143</v>
      </c>
      <c r="F35901" t="s">
        <v>189</v>
      </c>
      <c r="G35901" t="s">
        <v>8</v>
      </c>
      <c r="H35901" t="s">
        <v>8</v>
      </c>
    </row>
    <row r="35902" spans="1:8" x14ac:dyDescent="0.3">
      <c r="A35902" t="s">
        <v>22065</v>
      </c>
      <c r="B35902" t="s">
        <v>22064</v>
      </c>
      <c r="C35902">
        <v>89237605</v>
      </c>
      <c r="D35902">
        <v>5000000</v>
      </c>
      <c r="E35902" t="s">
        <v>102</v>
      </c>
      <c r="F35902" t="s">
        <v>8</v>
      </c>
      <c r="G35902" t="s">
        <v>8</v>
      </c>
      <c r="H35902" t="s">
        <v>8</v>
      </c>
    </row>
    <row r="35903" spans="1:8" x14ac:dyDescent="0.3">
      <c r="A35903" t="s">
        <v>22104</v>
      </c>
      <c r="B35903" t="s">
        <v>22103</v>
      </c>
      <c r="C35903">
        <v>16926920</v>
      </c>
      <c r="D35903">
        <v>5000000</v>
      </c>
      <c r="E35903" t="s">
        <v>1026</v>
      </c>
      <c r="F35903" t="s">
        <v>65</v>
      </c>
      <c r="G35903" t="s">
        <v>8</v>
      </c>
      <c r="H35903" t="s">
        <v>8</v>
      </c>
    </row>
    <row r="35904" spans="1:8" x14ac:dyDescent="0.3">
      <c r="A35904" t="s">
        <v>22106</v>
      </c>
      <c r="B35904" t="s">
        <v>22105</v>
      </c>
      <c r="C35904">
        <v>58307507</v>
      </c>
      <c r="D35904">
        <v>5000000</v>
      </c>
      <c r="E35904" t="s">
        <v>259</v>
      </c>
      <c r="F35904" t="s">
        <v>191</v>
      </c>
      <c r="G35904" t="s">
        <v>290</v>
      </c>
      <c r="H35904" t="s">
        <v>8</v>
      </c>
    </row>
    <row r="35905" spans="1:8" x14ac:dyDescent="0.3">
      <c r="A35905" t="s">
        <v>22110</v>
      </c>
      <c r="B35905" t="s">
        <v>22109</v>
      </c>
      <c r="C35905">
        <v>54964966</v>
      </c>
      <c r="D35905">
        <v>5000000</v>
      </c>
      <c r="E35905" t="s">
        <v>594</v>
      </c>
      <c r="F35905" t="s">
        <v>751</v>
      </c>
      <c r="G35905" t="s">
        <v>249</v>
      </c>
      <c r="H35905" t="s">
        <v>8</v>
      </c>
    </row>
    <row r="35906" spans="1:8" x14ac:dyDescent="0.3">
      <c r="A35906" t="s">
        <v>22136</v>
      </c>
      <c r="B35906" t="s">
        <v>22135</v>
      </c>
      <c r="C35906">
        <v>83158441</v>
      </c>
      <c r="D35906">
        <v>5000000</v>
      </c>
      <c r="E35906" t="s">
        <v>155</v>
      </c>
      <c r="F35906" t="s">
        <v>156</v>
      </c>
      <c r="G35906" t="s">
        <v>8</v>
      </c>
      <c r="H35906" t="s">
        <v>8</v>
      </c>
    </row>
    <row r="35907" spans="1:8" x14ac:dyDescent="0.3">
      <c r="A35907" t="s">
        <v>22140</v>
      </c>
      <c r="B35907" t="s">
        <v>22139</v>
      </c>
      <c r="C35907">
        <v>53473978</v>
      </c>
      <c r="D35907">
        <v>5000000</v>
      </c>
      <c r="E35907" t="s">
        <v>242</v>
      </c>
      <c r="F35907" t="s">
        <v>113</v>
      </c>
      <c r="G35907" t="s">
        <v>8</v>
      </c>
      <c r="H35907" t="s">
        <v>8</v>
      </c>
    </row>
    <row r="35908" spans="1:8" x14ac:dyDescent="0.3">
      <c r="A35908" t="s">
        <v>22130</v>
      </c>
      <c r="B35908" t="s">
        <v>22129</v>
      </c>
      <c r="C35908">
        <v>97237451</v>
      </c>
      <c r="D35908">
        <v>5000000</v>
      </c>
      <c r="E35908" t="s">
        <v>621</v>
      </c>
      <c r="F35908" t="s">
        <v>250</v>
      </c>
      <c r="G35908" t="s">
        <v>8</v>
      </c>
      <c r="H35908" t="s">
        <v>8</v>
      </c>
    </row>
    <row r="35909" spans="1:8" x14ac:dyDescent="0.3">
      <c r="A35909" t="s">
        <v>22124</v>
      </c>
      <c r="B35909" t="s">
        <v>22123</v>
      </c>
      <c r="C35909">
        <v>82926839</v>
      </c>
      <c r="D35909">
        <v>5000000</v>
      </c>
      <c r="E35909" t="s">
        <v>4950</v>
      </c>
      <c r="F35909" t="s">
        <v>8883</v>
      </c>
      <c r="G35909" t="s">
        <v>8</v>
      </c>
      <c r="H35909" t="s">
        <v>8</v>
      </c>
    </row>
    <row r="35910" spans="1:8" x14ac:dyDescent="0.3">
      <c r="A35910" t="s">
        <v>22132</v>
      </c>
      <c r="B35910" t="s">
        <v>22131</v>
      </c>
      <c r="C35910">
        <v>16068877</v>
      </c>
      <c r="D35910">
        <v>5000000</v>
      </c>
      <c r="E35910" t="s">
        <v>171</v>
      </c>
      <c r="F35910" t="s">
        <v>250</v>
      </c>
      <c r="G35910" t="s">
        <v>8</v>
      </c>
      <c r="H35910" t="s">
        <v>8</v>
      </c>
    </row>
    <row r="35911" spans="1:8" x14ac:dyDescent="0.3">
      <c r="A35911" t="s">
        <v>22182</v>
      </c>
      <c r="B35911" t="s">
        <v>22181</v>
      </c>
      <c r="C35911">
        <v>59177622</v>
      </c>
      <c r="D35911">
        <v>5000000</v>
      </c>
      <c r="E35911" t="s">
        <v>189</v>
      </c>
      <c r="F35911" t="s">
        <v>8</v>
      </c>
      <c r="G35911" t="s">
        <v>8</v>
      </c>
      <c r="H35911" t="s">
        <v>8</v>
      </c>
    </row>
    <row r="35912" spans="1:8" x14ac:dyDescent="0.3">
      <c r="A35912" t="s">
        <v>22184</v>
      </c>
      <c r="B35912" t="s">
        <v>22183</v>
      </c>
      <c r="C35912">
        <v>86243245</v>
      </c>
      <c r="D35912">
        <v>5000000</v>
      </c>
      <c r="E35912" t="s">
        <v>250</v>
      </c>
      <c r="F35912" t="s">
        <v>753</v>
      </c>
      <c r="G35912" t="s">
        <v>565</v>
      </c>
      <c r="H35912" t="s">
        <v>8</v>
      </c>
    </row>
    <row r="35913" spans="1:8" x14ac:dyDescent="0.3">
      <c r="A35913" t="s">
        <v>22188</v>
      </c>
      <c r="B35913" t="s">
        <v>22187</v>
      </c>
      <c r="C35913">
        <v>28015264</v>
      </c>
      <c r="D35913">
        <v>5000000</v>
      </c>
      <c r="E35913" t="s">
        <v>988</v>
      </c>
      <c r="F35913" t="s">
        <v>684</v>
      </c>
      <c r="G35913" t="s">
        <v>416</v>
      </c>
      <c r="H35913" t="s">
        <v>992</v>
      </c>
    </row>
    <row r="35914" spans="1:8" x14ac:dyDescent="0.3">
      <c r="A35914" t="s">
        <v>22192</v>
      </c>
      <c r="B35914" t="s">
        <v>22191</v>
      </c>
      <c r="C35914">
        <v>54510515</v>
      </c>
      <c r="D35914">
        <v>5000000</v>
      </c>
      <c r="E35914" t="s">
        <v>171</v>
      </c>
      <c r="F35914" t="s">
        <v>8</v>
      </c>
      <c r="G35914" t="s">
        <v>8</v>
      </c>
      <c r="H35914" t="s">
        <v>8</v>
      </c>
    </row>
    <row r="35915" spans="1:8" x14ac:dyDescent="0.3">
      <c r="A35915" t="s">
        <v>22194</v>
      </c>
      <c r="B35915" t="s">
        <v>22193</v>
      </c>
      <c r="C35915">
        <v>16962116</v>
      </c>
      <c r="D35915">
        <v>5000000</v>
      </c>
      <c r="E35915" t="s">
        <v>201</v>
      </c>
      <c r="F35915" t="s">
        <v>192</v>
      </c>
      <c r="G35915" t="s">
        <v>75</v>
      </c>
      <c r="H35915" t="s">
        <v>8</v>
      </c>
    </row>
    <row r="35916" spans="1:8" x14ac:dyDescent="0.3">
      <c r="A35916" t="s">
        <v>22196</v>
      </c>
      <c r="B35916" t="s">
        <v>22195</v>
      </c>
      <c r="C35916">
        <v>84194347</v>
      </c>
      <c r="D35916">
        <v>5000000</v>
      </c>
      <c r="E35916" t="s">
        <v>1126</v>
      </c>
      <c r="F35916" t="s">
        <v>215</v>
      </c>
      <c r="G35916" t="s">
        <v>30</v>
      </c>
      <c r="H35916" t="s">
        <v>163</v>
      </c>
    </row>
    <row r="35917" spans="1:8" x14ac:dyDescent="0.3">
      <c r="A35917" t="s">
        <v>22200</v>
      </c>
      <c r="B35917" t="s">
        <v>22199</v>
      </c>
      <c r="C35917">
        <v>70533227</v>
      </c>
      <c r="D35917">
        <v>5000000</v>
      </c>
      <c r="E35917" t="s">
        <v>1126</v>
      </c>
      <c r="F35917" t="s">
        <v>171</v>
      </c>
      <c r="G35917" t="s">
        <v>30</v>
      </c>
      <c r="H35917" t="s">
        <v>250</v>
      </c>
    </row>
    <row r="35918" spans="1:8" x14ac:dyDescent="0.3">
      <c r="A35918" t="s">
        <v>22186</v>
      </c>
      <c r="B35918" t="s">
        <v>22185</v>
      </c>
      <c r="C35918">
        <v>89997289</v>
      </c>
      <c r="D35918">
        <v>5000000</v>
      </c>
      <c r="E35918" t="s">
        <v>594</v>
      </c>
      <c r="F35918" t="s">
        <v>8</v>
      </c>
      <c r="G35918" t="s">
        <v>8</v>
      </c>
      <c r="H35918" t="s">
        <v>8</v>
      </c>
    </row>
    <row r="35919" spans="1:8" x14ac:dyDescent="0.3">
      <c r="A35919" t="s">
        <v>22206</v>
      </c>
      <c r="B35919" t="s">
        <v>22205</v>
      </c>
      <c r="C35919">
        <v>84357539</v>
      </c>
      <c r="D35919">
        <v>5000000</v>
      </c>
      <c r="E35919" t="s">
        <v>783</v>
      </c>
      <c r="F35919" t="s">
        <v>65</v>
      </c>
      <c r="G35919" t="s">
        <v>8</v>
      </c>
      <c r="H35919" t="s">
        <v>8</v>
      </c>
    </row>
    <row r="35920" spans="1:8" x14ac:dyDescent="0.3">
      <c r="A35920" t="s">
        <v>22210</v>
      </c>
      <c r="B35920" t="s">
        <v>22209</v>
      </c>
      <c r="C35920">
        <v>22084860</v>
      </c>
      <c r="D35920">
        <v>5000000</v>
      </c>
      <c r="E35920" t="s">
        <v>1026</v>
      </c>
      <c r="F35920" t="s">
        <v>86</v>
      </c>
      <c r="G35920" t="s">
        <v>8</v>
      </c>
      <c r="H35920" t="s">
        <v>8</v>
      </c>
    </row>
    <row r="35921" spans="1:8" x14ac:dyDescent="0.3">
      <c r="A35921" t="s">
        <v>22212</v>
      </c>
      <c r="B35921" t="s">
        <v>22211</v>
      </c>
      <c r="C35921">
        <v>45815135</v>
      </c>
      <c r="D35921">
        <v>5000000</v>
      </c>
      <c r="E35921" t="s">
        <v>95</v>
      </c>
      <c r="F35921" t="s">
        <v>753</v>
      </c>
      <c r="G35921" t="s">
        <v>594</v>
      </c>
      <c r="H35921" t="s">
        <v>961</v>
      </c>
    </row>
    <row r="35922" spans="1:8" x14ac:dyDescent="0.3">
      <c r="A35922" t="s">
        <v>22152</v>
      </c>
      <c r="B35922" t="s">
        <v>22151</v>
      </c>
      <c r="C35922">
        <v>59005804</v>
      </c>
      <c r="D35922">
        <v>5000000</v>
      </c>
      <c r="E35922" t="s">
        <v>730</v>
      </c>
      <c r="F35922" t="s">
        <v>721</v>
      </c>
      <c r="G35922" t="s">
        <v>163</v>
      </c>
      <c r="H35922" t="s">
        <v>8</v>
      </c>
    </row>
    <row r="35923" spans="1:8" x14ac:dyDescent="0.3">
      <c r="A35923" t="s">
        <v>22160</v>
      </c>
      <c r="B35923" t="s">
        <v>22159</v>
      </c>
      <c r="C35923">
        <v>97187086</v>
      </c>
      <c r="D35923">
        <v>5000000</v>
      </c>
      <c r="E35923" t="s">
        <v>337</v>
      </c>
      <c r="F35923" t="s">
        <v>250</v>
      </c>
      <c r="G35923" t="s">
        <v>988</v>
      </c>
      <c r="H35923" t="s">
        <v>8</v>
      </c>
    </row>
    <row r="35924" spans="1:8" x14ac:dyDescent="0.3">
      <c r="A35924" t="s">
        <v>22144</v>
      </c>
      <c r="B35924" t="s">
        <v>22143</v>
      </c>
      <c r="C35924">
        <v>86343069</v>
      </c>
      <c r="D35924">
        <v>5000000</v>
      </c>
      <c r="E35924" t="s">
        <v>900</v>
      </c>
      <c r="F35924" t="s">
        <v>402</v>
      </c>
      <c r="G35924" t="s">
        <v>8</v>
      </c>
      <c r="H35924" t="s">
        <v>8</v>
      </c>
    </row>
    <row r="35925" spans="1:8" x14ac:dyDescent="0.3">
      <c r="A35925" t="s">
        <v>22146</v>
      </c>
      <c r="B35925" t="s">
        <v>22145</v>
      </c>
      <c r="C35925">
        <v>89639988</v>
      </c>
      <c r="D35925">
        <v>5000000</v>
      </c>
      <c r="E35925" t="s">
        <v>461</v>
      </c>
      <c r="F35925" t="s">
        <v>78</v>
      </c>
      <c r="G35925" t="s">
        <v>113</v>
      </c>
      <c r="H35925" t="s">
        <v>148</v>
      </c>
    </row>
    <row r="35926" spans="1:8" x14ac:dyDescent="0.3">
      <c r="A35926" t="s">
        <v>22162</v>
      </c>
      <c r="B35926" t="s">
        <v>22161</v>
      </c>
      <c r="C35926">
        <v>28873390</v>
      </c>
      <c r="D35926">
        <v>5000000</v>
      </c>
      <c r="E35926" t="s">
        <v>85</v>
      </c>
      <c r="F35926" t="s">
        <v>215</v>
      </c>
      <c r="G35926" t="s">
        <v>203</v>
      </c>
      <c r="H35926" t="s">
        <v>760</v>
      </c>
    </row>
    <row r="35927" spans="1:8" x14ac:dyDescent="0.3">
      <c r="A35927" t="s">
        <v>22169</v>
      </c>
      <c r="B35927" t="s">
        <v>22168</v>
      </c>
      <c r="C35927">
        <v>22411463</v>
      </c>
      <c r="D35927">
        <v>5000000</v>
      </c>
      <c r="E35927" t="s">
        <v>722</v>
      </c>
      <c r="F35927" t="s">
        <v>988</v>
      </c>
      <c r="G35927" t="s">
        <v>389</v>
      </c>
      <c r="H35927" t="s">
        <v>250</v>
      </c>
    </row>
    <row r="35928" spans="1:8" x14ac:dyDescent="0.3">
      <c r="A35928" t="s">
        <v>22176</v>
      </c>
      <c r="B35928" t="s">
        <v>22175</v>
      </c>
      <c r="C35928">
        <v>16395704</v>
      </c>
      <c r="D35928">
        <v>5000000</v>
      </c>
      <c r="E35928" t="s">
        <v>85</v>
      </c>
      <c r="F35928" t="s">
        <v>416</v>
      </c>
      <c r="G35928" t="s">
        <v>131</v>
      </c>
      <c r="H35928" t="s">
        <v>95</v>
      </c>
    </row>
    <row r="35929" spans="1:8" x14ac:dyDescent="0.3">
      <c r="A35929" t="s">
        <v>22338</v>
      </c>
      <c r="B35929" t="s">
        <v>22337</v>
      </c>
      <c r="C35929">
        <v>42606064</v>
      </c>
      <c r="D35929">
        <v>5000000</v>
      </c>
      <c r="E35929" t="s">
        <v>96</v>
      </c>
      <c r="F35929" t="s">
        <v>505</v>
      </c>
      <c r="G35929" t="s">
        <v>8</v>
      </c>
      <c r="H35929" t="s">
        <v>8</v>
      </c>
    </row>
    <row r="35930" spans="1:8" x14ac:dyDescent="0.3">
      <c r="A35930" t="s">
        <v>22347</v>
      </c>
      <c r="B35930" t="s">
        <v>22346</v>
      </c>
      <c r="C35930">
        <v>84668914</v>
      </c>
      <c r="D35930">
        <v>5000000</v>
      </c>
      <c r="E35930" t="s">
        <v>729</v>
      </c>
      <c r="F35930" t="s">
        <v>215</v>
      </c>
      <c r="G35930" t="s">
        <v>85</v>
      </c>
      <c r="H35930" t="s">
        <v>249</v>
      </c>
    </row>
    <row r="35931" spans="1:8" x14ac:dyDescent="0.3">
      <c r="A35931" t="s">
        <v>22355</v>
      </c>
      <c r="B35931" t="s">
        <v>22354</v>
      </c>
      <c r="C35931">
        <v>28072736</v>
      </c>
      <c r="D35931">
        <v>5000000</v>
      </c>
      <c r="E35931" t="s">
        <v>823</v>
      </c>
      <c r="F35931" t="s">
        <v>163</v>
      </c>
      <c r="G35931" t="s">
        <v>8</v>
      </c>
      <c r="H35931" t="s">
        <v>8</v>
      </c>
    </row>
    <row r="35932" spans="1:8" x14ac:dyDescent="0.3">
      <c r="A35932" t="s">
        <v>22326</v>
      </c>
      <c r="B35932" t="s">
        <v>22325</v>
      </c>
      <c r="C35932">
        <v>90670233</v>
      </c>
      <c r="D35932">
        <v>5000000</v>
      </c>
      <c r="E35932" t="s">
        <v>241</v>
      </c>
      <c r="F35932" t="s">
        <v>8</v>
      </c>
      <c r="G35932" t="s">
        <v>8</v>
      </c>
      <c r="H35932" t="s">
        <v>8</v>
      </c>
    </row>
    <row r="35933" spans="1:8" x14ac:dyDescent="0.3">
      <c r="A35933" t="s">
        <v>22328</v>
      </c>
      <c r="B35933" t="s">
        <v>22327</v>
      </c>
      <c r="C35933">
        <v>84355672</v>
      </c>
      <c r="D35933">
        <v>5000000</v>
      </c>
      <c r="E35933" t="s">
        <v>1313</v>
      </c>
      <c r="F35933" t="s">
        <v>8</v>
      </c>
      <c r="G35933" t="s">
        <v>8</v>
      </c>
      <c r="H35933" t="s">
        <v>8</v>
      </c>
    </row>
    <row r="35934" spans="1:8" x14ac:dyDescent="0.3">
      <c r="A35934" t="s">
        <v>22320</v>
      </c>
      <c r="B35934" t="s">
        <v>22319</v>
      </c>
      <c r="C35934">
        <v>58709805</v>
      </c>
      <c r="D35934">
        <v>5000000</v>
      </c>
      <c r="E35934" t="s">
        <v>163</v>
      </c>
      <c r="F35934" t="s">
        <v>189</v>
      </c>
      <c r="G35934" t="s">
        <v>215</v>
      </c>
      <c r="H35934" t="s">
        <v>8</v>
      </c>
    </row>
    <row r="35935" spans="1:8" x14ac:dyDescent="0.3">
      <c r="A35935" t="s">
        <v>22334</v>
      </c>
      <c r="B35935" t="s">
        <v>22333</v>
      </c>
      <c r="C35935">
        <v>53513319</v>
      </c>
      <c r="D35935">
        <v>5000000</v>
      </c>
      <c r="E35935" t="s">
        <v>823</v>
      </c>
      <c r="F35935" t="s">
        <v>163</v>
      </c>
      <c r="G35935" t="s">
        <v>8</v>
      </c>
      <c r="H35935" t="s">
        <v>8</v>
      </c>
    </row>
    <row r="35936" spans="1:8" x14ac:dyDescent="0.3">
      <c r="A35936" t="s">
        <v>22336</v>
      </c>
      <c r="B35936" t="s">
        <v>22335</v>
      </c>
      <c r="C35936">
        <v>42953063</v>
      </c>
      <c r="D35936">
        <v>5000000</v>
      </c>
      <c r="E35936" t="s">
        <v>361</v>
      </c>
      <c r="F35936" t="s">
        <v>215</v>
      </c>
      <c r="G35936" t="s">
        <v>8</v>
      </c>
      <c r="H35936" t="s">
        <v>8</v>
      </c>
    </row>
    <row r="35937" spans="1:8" x14ac:dyDescent="0.3">
      <c r="A35937" t="s">
        <v>22240</v>
      </c>
      <c r="B35937" t="s">
        <v>22239</v>
      </c>
      <c r="C35937">
        <v>80054800</v>
      </c>
      <c r="D35937">
        <v>5000000</v>
      </c>
      <c r="E35937" t="s">
        <v>95</v>
      </c>
      <c r="F35937" t="s">
        <v>8</v>
      </c>
      <c r="G35937" t="s">
        <v>8</v>
      </c>
      <c r="H35937" t="s">
        <v>8</v>
      </c>
    </row>
    <row r="35938" spans="1:8" x14ac:dyDescent="0.3">
      <c r="A35938" t="s">
        <v>22242</v>
      </c>
      <c r="B35938" t="s">
        <v>22241</v>
      </c>
      <c r="C35938">
        <v>23559689</v>
      </c>
      <c r="D35938">
        <v>5000000</v>
      </c>
      <c r="E35938" t="s">
        <v>1294</v>
      </c>
      <c r="F35938" t="s">
        <v>721</v>
      </c>
      <c r="G35938" t="s">
        <v>235</v>
      </c>
      <c r="H35938" t="s">
        <v>143</v>
      </c>
    </row>
    <row r="35939" spans="1:8" x14ac:dyDescent="0.3">
      <c r="A35939" t="s">
        <v>22246</v>
      </c>
      <c r="B35939" t="s">
        <v>22245</v>
      </c>
      <c r="C35939">
        <v>89790983</v>
      </c>
      <c r="D35939">
        <v>5000000</v>
      </c>
      <c r="E35939" t="s">
        <v>965</v>
      </c>
      <c r="F35939" t="s">
        <v>449</v>
      </c>
      <c r="G35939" t="s">
        <v>373</v>
      </c>
      <c r="H35939" t="s">
        <v>250</v>
      </c>
    </row>
    <row r="35940" spans="1:8" x14ac:dyDescent="0.3">
      <c r="A35940" t="s">
        <v>22248</v>
      </c>
      <c r="B35940" t="s">
        <v>22247</v>
      </c>
      <c r="C35940">
        <v>55901378</v>
      </c>
      <c r="D35940">
        <v>5000000</v>
      </c>
      <c r="E35940" t="s">
        <v>408</v>
      </c>
      <c r="F35940" t="s">
        <v>189</v>
      </c>
      <c r="G35940" t="s">
        <v>730</v>
      </c>
      <c r="H35940" t="s">
        <v>66</v>
      </c>
    </row>
    <row r="35941" spans="1:8" x14ac:dyDescent="0.3">
      <c r="A35941" t="s">
        <v>22250</v>
      </c>
      <c r="B35941" t="s">
        <v>22249</v>
      </c>
      <c r="C35941">
        <v>22105577</v>
      </c>
      <c r="D35941">
        <v>5000000</v>
      </c>
      <c r="E35941" t="s">
        <v>189</v>
      </c>
      <c r="F35941" t="s">
        <v>8</v>
      </c>
      <c r="G35941" t="s">
        <v>8</v>
      </c>
      <c r="H35941" t="s">
        <v>8</v>
      </c>
    </row>
    <row r="35942" spans="1:8" x14ac:dyDescent="0.3">
      <c r="A35942" t="s">
        <v>22254</v>
      </c>
      <c r="B35942" t="s">
        <v>22253</v>
      </c>
      <c r="C35942">
        <v>16073817</v>
      </c>
      <c r="D35942">
        <v>5000000</v>
      </c>
      <c r="E35942" t="s">
        <v>250</v>
      </c>
      <c r="F35942" t="s">
        <v>95</v>
      </c>
      <c r="G35942" t="s">
        <v>8</v>
      </c>
      <c r="H35942" t="s">
        <v>8</v>
      </c>
    </row>
    <row r="35943" spans="1:8" x14ac:dyDescent="0.3">
      <c r="A35943" t="s">
        <v>22258</v>
      </c>
      <c r="B35943" t="s">
        <v>22257</v>
      </c>
      <c r="C35943">
        <v>28063552</v>
      </c>
      <c r="D35943">
        <v>5000000</v>
      </c>
      <c r="E35943" t="s">
        <v>2742</v>
      </c>
      <c r="F35943" t="s">
        <v>8</v>
      </c>
      <c r="G35943" t="s">
        <v>8</v>
      </c>
      <c r="H35943" t="s">
        <v>8</v>
      </c>
    </row>
    <row r="35944" spans="1:8" x14ac:dyDescent="0.3">
      <c r="A35944" t="s">
        <v>22262</v>
      </c>
      <c r="B35944" t="s">
        <v>22261</v>
      </c>
      <c r="C35944">
        <v>22222982</v>
      </c>
      <c r="D35944">
        <v>5000000</v>
      </c>
      <c r="E35944" t="s">
        <v>189</v>
      </c>
      <c r="F35944" t="s">
        <v>8</v>
      </c>
      <c r="G35944" t="s">
        <v>8</v>
      </c>
      <c r="H35944" t="s">
        <v>8</v>
      </c>
    </row>
    <row r="35945" spans="1:8" x14ac:dyDescent="0.3">
      <c r="A35945" t="s">
        <v>22260</v>
      </c>
      <c r="B35945" t="s">
        <v>22259</v>
      </c>
      <c r="C35945">
        <v>5914031</v>
      </c>
      <c r="D35945">
        <v>5000000</v>
      </c>
      <c r="E35945" t="s">
        <v>849</v>
      </c>
      <c r="F35945" t="s">
        <v>144</v>
      </c>
      <c r="G35945" t="s">
        <v>85</v>
      </c>
      <c r="H35945" t="s">
        <v>52</v>
      </c>
    </row>
    <row r="35946" spans="1:8" x14ac:dyDescent="0.3">
      <c r="A35946" t="s">
        <v>22264</v>
      </c>
      <c r="B35946" t="s">
        <v>22263</v>
      </c>
      <c r="C35946">
        <v>89866940</v>
      </c>
      <c r="D35946">
        <v>5000000</v>
      </c>
      <c r="E35946" t="s">
        <v>528</v>
      </c>
      <c r="F35946" t="s">
        <v>8</v>
      </c>
      <c r="G35946" t="s">
        <v>8</v>
      </c>
      <c r="H35946" t="s">
        <v>8</v>
      </c>
    </row>
    <row r="35947" spans="1:8" x14ac:dyDescent="0.3">
      <c r="A35947" t="s">
        <v>22230</v>
      </c>
      <c r="B35947" t="s">
        <v>22229</v>
      </c>
      <c r="C35947">
        <v>22710069</v>
      </c>
      <c r="D35947">
        <v>5000000</v>
      </c>
      <c r="E35947" t="s">
        <v>1026</v>
      </c>
      <c r="F35947" t="s">
        <v>8</v>
      </c>
      <c r="G35947" t="s">
        <v>8</v>
      </c>
      <c r="H35947" t="s">
        <v>8</v>
      </c>
    </row>
    <row r="35948" spans="1:8" x14ac:dyDescent="0.3">
      <c r="A35948" t="s">
        <v>22232</v>
      </c>
      <c r="B35948" t="s">
        <v>22231</v>
      </c>
      <c r="C35948">
        <v>97058180</v>
      </c>
      <c r="D35948">
        <v>5000000</v>
      </c>
      <c r="E35948" t="s">
        <v>189</v>
      </c>
      <c r="F35948" t="s">
        <v>1026</v>
      </c>
      <c r="G35948" t="s">
        <v>8</v>
      </c>
      <c r="H35948" t="s">
        <v>8</v>
      </c>
    </row>
    <row r="35949" spans="1:8" x14ac:dyDescent="0.3">
      <c r="A35949" t="s">
        <v>22413</v>
      </c>
      <c r="B35949" t="s">
        <v>22412</v>
      </c>
      <c r="C35949">
        <v>12920050</v>
      </c>
      <c r="D35949">
        <v>5000000</v>
      </c>
      <c r="E35949" t="s">
        <v>15</v>
      </c>
      <c r="F35949" t="s">
        <v>55</v>
      </c>
      <c r="G35949" t="s">
        <v>13</v>
      </c>
      <c r="H35949" t="s">
        <v>469</v>
      </c>
    </row>
    <row r="35950" spans="1:8" x14ac:dyDescent="0.3">
      <c r="A35950" t="s">
        <v>22415</v>
      </c>
      <c r="B35950" t="s">
        <v>22414</v>
      </c>
      <c r="C35950">
        <v>24640548</v>
      </c>
      <c r="D35950">
        <v>5000000</v>
      </c>
      <c r="E35950" t="s">
        <v>881</v>
      </c>
      <c r="F35950" t="s">
        <v>963</v>
      </c>
      <c r="G35950" t="s">
        <v>8</v>
      </c>
      <c r="H35950" t="s">
        <v>8</v>
      </c>
    </row>
    <row r="35951" spans="1:8" x14ac:dyDescent="0.3">
      <c r="A35951" t="s">
        <v>22411</v>
      </c>
      <c r="B35951" t="s">
        <v>22410</v>
      </c>
      <c r="C35951">
        <v>93372722</v>
      </c>
      <c r="D35951">
        <v>5000000</v>
      </c>
      <c r="E35951" t="s">
        <v>241</v>
      </c>
      <c r="F35951" t="s">
        <v>444</v>
      </c>
      <c r="G35951" t="s">
        <v>242</v>
      </c>
      <c r="H35951" t="s">
        <v>240</v>
      </c>
    </row>
    <row r="35952" spans="1:8" x14ac:dyDescent="0.3">
      <c r="A35952" t="s">
        <v>22407</v>
      </c>
      <c r="B35952" t="s">
        <v>22406</v>
      </c>
      <c r="C35952">
        <v>54772067</v>
      </c>
      <c r="D35952">
        <v>5000000</v>
      </c>
      <c r="E35952" t="s">
        <v>215</v>
      </c>
      <c r="F35952" t="s">
        <v>59</v>
      </c>
      <c r="G35952" t="s">
        <v>131</v>
      </c>
      <c r="H35952" t="s">
        <v>66</v>
      </c>
    </row>
    <row r="35953" spans="1:8" x14ac:dyDescent="0.3">
      <c r="A35953" t="s">
        <v>22471</v>
      </c>
      <c r="B35953" t="s">
        <v>22470</v>
      </c>
      <c r="C35953">
        <v>22791837</v>
      </c>
      <c r="D35953">
        <v>5000000</v>
      </c>
      <c r="E35953" t="s">
        <v>808</v>
      </c>
      <c r="F35953" t="s">
        <v>249</v>
      </c>
      <c r="G35953" t="s">
        <v>8</v>
      </c>
      <c r="H35953" t="s">
        <v>8</v>
      </c>
    </row>
    <row r="35954" spans="1:8" x14ac:dyDescent="0.3">
      <c r="A35954" t="s">
        <v>22475</v>
      </c>
      <c r="B35954" t="s">
        <v>22474</v>
      </c>
      <c r="C35954">
        <v>80608020</v>
      </c>
      <c r="D35954">
        <v>5000000</v>
      </c>
      <c r="E35954" t="s">
        <v>213</v>
      </c>
      <c r="F35954" t="s">
        <v>3389</v>
      </c>
      <c r="G35954" t="s">
        <v>1030</v>
      </c>
      <c r="H35954" t="s">
        <v>249</v>
      </c>
    </row>
    <row r="35955" spans="1:8" x14ac:dyDescent="0.3">
      <c r="A35955" t="s">
        <v>22477</v>
      </c>
      <c r="B35955" t="s">
        <v>22476</v>
      </c>
      <c r="C35955">
        <v>89668548</v>
      </c>
      <c r="D35955">
        <v>5000000</v>
      </c>
      <c r="E35955" t="s">
        <v>961</v>
      </c>
      <c r="F35955" t="s">
        <v>235</v>
      </c>
      <c r="G35955" t="s">
        <v>8</v>
      </c>
      <c r="H35955" t="s">
        <v>8</v>
      </c>
    </row>
    <row r="35956" spans="1:8" x14ac:dyDescent="0.3">
      <c r="A35956" t="s">
        <v>22481</v>
      </c>
      <c r="B35956" t="s">
        <v>22480</v>
      </c>
      <c r="C35956">
        <v>99900502</v>
      </c>
      <c r="D35956">
        <v>5000000</v>
      </c>
      <c r="E35956" t="s">
        <v>730</v>
      </c>
      <c r="F35956" t="s">
        <v>110</v>
      </c>
      <c r="G35956" t="s">
        <v>8</v>
      </c>
      <c r="H35956" t="s">
        <v>8</v>
      </c>
    </row>
    <row r="35957" spans="1:8" x14ac:dyDescent="0.3">
      <c r="A35957" t="s">
        <v>22435</v>
      </c>
      <c r="B35957" t="s">
        <v>22434</v>
      </c>
      <c r="C35957">
        <v>86413114</v>
      </c>
      <c r="D35957">
        <v>5000000</v>
      </c>
      <c r="E35957" t="s">
        <v>622</v>
      </c>
      <c r="F35957" t="s">
        <v>8</v>
      </c>
      <c r="G35957" t="s">
        <v>8</v>
      </c>
      <c r="H35957" t="s">
        <v>8</v>
      </c>
    </row>
    <row r="35958" spans="1:8" x14ac:dyDescent="0.3">
      <c r="A35958" t="s">
        <v>22447</v>
      </c>
      <c r="B35958" t="s">
        <v>22446</v>
      </c>
      <c r="C35958">
        <v>22567654</v>
      </c>
      <c r="D35958">
        <v>5000000</v>
      </c>
      <c r="E35958" t="s">
        <v>1242</v>
      </c>
      <c r="F35958" t="s">
        <v>8</v>
      </c>
      <c r="G35958" t="s">
        <v>8</v>
      </c>
      <c r="H35958" t="s">
        <v>8</v>
      </c>
    </row>
    <row r="35959" spans="1:8" x14ac:dyDescent="0.3">
      <c r="A35959" t="s">
        <v>22449</v>
      </c>
      <c r="B35959" t="s">
        <v>22448</v>
      </c>
      <c r="C35959">
        <v>42759743</v>
      </c>
      <c r="D35959">
        <v>5000000</v>
      </c>
      <c r="E35959" t="s">
        <v>189</v>
      </c>
      <c r="F35959" t="s">
        <v>412</v>
      </c>
      <c r="G35959" t="s">
        <v>8</v>
      </c>
      <c r="H35959" t="s">
        <v>8</v>
      </c>
    </row>
    <row r="35960" spans="1:8" x14ac:dyDescent="0.3">
      <c r="A35960" t="s">
        <v>22451</v>
      </c>
      <c r="B35960" t="s">
        <v>22450</v>
      </c>
      <c r="C35960">
        <v>28959544</v>
      </c>
      <c r="D35960">
        <v>5000000</v>
      </c>
      <c r="E35960" t="s">
        <v>250</v>
      </c>
      <c r="F35960" t="s">
        <v>215</v>
      </c>
      <c r="G35960" t="s">
        <v>85</v>
      </c>
      <c r="H35960" t="s">
        <v>8</v>
      </c>
    </row>
    <row r="35961" spans="1:8" x14ac:dyDescent="0.3">
      <c r="A35961" t="s">
        <v>22455</v>
      </c>
      <c r="B35961" t="s">
        <v>22454</v>
      </c>
      <c r="C35961">
        <v>84962888</v>
      </c>
      <c r="D35961">
        <v>5000000</v>
      </c>
      <c r="E35961" t="s">
        <v>823</v>
      </c>
      <c r="F35961" t="s">
        <v>8</v>
      </c>
      <c r="G35961" t="s">
        <v>8</v>
      </c>
      <c r="H35961" t="s">
        <v>8</v>
      </c>
    </row>
    <row r="35962" spans="1:8" x14ac:dyDescent="0.3">
      <c r="A35962" t="s">
        <v>22443</v>
      </c>
      <c r="B35962" t="s">
        <v>22442</v>
      </c>
      <c r="C35962">
        <v>97036341</v>
      </c>
      <c r="D35962">
        <v>5000000</v>
      </c>
      <c r="E35962" t="s">
        <v>1645</v>
      </c>
      <c r="F35962" t="s">
        <v>621</v>
      </c>
      <c r="G35962" t="s">
        <v>8</v>
      </c>
      <c r="H35962" t="s">
        <v>8</v>
      </c>
    </row>
    <row r="35963" spans="1:8" x14ac:dyDescent="0.3">
      <c r="A35963" t="s">
        <v>22445</v>
      </c>
      <c r="B35963" t="s">
        <v>22444</v>
      </c>
      <c r="C35963">
        <v>45128782</v>
      </c>
      <c r="D35963">
        <v>5000000</v>
      </c>
      <c r="E35963" t="s">
        <v>1098</v>
      </c>
      <c r="F35963" t="s">
        <v>15</v>
      </c>
      <c r="G35963" t="s">
        <v>2054</v>
      </c>
      <c r="H35963" t="s">
        <v>340</v>
      </c>
    </row>
    <row r="35964" spans="1:8" x14ac:dyDescent="0.3">
      <c r="A35964" t="s">
        <v>22438</v>
      </c>
      <c r="B35964" t="s">
        <v>22437</v>
      </c>
      <c r="C35964">
        <v>89515298</v>
      </c>
      <c r="D35964">
        <v>5000000</v>
      </c>
      <c r="E35964" t="s">
        <v>189</v>
      </c>
      <c r="F35964" t="s">
        <v>95</v>
      </c>
      <c r="G35964" t="s">
        <v>302</v>
      </c>
      <c r="H35964" t="s">
        <v>249</v>
      </c>
    </row>
    <row r="35965" spans="1:8" x14ac:dyDescent="0.3">
      <c r="A35965" t="s">
        <v>12870</v>
      </c>
      <c r="B35965" t="s">
        <v>22439</v>
      </c>
      <c r="C35965">
        <v>17690520</v>
      </c>
      <c r="D35965">
        <v>5000000</v>
      </c>
      <c r="E35965" t="s">
        <v>23</v>
      </c>
      <c r="F35965" t="s">
        <v>445</v>
      </c>
      <c r="G35965" t="s">
        <v>185</v>
      </c>
      <c r="H35965" t="s">
        <v>204</v>
      </c>
    </row>
    <row r="35966" spans="1:8" x14ac:dyDescent="0.3">
      <c r="A35966" t="s">
        <v>22441</v>
      </c>
      <c r="B35966" t="s">
        <v>22440</v>
      </c>
      <c r="C35966">
        <v>80055771</v>
      </c>
      <c r="D35966">
        <v>5000000</v>
      </c>
      <c r="E35966" t="s">
        <v>86</v>
      </c>
      <c r="F35966" t="s">
        <v>86</v>
      </c>
      <c r="G35966" t="s">
        <v>8</v>
      </c>
      <c r="H35966" t="s">
        <v>8</v>
      </c>
    </row>
    <row r="35967" spans="1:8" x14ac:dyDescent="0.3">
      <c r="A35967" t="s">
        <v>22306</v>
      </c>
      <c r="B35967" t="s">
        <v>22305</v>
      </c>
      <c r="C35967">
        <v>27398398</v>
      </c>
      <c r="D35967">
        <v>5000000</v>
      </c>
      <c r="E35967" t="s">
        <v>528</v>
      </c>
      <c r="F35967" t="s">
        <v>1041</v>
      </c>
      <c r="G35967" t="s">
        <v>808</v>
      </c>
      <c r="H35967" t="s">
        <v>215</v>
      </c>
    </row>
    <row r="35968" spans="1:8" x14ac:dyDescent="0.3">
      <c r="A35968" t="s">
        <v>22300</v>
      </c>
      <c r="B35968" t="s">
        <v>22299</v>
      </c>
      <c r="C35968">
        <v>90223707</v>
      </c>
      <c r="D35968">
        <v>5000000</v>
      </c>
      <c r="E35968" t="s">
        <v>163</v>
      </c>
      <c r="F35968" t="s">
        <v>8</v>
      </c>
      <c r="G35968" t="s">
        <v>8</v>
      </c>
      <c r="H35968" t="s">
        <v>8</v>
      </c>
    </row>
    <row r="35969" spans="1:8" x14ac:dyDescent="0.3">
      <c r="A35969" t="s">
        <v>22302</v>
      </c>
      <c r="B35969" t="s">
        <v>22301</v>
      </c>
      <c r="C35969">
        <v>79960410</v>
      </c>
      <c r="D35969">
        <v>5000000</v>
      </c>
      <c r="E35969" t="s">
        <v>1098</v>
      </c>
      <c r="F35969" t="s">
        <v>228</v>
      </c>
      <c r="G35969" t="s">
        <v>240</v>
      </c>
      <c r="H35969" t="s">
        <v>445</v>
      </c>
    </row>
    <row r="35970" spans="1:8" x14ac:dyDescent="0.3">
      <c r="A35970" t="s">
        <v>22298</v>
      </c>
      <c r="B35970" t="s">
        <v>22297</v>
      </c>
      <c r="C35970">
        <v>97352613</v>
      </c>
      <c r="D35970">
        <v>5000000</v>
      </c>
      <c r="E35970" t="s">
        <v>144</v>
      </c>
      <c r="F35970" t="s">
        <v>8</v>
      </c>
      <c r="G35970" t="s">
        <v>8</v>
      </c>
      <c r="H35970" t="s">
        <v>8</v>
      </c>
    </row>
    <row r="35971" spans="1:8" x14ac:dyDescent="0.3">
      <c r="A35971" t="s">
        <v>22523</v>
      </c>
      <c r="B35971" t="s">
        <v>22522</v>
      </c>
      <c r="C35971">
        <v>86931860</v>
      </c>
      <c r="D35971">
        <v>5000000</v>
      </c>
      <c r="E35971" t="s">
        <v>666</v>
      </c>
      <c r="F35971" t="s">
        <v>163</v>
      </c>
      <c r="G35971" t="s">
        <v>977</v>
      </c>
      <c r="H35971" t="s">
        <v>172</v>
      </c>
    </row>
    <row r="35972" spans="1:8" x14ac:dyDescent="0.3">
      <c r="A35972" t="s">
        <v>22525</v>
      </c>
      <c r="B35972" t="s">
        <v>22524</v>
      </c>
      <c r="C35972">
        <v>16069362</v>
      </c>
      <c r="D35972">
        <v>5000000</v>
      </c>
      <c r="E35972" t="s">
        <v>1144</v>
      </c>
      <c r="F35972" t="s">
        <v>256</v>
      </c>
      <c r="G35972" t="s">
        <v>86</v>
      </c>
      <c r="H35972" t="s">
        <v>316</v>
      </c>
    </row>
    <row r="35973" spans="1:8" x14ac:dyDescent="0.3">
      <c r="A35973" t="s">
        <v>22527</v>
      </c>
      <c r="B35973" t="s">
        <v>22526</v>
      </c>
      <c r="C35973">
        <v>96972805</v>
      </c>
      <c r="D35973">
        <v>5000000</v>
      </c>
      <c r="E35973" t="s">
        <v>250</v>
      </c>
      <c r="F35973" t="s">
        <v>8</v>
      </c>
      <c r="G35973" t="s">
        <v>8</v>
      </c>
      <c r="H35973" t="s">
        <v>8</v>
      </c>
    </row>
    <row r="35974" spans="1:8" x14ac:dyDescent="0.3">
      <c r="A35974" t="s">
        <v>22529</v>
      </c>
      <c r="B35974" t="s">
        <v>22528</v>
      </c>
      <c r="C35974">
        <v>23235508</v>
      </c>
      <c r="D35974">
        <v>5000000</v>
      </c>
      <c r="E35974" t="s">
        <v>144</v>
      </c>
      <c r="F35974" t="s">
        <v>235</v>
      </c>
      <c r="G35974" t="s">
        <v>8</v>
      </c>
      <c r="H35974" t="s">
        <v>8</v>
      </c>
    </row>
    <row r="35975" spans="1:8" x14ac:dyDescent="0.3">
      <c r="A35975" t="s">
        <v>22531</v>
      </c>
      <c r="B35975" t="s">
        <v>22530</v>
      </c>
      <c r="C35975">
        <v>23069114</v>
      </c>
      <c r="D35975">
        <v>5000000</v>
      </c>
      <c r="E35975" t="s">
        <v>1026</v>
      </c>
      <c r="F35975" t="s">
        <v>8</v>
      </c>
      <c r="G35975" t="s">
        <v>8</v>
      </c>
      <c r="H35975" t="s">
        <v>8</v>
      </c>
    </row>
    <row r="35976" spans="1:8" x14ac:dyDescent="0.3">
      <c r="A35976" t="s">
        <v>22483</v>
      </c>
      <c r="B35976" t="s">
        <v>22482</v>
      </c>
      <c r="C35976">
        <v>54399575</v>
      </c>
      <c r="D35976">
        <v>5000000</v>
      </c>
      <c r="E35976" t="s">
        <v>332</v>
      </c>
      <c r="F35976" t="s">
        <v>244</v>
      </c>
      <c r="G35976" t="s">
        <v>120</v>
      </c>
      <c r="H35976" t="s">
        <v>8</v>
      </c>
    </row>
    <row r="35977" spans="1:8" x14ac:dyDescent="0.3">
      <c r="A35977" t="s">
        <v>22485</v>
      </c>
      <c r="B35977" t="s">
        <v>22484</v>
      </c>
      <c r="C35977">
        <v>97258027</v>
      </c>
      <c r="D35977">
        <v>5000000</v>
      </c>
      <c r="E35977" t="s">
        <v>30</v>
      </c>
      <c r="F35977" t="s">
        <v>171</v>
      </c>
      <c r="G35977" t="s">
        <v>8</v>
      </c>
      <c r="H35977" t="s">
        <v>8</v>
      </c>
    </row>
    <row r="35978" spans="1:8" x14ac:dyDescent="0.3">
      <c r="A35978" t="s">
        <v>22487</v>
      </c>
      <c r="B35978" t="s">
        <v>22486</v>
      </c>
      <c r="C35978">
        <v>27377794</v>
      </c>
      <c r="D35978">
        <v>5000000</v>
      </c>
      <c r="E35978" t="s">
        <v>418</v>
      </c>
      <c r="F35978" t="s">
        <v>249</v>
      </c>
      <c r="G35978" t="s">
        <v>250</v>
      </c>
      <c r="H35978" t="s">
        <v>8</v>
      </c>
    </row>
    <row r="35979" spans="1:8" x14ac:dyDescent="0.3">
      <c r="A35979" t="s">
        <v>22489</v>
      </c>
      <c r="B35979" t="s">
        <v>22488</v>
      </c>
      <c r="C35979">
        <v>89799801</v>
      </c>
      <c r="D35979">
        <v>5000000</v>
      </c>
      <c r="E35979" t="s">
        <v>86</v>
      </c>
      <c r="F35979" t="s">
        <v>8</v>
      </c>
      <c r="G35979" t="s">
        <v>8</v>
      </c>
      <c r="H35979" t="s">
        <v>8</v>
      </c>
    </row>
    <row r="35980" spans="1:8" x14ac:dyDescent="0.3">
      <c r="A35980" t="s">
        <v>22491</v>
      </c>
      <c r="B35980" t="s">
        <v>22490</v>
      </c>
      <c r="C35980">
        <v>59081669</v>
      </c>
      <c r="D35980">
        <v>5000000</v>
      </c>
      <c r="E35980" t="s">
        <v>259</v>
      </c>
      <c r="F35980" t="s">
        <v>583</v>
      </c>
      <c r="G35980" t="s">
        <v>191</v>
      </c>
      <c r="H35980" t="s">
        <v>290</v>
      </c>
    </row>
    <row r="35981" spans="1:8" x14ac:dyDescent="0.3">
      <c r="A35981" t="s">
        <v>22493</v>
      </c>
      <c r="B35981" t="s">
        <v>22492</v>
      </c>
      <c r="C35981">
        <v>97338922</v>
      </c>
      <c r="D35981">
        <v>5000000</v>
      </c>
      <c r="E35981" t="s">
        <v>666</v>
      </c>
      <c r="F35981" t="s">
        <v>8</v>
      </c>
      <c r="G35981" t="s">
        <v>8</v>
      </c>
      <c r="H35981" t="s">
        <v>8</v>
      </c>
    </row>
    <row r="35982" spans="1:8" x14ac:dyDescent="0.3">
      <c r="A35982" t="s">
        <v>22513</v>
      </c>
      <c r="B35982" t="s">
        <v>22512</v>
      </c>
      <c r="C35982">
        <v>97335299</v>
      </c>
      <c r="D35982">
        <v>5000000</v>
      </c>
      <c r="E35982" t="s">
        <v>977</v>
      </c>
      <c r="F35982" t="s">
        <v>171</v>
      </c>
      <c r="G35982" t="s">
        <v>8</v>
      </c>
      <c r="H35982" t="s">
        <v>8</v>
      </c>
    </row>
    <row r="35983" spans="1:8" x14ac:dyDescent="0.3">
      <c r="A35983" t="s">
        <v>22503</v>
      </c>
      <c r="B35983" t="s">
        <v>22502</v>
      </c>
      <c r="C35983">
        <v>23407591</v>
      </c>
      <c r="D35983">
        <v>5000000</v>
      </c>
      <c r="E35983" t="s">
        <v>163</v>
      </c>
      <c r="F35983" t="s">
        <v>430</v>
      </c>
      <c r="G35983" t="s">
        <v>214</v>
      </c>
      <c r="H35983" t="s">
        <v>8</v>
      </c>
    </row>
    <row r="35984" spans="1:8" x14ac:dyDescent="0.3">
      <c r="A35984" t="s">
        <v>22505</v>
      </c>
      <c r="B35984" t="s">
        <v>22504</v>
      </c>
      <c r="C35984">
        <v>23208642</v>
      </c>
      <c r="D35984">
        <v>5000000</v>
      </c>
      <c r="E35984" t="s">
        <v>113</v>
      </c>
      <c r="F35984" t="s">
        <v>95</v>
      </c>
      <c r="G35984" t="s">
        <v>235</v>
      </c>
      <c r="H35984" t="s">
        <v>8</v>
      </c>
    </row>
    <row r="35985" spans="1:8" x14ac:dyDescent="0.3">
      <c r="A35985" t="s">
        <v>22507</v>
      </c>
      <c r="B35985" t="s">
        <v>22506</v>
      </c>
      <c r="C35985">
        <v>22689523</v>
      </c>
      <c r="D35985">
        <v>5000000</v>
      </c>
      <c r="E35985" t="s">
        <v>956</v>
      </c>
      <c r="F35985" t="s">
        <v>666</v>
      </c>
      <c r="G35985" t="s">
        <v>8</v>
      </c>
      <c r="H35985" t="s">
        <v>8</v>
      </c>
    </row>
    <row r="35986" spans="1:8" x14ac:dyDescent="0.3">
      <c r="A35986" t="s">
        <v>22509</v>
      </c>
      <c r="B35986" t="s">
        <v>22508</v>
      </c>
      <c r="C35986">
        <v>16426805</v>
      </c>
      <c r="D35986">
        <v>5000000</v>
      </c>
      <c r="E35986" t="s">
        <v>900</v>
      </c>
      <c r="F35986" t="s">
        <v>527</v>
      </c>
      <c r="G35986" t="s">
        <v>412</v>
      </c>
      <c r="H35986" t="s">
        <v>8</v>
      </c>
    </row>
    <row r="35987" spans="1:8" x14ac:dyDescent="0.3">
      <c r="A35987" t="s">
        <v>22515</v>
      </c>
      <c r="B35987" t="s">
        <v>22514</v>
      </c>
      <c r="C35987">
        <v>96998164</v>
      </c>
      <c r="D35987">
        <v>5000000</v>
      </c>
      <c r="E35987" t="s">
        <v>215</v>
      </c>
      <c r="F35987" t="s">
        <v>8</v>
      </c>
      <c r="G35987" t="s">
        <v>8</v>
      </c>
      <c r="H35987" t="s">
        <v>8</v>
      </c>
    </row>
    <row r="35988" spans="1:8" x14ac:dyDescent="0.3">
      <c r="A35988" t="s">
        <v>22497</v>
      </c>
      <c r="B35988" t="s">
        <v>22496</v>
      </c>
      <c r="C35988">
        <v>12630708</v>
      </c>
      <c r="D35988">
        <v>5000000</v>
      </c>
      <c r="E35988" t="s">
        <v>1652</v>
      </c>
      <c r="F35988" t="s">
        <v>192</v>
      </c>
      <c r="G35988" t="s">
        <v>8</v>
      </c>
      <c r="H35988" t="s">
        <v>8</v>
      </c>
    </row>
    <row r="35989" spans="1:8" x14ac:dyDescent="0.3">
      <c r="A35989" t="s">
        <v>22501</v>
      </c>
      <c r="B35989" t="s">
        <v>22500</v>
      </c>
      <c r="C35989">
        <v>27380236</v>
      </c>
      <c r="D35989">
        <v>5000000</v>
      </c>
      <c r="E35989" t="s">
        <v>59</v>
      </c>
      <c r="F35989" t="s">
        <v>204</v>
      </c>
      <c r="G35989" t="s">
        <v>357</v>
      </c>
      <c r="H35989" t="s">
        <v>232</v>
      </c>
    </row>
    <row r="35990" spans="1:8" x14ac:dyDescent="0.3">
      <c r="A35990" t="s">
        <v>22571</v>
      </c>
      <c r="B35990" t="s">
        <v>22570</v>
      </c>
      <c r="C35990">
        <v>53608574</v>
      </c>
      <c r="D35990">
        <v>5000000</v>
      </c>
      <c r="E35990" t="s">
        <v>461</v>
      </c>
      <c r="F35990" t="s">
        <v>113</v>
      </c>
      <c r="G35990" t="s">
        <v>194</v>
      </c>
      <c r="H35990" t="s">
        <v>18</v>
      </c>
    </row>
    <row r="35991" spans="1:8" x14ac:dyDescent="0.3">
      <c r="A35991" t="s">
        <v>22535</v>
      </c>
      <c r="B35991" t="s">
        <v>22534</v>
      </c>
      <c r="C35991">
        <v>22055696</v>
      </c>
      <c r="D35991">
        <v>5000000</v>
      </c>
      <c r="E35991" t="s">
        <v>235</v>
      </c>
      <c r="F35991" t="s">
        <v>8</v>
      </c>
      <c r="G35991" t="s">
        <v>8</v>
      </c>
      <c r="H35991" t="s">
        <v>8</v>
      </c>
    </row>
    <row r="35992" spans="1:8" x14ac:dyDescent="0.3">
      <c r="A35992" t="s">
        <v>22541</v>
      </c>
      <c r="B35992" t="s">
        <v>22540</v>
      </c>
      <c r="C35992">
        <v>54989880</v>
      </c>
      <c r="D35992">
        <v>5000000</v>
      </c>
      <c r="E35992" t="s">
        <v>497</v>
      </c>
      <c r="F35992" t="s">
        <v>8</v>
      </c>
      <c r="G35992" t="s">
        <v>8</v>
      </c>
      <c r="H35992" t="s">
        <v>8</v>
      </c>
    </row>
    <row r="35993" spans="1:8" x14ac:dyDescent="0.3">
      <c r="A35993" t="s">
        <v>22543</v>
      </c>
      <c r="B35993" t="s">
        <v>22542</v>
      </c>
      <c r="C35993">
        <v>22116005</v>
      </c>
      <c r="D35993">
        <v>5000000</v>
      </c>
      <c r="E35993" t="s">
        <v>961</v>
      </c>
      <c r="F35993" t="s">
        <v>8</v>
      </c>
      <c r="G35993" t="s">
        <v>8</v>
      </c>
      <c r="H35993" t="s">
        <v>8</v>
      </c>
    </row>
    <row r="35994" spans="1:8" x14ac:dyDescent="0.3">
      <c r="A35994" t="s">
        <v>22545</v>
      </c>
      <c r="B35994" t="s">
        <v>22544</v>
      </c>
      <c r="C35994">
        <v>22600936</v>
      </c>
      <c r="D35994">
        <v>5000000</v>
      </c>
      <c r="E35994" t="s">
        <v>163</v>
      </c>
      <c r="F35994" t="s">
        <v>1007</v>
      </c>
      <c r="G35994" t="s">
        <v>189</v>
      </c>
      <c r="H35994" t="s">
        <v>250</v>
      </c>
    </row>
    <row r="35995" spans="1:8" x14ac:dyDescent="0.3">
      <c r="A35995" t="s">
        <v>22547</v>
      </c>
      <c r="B35995" t="s">
        <v>22546</v>
      </c>
      <c r="C35995">
        <v>96990178</v>
      </c>
      <c r="D35995">
        <v>5000000</v>
      </c>
      <c r="E35995" t="s">
        <v>730</v>
      </c>
      <c r="F35995" t="s">
        <v>189</v>
      </c>
      <c r="G35995" t="s">
        <v>8</v>
      </c>
      <c r="H35995" t="s">
        <v>8</v>
      </c>
    </row>
    <row r="35996" spans="1:8" x14ac:dyDescent="0.3">
      <c r="A35996" t="s">
        <v>22549</v>
      </c>
      <c r="B35996" t="s">
        <v>22548</v>
      </c>
      <c r="C35996">
        <v>58587205</v>
      </c>
      <c r="D35996">
        <v>5000000</v>
      </c>
      <c r="E35996" t="s">
        <v>85</v>
      </c>
      <c r="F35996" t="s">
        <v>171</v>
      </c>
      <c r="G35996" t="s">
        <v>8</v>
      </c>
      <c r="H35996" t="s">
        <v>8</v>
      </c>
    </row>
    <row r="35997" spans="1:8" x14ac:dyDescent="0.3">
      <c r="A35997" t="s">
        <v>22551</v>
      </c>
      <c r="B35997" t="s">
        <v>22550</v>
      </c>
      <c r="C35997">
        <v>53611310</v>
      </c>
      <c r="D35997">
        <v>5000000</v>
      </c>
      <c r="E35997" t="s">
        <v>144</v>
      </c>
      <c r="F35997" t="s">
        <v>85</v>
      </c>
      <c r="G35997" t="s">
        <v>1063</v>
      </c>
      <c r="H35997" t="s">
        <v>242</v>
      </c>
    </row>
    <row r="35998" spans="1:8" x14ac:dyDescent="0.3">
      <c r="A35998" t="s">
        <v>22565</v>
      </c>
      <c r="B35998" t="s">
        <v>22564</v>
      </c>
      <c r="C35998">
        <v>86940896</v>
      </c>
      <c r="D35998">
        <v>5000000</v>
      </c>
      <c r="E35998" t="s">
        <v>189</v>
      </c>
      <c r="F35998" t="s">
        <v>8</v>
      </c>
      <c r="G35998" t="s">
        <v>8</v>
      </c>
      <c r="H35998" t="s">
        <v>8</v>
      </c>
    </row>
    <row r="35999" spans="1:8" x14ac:dyDescent="0.3">
      <c r="A35999" t="s">
        <v>22553</v>
      </c>
      <c r="B35999" t="s">
        <v>22552</v>
      </c>
      <c r="C35999">
        <v>84844715</v>
      </c>
      <c r="D35999">
        <v>5000000</v>
      </c>
      <c r="E35999" t="s">
        <v>95</v>
      </c>
      <c r="F35999" t="s">
        <v>302</v>
      </c>
      <c r="G35999" t="s">
        <v>8</v>
      </c>
      <c r="H35999" t="s">
        <v>8</v>
      </c>
    </row>
    <row r="36000" spans="1:8" x14ac:dyDescent="0.3">
      <c r="A36000" t="s">
        <v>22555</v>
      </c>
      <c r="B36000" t="s">
        <v>22554</v>
      </c>
      <c r="C36000">
        <v>16264196</v>
      </c>
      <c r="D36000">
        <v>5000000</v>
      </c>
      <c r="E36000" t="s">
        <v>163</v>
      </c>
      <c r="F36000" t="s">
        <v>215</v>
      </c>
      <c r="G36000" t="s">
        <v>8</v>
      </c>
      <c r="H36000" t="s">
        <v>8</v>
      </c>
    </row>
    <row r="36001" spans="1:8" x14ac:dyDescent="0.3">
      <c r="A36001" t="s">
        <v>22557</v>
      </c>
      <c r="B36001" t="s">
        <v>22556</v>
      </c>
      <c r="C36001">
        <v>28343816</v>
      </c>
      <c r="D36001">
        <v>5000000</v>
      </c>
      <c r="E36001" t="s">
        <v>1598</v>
      </c>
      <c r="F36001" t="s">
        <v>8</v>
      </c>
      <c r="G36001" t="s">
        <v>8</v>
      </c>
      <c r="H36001" t="s">
        <v>8</v>
      </c>
    </row>
    <row r="36002" spans="1:8" x14ac:dyDescent="0.3">
      <c r="A36002" t="s">
        <v>22633</v>
      </c>
      <c r="B36002" t="s">
        <v>22632</v>
      </c>
      <c r="C36002">
        <v>84612927</v>
      </c>
      <c r="D36002">
        <v>5000000</v>
      </c>
      <c r="E36002" t="s">
        <v>862</v>
      </c>
      <c r="F36002" t="s">
        <v>8</v>
      </c>
      <c r="G36002" t="s">
        <v>8</v>
      </c>
      <c r="H36002" t="s">
        <v>8</v>
      </c>
    </row>
    <row r="36003" spans="1:8" x14ac:dyDescent="0.3">
      <c r="A36003" t="s">
        <v>22639</v>
      </c>
      <c r="B36003" t="s">
        <v>22638</v>
      </c>
      <c r="C36003">
        <v>42775976</v>
      </c>
      <c r="D36003">
        <v>5000000</v>
      </c>
      <c r="E36003" t="s">
        <v>259</v>
      </c>
      <c r="F36003" t="s">
        <v>191</v>
      </c>
      <c r="G36003" t="s">
        <v>290</v>
      </c>
      <c r="H36003" t="s">
        <v>8</v>
      </c>
    </row>
    <row r="36004" spans="1:8" x14ac:dyDescent="0.3">
      <c r="A36004" t="s">
        <v>22643</v>
      </c>
      <c r="B36004" t="s">
        <v>22642</v>
      </c>
      <c r="C36004">
        <v>23975989</v>
      </c>
      <c r="D36004">
        <v>5000000</v>
      </c>
      <c r="E36004" t="s">
        <v>622</v>
      </c>
      <c r="F36004" t="s">
        <v>8</v>
      </c>
      <c r="G36004" t="s">
        <v>8</v>
      </c>
      <c r="H36004" t="s">
        <v>8</v>
      </c>
    </row>
    <row r="36005" spans="1:8" x14ac:dyDescent="0.3">
      <c r="A36005" t="s">
        <v>22645</v>
      </c>
      <c r="B36005" t="s">
        <v>22644</v>
      </c>
      <c r="C36005">
        <v>5912907</v>
      </c>
      <c r="D36005">
        <v>5000000</v>
      </c>
      <c r="E36005" t="s">
        <v>412</v>
      </c>
      <c r="F36005" t="s">
        <v>8</v>
      </c>
      <c r="G36005" t="s">
        <v>8</v>
      </c>
      <c r="H36005" t="s">
        <v>8</v>
      </c>
    </row>
    <row r="36006" spans="1:8" x14ac:dyDescent="0.3">
      <c r="A36006" t="s">
        <v>22647</v>
      </c>
      <c r="B36006" t="s">
        <v>22646</v>
      </c>
      <c r="C36006">
        <v>27899148</v>
      </c>
      <c r="D36006">
        <v>5000000</v>
      </c>
      <c r="E36006" t="s">
        <v>63</v>
      </c>
      <c r="F36006" t="s">
        <v>13</v>
      </c>
      <c r="G36006" t="s">
        <v>1283</v>
      </c>
      <c r="H36006" t="s">
        <v>602</v>
      </c>
    </row>
    <row r="36007" spans="1:8" x14ac:dyDescent="0.3">
      <c r="A36007" t="s">
        <v>22651</v>
      </c>
      <c r="B36007" t="s">
        <v>22650</v>
      </c>
      <c r="C36007">
        <v>22369887</v>
      </c>
      <c r="D36007">
        <v>5000000</v>
      </c>
      <c r="E36007" t="s">
        <v>144</v>
      </c>
      <c r="F36007" t="s">
        <v>8</v>
      </c>
      <c r="G36007" t="s">
        <v>8</v>
      </c>
      <c r="H36007" t="s">
        <v>8</v>
      </c>
    </row>
    <row r="36008" spans="1:8" x14ac:dyDescent="0.3">
      <c r="A36008" t="s">
        <v>22653</v>
      </c>
      <c r="B36008" t="s">
        <v>22652</v>
      </c>
      <c r="C36008">
        <v>24214256</v>
      </c>
      <c r="D36008">
        <v>5000000</v>
      </c>
      <c r="E36008" t="s">
        <v>1656</v>
      </c>
      <c r="F36008" t="s">
        <v>1007</v>
      </c>
      <c r="G36008" t="s">
        <v>961</v>
      </c>
      <c r="H36008" t="s">
        <v>120</v>
      </c>
    </row>
    <row r="36009" spans="1:8" x14ac:dyDescent="0.3">
      <c r="A36009" t="s">
        <v>22583</v>
      </c>
      <c r="B36009" t="s">
        <v>22582</v>
      </c>
      <c r="C36009">
        <v>23952064</v>
      </c>
      <c r="D36009">
        <v>5000000</v>
      </c>
      <c r="E36009" t="s">
        <v>510</v>
      </c>
      <c r="F36009" t="s">
        <v>8</v>
      </c>
      <c r="G36009" t="s">
        <v>8</v>
      </c>
      <c r="H36009" t="s">
        <v>8</v>
      </c>
    </row>
    <row r="36010" spans="1:8" x14ac:dyDescent="0.3">
      <c r="A36010" t="s">
        <v>22587</v>
      </c>
      <c r="B36010" t="s">
        <v>22586</v>
      </c>
      <c r="C36010">
        <v>59332547</v>
      </c>
      <c r="D36010">
        <v>5000000</v>
      </c>
      <c r="E36010" t="s">
        <v>189</v>
      </c>
      <c r="F36010" t="s">
        <v>8</v>
      </c>
      <c r="G36010" t="s">
        <v>8</v>
      </c>
      <c r="H36010" t="s">
        <v>8</v>
      </c>
    </row>
    <row r="36011" spans="1:8" x14ac:dyDescent="0.3">
      <c r="A36011" t="s">
        <v>22591</v>
      </c>
      <c r="B36011" t="s">
        <v>22590</v>
      </c>
      <c r="C36011">
        <v>22811502</v>
      </c>
      <c r="D36011">
        <v>5000000</v>
      </c>
      <c r="E36011" t="s">
        <v>189</v>
      </c>
      <c r="F36011" t="s">
        <v>8</v>
      </c>
      <c r="G36011" t="s">
        <v>8</v>
      </c>
      <c r="H36011" t="s">
        <v>8</v>
      </c>
    </row>
    <row r="36012" spans="1:8" x14ac:dyDescent="0.3">
      <c r="A36012" t="s">
        <v>22593</v>
      </c>
      <c r="B36012" t="s">
        <v>22592</v>
      </c>
      <c r="C36012">
        <v>22779714</v>
      </c>
      <c r="D36012">
        <v>5000000</v>
      </c>
      <c r="E36012" t="s">
        <v>961</v>
      </c>
      <c r="F36012" t="s">
        <v>8</v>
      </c>
      <c r="G36012" t="s">
        <v>8</v>
      </c>
      <c r="H36012" t="s">
        <v>8</v>
      </c>
    </row>
    <row r="36013" spans="1:8" x14ac:dyDescent="0.3">
      <c r="A36013" t="s">
        <v>22599</v>
      </c>
      <c r="B36013" t="s">
        <v>22598</v>
      </c>
      <c r="C36013">
        <v>70503624</v>
      </c>
      <c r="D36013">
        <v>5000000</v>
      </c>
      <c r="E36013" t="s">
        <v>75</v>
      </c>
      <c r="F36013" t="s">
        <v>219</v>
      </c>
      <c r="G36013" t="s">
        <v>612</v>
      </c>
      <c r="H36013" t="s">
        <v>107</v>
      </c>
    </row>
    <row r="36014" spans="1:8" x14ac:dyDescent="0.3">
      <c r="A36014" t="s">
        <v>22601</v>
      </c>
      <c r="B36014" t="s">
        <v>22600</v>
      </c>
      <c r="C36014">
        <v>23574393</v>
      </c>
      <c r="D36014">
        <v>5000000</v>
      </c>
      <c r="E36014" t="s">
        <v>20</v>
      </c>
      <c r="F36014" t="s">
        <v>163</v>
      </c>
      <c r="G36014" t="s">
        <v>8</v>
      </c>
      <c r="H36014" t="s">
        <v>8</v>
      </c>
    </row>
    <row r="36015" spans="1:8" x14ac:dyDescent="0.3">
      <c r="A36015" t="s">
        <v>22603</v>
      </c>
      <c r="B36015" t="s">
        <v>22602</v>
      </c>
      <c r="C36015">
        <v>23710496</v>
      </c>
      <c r="D36015">
        <v>5000000</v>
      </c>
      <c r="E36015" t="s">
        <v>174</v>
      </c>
      <c r="F36015" t="s">
        <v>128</v>
      </c>
      <c r="G36015" t="s">
        <v>444</v>
      </c>
      <c r="H36015" t="s">
        <v>8</v>
      </c>
    </row>
    <row r="36016" spans="1:8" x14ac:dyDescent="0.3">
      <c r="A36016" t="s">
        <v>22605</v>
      </c>
      <c r="B36016" t="s">
        <v>22604</v>
      </c>
      <c r="C36016">
        <v>54989208</v>
      </c>
      <c r="D36016">
        <v>5000000</v>
      </c>
      <c r="E36016" t="s">
        <v>259</v>
      </c>
      <c r="F36016" t="s">
        <v>191</v>
      </c>
      <c r="G36016" t="s">
        <v>55</v>
      </c>
      <c r="H36016" t="s">
        <v>8</v>
      </c>
    </row>
    <row r="36017" spans="1:8" x14ac:dyDescent="0.3">
      <c r="A36017" t="s">
        <v>22611</v>
      </c>
      <c r="B36017" t="s">
        <v>22610</v>
      </c>
      <c r="C36017">
        <v>82927582</v>
      </c>
      <c r="D36017">
        <v>5000000</v>
      </c>
      <c r="E36017" t="s">
        <v>259</v>
      </c>
      <c r="F36017" t="s">
        <v>191</v>
      </c>
      <c r="G36017" t="s">
        <v>290</v>
      </c>
      <c r="H36017" t="s">
        <v>15</v>
      </c>
    </row>
    <row r="36018" spans="1:8" x14ac:dyDescent="0.3">
      <c r="A36018" t="s">
        <v>22629</v>
      </c>
      <c r="B36018" t="s">
        <v>22628</v>
      </c>
      <c r="C36018">
        <v>82987928</v>
      </c>
      <c r="D36018">
        <v>5000000</v>
      </c>
      <c r="E36018" t="s">
        <v>249</v>
      </c>
      <c r="F36018" t="s">
        <v>8</v>
      </c>
      <c r="G36018" t="s">
        <v>8</v>
      </c>
      <c r="H36018" t="s">
        <v>8</v>
      </c>
    </row>
    <row r="36019" spans="1:8" x14ac:dyDescent="0.3">
      <c r="A36019" t="s">
        <v>22631</v>
      </c>
      <c r="B36019" t="s">
        <v>22630</v>
      </c>
      <c r="C36019">
        <v>89686567</v>
      </c>
      <c r="D36019">
        <v>5000000</v>
      </c>
      <c r="E36019" t="s">
        <v>144</v>
      </c>
      <c r="F36019" t="s">
        <v>8</v>
      </c>
      <c r="G36019" t="s">
        <v>8</v>
      </c>
      <c r="H36019" t="s">
        <v>8</v>
      </c>
    </row>
    <row r="36020" spans="1:8" x14ac:dyDescent="0.3">
      <c r="A36020" t="s">
        <v>22619</v>
      </c>
      <c r="B36020" t="s">
        <v>22618</v>
      </c>
      <c r="C36020">
        <v>25020881</v>
      </c>
      <c r="D36020">
        <v>5000000</v>
      </c>
      <c r="E36020" t="s">
        <v>163</v>
      </c>
      <c r="F36020" t="s">
        <v>215</v>
      </c>
      <c r="G36020" t="s">
        <v>250</v>
      </c>
      <c r="H36020" t="s">
        <v>8</v>
      </c>
    </row>
    <row r="36021" spans="1:8" x14ac:dyDescent="0.3">
      <c r="A36021" t="s">
        <v>22621</v>
      </c>
      <c r="B36021" t="s">
        <v>22620</v>
      </c>
      <c r="C36021">
        <v>96994456</v>
      </c>
      <c r="D36021">
        <v>5000000</v>
      </c>
      <c r="E36021" t="s">
        <v>785</v>
      </c>
      <c r="F36021" t="s">
        <v>189</v>
      </c>
      <c r="G36021" t="s">
        <v>1124</v>
      </c>
      <c r="H36021" t="s">
        <v>8</v>
      </c>
    </row>
    <row r="36022" spans="1:8" x14ac:dyDescent="0.3">
      <c r="A36022" t="s">
        <v>22625</v>
      </c>
      <c r="B36022" t="s">
        <v>22624</v>
      </c>
      <c r="C36022">
        <v>96866494</v>
      </c>
      <c r="D36022">
        <v>5000000</v>
      </c>
      <c r="E36022" t="s">
        <v>189</v>
      </c>
      <c r="F36022" t="s">
        <v>8</v>
      </c>
      <c r="G36022" t="s">
        <v>8</v>
      </c>
      <c r="H36022" t="s">
        <v>8</v>
      </c>
    </row>
    <row r="36023" spans="1:8" x14ac:dyDescent="0.3">
      <c r="A36023" t="s">
        <v>22613</v>
      </c>
      <c r="B36023" t="s">
        <v>22612</v>
      </c>
      <c r="C36023">
        <v>84153599</v>
      </c>
      <c r="D36023">
        <v>5000000</v>
      </c>
      <c r="E36023" t="s">
        <v>189</v>
      </c>
      <c r="F36023" t="s">
        <v>408</v>
      </c>
      <c r="G36023" t="s">
        <v>30</v>
      </c>
      <c r="H36023" t="s">
        <v>8</v>
      </c>
    </row>
    <row r="36024" spans="1:8" x14ac:dyDescent="0.3">
      <c r="A36024" t="s">
        <v>22578</v>
      </c>
      <c r="B36024" t="s">
        <v>22577</v>
      </c>
      <c r="C36024">
        <v>83085237</v>
      </c>
      <c r="D36024">
        <v>5000000</v>
      </c>
      <c r="E36024" t="s">
        <v>1459</v>
      </c>
      <c r="F36024" t="s">
        <v>232</v>
      </c>
      <c r="G36024" t="s">
        <v>2694</v>
      </c>
      <c r="H36024" t="s">
        <v>15</v>
      </c>
    </row>
    <row r="36025" spans="1:8" x14ac:dyDescent="0.3">
      <c r="A36025" t="s">
        <v>22580</v>
      </c>
      <c r="B36025" t="s">
        <v>22579</v>
      </c>
      <c r="C36025">
        <v>22375699</v>
      </c>
      <c r="D36025">
        <v>5000000</v>
      </c>
      <c r="E36025" t="s">
        <v>1348</v>
      </c>
      <c r="F36025" t="s">
        <v>510</v>
      </c>
      <c r="G36025" t="s">
        <v>421</v>
      </c>
      <c r="H36025" t="s">
        <v>416</v>
      </c>
    </row>
    <row r="36026" spans="1:8" x14ac:dyDescent="0.3">
      <c r="A36026" t="s">
        <v>22573</v>
      </c>
      <c r="B36026" t="s">
        <v>22572</v>
      </c>
      <c r="C36026">
        <v>97414809</v>
      </c>
      <c r="D36026">
        <v>5000000</v>
      </c>
      <c r="E36026" t="s">
        <v>730</v>
      </c>
      <c r="F36026" t="s">
        <v>189</v>
      </c>
      <c r="G36026" t="s">
        <v>8</v>
      </c>
      <c r="H36026" t="s">
        <v>8</v>
      </c>
    </row>
    <row r="36027" spans="1:8" x14ac:dyDescent="0.3">
      <c r="A36027" t="s">
        <v>22576</v>
      </c>
      <c r="B36027" t="s">
        <v>22575</v>
      </c>
      <c r="C36027">
        <v>53816101</v>
      </c>
      <c r="D36027">
        <v>5000000</v>
      </c>
      <c r="E36027" t="s">
        <v>531</v>
      </c>
      <c r="F36027" t="s">
        <v>203</v>
      </c>
      <c r="G36027" t="s">
        <v>85</v>
      </c>
      <c r="H36027" t="s">
        <v>192</v>
      </c>
    </row>
    <row r="36028" spans="1:8" x14ac:dyDescent="0.3">
      <c r="A36028" t="s">
        <v>22280</v>
      </c>
      <c r="B36028" t="s">
        <v>22279</v>
      </c>
      <c r="C36028">
        <v>23192450</v>
      </c>
      <c r="D36028">
        <v>5000000</v>
      </c>
      <c r="E36028" t="s">
        <v>189</v>
      </c>
      <c r="F36028" t="s">
        <v>730</v>
      </c>
      <c r="G36028" t="s">
        <v>8</v>
      </c>
      <c r="H36028" t="s">
        <v>8</v>
      </c>
    </row>
    <row r="36029" spans="1:8" x14ac:dyDescent="0.3">
      <c r="A36029" t="s">
        <v>22284</v>
      </c>
      <c r="B36029" t="s">
        <v>22283</v>
      </c>
      <c r="C36029">
        <v>90507991</v>
      </c>
      <c r="D36029">
        <v>5000000</v>
      </c>
      <c r="E36029" t="s">
        <v>1656</v>
      </c>
      <c r="F36029" t="s">
        <v>302</v>
      </c>
      <c r="G36029" t="s">
        <v>760</v>
      </c>
      <c r="H36029" t="s">
        <v>8</v>
      </c>
    </row>
    <row r="36030" spans="1:8" x14ac:dyDescent="0.3">
      <c r="A36030" t="s">
        <v>22286</v>
      </c>
      <c r="B36030" t="s">
        <v>22285</v>
      </c>
      <c r="C36030">
        <v>38756462</v>
      </c>
      <c r="D36030">
        <v>5000000</v>
      </c>
      <c r="E36030" t="s">
        <v>38</v>
      </c>
      <c r="F36030" t="s">
        <v>1116</v>
      </c>
      <c r="G36030" t="s">
        <v>228</v>
      </c>
      <c r="H36030" t="s">
        <v>8</v>
      </c>
    </row>
    <row r="36031" spans="1:8" x14ac:dyDescent="0.3">
      <c r="A36031" t="s">
        <v>22290</v>
      </c>
      <c r="B36031" t="s">
        <v>22289</v>
      </c>
      <c r="C36031">
        <v>24382886</v>
      </c>
      <c r="D36031">
        <v>5000000</v>
      </c>
      <c r="E36031" t="s">
        <v>111</v>
      </c>
      <c r="F36031" t="s">
        <v>8</v>
      </c>
      <c r="G36031" t="s">
        <v>8</v>
      </c>
      <c r="H36031" t="s">
        <v>8</v>
      </c>
    </row>
    <row r="36032" spans="1:8" x14ac:dyDescent="0.3">
      <c r="A36032" t="s">
        <v>22268</v>
      </c>
      <c r="B36032" t="s">
        <v>22267</v>
      </c>
      <c r="C36032">
        <v>27876503</v>
      </c>
      <c r="D36032">
        <v>5000000</v>
      </c>
      <c r="E36032" t="s">
        <v>63</v>
      </c>
      <c r="F36032" t="s">
        <v>1982</v>
      </c>
      <c r="G36032" t="s">
        <v>920</v>
      </c>
      <c r="H36032" t="s">
        <v>8</v>
      </c>
    </row>
    <row r="36033" spans="1:8" x14ac:dyDescent="0.3">
      <c r="A36033" t="s">
        <v>22276</v>
      </c>
      <c r="B36033" t="s">
        <v>22275</v>
      </c>
      <c r="C36033">
        <v>86575807</v>
      </c>
      <c r="D36033">
        <v>5000000</v>
      </c>
      <c r="E36033" t="s">
        <v>163</v>
      </c>
      <c r="F36033" t="s">
        <v>8</v>
      </c>
      <c r="G36033" t="s">
        <v>8</v>
      </c>
      <c r="H36033" t="s">
        <v>8</v>
      </c>
    </row>
    <row r="36034" spans="1:8" x14ac:dyDescent="0.3">
      <c r="A36034" t="s">
        <v>22312</v>
      </c>
      <c r="B36034" t="s">
        <v>22311</v>
      </c>
      <c r="C36034">
        <v>16248561</v>
      </c>
      <c r="D36034">
        <v>5000000</v>
      </c>
      <c r="E36034" t="s">
        <v>753</v>
      </c>
      <c r="F36034" t="s">
        <v>8</v>
      </c>
      <c r="G36034" t="s">
        <v>8</v>
      </c>
      <c r="H36034" t="s">
        <v>8</v>
      </c>
    </row>
    <row r="36035" spans="1:8" x14ac:dyDescent="0.3">
      <c r="A36035" t="s">
        <v>22314</v>
      </c>
      <c r="B36035" t="s">
        <v>22313</v>
      </c>
      <c r="C36035">
        <v>53964171</v>
      </c>
      <c r="D36035">
        <v>5000000</v>
      </c>
      <c r="E36035" t="s">
        <v>235</v>
      </c>
      <c r="F36035" t="s">
        <v>8</v>
      </c>
      <c r="G36035" t="s">
        <v>8</v>
      </c>
      <c r="H36035" t="s">
        <v>8</v>
      </c>
    </row>
    <row r="36036" spans="1:8" x14ac:dyDescent="0.3">
      <c r="A36036" t="s">
        <v>22222</v>
      </c>
      <c r="B36036" t="s">
        <v>22221</v>
      </c>
      <c r="C36036">
        <v>23702361</v>
      </c>
      <c r="D36036">
        <v>5000000</v>
      </c>
      <c r="E36036" t="s">
        <v>189</v>
      </c>
      <c r="F36036" t="s">
        <v>8</v>
      </c>
      <c r="G36036" t="s">
        <v>8</v>
      </c>
      <c r="H36036" t="s">
        <v>8</v>
      </c>
    </row>
    <row r="36037" spans="1:8" x14ac:dyDescent="0.3">
      <c r="A36037" t="s">
        <v>22214</v>
      </c>
      <c r="B36037" t="s">
        <v>22213</v>
      </c>
      <c r="C36037">
        <v>16975490</v>
      </c>
      <c r="D36037">
        <v>5000000</v>
      </c>
      <c r="E36037" t="s">
        <v>143</v>
      </c>
      <c r="F36037" t="s">
        <v>823</v>
      </c>
      <c r="G36037" t="s">
        <v>215</v>
      </c>
      <c r="H36037" t="s">
        <v>250</v>
      </c>
    </row>
    <row r="36038" spans="1:8" x14ac:dyDescent="0.3">
      <c r="A36038" t="s">
        <v>22216</v>
      </c>
      <c r="B36038" t="s">
        <v>22215</v>
      </c>
      <c r="C36038">
        <v>13025026</v>
      </c>
      <c r="D36038">
        <v>5000000</v>
      </c>
      <c r="E36038" t="s">
        <v>75</v>
      </c>
      <c r="F36038" t="s">
        <v>449</v>
      </c>
      <c r="G36038" t="s">
        <v>373</v>
      </c>
      <c r="H36038" t="s">
        <v>381</v>
      </c>
    </row>
    <row r="36039" spans="1:8" x14ac:dyDescent="0.3">
      <c r="A36039" t="s">
        <v>22218</v>
      </c>
      <c r="B36039" t="s">
        <v>22217</v>
      </c>
      <c r="C36039">
        <v>22124379</v>
      </c>
      <c r="D36039">
        <v>5000000</v>
      </c>
      <c r="E36039" t="s">
        <v>1007</v>
      </c>
      <c r="F36039" t="s">
        <v>961</v>
      </c>
      <c r="G36039" t="s">
        <v>189</v>
      </c>
      <c r="H36039" t="s">
        <v>753</v>
      </c>
    </row>
    <row r="36040" spans="1:8" x14ac:dyDescent="0.3">
      <c r="A36040" t="s">
        <v>22220</v>
      </c>
      <c r="B36040" t="s">
        <v>22219</v>
      </c>
      <c r="C36040">
        <v>28374090</v>
      </c>
      <c r="D36040">
        <v>5000000</v>
      </c>
      <c r="E36040" t="s">
        <v>721</v>
      </c>
      <c r="F36040" t="s">
        <v>8</v>
      </c>
      <c r="G36040" t="s">
        <v>8</v>
      </c>
      <c r="H36040" t="s">
        <v>8</v>
      </c>
    </row>
    <row r="36041" spans="1:8" x14ac:dyDescent="0.3">
      <c r="A36041" t="s">
        <v>22387</v>
      </c>
      <c r="B36041" t="s">
        <v>22386</v>
      </c>
      <c r="C36041">
        <v>61821079</v>
      </c>
      <c r="D36041">
        <v>5000000</v>
      </c>
      <c r="E36041" t="s">
        <v>77</v>
      </c>
      <c r="F36041" t="s">
        <v>8</v>
      </c>
      <c r="G36041" t="s">
        <v>8</v>
      </c>
      <c r="H36041" t="s">
        <v>8</v>
      </c>
    </row>
    <row r="36042" spans="1:8" x14ac:dyDescent="0.3">
      <c r="A36042" t="s">
        <v>22385</v>
      </c>
      <c r="B36042" t="s">
        <v>22384</v>
      </c>
      <c r="C36042">
        <v>45100790</v>
      </c>
      <c r="D36042">
        <v>5000000</v>
      </c>
      <c r="E36042" t="s">
        <v>300</v>
      </c>
      <c r="F36042" t="s">
        <v>478</v>
      </c>
      <c r="G36042" t="s">
        <v>41</v>
      </c>
      <c r="H36042" t="s">
        <v>8</v>
      </c>
    </row>
    <row r="36043" spans="1:8" x14ac:dyDescent="0.3">
      <c r="A36043" t="s">
        <v>22397</v>
      </c>
      <c r="B36043" t="s">
        <v>22396</v>
      </c>
      <c r="C36043">
        <v>21714496</v>
      </c>
      <c r="D36043">
        <v>5000000</v>
      </c>
      <c r="E36043" t="s">
        <v>75</v>
      </c>
      <c r="F36043" t="s">
        <v>449</v>
      </c>
      <c r="G36043" t="s">
        <v>8</v>
      </c>
      <c r="H36043" t="s">
        <v>8</v>
      </c>
    </row>
    <row r="36044" spans="1:8" x14ac:dyDescent="0.3">
      <c r="A36044" t="s">
        <v>22403</v>
      </c>
      <c r="B36044" t="s">
        <v>22402</v>
      </c>
      <c r="C36044">
        <v>84608590</v>
      </c>
      <c r="D36044">
        <v>5000000</v>
      </c>
      <c r="E36044" t="s">
        <v>235</v>
      </c>
      <c r="F36044" t="s">
        <v>95</v>
      </c>
      <c r="G36044" t="s">
        <v>8</v>
      </c>
      <c r="H36044" t="s">
        <v>8</v>
      </c>
    </row>
    <row r="36045" spans="1:8" x14ac:dyDescent="0.3">
      <c r="A36045" t="s">
        <v>22405</v>
      </c>
      <c r="B36045" t="s">
        <v>22404</v>
      </c>
      <c r="C36045">
        <v>91039004</v>
      </c>
      <c r="D36045">
        <v>5000000</v>
      </c>
      <c r="E36045" t="s">
        <v>14</v>
      </c>
      <c r="F36045" t="s">
        <v>114</v>
      </c>
      <c r="G36045" t="s">
        <v>192</v>
      </c>
      <c r="H36045" t="s">
        <v>8</v>
      </c>
    </row>
    <row r="36046" spans="1:8" x14ac:dyDescent="0.3">
      <c r="A36046" t="s">
        <v>22361</v>
      </c>
      <c r="B36046" t="s">
        <v>22360</v>
      </c>
      <c r="C36046">
        <v>54969792</v>
      </c>
      <c r="D36046">
        <v>5000000</v>
      </c>
      <c r="E36046" t="s">
        <v>583</v>
      </c>
      <c r="F36046" t="s">
        <v>259</v>
      </c>
      <c r="G36046" t="s">
        <v>191</v>
      </c>
      <c r="H36046" t="s">
        <v>290</v>
      </c>
    </row>
    <row r="36047" spans="1:8" x14ac:dyDescent="0.3">
      <c r="A36047" t="s">
        <v>22383</v>
      </c>
      <c r="B36047" t="s">
        <v>22382</v>
      </c>
      <c r="C36047">
        <v>53606180</v>
      </c>
      <c r="D36047">
        <v>5000000</v>
      </c>
      <c r="E36047" t="s">
        <v>700</v>
      </c>
      <c r="F36047" t="s">
        <v>528</v>
      </c>
      <c r="G36047" t="s">
        <v>163</v>
      </c>
      <c r="H36047" t="s">
        <v>8</v>
      </c>
    </row>
    <row r="36048" spans="1:8" x14ac:dyDescent="0.3">
      <c r="A36048" t="s">
        <v>22377</v>
      </c>
      <c r="B36048" t="s">
        <v>22376</v>
      </c>
      <c r="C36048">
        <v>22983791</v>
      </c>
      <c r="D36048">
        <v>5000000</v>
      </c>
      <c r="E36048" t="s">
        <v>962</v>
      </c>
      <c r="F36048" t="s">
        <v>8</v>
      </c>
      <c r="G36048" t="s">
        <v>8</v>
      </c>
      <c r="H36048" t="s">
        <v>8</v>
      </c>
    </row>
    <row r="36049" spans="1:8" x14ac:dyDescent="0.3">
      <c r="A36049" t="s">
        <v>22371</v>
      </c>
      <c r="B36049" t="s">
        <v>22370</v>
      </c>
      <c r="C36049">
        <v>54999156</v>
      </c>
      <c r="D36049">
        <v>5000000</v>
      </c>
      <c r="E36049" t="s">
        <v>882</v>
      </c>
      <c r="F36049" t="s">
        <v>8</v>
      </c>
      <c r="G36049" t="s">
        <v>8</v>
      </c>
      <c r="H36049" t="s">
        <v>8</v>
      </c>
    </row>
    <row r="36050" spans="1:8" x14ac:dyDescent="0.3">
      <c r="A36050" t="s">
        <v>22365</v>
      </c>
      <c r="B36050" t="s">
        <v>22364</v>
      </c>
      <c r="C36050">
        <v>97493212</v>
      </c>
      <c r="D36050">
        <v>5000000</v>
      </c>
      <c r="E36050" t="s">
        <v>565</v>
      </c>
      <c r="F36050" t="s">
        <v>8</v>
      </c>
      <c r="G36050" t="s">
        <v>8</v>
      </c>
      <c r="H36050" t="s">
        <v>8</v>
      </c>
    </row>
    <row r="36051" spans="1:8" x14ac:dyDescent="0.3">
      <c r="A36051" t="s">
        <v>22367</v>
      </c>
      <c r="B36051" t="s">
        <v>22366</v>
      </c>
      <c r="C36051">
        <v>16710082</v>
      </c>
      <c r="D36051">
        <v>5000000</v>
      </c>
      <c r="E36051" t="s">
        <v>128</v>
      </c>
      <c r="F36051" t="s">
        <v>5433</v>
      </c>
      <c r="G36051" t="s">
        <v>1285</v>
      </c>
      <c r="H36051" t="s">
        <v>345</v>
      </c>
    </row>
    <row r="36052" spans="1:8" x14ac:dyDescent="0.3">
      <c r="A36052" t="s">
        <v>22417</v>
      </c>
      <c r="B36052" t="s">
        <v>22416</v>
      </c>
      <c r="C36052">
        <v>84662897</v>
      </c>
      <c r="D36052">
        <v>5000000</v>
      </c>
      <c r="E36052" t="s">
        <v>703</v>
      </c>
      <c r="F36052" t="s">
        <v>75</v>
      </c>
      <c r="G36052" t="s">
        <v>203</v>
      </c>
      <c r="H36052" t="s">
        <v>587</v>
      </c>
    </row>
    <row r="36053" spans="1:8" x14ac:dyDescent="0.3">
      <c r="A36053" t="s">
        <v>22431</v>
      </c>
      <c r="B36053" t="s">
        <v>22430</v>
      </c>
      <c r="C36053">
        <v>89847803</v>
      </c>
      <c r="D36053">
        <v>5000000</v>
      </c>
      <c r="E36053" t="s">
        <v>1026</v>
      </c>
      <c r="F36053" t="s">
        <v>189</v>
      </c>
      <c r="G36053" t="s">
        <v>215</v>
      </c>
      <c r="H36053" t="s">
        <v>8</v>
      </c>
    </row>
    <row r="36054" spans="1:8" x14ac:dyDescent="0.3">
      <c r="A36054" t="s">
        <v>22433</v>
      </c>
      <c r="B36054" t="s">
        <v>22432</v>
      </c>
      <c r="C36054">
        <v>27659533</v>
      </c>
      <c r="D36054">
        <v>5000000</v>
      </c>
      <c r="E36054" t="s">
        <v>43</v>
      </c>
      <c r="F36054" t="s">
        <v>190</v>
      </c>
      <c r="G36054" t="s">
        <v>8</v>
      </c>
      <c r="H36054" t="s">
        <v>8</v>
      </c>
    </row>
    <row r="36055" spans="1:8" x14ac:dyDescent="0.3">
      <c r="A36055" t="s">
        <v>22425</v>
      </c>
      <c r="B36055" t="s">
        <v>22424</v>
      </c>
      <c r="C36055">
        <v>59237728</v>
      </c>
      <c r="D36055">
        <v>5000000</v>
      </c>
      <c r="E36055" t="s">
        <v>112</v>
      </c>
      <c r="F36055" t="s">
        <v>8</v>
      </c>
      <c r="G36055" t="s">
        <v>8</v>
      </c>
      <c r="H36055" t="s">
        <v>8</v>
      </c>
    </row>
    <row r="36056" spans="1:8" x14ac:dyDescent="0.3">
      <c r="A36056" t="s">
        <v>22427</v>
      </c>
      <c r="B36056" t="s">
        <v>22426</v>
      </c>
      <c r="C36056">
        <v>24870864</v>
      </c>
      <c r="D36056">
        <v>5000000</v>
      </c>
      <c r="E36056" t="s">
        <v>1175</v>
      </c>
      <c r="F36056" t="s">
        <v>64</v>
      </c>
      <c r="G36056" t="s">
        <v>955</v>
      </c>
      <c r="H36056" t="s">
        <v>8</v>
      </c>
    </row>
    <row r="36057" spans="1:8" x14ac:dyDescent="0.3">
      <c r="A36057" t="s">
        <v>22657</v>
      </c>
      <c r="B36057" t="s">
        <v>22656</v>
      </c>
      <c r="C36057">
        <v>86196545</v>
      </c>
      <c r="D36057">
        <v>5000000</v>
      </c>
      <c r="E36057" t="s">
        <v>249</v>
      </c>
      <c r="F36057" t="s">
        <v>8</v>
      </c>
      <c r="G36057" t="s">
        <v>8</v>
      </c>
      <c r="H36057" t="s">
        <v>8</v>
      </c>
    </row>
    <row r="36058" spans="1:8" x14ac:dyDescent="0.3">
      <c r="A36058" t="s">
        <v>22655</v>
      </c>
      <c r="B36058" t="s">
        <v>22654</v>
      </c>
      <c r="C36058">
        <v>16279769</v>
      </c>
      <c r="D36058">
        <v>5000000</v>
      </c>
      <c r="E36058" t="s">
        <v>241</v>
      </c>
      <c r="F36058" t="s">
        <v>240</v>
      </c>
      <c r="G36058" t="s">
        <v>8</v>
      </c>
      <c r="H36058" t="s">
        <v>8</v>
      </c>
    </row>
    <row r="36059" spans="1:8" x14ac:dyDescent="0.3">
      <c r="A36059" t="s">
        <v>22670</v>
      </c>
      <c r="B36059" t="s">
        <v>22669</v>
      </c>
      <c r="C36059">
        <v>24644740</v>
      </c>
      <c r="D36059">
        <v>5000000</v>
      </c>
      <c r="E36059" t="s">
        <v>952</v>
      </c>
      <c r="F36059" t="s">
        <v>227</v>
      </c>
      <c r="G36059" t="s">
        <v>66</v>
      </c>
      <c r="H36059" t="s">
        <v>373</v>
      </c>
    </row>
    <row r="36060" spans="1:8" x14ac:dyDescent="0.3">
      <c r="A36060" t="s">
        <v>22678</v>
      </c>
      <c r="B36060" t="s">
        <v>22677</v>
      </c>
      <c r="C36060">
        <v>28092819</v>
      </c>
      <c r="D36060">
        <v>5000000</v>
      </c>
      <c r="E36060" t="s">
        <v>96</v>
      </c>
      <c r="F36060" t="s">
        <v>8</v>
      </c>
      <c r="G36060" t="s">
        <v>8</v>
      </c>
      <c r="H36060" t="s">
        <v>8</v>
      </c>
    </row>
    <row r="36061" spans="1:8" x14ac:dyDescent="0.3">
      <c r="A36061" t="s">
        <v>22674</v>
      </c>
      <c r="B36061" t="s">
        <v>22673</v>
      </c>
      <c r="C36061">
        <v>16526086</v>
      </c>
      <c r="D36061">
        <v>5000000</v>
      </c>
      <c r="E36061" t="s">
        <v>622</v>
      </c>
      <c r="F36061" t="s">
        <v>2030</v>
      </c>
      <c r="G36061" t="s">
        <v>8</v>
      </c>
      <c r="H36061" t="s">
        <v>8</v>
      </c>
    </row>
    <row r="36062" spans="1:8" x14ac:dyDescent="0.3">
      <c r="A36062" t="s">
        <v>22728</v>
      </c>
      <c r="B36062" t="s">
        <v>22727</v>
      </c>
      <c r="C36062">
        <v>54979258</v>
      </c>
      <c r="D36062">
        <v>5000000</v>
      </c>
      <c r="E36062" t="s">
        <v>85</v>
      </c>
      <c r="F36062" t="s">
        <v>587</v>
      </c>
      <c r="G36062" t="s">
        <v>8</v>
      </c>
      <c r="H36062" t="s">
        <v>8</v>
      </c>
    </row>
    <row r="36063" spans="1:8" x14ac:dyDescent="0.3">
      <c r="A36063" t="s">
        <v>22776</v>
      </c>
      <c r="B36063" t="s">
        <v>22775</v>
      </c>
      <c r="C36063">
        <v>24594690</v>
      </c>
      <c r="D36063">
        <v>5000000</v>
      </c>
      <c r="E36063" t="s">
        <v>702</v>
      </c>
      <c r="F36063" t="s">
        <v>623</v>
      </c>
      <c r="G36063" t="s">
        <v>8</v>
      </c>
      <c r="H36063" t="s">
        <v>8</v>
      </c>
    </row>
    <row r="36064" spans="1:8" x14ac:dyDescent="0.3">
      <c r="A36064" t="s">
        <v>22742</v>
      </c>
      <c r="B36064" t="s">
        <v>22741</v>
      </c>
      <c r="C36064">
        <v>53801888</v>
      </c>
      <c r="D36064">
        <v>5000000</v>
      </c>
      <c r="E36064" t="s">
        <v>41</v>
      </c>
      <c r="F36064" t="s">
        <v>233</v>
      </c>
      <c r="G36064" t="s">
        <v>444</v>
      </c>
      <c r="H36064" t="s">
        <v>185</v>
      </c>
    </row>
    <row r="36065" spans="1:8" x14ac:dyDescent="0.3">
      <c r="A36065" t="s">
        <v>22746</v>
      </c>
      <c r="B36065" t="s">
        <v>22745</v>
      </c>
      <c r="C36065">
        <v>89113203</v>
      </c>
      <c r="D36065">
        <v>5000000</v>
      </c>
      <c r="E36065" t="s">
        <v>35</v>
      </c>
      <c r="F36065" t="s">
        <v>258</v>
      </c>
      <c r="G36065" t="s">
        <v>8</v>
      </c>
      <c r="H36065" t="s">
        <v>8</v>
      </c>
    </row>
    <row r="36066" spans="1:8" x14ac:dyDescent="0.3">
      <c r="A36066" t="s">
        <v>22692</v>
      </c>
      <c r="B36066" t="s">
        <v>22691</v>
      </c>
      <c r="C36066">
        <v>80112055</v>
      </c>
      <c r="D36066">
        <v>5000000</v>
      </c>
      <c r="E36066" t="s">
        <v>730</v>
      </c>
      <c r="F36066" t="s">
        <v>992</v>
      </c>
      <c r="G36066" t="s">
        <v>1026</v>
      </c>
      <c r="H36066" t="s">
        <v>823</v>
      </c>
    </row>
    <row r="36067" spans="1:8" x14ac:dyDescent="0.3">
      <c r="A36067" t="s">
        <v>22690</v>
      </c>
      <c r="B36067" t="s">
        <v>22689</v>
      </c>
      <c r="C36067">
        <v>97402557</v>
      </c>
      <c r="D36067">
        <v>5000000</v>
      </c>
      <c r="E36067" t="s">
        <v>249</v>
      </c>
      <c r="F36067" t="s">
        <v>15</v>
      </c>
      <c r="G36067" t="s">
        <v>426</v>
      </c>
      <c r="H36067" t="s">
        <v>171</v>
      </c>
    </row>
    <row r="36068" spans="1:8" x14ac:dyDescent="0.3">
      <c r="A36068" t="s">
        <v>22702</v>
      </c>
      <c r="B36068" t="s">
        <v>22701</v>
      </c>
      <c r="C36068">
        <v>86107255</v>
      </c>
      <c r="D36068">
        <v>5000000</v>
      </c>
      <c r="E36068" t="s">
        <v>163</v>
      </c>
      <c r="F36068" t="s">
        <v>8</v>
      </c>
      <c r="G36068" t="s">
        <v>8</v>
      </c>
      <c r="H36068" t="s">
        <v>8</v>
      </c>
    </row>
    <row r="36069" spans="1:8" x14ac:dyDescent="0.3">
      <c r="A36069" t="s">
        <v>22710</v>
      </c>
      <c r="B36069" t="s">
        <v>22709</v>
      </c>
      <c r="C36069">
        <v>22918568</v>
      </c>
      <c r="D36069">
        <v>5000000</v>
      </c>
      <c r="E36069" t="s">
        <v>1126</v>
      </c>
      <c r="F36069" t="s">
        <v>1124</v>
      </c>
      <c r="G36069" t="s">
        <v>1007</v>
      </c>
      <c r="H36069" t="s">
        <v>2742</v>
      </c>
    </row>
    <row r="36070" spans="1:8" x14ac:dyDescent="0.3">
      <c r="A36070" t="s">
        <v>22716</v>
      </c>
      <c r="B36070" t="s">
        <v>22715</v>
      </c>
      <c r="C36070">
        <v>97334242</v>
      </c>
      <c r="D36070">
        <v>5000000</v>
      </c>
      <c r="E36070" t="s">
        <v>96</v>
      </c>
      <c r="F36070" t="s">
        <v>992</v>
      </c>
      <c r="G36070" t="s">
        <v>8</v>
      </c>
      <c r="H36070" t="s">
        <v>8</v>
      </c>
    </row>
    <row r="36071" spans="1:8" x14ac:dyDescent="0.3">
      <c r="A36071" t="s">
        <v>22688</v>
      </c>
      <c r="B36071" t="s">
        <v>22687</v>
      </c>
      <c r="C36071">
        <v>91038259</v>
      </c>
      <c r="D36071">
        <v>5000000</v>
      </c>
      <c r="E36071" t="s">
        <v>346</v>
      </c>
      <c r="F36071" t="s">
        <v>612</v>
      </c>
      <c r="G36071" t="s">
        <v>536</v>
      </c>
      <c r="H36071" t="s">
        <v>218</v>
      </c>
    </row>
    <row r="36072" spans="1:8" x14ac:dyDescent="0.3">
      <c r="A36072" t="s">
        <v>22684</v>
      </c>
      <c r="B36072" t="s">
        <v>22683</v>
      </c>
      <c r="C36072">
        <v>27785686</v>
      </c>
      <c r="D36072">
        <v>5000000</v>
      </c>
      <c r="E36072" t="s">
        <v>242</v>
      </c>
      <c r="F36072" t="s">
        <v>93</v>
      </c>
      <c r="G36072" t="s">
        <v>112</v>
      </c>
      <c r="H36072" t="s">
        <v>165</v>
      </c>
    </row>
    <row r="36073" spans="1:8" x14ac:dyDescent="0.3">
      <c r="A36073" t="s">
        <v>22686</v>
      </c>
      <c r="B36073" t="s">
        <v>22685</v>
      </c>
      <c r="C36073">
        <v>82964869</v>
      </c>
      <c r="D36073">
        <v>5000000</v>
      </c>
      <c r="E36073" t="s">
        <v>13</v>
      </c>
      <c r="F36073" t="s">
        <v>20</v>
      </c>
      <c r="G36073" t="s">
        <v>100</v>
      </c>
      <c r="H36073" t="s">
        <v>94</v>
      </c>
    </row>
    <row r="36074" spans="1:8" x14ac:dyDescent="0.3">
      <c r="A36074" t="s">
        <v>22680</v>
      </c>
      <c r="B36074" t="s">
        <v>22679</v>
      </c>
      <c r="C36074">
        <v>60320956</v>
      </c>
      <c r="D36074">
        <v>5000000</v>
      </c>
      <c r="E36074" t="s">
        <v>70</v>
      </c>
      <c r="F36074" t="s">
        <v>361</v>
      </c>
      <c r="G36074" t="s">
        <v>58</v>
      </c>
      <c r="H36074" t="s">
        <v>8</v>
      </c>
    </row>
    <row r="36075" spans="1:8" x14ac:dyDescent="0.3">
      <c r="A36075" t="s">
        <v>22738</v>
      </c>
      <c r="B36075" t="s">
        <v>22737</v>
      </c>
      <c r="C36075">
        <v>55933420</v>
      </c>
      <c r="D36075">
        <v>5000000</v>
      </c>
      <c r="E36075" t="s">
        <v>67</v>
      </c>
      <c r="F36075" t="s">
        <v>258</v>
      </c>
      <c r="G36075" t="s">
        <v>540</v>
      </c>
      <c r="H36075" t="s">
        <v>8</v>
      </c>
    </row>
    <row r="36076" spans="1:8" x14ac:dyDescent="0.3">
      <c r="A36076" t="s">
        <v>22736</v>
      </c>
      <c r="B36076" t="s">
        <v>22735</v>
      </c>
      <c r="C36076">
        <v>94194155</v>
      </c>
      <c r="D36076">
        <v>5000000</v>
      </c>
      <c r="E36076" t="s">
        <v>242</v>
      </c>
      <c r="F36076" t="s">
        <v>241</v>
      </c>
      <c r="G36076" t="s">
        <v>8</v>
      </c>
      <c r="H36076" t="s">
        <v>8</v>
      </c>
    </row>
    <row r="36077" spans="1:8" x14ac:dyDescent="0.3">
      <c r="A36077" t="s">
        <v>22791</v>
      </c>
      <c r="B36077" t="s">
        <v>22790</v>
      </c>
      <c r="C36077">
        <v>94218987</v>
      </c>
      <c r="D36077">
        <v>5000000</v>
      </c>
      <c r="E36077" t="s">
        <v>54</v>
      </c>
      <c r="F36077" t="s">
        <v>43</v>
      </c>
      <c r="G36077" t="s">
        <v>60</v>
      </c>
      <c r="H36077" t="s">
        <v>8</v>
      </c>
    </row>
    <row r="36078" spans="1:8" x14ac:dyDescent="0.3">
      <c r="A36078" t="s">
        <v>6590</v>
      </c>
      <c r="B36078" t="s">
        <v>22792</v>
      </c>
      <c r="C36078">
        <v>9232255</v>
      </c>
      <c r="D36078">
        <v>5000000</v>
      </c>
      <c r="E36078" t="s">
        <v>241</v>
      </c>
      <c r="F36078" t="s">
        <v>444</v>
      </c>
      <c r="G36078" t="s">
        <v>242</v>
      </c>
      <c r="H36078" t="s">
        <v>8</v>
      </c>
    </row>
    <row r="36079" spans="1:8" x14ac:dyDescent="0.3">
      <c r="A36079" t="s">
        <v>22794</v>
      </c>
      <c r="B36079" t="s">
        <v>22793</v>
      </c>
      <c r="C36079">
        <v>80065031</v>
      </c>
      <c r="D36079">
        <v>5000000</v>
      </c>
      <c r="E36079" t="s">
        <v>85</v>
      </c>
      <c r="F36079" t="s">
        <v>96</v>
      </c>
      <c r="G36079" t="s">
        <v>437</v>
      </c>
      <c r="H36079" t="s">
        <v>143</v>
      </c>
    </row>
    <row r="36080" spans="1:8" x14ac:dyDescent="0.3">
      <c r="A36080" t="s">
        <v>22766</v>
      </c>
      <c r="B36080" t="s">
        <v>22765</v>
      </c>
      <c r="C36080">
        <v>93370978</v>
      </c>
      <c r="D36080">
        <v>5000000</v>
      </c>
      <c r="E36080" t="s">
        <v>961</v>
      </c>
      <c r="F36080" t="s">
        <v>753</v>
      </c>
      <c r="G36080" t="s">
        <v>8</v>
      </c>
      <c r="H36080" t="s">
        <v>8</v>
      </c>
    </row>
    <row r="36081" spans="1:8" x14ac:dyDescent="0.3">
      <c r="A36081" t="s">
        <v>22768</v>
      </c>
      <c r="B36081" t="s">
        <v>22767</v>
      </c>
      <c r="C36081">
        <v>16032915</v>
      </c>
      <c r="D36081">
        <v>5000000</v>
      </c>
      <c r="E36081" t="s">
        <v>94</v>
      </c>
      <c r="F36081" t="s">
        <v>8</v>
      </c>
      <c r="G36081" t="s">
        <v>8</v>
      </c>
      <c r="H36081" t="s">
        <v>8</v>
      </c>
    </row>
    <row r="36082" spans="1:8" x14ac:dyDescent="0.3">
      <c r="A36082" t="s">
        <v>22770</v>
      </c>
      <c r="B36082" t="s">
        <v>22769</v>
      </c>
      <c r="C36082">
        <v>58534480</v>
      </c>
      <c r="D36082">
        <v>5000000</v>
      </c>
      <c r="E36082" t="s">
        <v>323</v>
      </c>
      <c r="F36082" t="s">
        <v>8</v>
      </c>
      <c r="G36082" t="s">
        <v>8</v>
      </c>
      <c r="H36082" t="s">
        <v>8</v>
      </c>
    </row>
    <row r="36083" spans="1:8" x14ac:dyDescent="0.3">
      <c r="A36083" t="s">
        <v>22748</v>
      </c>
      <c r="B36083" t="s">
        <v>22747</v>
      </c>
      <c r="C36083">
        <v>42973146</v>
      </c>
      <c r="D36083">
        <v>5000000</v>
      </c>
      <c r="E36083" t="s">
        <v>583</v>
      </c>
      <c r="F36083" t="s">
        <v>259</v>
      </c>
      <c r="G36083" t="s">
        <v>191</v>
      </c>
      <c r="H36083" t="s">
        <v>8</v>
      </c>
    </row>
    <row r="36084" spans="1:8" x14ac:dyDescent="0.3">
      <c r="A36084" t="s">
        <v>22758</v>
      </c>
      <c r="B36084" t="s">
        <v>22757</v>
      </c>
      <c r="C36084">
        <v>84534578</v>
      </c>
      <c r="D36084">
        <v>5000000</v>
      </c>
      <c r="E36084" t="s">
        <v>846</v>
      </c>
      <c r="F36084" t="s">
        <v>8</v>
      </c>
      <c r="G36084" t="s">
        <v>8</v>
      </c>
      <c r="H36084" t="s">
        <v>8</v>
      </c>
    </row>
    <row r="36085" spans="1:8" x14ac:dyDescent="0.3">
      <c r="A36085" t="s">
        <v>22762</v>
      </c>
      <c r="B36085" t="s">
        <v>22761</v>
      </c>
      <c r="C36085">
        <v>97378331</v>
      </c>
      <c r="D36085">
        <v>5000000</v>
      </c>
      <c r="E36085" t="s">
        <v>241</v>
      </c>
      <c r="F36085" t="s">
        <v>250</v>
      </c>
      <c r="G36085" t="s">
        <v>8</v>
      </c>
      <c r="H36085" t="s">
        <v>8</v>
      </c>
    </row>
    <row r="36086" spans="1:8" x14ac:dyDescent="0.3">
      <c r="A36086" t="s">
        <v>22764</v>
      </c>
      <c r="B36086" t="s">
        <v>22763</v>
      </c>
      <c r="C36086">
        <v>84214245</v>
      </c>
      <c r="D36086">
        <v>5000000</v>
      </c>
      <c r="E36086" t="s">
        <v>1391</v>
      </c>
      <c r="F36086" t="s">
        <v>8</v>
      </c>
      <c r="G36086" t="s">
        <v>8</v>
      </c>
      <c r="H36086" t="s">
        <v>8</v>
      </c>
    </row>
    <row r="36087" spans="1:8" x14ac:dyDescent="0.3">
      <c r="A36087" t="s">
        <v>22778</v>
      </c>
      <c r="B36087" t="s">
        <v>22777</v>
      </c>
      <c r="C36087">
        <v>97186740</v>
      </c>
      <c r="D36087">
        <v>5000000</v>
      </c>
      <c r="E36087" t="s">
        <v>1026</v>
      </c>
      <c r="F36087" t="s">
        <v>95</v>
      </c>
      <c r="G36087" t="s">
        <v>1126</v>
      </c>
      <c r="H36087" t="s">
        <v>8</v>
      </c>
    </row>
    <row r="36088" spans="1:8" x14ac:dyDescent="0.3">
      <c r="A36088" t="s">
        <v>15121</v>
      </c>
      <c r="B36088" t="s">
        <v>15120</v>
      </c>
      <c r="C36088">
        <v>56604713</v>
      </c>
      <c r="D36088">
        <v>5000000</v>
      </c>
      <c r="E36088" t="s">
        <v>63</v>
      </c>
      <c r="F36088" t="s">
        <v>481</v>
      </c>
      <c r="G36088" t="s">
        <v>8</v>
      </c>
      <c r="H36088" t="s">
        <v>8</v>
      </c>
    </row>
    <row r="36089" spans="1:8" x14ac:dyDescent="0.3">
      <c r="A36089" t="s">
        <v>15123</v>
      </c>
      <c r="B36089" t="s">
        <v>15122</v>
      </c>
      <c r="C36089">
        <v>16983766</v>
      </c>
      <c r="D36089">
        <v>5000000</v>
      </c>
      <c r="E36089" t="s">
        <v>23</v>
      </c>
      <c r="F36089" t="s">
        <v>249</v>
      </c>
      <c r="G36089" t="s">
        <v>8</v>
      </c>
      <c r="H36089" t="s">
        <v>8</v>
      </c>
    </row>
    <row r="36090" spans="1:8" x14ac:dyDescent="0.3">
      <c r="A36090" t="s">
        <v>15125</v>
      </c>
      <c r="B36090" t="s">
        <v>15124</v>
      </c>
      <c r="C36090">
        <v>25179903</v>
      </c>
      <c r="D36090">
        <v>5000000</v>
      </c>
      <c r="E36090" t="s">
        <v>920</v>
      </c>
      <c r="F36090" t="s">
        <v>263</v>
      </c>
      <c r="G36090" t="s">
        <v>13</v>
      </c>
      <c r="H36090" t="s">
        <v>55</v>
      </c>
    </row>
    <row r="36091" spans="1:8" x14ac:dyDescent="0.3">
      <c r="A36091" t="s">
        <v>15127</v>
      </c>
      <c r="B36091" t="s">
        <v>15126</v>
      </c>
      <c r="C36091">
        <v>80626499</v>
      </c>
      <c r="D36091">
        <v>5000000</v>
      </c>
      <c r="E36091" t="s">
        <v>35</v>
      </c>
      <c r="F36091" t="s">
        <v>314</v>
      </c>
      <c r="G36091" t="s">
        <v>8</v>
      </c>
      <c r="H36091" t="s">
        <v>8</v>
      </c>
    </row>
    <row r="36092" spans="1:8" x14ac:dyDescent="0.3">
      <c r="A36092" t="s">
        <v>15129</v>
      </c>
      <c r="B36092" t="s">
        <v>15128</v>
      </c>
      <c r="C36092">
        <v>12764353</v>
      </c>
      <c r="D36092">
        <v>5000000</v>
      </c>
      <c r="E36092" t="s">
        <v>523</v>
      </c>
      <c r="F36092" t="s">
        <v>778</v>
      </c>
      <c r="G36092" t="s">
        <v>8</v>
      </c>
      <c r="H36092" t="s">
        <v>8</v>
      </c>
    </row>
    <row r="36093" spans="1:8" x14ac:dyDescent="0.3">
      <c r="A36093" t="s">
        <v>15099</v>
      </c>
      <c r="B36093" t="s">
        <v>15098</v>
      </c>
      <c r="C36093">
        <v>25166793</v>
      </c>
      <c r="D36093">
        <v>5000000</v>
      </c>
      <c r="E36093" t="s">
        <v>490</v>
      </c>
      <c r="F36093" t="s">
        <v>215</v>
      </c>
      <c r="G36093" t="s">
        <v>8</v>
      </c>
      <c r="H36093" t="s">
        <v>8</v>
      </c>
    </row>
    <row r="36094" spans="1:8" x14ac:dyDescent="0.3">
      <c r="A36094" t="s">
        <v>15109</v>
      </c>
      <c r="B36094" t="s">
        <v>15108</v>
      </c>
      <c r="C36094">
        <v>96977013</v>
      </c>
      <c r="D36094">
        <v>5000000</v>
      </c>
      <c r="E36094" t="s">
        <v>65</v>
      </c>
      <c r="F36094" t="s">
        <v>323</v>
      </c>
      <c r="G36094" t="s">
        <v>8</v>
      </c>
      <c r="H36094" t="s">
        <v>8</v>
      </c>
    </row>
    <row r="36095" spans="1:8" x14ac:dyDescent="0.3">
      <c r="A36095" t="s">
        <v>15107</v>
      </c>
      <c r="B36095" t="s">
        <v>15106</v>
      </c>
      <c r="C36095">
        <v>84565918</v>
      </c>
      <c r="D36095">
        <v>5000000</v>
      </c>
      <c r="E36095" t="s">
        <v>721</v>
      </c>
      <c r="F36095" t="s">
        <v>8</v>
      </c>
      <c r="G36095" t="s">
        <v>8</v>
      </c>
      <c r="H36095" t="s">
        <v>8</v>
      </c>
    </row>
    <row r="36096" spans="1:8" x14ac:dyDescent="0.3">
      <c r="A36096" t="s">
        <v>15113</v>
      </c>
      <c r="B36096" t="s">
        <v>15112</v>
      </c>
      <c r="C36096">
        <v>16890628</v>
      </c>
      <c r="D36096">
        <v>5000000</v>
      </c>
      <c r="E36096" t="s">
        <v>240</v>
      </c>
      <c r="F36096" t="s">
        <v>8</v>
      </c>
      <c r="G36096" t="s">
        <v>8</v>
      </c>
      <c r="H36096" t="s">
        <v>8</v>
      </c>
    </row>
    <row r="36097" spans="1:8" x14ac:dyDescent="0.3">
      <c r="A36097" t="s">
        <v>15115</v>
      </c>
      <c r="B36097" t="s">
        <v>15114</v>
      </c>
      <c r="C36097">
        <v>12988939</v>
      </c>
      <c r="D36097">
        <v>5000000</v>
      </c>
      <c r="E36097" t="s">
        <v>75</v>
      </c>
      <c r="F36097" t="s">
        <v>255</v>
      </c>
      <c r="G36097" t="s">
        <v>8</v>
      </c>
      <c r="H36097" t="s">
        <v>8</v>
      </c>
    </row>
    <row r="36098" spans="1:8" x14ac:dyDescent="0.3">
      <c r="A36098" t="s">
        <v>15081</v>
      </c>
      <c r="B36098" t="s">
        <v>15080</v>
      </c>
      <c r="C36098">
        <v>85114335</v>
      </c>
      <c r="D36098">
        <v>5000000</v>
      </c>
      <c r="E36098" t="s">
        <v>220</v>
      </c>
      <c r="F36098" t="s">
        <v>8</v>
      </c>
      <c r="G36098" t="s">
        <v>8</v>
      </c>
      <c r="H36098" t="s">
        <v>8</v>
      </c>
    </row>
    <row r="36099" spans="1:8" x14ac:dyDescent="0.3">
      <c r="A36099" t="s">
        <v>15085</v>
      </c>
      <c r="B36099" t="s">
        <v>15084</v>
      </c>
      <c r="C36099">
        <v>97428183</v>
      </c>
      <c r="D36099">
        <v>5000000</v>
      </c>
      <c r="E36099" t="s">
        <v>203</v>
      </c>
      <c r="F36099" t="s">
        <v>256</v>
      </c>
      <c r="G36099" t="s">
        <v>8</v>
      </c>
      <c r="H36099" t="s">
        <v>8</v>
      </c>
    </row>
    <row r="36100" spans="1:8" x14ac:dyDescent="0.3">
      <c r="A36100" t="s">
        <v>15091</v>
      </c>
      <c r="B36100" t="s">
        <v>15090</v>
      </c>
      <c r="C36100">
        <v>80615486</v>
      </c>
      <c r="D36100">
        <v>5000000</v>
      </c>
      <c r="E36100" t="s">
        <v>95</v>
      </c>
      <c r="F36100" t="s">
        <v>214</v>
      </c>
      <c r="G36100" t="s">
        <v>3468</v>
      </c>
      <c r="H36100" t="s">
        <v>8</v>
      </c>
    </row>
    <row r="36101" spans="1:8" x14ac:dyDescent="0.3">
      <c r="A36101" t="s">
        <v>15095</v>
      </c>
      <c r="B36101" t="s">
        <v>15094</v>
      </c>
      <c r="C36101">
        <v>23962387</v>
      </c>
      <c r="D36101">
        <v>5000000</v>
      </c>
      <c r="E36101" t="s">
        <v>1152</v>
      </c>
      <c r="F36101" t="s">
        <v>8</v>
      </c>
      <c r="G36101" t="s">
        <v>8</v>
      </c>
      <c r="H36101" t="s">
        <v>8</v>
      </c>
    </row>
    <row r="36102" spans="1:8" x14ac:dyDescent="0.3">
      <c r="A36102" t="s">
        <v>15097</v>
      </c>
      <c r="B36102" t="s">
        <v>15096</v>
      </c>
      <c r="C36102">
        <v>89903558</v>
      </c>
      <c r="D36102">
        <v>5000000</v>
      </c>
      <c r="E36102" t="s">
        <v>469</v>
      </c>
      <c r="F36102" t="s">
        <v>537</v>
      </c>
      <c r="G36102" t="s">
        <v>8</v>
      </c>
      <c r="H36102" t="s">
        <v>8</v>
      </c>
    </row>
    <row r="36103" spans="1:8" x14ac:dyDescent="0.3">
      <c r="A36103" t="s">
        <v>15057</v>
      </c>
      <c r="B36103" t="s">
        <v>15056</v>
      </c>
      <c r="C36103">
        <v>89923392</v>
      </c>
      <c r="D36103">
        <v>5000000</v>
      </c>
      <c r="E36103" t="s">
        <v>98</v>
      </c>
      <c r="F36103" t="s">
        <v>175</v>
      </c>
      <c r="G36103" t="s">
        <v>586</v>
      </c>
      <c r="H36103" t="s">
        <v>8</v>
      </c>
    </row>
    <row r="36104" spans="1:8" x14ac:dyDescent="0.3">
      <c r="A36104" t="s">
        <v>15069</v>
      </c>
      <c r="B36104" t="s">
        <v>15068</v>
      </c>
      <c r="C36104">
        <v>22482136</v>
      </c>
      <c r="D36104">
        <v>5000000</v>
      </c>
      <c r="E36104" t="s">
        <v>923</v>
      </c>
      <c r="F36104" t="s">
        <v>8</v>
      </c>
      <c r="G36104" t="s">
        <v>8</v>
      </c>
      <c r="H36104" t="s">
        <v>8</v>
      </c>
    </row>
    <row r="36105" spans="1:8" x14ac:dyDescent="0.3">
      <c r="A36105" t="s">
        <v>15061</v>
      </c>
      <c r="B36105" t="s">
        <v>15060</v>
      </c>
      <c r="C36105">
        <v>86764716</v>
      </c>
      <c r="D36105">
        <v>5000000</v>
      </c>
      <c r="E36105" t="s">
        <v>730</v>
      </c>
      <c r="F36105" t="s">
        <v>8</v>
      </c>
      <c r="G36105" t="s">
        <v>8</v>
      </c>
      <c r="H36105" t="s">
        <v>8</v>
      </c>
    </row>
    <row r="36106" spans="1:8" x14ac:dyDescent="0.3">
      <c r="A36106" t="s">
        <v>15063</v>
      </c>
      <c r="B36106" t="s">
        <v>15062</v>
      </c>
      <c r="C36106">
        <v>54796498</v>
      </c>
      <c r="D36106">
        <v>5000000</v>
      </c>
      <c r="E36106" t="s">
        <v>443</v>
      </c>
      <c r="F36106" t="s">
        <v>15</v>
      </c>
      <c r="G36106" t="s">
        <v>100</v>
      </c>
      <c r="H36106" t="s">
        <v>8</v>
      </c>
    </row>
    <row r="36107" spans="1:8" x14ac:dyDescent="0.3">
      <c r="A36107" t="s">
        <v>15073</v>
      </c>
      <c r="B36107" t="s">
        <v>15072</v>
      </c>
      <c r="C36107">
        <v>42567203</v>
      </c>
      <c r="D36107">
        <v>5000000</v>
      </c>
      <c r="E36107" t="s">
        <v>259</v>
      </c>
      <c r="F36107" t="s">
        <v>191</v>
      </c>
      <c r="G36107" t="s">
        <v>313</v>
      </c>
      <c r="H36107" t="s">
        <v>8</v>
      </c>
    </row>
    <row r="36108" spans="1:8" x14ac:dyDescent="0.3">
      <c r="A36108" t="s">
        <v>15071</v>
      </c>
      <c r="B36108" t="s">
        <v>15070</v>
      </c>
      <c r="C36108">
        <v>12723071</v>
      </c>
      <c r="D36108">
        <v>5000000</v>
      </c>
      <c r="E36108" t="s">
        <v>1011</v>
      </c>
      <c r="F36108" t="s">
        <v>8</v>
      </c>
      <c r="G36108" t="s">
        <v>8</v>
      </c>
      <c r="H36108" t="s">
        <v>8</v>
      </c>
    </row>
    <row r="36109" spans="1:8" x14ac:dyDescent="0.3">
      <c r="A36109" t="s">
        <v>15045</v>
      </c>
      <c r="B36109" t="s">
        <v>15044</v>
      </c>
      <c r="C36109">
        <v>23196152</v>
      </c>
      <c r="D36109">
        <v>5000000</v>
      </c>
      <c r="E36109" t="s">
        <v>667</v>
      </c>
      <c r="F36109" t="s">
        <v>144</v>
      </c>
      <c r="G36109" t="s">
        <v>8</v>
      </c>
      <c r="H36109" t="s">
        <v>8</v>
      </c>
    </row>
    <row r="36110" spans="1:8" x14ac:dyDescent="0.3">
      <c r="A36110" t="s">
        <v>15049</v>
      </c>
      <c r="B36110" t="s">
        <v>15048</v>
      </c>
      <c r="C36110">
        <v>16877456</v>
      </c>
      <c r="D36110">
        <v>5000000</v>
      </c>
      <c r="E36110" t="s">
        <v>543</v>
      </c>
      <c r="F36110" t="s">
        <v>8</v>
      </c>
      <c r="G36110" t="s">
        <v>8</v>
      </c>
      <c r="H36110" t="s">
        <v>8</v>
      </c>
    </row>
    <row r="36111" spans="1:8" x14ac:dyDescent="0.3">
      <c r="A36111" t="s">
        <v>15033</v>
      </c>
      <c r="B36111" t="s">
        <v>15032</v>
      </c>
      <c r="C36111">
        <v>24896822</v>
      </c>
      <c r="D36111">
        <v>5000000</v>
      </c>
      <c r="E36111" t="s">
        <v>259</v>
      </c>
      <c r="F36111" t="s">
        <v>1389</v>
      </c>
      <c r="G36111" t="s">
        <v>15</v>
      </c>
      <c r="H36111" t="s">
        <v>8</v>
      </c>
    </row>
    <row r="36112" spans="1:8" x14ac:dyDescent="0.3">
      <c r="A36112" t="s">
        <v>15037</v>
      </c>
      <c r="B36112" t="s">
        <v>15036</v>
      </c>
      <c r="C36112">
        <v>23495546</v>
      </c>
      <c r="D36112">
        <v>5000000</v>
      </c>
      <c r="E36112" t="s">
        <v>601</v>
      </c>
      <c r="F36112" t="s">
        <v>692</v>
      </c>
      <c r="G36112" t="s">
        <v>33</v>
      </c>
      <c r="H36112" t="s">
        <v>433</v>
      </c>
    </row>
    <row r="36113" spans="1:8" x14ac:dyDescent="0.3">
      <c r="A36113" t="s">
        <v>15039</v>
      </c>
      <c r="B36113" t="s">
        <v>15038</v>
      </c>
      <c r="C36113">
        <v>53510072</v>
      </c>
      <c r="D36113">
        <v>5000000</v>
      </c>
      <c r="E36113" t="s">
        <v>3623</v>
      </c>
      <c r="F36113" t="s">
        <v>523</v>
      </c>
      <c r="G36113" t="s">
        <v>236</v>
      </c>
      <c r="H36113" t="s">
        <v>138</v>
      </c>
    </row>
    <row r="36114" spans="1:8" x14ac:dyDescent="0.3">
      <c r="A36114" t="s">
        <v>15029</v>
      </c>
      <c r="B36114" t="s">
        <v>15028</v>
      </c>
      <c r="C36114">
        <v>86772434</v>
      </c>
      <c r="D36114">
        <v>5000000</v>
      </c>
      <c r="E36114" t="s">
        <v>1195</v>
      </c>
      <c r="F36114" t="s">
        <v>808</v>
      </c>
      <c r="G36114" t="s">
        <v>249</v>
      </c>
      <c r="H36114" t="s">
        <v>448</v>
      </c>
    </row>
    <row r="36115" spans="1:8" x14ac:dyDescent="0.3">
      <c r="A36115" t="s">
        <v>15025</v>
      </c>
      <c r="B36115" t="s">
        <v>15024</v>
      </c>
      <c r="C36115">
        <v>87183575</v>
      </c>
      <c r="D36115">
        <v>5000000</v>
      </c>
      <c r="E36115" t="s">
        <v>127</v>
      </c>
      <c r="F36115" t="s">
        <v>1773</v>
      </c>
      <c r="G36115" t="s">
        <v>8</v>
      </c>
      <c r="H36115" t="s">
        <v>8</v>
      </c>
    </row>
    <row r="36116" spans="1:8" x14ac:dyDescent="0.3">
      <c r="A36116" t="s">
        <v>15027</v>
      </c>
      <c r="B36116" t="s">
        <v>15026</v>
      </c>
      <c r="C36116">
        <v>60376959</v>
      </c>
      <c r="D36116">
        <v>5000000</v>
      </c>
      <c r="E36116" t="s">
        <v>191</v>
      </c>
      <c r="F36116" t="s">
        <v>8</v>
      </c>
      <c r="G36116" t="s">
        <v>8</v>
      </c>
      <c r="H36116" t="s">
        <v>8</v>
      </c>
    </row>
    <row r="36117" spans="1:8" x14ac:dyDescent="0.3">
      <c r="A36117" t="s">
        <v>15043</v>
      </c>
      <c r="B36117" t="s">
        <v>15042</v>
      </c>
      <c r="C36117">
        <v>60278633</v>
      </c>
      <c r="D36117">
        <v>5000000</v>
      </c>
      <c r="E36117" t="s">
        <v>354</v>
      </c>
      <c r="F36117" t="s">
        <v>412</v>
      </c>
      <c r="G36117" t="s">
        <v>471</v>
      </c>
      <c r="H36117" t="s">
        <v>799</v>
      </c>
    </row>
    <row r="36118" spans="1:8" x14ac:dyDescent="0.3">
      <c r="A36118" t="s">
        <v>15041</v>
      </c>
      <c r="B36118" t="s">
        <v>15040</v>
      </c>
      <c r="C36118">
        <v>83215745</v>
      </c>
      <c r="D36118">
        <v>5000000</v>
      </c>
      <c r="E36118" t="s">
        <v>1898</v>
      </c>
      <c r="F36118" t="s">
        <v>660</v>
      </c>
      <c r="G36118" t="s">
        <v>290</v>
      </c>
      <c r="H36118" t="s">
        <v>287</v>
      </c>
    </row>
    <row r="36119" spans="1:8" x14ac:dyDescent="0.3">
      <c r="A36119" t="s">
        <v>15158</v>
      </c>
      <c r="B36119" t="s">
        <v>15157</v>
      </c>
      <c r="C36119">
        <v>53488260</v>
      </c>
      <c r="D36119">
        <v>5000000</v>
      </c>
      <c r="E36119" t="s">
        <v>17</v>
      </c>
      <c r="F36119" t="s">
        <v>107</v>
      </c>
      <c r="G36119" t="s">
        <v>297</v>
      </c>
      <c r="H36119" t="s">
        <v>49</v>
      </c>
    </row>
    <row r="36120" spans="1:8" x14ac:dyDescent="0.3">
      <c r="A36120" t="s">
        <v>15164</v>
      </c>
      <c r="B36120" t="s">
        <v>15163</v>
      </c>
      <c r="C36120">
        <v>83117575</v>
      </c>
      <c r="D36120">
        <v>5000000</v>
      </c>
      <c r="E36120" t="s">
        <v>376</v>
      </c>
      <c r="F36120" t="s">
        <v>1072</v>
      </c>
      <c r="G36120" t="s">
        <v>8</v>
      </c>
      <c r="H36120" t="s">
        <v>8</v>
      </c>
    </row>
    <row r="36121" spans="1:8" x14ac:dyDescent="0.3">
      <c r="A36121" t="s">
        <v>15156</v>
      </c>
      <c r="B36121" t="s">
        <v>15155</v>
      </c>
      <c r="C36121">
        <v>86776298</v>
      </c>
      <c r="D36121">
        <v>5000000</v>
      </c>
      <c r="E36121" t="s">
        <v>12</v>
      </c>
      <c r="F36121" t="s">
        <v>8</v>
      </c>
      <c r="G36121" t="s">
        <v>8</v>
      </c>
      <c r="H36121" t="s">
        <v>8</v>
      </c>
    </row>
    <row r="36122" spans="1:8" x14ac:dyDescent="0.3">
      <c r="A36122" t="s">
        <v>15148</v>
      </c>
      <c r="B36122" t="s">
        <v>15147</v>
      </c>
      <c r="C36122">
        <v>53500193</v>
      </c>
      <c r="D36122">
        <v>5000000</v>
      </c>
      <c r="E36122" t="s">
        <v>75</v>
      </c>
      <c r="F36122" t="s">
        <v>8</v>
      </c>
      <c r="G36122" t="s">
        <v>8</v>
      </c>
      <c r="H36122" t="s">
        <v>8</v>
      </c>
    </row>
    <row r="36123" spans="1:8" x14ac:dyDescent="0.3">
      <c r="A36123" t="s">
        <v>15144</v>
      </c>
      <c r="B36123" t="s">
        <v>15143</v>
      </c>
      <c r="C36123">
        <v>96909156</v>
      </c>
      <c r="D36123">
        <v>5000000</v>
      </c>
      <c r="E36123" t="s">
        <v>503</v>
      </c>
      <c r="F36123" t="s">
        <v>102</v>
      </c>
      <c r="G36123" t="s">
        <v>100</v>
      </c>
      <c r="H36123" t="s">
        <v>443</v>
      </c>
    </row>
    <row r="36124" spans="1:8" x14ac:dyDescent="0.3">
      <c r="A36124" t="s">
        <v>15142</v>
      </c>
      <c r="B36124" t="s">
        <v>15141</v>
      </c>
      <c r="C36124">
        <v>85091558</v>
      </c>
      <c r="D36124">
        <v>5000000</v>
      </c>
      <c r="E36124" t="s">
        <v>978</v>
      </c>
      <c r="F36124" t="s">
        <v>434</v>
      </c>
      <c r="G36124" t="s">
        <v>8</v>
      </c>
      <c r="H36124" t="s">
        <v>8</v>
      </c>
    </row>
    <row r="36125" spans="1:8" x14ac:dyDescent="0.3">
      <c r="A36125" t="s">
        <v>15133</v>
      </c>
      <c r="B36125" t="s">
        <v>15132</v>
      </c>
      <c r="C36125">
        <v>60265932</v>
      </c>
      <c r="D36125">
        <v>5000000</v>
      </c>
      <c r="E36125" t="s">
        <v>69</v>
      </c>
      <c r="F36125" t="s">
        <v>152</v>
      </c>
      <c r="G36125" t="s">
        <v>70</v>
      </c>
      <c r="H36125" t="s">
        <v>323</v>
      </c>
    </row>
    <row r="36126" spans="1:8" x14ac:dyDescent="0.3">
      <c r="A36126" t="s">
        <v>15135</v>
      </c>
      <c r="B36126" t="s">
        <v>15134</v>
      </c>
      <c r="C36126">
        <v>59089450</v>
      </c>
      <c r="D36126">
        <v>5000000</v>
      </c>
      <c r="E36126" t="s">
        <v>54</v>
      </c>
      <c r="F36126" t="s">
        <v>117</v>
      </c>
      <c r="G36126" t="s">
        <v>8</v>
      </c>
      <c r="H36126" t="s">
        <v>8</v>
      </c>
    </row>
    <row r="36127" spans="1:8" x14ac:dyDescent="0.3">
      <c r="A36127" t="s">
        <v>15131</v>
      </c>
      <c r="B36127" t="s">
        <v>15130</v>
      </c>
      <c r="C36127">
        <v>58010771</v>
      </c>
      <c r="D36127">
        <v>5000000</v>
      </c>
      <c r="E36127" t="s">
        <v>259</v>
      </c>
      <c r="F36127" t="s">
        <v>680</v>
      </c>
      <c r="G36127" t="s">
        <v>8</v>
      </c>
      <c r="H36127" t="s">
        <v>8</v>
      </c>
    </row>
    <row r="36128" spans="1:8" x14ac:dyDescent="0.3">
      <c r="A36128" t="s">
        <v>15137</v>
      </c>
      <c r="B36128" t="s">
        <v>15136</v>
      </c>
      <c r="C36128">
        <v>84844341</v>
      </c>
      <c r="D36128">
        <v>5000000</v>
      </c>
      <c r="E36128" t="s">
        <v>1579</v>
      </c>
      <c r="F36128" t="s">
        <v>30</v>
      </c>
      <c r="G36128" t="s">
        <v>8</v>
      </c>
      <c r="H36128" t="s">
        <v>8</v>
      </c>
    </row>
    <row r="36129" spans="1:8" x14ac:dyDescent="0.3">
      <c r="A36129" t="s">
        <v>15216</v>
      </c>
      <c r="B36129" t="s">
        <v>15215</v>
      </c>
      <c r="C36129">
        <v>24865222</v>
      </c>
      <c r="D36129">
        <v>5000000</v>
      </c>
      <c r="E36129" t="s">
        <v>43</v>
      </c>
      <c r="F36129" t="s">
        <v>38</v>
      </c>
      <c r="G36129" t="s">
        <v>517</v>
      </c>
      <c r="H36129" t="s">
        <v>190</v>
      </c>
    </row>
    <row r="36130" spans="1:8" x14ac:dyDescent="0.3">
      <c r="A36130" t="s">
        <v>15220</v>
      </c>
      <c r="B36130" t="s">
        <v>15219</v>
      </c>
      <c r="C36130">
        <v>16391806</v>
      </c>
      <c r="D36130">
        <v>5000000</v>
      </c>
      <c r="E36130" t="s">
        <v>498</v>
      </c>
      <c r="F36130" t="s">
        <v>85</v>
      </c>
      <c r="G36130" t="s">
        <v>497</v>
      </c>
      <c r="H36130" t="s">
        <v>95</v>
      </c>
    </row>
    <row r="36131" spans="1:8" x14ac:dyDescent="0.3">
      <c r="A36131" t="s">
        <v>15224</v>
      </c>
      <c r="B36131" t="s">
        <v>15223</v>
      </c>
      <c r="C36131">
        <v>27307720</v>
      </c>
      <c r="D36131">
        <v>5000000</v>
      </c>
      <c r="E36131" t="s">
        <v>281</v>
      </c>
      <c r="F36131" t="s">
        <v>104</v>
      </c>
      <c r="G36131" t="s">
        <v>10</v>
      </c>
      <c r="H36131" t="s">
        <v>26</v>
      </c>
    </row>
    <row r="36132" spans="1:8" x14ac:dyDescent="0.3">
      <c r="A36132" t="s">
        <v>15226</v>
      </c>
      <c r="B36132" t="s">
        <v>15225</v>
      </c>
      <c r="C36132">
        <v>24455326</v>
      </c>
      <c r="D36132">
        <v>5000000</v>
      </c>
      <c r="E36132" t="s">
        <v>140</v>
      </c>
      <c r="F36132" t="s">
        <v>8</v>
      </c>
      <c r="G36132" t="s">
        <v>8</v>
      </c>
      <c r="H36132" t="s">
        <v>8</v>
      </c>
    </row>
    <row r="36133" spans="1:8" x14ac:dyDescent="0.3">
      <c r="A36133" t="s">
        <v>15186</v>
      </c>
      <c r="B36133" t="s">
        <v>15185</v>
      </c>
      <c r="C36133">
        <v>59081529</v>
      </c>
      <c r="D36133">
        <v>5000000</v>
      </c>
      <c r="E36133" t="s">
        <v>603</v>
      </c>
      <c r="F36133" t="s">
        <v>602</v>
      </c>
      <c r="G36133" t="s">
        <v>8</v>
      </c>
      <c r="H36133" t="s">
        <v>8</v>
      </c>
    </row>
    <row r="36134" spans="1:8" x14ac:dyDescent="0.3">
      <c r="A36134" t="s">
        <v>15208</v>
      </c>
      <c r="B36134" t="s">
        <v>15207</v>
      </c>
      <c r="C36134">
        <v>60247533</v>
      </c>
      <c r="D36134">
        <v>5000000</v>
      </c>
      <c r="E36134" t="s">
        <v>543</v>
      </c>
      <c r="F36134" t="s">
        <v>86</v>
      </c>
      <c r="G36134" t="s">
        <v>963</v>
      </c>
      <c r="H36134" t="s">
        <v>754</v>
      </c>
    </row>
    <row r="36135" spans="1:8" x14ac:dyDescent="0.3">
      <c r="A36135" t="s">
        <v>15210</v>
      </c>
      <c r="B36135" t="s">
        <v>15209</v>
      </c>
      <c r="C36135">
        <v>23562360</v>
      </c>
      <c r="D36135">
        <v>5000000</v>
      </c>
      <c r="E36135" t="s">
        <v>215</v>
      </c>
      <c r="F36135" t="s">
        <v>8</v>
      </c>
      <c r="G36135" t="s">
        <v>8</v>
      </c>
      <c r="H36135" t="s">
        <v>8</v>
      </c>
    </row>
    <row r="36136" spans="1:8" x14ac:dyDescent="0.3">
      <c r="A36136" t="s">
        <v>15194</v>
      </c>
      <c r="B36136" t="s">
        <v>15193</v>
      </c>
      <c r="C36136">
        <v>42966530</v>
      </c>
      <c r="D36136">
        <v>5000000</v>
      </c>
      <c r="E36136" t="s">
        <v>203</v>
      </c>
      <c r="F36136" t="s">
        <v>8</v>
      </c>
      <c r="G36136" t="s">
        <v>8</v>
      </c>
      <c r="H36136" t="s">
        <v>8</v>
      </c>
    </row>
    <row r="36137" spans="1:8" x14ac:dyDescent="0.3">
      <c r="A36137" t="s">
        <v>15196</v>
      </c>
      <c r="B36137" t="s">
        <v>15195</v>
      </c>
      <c r="C36137">
        <v>60249075</v>
      </c>
      <c r="D36137">
        <v>5000000</v>
      </c>
      <c r="E36137" t="s">
        <v>148</v>
      </c>
      <c r="F36137" t="s">
        <v>1836</v>
      </c>
      <c r="G36137" t="s">
        <v>171</v>
      </c>
      <c r="H36137" t="s">
        <v>8</v>
      </c>
    </row>
    <row r="36138" spans="1:8" x14ac:dyDescent="0.3">
      <c r="A36138" t="s">
        <v>15198</v>
      </c>
      <c r="B36138" t="s">
        <v>15197</v>
      </c>
      <c r="C36138">
        <v>54259167</v>
      </c>
      <c r="D36138">
        <v>5000000</v>
      </c>
      <c r="E36138" t="s">
        <v>1005</v>
      </c>
      <c r="F36138" t="s">
        <v>8</v>
      </c>
      <c r="G36138" t="s">
        <v>8</v>
      </c>
      <c r="H36138" t="s">
        <v>8</v>
      </c>
    </row>
    <row r="36139" spans="1:8" x14ac:dyDescent="0.3">
      <c r="A36139" t="s">
        <v>15200</v>
      </c>
      <c r="B36139" t="s">
        <v>15199</v>
      </c>
      <c r="C36139">
        <v>22140639</v>
      </c>
      <c r="D36139">
        <v>5000000</v>
      </c>
      <c r="E36139" t="s">
        <v>862</v>
      </c>
      <c r="F36139" t="s">
        <v>1124</v>
      </c>
      <c r="G36139" t="s">
        <v>1007</v>
      </c>
      <c r="H36139" t="s">
        <v>8</v>
      </c>
    </row>
    <row r="36140" spans="1:8" x14ac:dyDescent="0.3">
      <c r="A36140" t="s">
        <v>15202</v>
      </c>
      <c r="B36140" t="s">
        <v>15201</v>
      </c>
      <c r="C36140">
        <v>23692271</v>
      </c>
      <c r="D36140">
        <v>5000000</v>
      </c>
      <c r="E36140" t="s">
        <v>235</v>
      </c>
      <c r="F36140" t="s">
        <v>1007</v>
      </c>
      <c r="G36140" t="s">
        <v>66</v>
      </c>
      <c r="H36140" t="s">
        <v>730</v>
      </c>
    </row>
    <row r="36141" spans="1:8" x14ac:dyDescent="0.3">
      <c r="A36141" t="s">
        <v>15180</v>
      </c>
      <c r="B36141" t="s">
        <v>15179</v>
      </c>
      <c r="C36141">
        <v>24878866</v>
      </c>
      <c r="D36141">
        <v>5000000</v>
      </c>
      <c r="E36141" t="s">
        <v>75</v>
      </c>
      <c r="F36141" t="s">
        <v>17</v>
      </c>
      <c r="G36141" t="s">
        <v>201</v>
      </c>
      <c r="H36141" t="s">
        <v>449</v>
      </c>
    </row>
    <row r="36142" spans="1:8" x14ac:dyDescent="0.3">
      <c r="A36142" t="s">
        <v>15184</v>
      </c>
      <c r="B36142" t="s">
        <v>15183</v>
      </c>
      <c r="C36142">
        <v>60321408</v>
      </c>
      <c r="D36142">
        <v>5000000</v>
      </c>
      <c r="E36142" t="s">
        <v>85</v>
      </c>
      <c r="F36142" t="s">
        <v>8</v>
      </c>
      <c r="G36142" t="s">
        <v>8</v>
      </c>
      <c r="H36142" t="s">
        <v>8</v>
      </c>
    </row>
    <row r="36143" spans="1:8" x14ac:dyDescent="0.3">
      <c r="A36143" t="s">
        <v>15172</v>
      </c>
      <c r="B36143" t="s">
        <v>15171</v>
      </c>
      <c r="C36143">
        <v>53165310</v>
      </c>
      <c r="D36143">
        <v>5000000</v>
      </c>
      <c r="E36143" t="s">
        <v>823</v>
      </c>
      <c r="F36143" t="s">
        <v>189</v>
      </c>
      <c r="G36143" t="s">
        <v>8</v>
      </c>
      <c r="H36143" t="s">
        <v>8</v>
      </c>
    </row>
    <row r="36144" spans="1:8" x14ac:dyDescent="0.3">
      <c r="A36144" t="s">
        <v>15174</v>
      </c>
      <c r="B36144" t="s">
        <v>15173</v>
      </c>
      <c r="C36144">
        <v>79984784</v>
      </c>
      <c r="D36144">
        <v>5000000</v>
      </c>
      <c r="E36144" t="s">
        <v>302</v>
      </c>
      <c r="F36144" t="s">
        <v>753</v>
      </c>
      <c r="G36144" t="s">
        <v>215</v>
      </c>
      <c r="H36144" t="s">
        <v>8</v>
      </c>
    </row>
    <row r="36145" spans="1:8" x14ac:dyDescent="0.3">
      <c r="A36145" t="s">
        <v>15176</v>
      </c>
      <c r="B36145" t="s">
        <v>15175</v>
      </c>
      <c r="C36145">
        <v>83278972</v>
      </c>
      <c r="D36145">
        <v>5000000</v>
      </c>
      <c r="E36145" t="s">
        <v>127</v>
      </c>
      <c r="F36145" t="s">
        <v>432</v>
      </c>
      <c r="G36145" t="s">
        <v>454</v>
      </c>
      <c r="H36145" t="s">
        <v>8</v>
      </c>
    </row>
    <row r="36146" spans="1:8" x14ac:dyDescent="0.3">
      <c r="A36146" t="s">
        <v>15484</v>
      </c>
      <c r="B36146" t="s">
        <v>15483</v>
      </c>
      <c r="C36146">
        <v>53298655</v>
      </c>
      <c r="D36146">
        <v>5000000</v>
      </c>
      <c r="E36146" t="s">
        <v>817</v>
      </c>
      <c r="F36146" t="s">
        <v>721</v>
      </c>
      <c r="G36146" t="s">
        <v>412</v>
      </c>
      <c r="H36146" t="s">
        <v>8</v>
      </c>
    </row>
    <row r="36147" spans="1:8" x14ac:dyDescent="0.3">
      <c r="A36147" t="s">
        <v>15482</v>
      </c>
      <c r="B36147" t="s">
        <v>15481</v>
      </c>
      <c r="C36147">
        <v>79996748</v>
      </c>
      <c r="D36147">
        <v>5000000</v>
      </c>
      <c r="E36147" t="s">
        <v>1725</v>
      </c>
      <c r="F36147" t="s">
        <v>8</v>
      </c>
      <c r="G36147" t="s">
        <v>8</v>
      </c>
      <c r="H36147" t="s">
        <v>8</v>
      </c>
    </row>
    <row r="36148" spans="1:8" x14ac:dyDescent="0.3">
      <c r="A36148" t="s">
        <v>15486</v>
      </c>
      <c r="B36148" t="s">
        <v>15485</v>
      </c>
      <c r="C36148">
        <v>53279600</v>
      </c>
      <c r="D36148">
        <v>5000000</v>
      </c>
      <c r="E36148" t="s">
        <v>341</v>
      </c>
      <c r="F36148" t="s">
        <v>8</v>
      </c>
      <c r="G36148" t="s">
        <v>8</v>
      </c>
      <c r="H36148" t="s">
        <v>8</v>
      </c>
    </row>
    <row r="36149" spans="1:8" x14ac:dyDescent="0.3">
      <c r="A36149" t="s">
        <v>15474</v>
      </c>
      <c r="B36149" t="s">
        <v>15473</v>
      </c>
      <c r="C36149">
        <v>22493984</v>
      </c>
      <c r="D36149">
        <v>5000000</v>
      </c>
      <c r="E36149" t="s">
        <v>849</v>
      </c>
      <c r="F36149" t="s">
        <v>992</v>
      </c>
      <c r="G36149" t="s">
        <v>8</v>
      </c>
      <c r="H36149" t="s">
        <v>8</v>
      </c>
    </row>
    <row r="36150" spans="1:8" x14ac:dyDescent="0.3">
      <c r="A36150" t="s">
        <v>15476</v>
      </c>
      <c r="B36150" t="s">
        <v>15475</v>
      </c>
      <c r="C36150">
        <v>70645617</v>
      </c>
      <c r="D36150">
        <v>5000000</v>
      </c>
      <c r="E36150" t="s">
        <v>703</v>
      </c>
      <c r="F36150" t="s">
        <v>550</v>
      </c>
      <c r="G36150" t="s">
        <v>8</v>
      </c>
      <c r="H36150" t="s">
        <v>8</v>
      </c>
    </row>
    <row r="36151" spans="1:8" x14ac:dyDescent="0.3">
      <c r="A36151" t="s">
        <v>15464</v>
      </c>
      <c r="B36151" t="s">
        <v>15463</v>
      </c>
      <c r="C36151">
        <v>53077034</v>
      </c>
      <c r="D36151">
        <v>5000000</v>
      </c>
      <c r="E36151" t="s">
        <v>331</v>
      </c>
      <c r="F36151" t="s">
        <v>376</v>
      </c>
      <c r="G36151" t="s">
        <v>965</v>
      </c>
      <c r="H36151" t="s">
        <v>8</v>
      </c>
    </row>
    <row r="36152" spans="1:8" x14ac:dyDescent="0.3">
      <c r="A36152" t="s">
        <v>15466</v>
      </c>
      <c r="B36152" t="s">
        <v>15465</v>
      </c>
      <c r="C36152">
        <v>23777664</v>
      </c>
      <c r="D36152">
        <v>5000000</v>
      </c>
      <c r="E36152" t="s">
        <v>808</v>
      </c>
      <c r="F36152" t="s">
        <v>503</v>
      </c>
      <c r="G36152" t="s">
        <v>8</v>
      </c>
      <c r="H36152" t="s">
        <v>8</v>
      </c>
    </row>
    <row r="36153" spans="1:8" x14ac:dyDescent="0.3">
      <c r="A36153" t="s">
        <v>15470</v>
      </c>
      <c r="B36153" t="s">
        <v>15469</v>
      </c>
      <c r="C36153">
        <v>13292070</v>
      </c>
      <c r="D36153">
        <v>5000000</v>
      </c>
      <c r="E36153" t="s">
        <v>43</v>
      </c>
      <c r="F36153" t="s">
        <v>8</v>
      </c>
      <c r="G36153" t="s">
        <v>8</v>
      </c>
      <c r="H36153" t="s">
        <v>8</v>
      </c>
    </row>
    <row r="36154" spans="1:8" x14ac:dyDescent="0.3">
      <c r="A36154" t="s">
        <v>15462</v>
      </c>
      <c r="B36154" t="s">
        <v>15461</v>
      </c>
      <c r="C36154">
        <v>83711054</v>
      </c>
      <c r="D36154">
        <v>5000000</v>
      </c>
      <c r="E36154" t="s">
        <v>259</v>
      </c>
      <c r="F36154" t="s">
        <v>8</v>
      </c>
      <c r="G36154" t="s">
        <v>8</v>
      </c>
      <c r="H36154" t="s">
        <v>8</v>
      </c>
    </row>
    <row r="36155" spans="1:8" x14ac:dyDescent="0.3">
      <c r="A36155" t="s">
        <v>15454</v>
      </c>
      <c r="B36155" t="s">
        <v>15453</v>
      </c>
      <c r="C36155">
        <v>28393738</v>
      </c>
      <c r="D36155">
        <v>5000000</v>
      </c>
      <c r="E36155" t="s">
        <v>2030</v>
      </c>
      <c r="F36155" t="s">
        <v>249</v>
      </c>
      <c r="G36155" t="s">
        <v>8</v>
      </c>
      <c r="H36155" t="s">
        <v>8</v>
      </c>
    </row>
    <row r="36156" spans="1:8" x14ac:dyDescent="0.3">
      <c r="A36156" t="s">
        <v>15456</v>
      </c>
      <c r="B36156" t="s">
        <v>15455</v>
      </c>
      <c r="C36156">
        <v>12783788</v>
      </c>
      <c r="D36156">
        <v>5000000</v>
      </c>
      <c r="E36156" t="s">
        <v>1459</v>
      </c>
      <c r="F36156" t="s">
        <v>215</v>
      </c>
      <c r="G36156" t="s">
        <v>426</v>
      </c>
      <c r="H36156" t="s">
        <v>255</v>
      </c>
    </row>
    <row r="36157" spans="1:8" x14ac:dyDescent="0.3">
      <c r="A36157" t="s">
        <v>15446</v>
      </c>
      <c r="B36157" t="s">
        <v>15445</v>
      </c>
      <c r="C36157">
        <v>28657153</v>
      </c>
      <c r="D36157">
        <v>5000000</v>
      </c>
      <c r="E36157" t="s">
        <v>1152</v>
      </c>
      <c r="F36157" t="s">
        <v>721</v>
      </c>
      <c r="G36157" t="s">
        <v>2030</v>
      </c>
      <c r="H36157" t="s">
        <v>249</v>
      </c>
    </row>
    <row r="36158" spans="1:8" x14ac:dyDescent="0.3">
      <c r="A36158" t="s">
        <v>15448</v>
      </c>
      <c r="B36158" t="s">
        <v>15447</v>
      </c>
      <c r="C36158">
        <v>28056476</v>
      </c>
      <c r="D36158">
        <v>5000000</v>
      </c>
      <c r="E36158" t="s">
        <v>645</v>
      </c>
      <c r="F36158" t="s">
        <v>3943</v>
      </c>
      <c r="G36158" t="s">
        <v>8</v>
      </c>
      <c r="H36158" t="s">
        <v>8</v>
      </c>
    </row>
    <row r="36159" spans="1:8" x14ac:dyDescent="0.3">
      <c r="A36159" t="s">
        <v>15450</v>
      </c>
      <c r="B36159" t="s">
        <v>15449</v>
      </c>
      <c r="C36159">
        <v>97388041</v>
      </c>
      <c r="D36159">
        <v>5000000</v>
      </c>
      <c r="E36159" t="s">
        <v>862</v>
      </c>
      <c r="F36159" t="s">
        <v>503</v>
      </c>
      <c r="G36159" t="s">
        <v>45</v>
      </c>
      <c r="H36159" t="s">
        <v>163</v>
      </c>
    </row>
    <row r="36160" spans="1:8" x14ac:dyDescent="0.3">
      <c r="A36160" t="s">
        <v>15440</v>
      </c>
      <c r="B36160" t="s">
        <v>15439</v>
      </c>
      <c r="C36160">
        <v>13018926</v>
      </c>
      <c r="D36160">
        <v>5000000</v>
      </c>
      <c r="E36160" t="s">
        <v>235</v>
      </c>
      <c r="F36160" t="s">
        <v>95</v>
      </c>
      <c r="G36160" t="s">
        <v>8</v>
      </c>
      <c r="H36160" t="s">
        <v>8</v>
      </c>
    </row>
    <row r="36161" spans="1:8" x14ac:dyDescent="0.3">
      <c r="A36161" t="s">
        <v>15442</v>
      </c>
      <c r="B36161" t="s">
        <v>15441</v>
      </c>
      <c r="C36161">
        <v>89151536</v>
      </c>
      <c r="D36161">
        <v>5000000</v>
      </c>
      <c r="E36161" t="s">
        <v>242</v>
      </c>
      <c r="F36161" t="s">
        <v>241</v>
      </c>
      <c r="G36161" t="s">
        <v>8</v>
      </c>
      <c r="H36161" t="s">
        <v>8</v>
      </c>
    </row>
    <row r="36162" spans="1:8" x14ac:dyDescent="0.3">
      <c r="A36162" t="s">
        <v>15506</v>
      </c>
      <c r="B36162" t="s">
        <v>15505</v>
      </c>
      <c r="C36162">
        <v>60243728</v>
      </c>
      <c r="D36162">
        <v>5000000</v>
      </c>
      <c r="E36162" t="s">
        <v>20</v>
      </c>
      <c r="F36162" t="s">
        <v>30</v>
      </c>
      <c r="G36162" t="s">
        <v>8</v>
      </c>
      <c r="H36162" t="s">
        <v>8</v>
      </c>
    </row>
    <row r="36163" spans="1:8" x14ac:dyDescent="0.3">
      <c r="A36163" t="s">
        <v>15510</v>
      </c>
      <c r="B36163" t="s">
        <v>15509</v>
      </c>
      <c r="C36163">
        <v>16075596</v>
      </c>
      <c r="D36163">
        <v>5000000</v>
      </c>
      <c r="E36163" t="s">
        <v>721</v>
      </c>
      <c r="F36163" t="s">
        <v>776</v>
      </c>
      <c r="G36163" t="s">
        <v>8</v>
      </c>
      <c r="H36163" t="s">
        <v>8</v>
      </c>
    </row>
    <row r="36164" spans="1:8" x14ac:dyDescent="0.3">
      <c r="A36164" t="s">
        <v>15512</v>
      </c>
      <c r="B36164" t="s">
        <v>15511</v>
      </c>
      <c r="C36164">
        <v>28907862</v>
      </c>
      <c r="D36164">
        <v>5000000</v>
      </c>
      <c r="E36164" t="s">
        <v>752</v>
      </c>
      <c r="F36164" t="s">
        <v>8</v>
      </c>
      <c r="G36164" t="s">
        <v>8</v>
      </c>
      <c r="H36164" t="s">
        <v>8</v>
      </c>
    </row>
    <row r="36165" spans="1:8" x14ac:dyDescent="0.3">
      <c r="A36165" t="s">
        <v>15516</v>
      </c>
      <c r="B36165" t="s">
        <v>15515</v>
      </c>
      <c r="C36165">
        <v>27310767</v>
      </c>
      <c r="D36165">
        <v>5000000</v>
      </c>
      <c r="E36165" t="s">
        <v>214</v>
      </c>
      <c r="F36165" t="s">
        <v>8</v>
      </c>
      <c r="G36165" t="s">
        <v>8</v>
      </c>
      <c r="H36165" t="s">
        <v>8</v>
      </c>
    </row>
    <row r="36166" spans="1:8" x14ac:dyDescent="0.3">
      <c r="A36166" t="s">
        <v>15488</v>
      </c>
      <c r="B36166" t="s">
        <v>15487</v>
      </c>
      <c r="C36166">
        <v>12837736</v>
      </c>
      <c r="D36166">
        <v>5000000</v>
      </c>
      <c r="E36166" t="s">
        <v>93</v>
      </c>
      <c r="F36166" t="s">
        <v>8</v>
      </c>
      <c r="G36166" t="s">
        <v>8</v>
      </c>
      <c r="H36166" t="s">
        <v>8</v>
      </c>
    </row>
    <row r="36167" spans="1:8" x14ac:dyDescent="0.3">
      <c r="A36167" t="s">
        <v>15492</v>
      </c>
      <c r="B36167" t="s">
        <v>15491</v>
      </c>
      <c r="C36167">
        <v>97192052</v>
      </c>
      <c r="D36167">
        <v>5000000</v>
      </c>
      <c r="E36167" t="s">
        <v>1195</v>
      </c>
      <c r="F36167" t="s">
        <v>8</v>
      </c>
      <c r="G36167" t="s">
        <v>8</v>
      </c>
      <c r="H36167" t="s">
        <v>8</v>
      </c>
    </row>
    <row r="36168" spans="1:8" x14ac:dyDescent="0.3">
      <c r="A36168" t="s">
        <v>15504</v>
      </c>
      <c r="B36168" t="s">
        <v>15503</v>
      </c>
      <c r="C36168">
        <v>16677772</v>
      </c>
      <c r="D36168">
        <v>5000000</v>
      </c>
      <c r="E36168" t="s">
        <v>729</v>
      </c>
      <c r="F36168" t="s">
        <v>8</v>
      </c>
      <c r="G36168" t="s">
        <v>8</v>
      </c>
      <c r="H36168" t="s">
        <v>8</v>
      </c>
    </row>
    <row r="36169" spans="1:8" x14ac:dyDescent="0.3">
      <c r="A36169" t="s">
        <v>15252</v>
      </c>
      <c r="B36169" t="s">
        <v>15251</v>
      </c>
      <c r="C36169">
        <v>59073149</v>
      </c>
      <c r="D36169">
        <v>5000000</v>
      </c>
      <c r="E36169" t="s">
        <v>2769</v>
      </c>
      <c r="F36169" t="s">
        <v>20</v>
      </c>
      <c r="G36169" t="s">
        <v>817</v>
      </c>
      <c r="H36169" t="s">
        <v>8</v>
      </c>
    </row>
    <row r="36170" spans="1:8" x14ac:dyDescent="0.3">
      <c r="A36170" t="s">
        <v>15250</v>
      </c>
      <c r="B36170" t="s">
        <v>15249</v>
      </c>
      <c r="C36170">
        <v>55882392</v>
      </c>
      <c r="D36170">
        <v>5000000</v>
      </c>
      <c r="E36170" t="s">
        <v>26</v>
      </c>
      <c r="F36170" t="s">
        <v>8</v>
      </c>
      <c r="G36170" t="s">
        <v>8</v>
      </c>
      <c r="H36170" t="s">
        <v>8</v>
      </c>
    </row>
    <row r="36171" spans="1:8" x14ac:dyDescent="0.3">
      <c r="A36171" t="s">
        <v>15254</v>
      </c>
      <c r="B36171" t="s">
        <v>15253</v>
      </c>
      <c r="C36171">
        <v>84584274</v>
      </c>
      <c r="D36171">
        <v>5000000</v>
      </c>
      <c r="E36171" t="s">
        <v>1098</v>
      </c>
      <c r="F36171" t="s">
        <v>8</v>
      </c>
      <c r="G36171" t="s">
        <v>8</v>
      </c>
      <c r="H36171" t="s">
        <v>8</v>
      </c>
    </row>
    <row r="36172" spans="1:8" x14ac:dyDescent="0.3">
      <c r="A36172" t="s">
        <v>15242</v>
      </c>
      <c r="B36172" t="s">
        <v>15241</v>
      </c>
      <c r="C36172">
        <v>84981724</v>
      </c>
      <c r="D36172">
        <v>5000000</v>
      </c>
      <c r="E36172" t="s">
        <v>1294</v>
      </c>
      <c r="F36172" t="s">
        <v>8</v>
      </c>
      <c r="G36172" t="s">
        <v>8</v>
      </c>
      <c r="H36172" t="s">
        <v>8</v>
      </c>
    </row>
    <row r="36173" spans="1:8" x14ac:dyDescent="0.3">
      <c r="A36173" t="s">
        <v>15244</v>
      </c>
      <c r="B36173" t="s">
        <v>15243</v>
      </c>
      <c r="C36173">
        <v>16964753</v>
      </c>
      <c r="D36173">
        <v>5000000</v>
      </c>
      <c r="E36173" t="s">
        <v>730</v>
      </c>
      <c r="F36173" t="s">
        <v>8</v>
      </c>
      <c r="G36173" t="s">
        <v>8</v>
      </c>
      <c r="H36173" t="s">
        <v>8</v>
      </c>
    </row>
    <row r="36174" spans="1:8" x14ac:dyDescent="0.3">
      <c r="A36174" t="s">
        <v>15246</v>
      </c>
      <c r="B36174" t="s">
        <v>15245</v>
      </c>
      <c r="C36174">
        <v>70611644</v>
      </c>
      <c r="D36174">
        <v>5000000</v>
      </c>
      <c r="E36174" t="s">
        <v>1126</v>
      </c>
      <c r="F36174" t="s">
        <v>8</v>
      </c>
      <c r="G36174" t="s">
        <v>8</v>
      </c>
      <c r="H36174" t="s">
        <v>8</v>
      </c>
    </row>
    <row r="36175" spans="1:8" x14ac:dyDescent="0.3">
      <c r="A36175" t="s">
        <v>15238</v>
      </c>
      <c r="B36175" t="s">
        <v>15237</v>
      </c>
      <c r="C36175">
        <v>79957750</v>
      </c>
      <c r="D36175">
        <v>5000000</v>
      </c>
      <c r="E36175" t="s">
        <v>432</v>
      </c>
      <c r="F36175" t="s">
        <v>8</v>
      </c>
      <c r="G36175" t="s">
        <v>8</v>
      </c>
      <c r="H36175" t="s">
        <v>8</v>
      </c>
    </row>
    <row r="36176" spans="1:8" x14ac:dyDescent="0.3">
      <c r="A36176" t="s">
        <v>15228</v>
      </c>
      <c r="B36176" t="s">
        <v>15227</v>
      </c>
      <c r="C36176">
        <v>24853730</v>
      </c>
      <c r="D36176">
        <v>5000000</v>
      </c>
      <c r="E36176" t="s">
        <v>183</v>
      </c>
      <c r="F36176" t="s">
        <v>69</v>
      </c>
      <c r="G36176" t="s">
        <v>144</v>
      </c>
      <c r="H36176" t="s">
        <v>86</v>
      </c>
    </row>
    <row r="36177" spans="1:8" x14ac:dyDescent="0.3">
      <c r="A36177" t="s">
        <v>15230</v>
      </c>
      <c r="B36177" t="s">
        <v>15229</v>
      </c>
      <c r="C36177">
        <v>84557240</v>
      </c>
      <c r="D36177">
        <v>5000000</v>
      </c>
      <c r="E36177" t="s">
        <v>193</v>
      </c>
      <c r="F36177" t="s">
        <v>8</v>
      </c>
      <c r="G36177" t="s">
        <v>8</v>
      </c>
      <c r="H36177" t="s">
        <v>8</v>
      </c>
    </row>
    <row r="36178" spans="1:8" x14ac:dyDescent="0.3">
      <c r="A36178" t="s">
        <v>15234</v>
      </c>
      <c r="B36178" t="s">
        <v>15233</v>
      </c>
      <c r="C36178">
        <v>24295428</v>
      </c>
      <c r="D36178">
        <v>5000000</v>
      </c>
      <c r="E36178" t="s">
        <v>700</v>
      </c>
      <c r="F36178" t="s">
        <v>220</v>
      </c>
      <c r="G36178" t="s">
        <v>8</v>
      </c>
      <c r="H36178" t="s">
        <v>8</v>
      </c>
    </row>
    <row r="36179" spans="1:8" x14ac:dyDescent="0.3">
      <c r="A36179" t="s">
        <v>15248</v>
      </c>
      <c r="B36179" t="s">
        <v>15247</v>
      </c>
      <c r="C36179">
        <v>22597989</v>
      </c>
      <c r="D36179">
        <v>5000000</v>
      </c>
      <c r="E36179" t="s">
        <v>543</v>
      </c>
      <c r="F36179" t="s">
        <v>86</v>
      </c>
      <c r="G36179" t="s">
        <v>8</v>
      </c>
      <c r="H36179" t="s">
        <v>8</v>
      </c>
    </row>
    <row r="36180" spans="1:8" x14ac:dyDescent="0.3">
      <c r="A36180" t="s">
        <v>15266</v>
      </c>
      <c r="B36180" t="s">
        <v>15265</v>
      </c>
      <c r="C36180">
        <v>83711168</v>
      </c>
      <c r="D36180">
        <v>5000000</v>
      </c>
      <c r="E36180" t="s">
        <v>60</v>
      </c>
      <c r="F36180" t="s">
        <v>15</v>
      </c>
      <c r="G36180" t="s">
        <v>8</v>
      </c>
      <c r="H36180" t="s">
        <v>8</v>
      </c>
    </row>
    <row r="36181" spans="1:8" x14ac:dyDescent="0.3">
      <c r="A36181" t="s">
        <v>15270</v>
      </c>
      <c r="B36181" t="s">
        <v>15269</v>
      </c>
      <c r="C36181">
        <v>28948929</v>
      </c>
      <c r="D36181">
        <v>5000000</v>
      </c>
      <c r="E36181" t="s">
        <v>323</v>
      </c>
      <c r="F36181" t="s">
        <v>832</v>
      </c>
      <c r="G36181" t="s">
        <v>833</v>
      </c>
      <c r="H36181" t="s">
        <v>8</v>
      </c>
    </row>
    <row r="36182" spans="1:8" x14ac:dyDescent="0.3">
      <c r="A36182" t="s">
        <v>15258</v>
      </c>
      <c r="B36182" t="s">
        <v>15257</v>
      </c>
      <c r="C36182">
        <v>90843896</v>
      </c>
      <c r="D36182">
        <v>5000000</v>
      </c>
      <c r="E36182" t="s">
        <v>28</v>
      </c>
      <c r="F36182" t="s">
        <v>8</v>
      </c>
      <c r="G36182" t="s">
        <v>8</v>
      </c>
      <c r="H36182" t="s">
        <v>8</v>
      </c>
    </row>
    <row r="36183" spans="1:8" x14ac:dyDescent="0.3">
      <c r="A36183" t="s">
        <v>15298</v>
      </c>
      <c r="B36183" t="s">
        <v>15297</v>
      </c>
      <c r="C36183">
        <v>24626308</v>
      </c>
      <c r="D36183">
        <v>5000000</v>
      </c>
      <c r="E36183" t="s">
        <v>191</v>
      </c>
      <c r="F36183" t="s">
        <v>290</v>
      </c>
      <c r="G36183" t="s">
        <v>259</v>
      </c>
      <c r="H36183" t="s">
        <v>8</v>
      </c>
    </row>
    <row r="36184" spans="1:8" x14ac:dyDescent="0.3">
      <c r="A36184" t="s">
        <v>15302</v>
      </c>
      <c r="B36184" t="s">
        <v>15301</v>
      </c>
      <c r="C36184">
        <v>52789892</v>
      </c>
      <c r="D36184">
        <v>5000000</v>
      </c>
      <c r="E36184" t="s">
        <v>144</v>
      </c>
      <c r="F36184" t="s">
        <v>8</v>
      </c>
      <c r="G36184" t="s">
        <v>8</v>
      </c>
      <c r="H36184" t="s">
        <v>8</v>
      </c>
    </row>
    <row r="36185" spans="1:8" x14ac:dyDescent="0.3">
      <c r="A36185" t="s">
        <v>15292</v>
      </c>
      <c r="B36185" t="s">
        <v>15291</v>
      </c>
      <c r="C36185">
        <v>42976024</v>
      </c>
      <c r="D36185">
        <v>5000000</v>
      </c>
      <c r="E36185" t="s">
        <v>249</v>
      </c>
      <c r="F36185" t="s">
        <v>8</v>
      </c>
      <c r="G36185" t="s">
        <v>8</v>
      </c>
      <c r="H36185" t="s">
        <v>8</v>
      </c>
    </row>
    <row r="36186" spans="1:8" x14ac:dyDescent="0.3">
      <c r="A36186" t="s">
        <v>15296</v>
      </c>
      <c r="B36186" t="s">
        <v>15295</v>
      </c>
      <c r="C36186">
        <v>16006304</v>
      </c>
      <c r="D36186">
        <v>5000000</v>
      </c>
      <c r="E36186" t="s">
        <v>10</v>
      </c>
      <c r="F36186" t="s">
        <v>8</v>
      </c>
      <c r="G36186" t="s">
        <v>8</v>
      </c>
      <c r="H36186" t="s">
        <v>8</v>
      </c>
    </row>
    <row r="36187" spans="1:8" x14ac:dyDescent="0.3">
      <c r="A36187" t="s">
        <v>15288</v>
      </c>
      <c r="B36187" t="s">
        <v>15287</v>
      </c>
      <c r="C36187">
        <v>60253859</v>
      </c>
      <c r="D36187">
        <v>5000000</v>
      </c>
      <c r="E36187" t="s">
        <v>117</v>
      </c>
      <c r="F36187" t="s">
        <v>670</v>
      </c>
      <c r="G36187" t="s">
        <v>8</v>
      </c>
      <c r="H36187" t="s">
        <v>8</v>
      </c>
    </row>
    <row r="36188" spans="1:8" x14ac:dyDescent="0.3">
      <c r="A36188" t="s">
        <v>15282</v>
      </c>
      <c r="B36188" t="s">
        <v>15281</v>
      </c>
      <c r="C36188">
        <v>84515967</v>
      </c>
      <c r="D36188">
        <v>5000000</v>
      </c>
      <c r="E36188" t="s">
        <v>323</v>
      </c>
      <c r="F36188" t="s">
        <v>8</v>
      </c>
      <c r="G36188" t="s">
        <v>8</v>
      </c>
      <c r="H36188" t="s">
        <v>8</v>
      </c>
    </row>
    <row r="36189" spans="1:8" x14ac:dyDescent="0.3">
      <c r="A36189" t="s">
        <v>15278</v>
      </c>
      <c r="B36189" t="s">
        <v>15277</v>
      </c>
      <c r="C36189">
        <v>84188268</v>
      </c>
      <c r="D36189">
        <v>5000000</v>
      </c>
      <c r="E36189" t="s">
        <v>750</v>
      </c>
      <c r="F36189" t="s">
        <v>8</v>
      </c>
      <c r="G36189" t="s">
        <v>8</v>
      </c>
      <c r="H36189" t="s">
        <v>8</v>
      </c>
    </row>
    <row r="36190" spans="1:8" x14ac:dyDescent="0.3">
      <c r="A36190" t="s">
        <v>15280</v>
      </c>
      <c r="B36190" t="s">
        <v>15279</v>
      </c>
      <c r="C36190">
        <v>23864674</v>
      </c>
      <c r="D36190">
        <v>5000000</v>
      </c>
      <c r="E36190" t="s">
        <v>870</v>
      </c>
      <c r="F36190" t="s">
        <v>8</v>
      </c>
      <c r="G36190" t="s">
        <v>8</v>
      </c>
      <c r="H36190" t="s">
        <v>8</v>
      </c>
    </row>
    <row r="36191" spans="1:8" x14ac:dyDescent="0.3">
      <c r="A36191" t="s">
        <v>15276</v>
      </c>
      <c r="B36191" t="s">
        <v>15275</v>
      </c>
      <c r="C36191">
        <v>42584786</v>
      </c>
      <c r="D36191">
        <v>5000000</v>
      </c>
      <c r="E36191" t="s">
        <v>75</v>
      </c>
      <c r="F36191" t="s">
        <v>127</v>
      </c>
      <c r="G36191" t="s">
        <v>8</v>
      </c>
      <c r="H36191" t="s">
        <v>8</v>
      </c>
    </row>
    <row r="36192" spans="1:8" x14ac:dyDescent="0.3">
      <c r="A36192" t="s">
        <v>15274</v>
      </c>
      <c r="B36192" t="s">
        <v>15273</v>
      </c>
      <c r="C36192">
        <v>90672372</v>
      </c>
      <c r="D36192">
        <v>5000000</v>
      </c>
      <c r="E36192" t="s">
        <v>75</v>
      </c>
      <c r="F36192" t="s">
        <v>219</v>
      </c>
      <c r="G36192" t="s">
        <v>49</v>
      </c>
      <c r="H36192" t="s">
        <v>8</v>
      </c>
    </row>
    <row r="36193" spans="1:8" x14ac:dyDescent="0.3">
      <c r="A36193" t="s">
        <v>15689</v>
      </c>
      <c r="B36193" t="s">
        <v>15688</v>
      </c>
      <c r="C36193">
        <v>86101196</v>
      </c>
      <c r="D36193">
        <v>5000000</v>
      </c>
      <c r="E36193" t="s">
        <v>190</v>
      </c>
      <c r="F36193" t="s">
        <v>43</v>
      </c>
      <c r="G36193" t="s">
        <v>8</v>
      </c>
      <c r="H36193" t="s">
        <v>8</v>
      </c>
    </row>
    <row r="36194" spans="1:8" x14ac:dyDescent="0.3">
      <c r="A36194" t="s">
        <v>15691</v>
      </c>
      <c r="B36194" t="s">
        <v>15690</v>
      </c>
      <c r="C36194">
        <v>12636415</v>
      </c>
      <c r="D36194">
        <v>5000000</v>
      </c>
      <c r="E36194" t="s">
        <v>35</v>
      </c>
      <c r="F36194" t="s">
        <v>8</v>
      </c>
      <c r="G36194" t="s">
        <v>8</v>
      </c>
      <c r="H36194" t="s">
        <v>8</v>
      </c>
    </row>
    <row r="36195" spans="1:8" x14ac:dyDescent="0.3">
      <c r="A36195" t="s">
        <v>15693</v>
      </c>
      <c r="B36195" t="s">
        <v>15692</v>
      </c>
      <c r="C36195">
        <v>79993876</v>
      </c>
      <c r="D36195">
        <v>5000000</v>
      </c>
      <c r="E36195" t="s">
        <v>29</v>
      </c>
      <c r="F36195" t="s">
        <v>8</v>
      </c>
      <c r="G36195" t="s">
        <v>8</v>
      </c>
      <c r="H36195" t="s">
        <v>8</v>
      </c>
    </row>
    <row r="36196" spans="1:8" x14ac:dyDescent="0.3">
      <c r="A36196" t="s">
        <v>15697</v>
      </c>
      <c r="B36196" t="s">
        <v>15696</v>
      </c>
      <c r="C36196">
        <v>60297293</v>
      </c>
      <c r="D36196">
        <v>5000000</v>
      </c>
      <c r="E36196" t="s">
        <v>849</v>
      </c>
      <c r="F36196" t="s">
        <v>595</v>
      </c>
      <c r="G36196" t="s">
        <v>143</v>
      </c>
      <c r="H36196" t="s">
        <v>8</v>
      </c>
    </row>
    <row r="36197" spans="1:8" x14ac:dyDescent="0.3">
      <c r="A36197" t="s">
        <v>15819</v>
      </c>
      <c r="B36197" t="s">
        <v>15818</v>
      </c>
      <c r="C36197">
        <v>23194577</v>
      </c>
      <c r="D36197">
        <v>5000000</v>
      </c>
      <c r="E36197" t="s">
        <v>1447</v>
      </c>
      <c r="F36197" t="s">
        <v>8</v>
      </c>
      <c r="G36197" t="s">
        <v>8</v>
      </c>
      <c r="H36197" t="s">
        <v>8</v>
      </c>
    </row>
    <row r="36198" spans="1:8" x14ac:dyDescent="0.3">
      <c r="A36198" t="s">
        <v>15813</v>
      </c>
      <c r="B36198" t="s">
        <v>15812</v>
      </c>
      <c r="C36198">
        <v>16876554</v>
      </c>
      <c r="D36198">
        <v>5000000</v>
      </c>
      <c r="E36198" t="s">
        <v>1458</v>
      </c>
      <c r="F36198" t="s">
        <v>8</v>
      </c>
      <c r="G36198" t="s">
        <v>8</v>
      </c>
      <c r="H36198" t="s">
        <v>8</v>
      </c>
    </row>
    <row r="36199" spans="1:8" x14ac:dyDescent="0.3">
      <c r="A36199" t="s">
        <v>15811</v>
      </c>
      <c r="B36199" t="s">
        <v>15810</v>
      </c>
      <c r="C36199">
        <v>13024808</v>
      </c>
      <c r="D36199">
        <v>5000000</v>
      </c>
      <c r="E36199" t="s">
        <v>192</v>
      </c>
      <c r="F36199" t="s">
        <v>10</v>
      </c>
      <c r="G36199" t="s">
        <v>532</v>
      </c>
      <c r="H36199" t="s">
        <v>290</v>
      </c>
    </row>
    <row r="36200" spans="1:8" x14ac:dyDescent="0.3">
      <c r="A36200" t="s">
        <v>15430</v>
      </c>
      <c r="B36200" t="s">
        <v>15429</v>
      </c>
      <c r="C36200">
        <v>42585461</v>
      </c>
      <c r="D36200">
        <v>5000000</v>
      </c>
      <c r="E36200" t="s">
        <v>432</v>
      </c>
      <c r="F36200" t="s">
        <v>127</v>
      </c>
      <c r="G36200" t="s">
        <v>313</v>
      </c>
      <c r="H36200" t="s">
        <v>8</v>
      </c>
    </row>
    <row r="36201" spans="1:8" x14ac:dyDescent="0.3">
      <c r="A36201" t="s">
        <v>15432</v>
      </c>
      <c r="B36201" t="s">
        <v>15431</v>
      </c>
      <c r="C36201">
        <v>27806248</v>
      </c>
      <c r="D36201">
        <v>5000000</v>
      </c>
      <c r="E36201" t="s">
        <v>99</v>
      </c>
      <c r="F36201" t="s">
        <v>123</v>
      </c>
      <c r="G36201" t="s">
        <v>4371</v>
      </c>
      <c r="H36201" t="s">
        <v>1969</v>
      </c>
    </row>
    <row r="36202" spans="1:8" x14ac:dyDescent="0.3">
      <c r="A36202" t="s">
        <v>15438</v>
      </c>
      <c r="B36202" t="s">
        <v>15437</v>
      </c>
      <c r="C36202">
        <v>28331163</v>
      </c>
      <c r="D36202">
        <v>5000000</v>
      </c>
      <c r="E36202" t="s">
        <v>259</v>
      </c>
      <c r="F36202" t="s">
        <v>8</v>
      </c>
      <c r="G36202" t="s">
        <v>8</v>
      </c>
      <c r="H36202" t="s">
        <v>8</v>
      </c>
    </row>
    <row r="36203" spans="1:8" x14ac:dyDescent="0.3">
      <c r="A36203" t="s">
        <v>15420</v>
      </c>
      <c r="B36203" t="s">
        <v>15419</v>
      </c>
      <c r="C36203">
        <v>23939252</v>
      </c>
      <c r="D36203">
        <v>5000000</v>
      </c>
      <c r="E36203" t="s">
        <v>11204</v>
      </c>
      <c r="F36203" t="s">
        <v>8</v>
      </c>
      <c r="G36203" t="s">
        <v>8</v>
      </c>
      <c r="H36203" t="s">
        <v>8</v>
      </c>
    </row>
    <row r="36204" spans="1:8" x14ac:dyDescent="0.3">
      <c r="A36204" t="s">
        <v>15422</v>
      </c>
      <c r="B36204" t="s">
        <v>15421</v>
      </c>
      <c r="C36204">
        <v>23773288</v>
      </c>
      <c r="D36204">
        <v>5000000</v>
      </c>
      <c r="E36204" t="s">
        <v>152</v>
      </c>
      <c r="F36204" t="s">
        <v>249</v>
      </c>
      <c r="G36204" t="s">
        <v>257</v>
      </c>
      <c r="H36204" t="s">
        <v>43</v>
      </c>
    </row>
    <row r="36205" spans="1:8" x14ac:dyDescent="0.3">
      <c r="A36205" t="s">
        <v>15543</v>
      </c>
      <c r="B36205" t="s">
        <v>15542</v>
      </c>
      <c r="C36205">
        <v>23406565</v>
      </c>
      <c r="D36205">
        <v>5000000</v>
      </c>
      <c r="E36205" t="s">
        <v>144</v>
      </c>
      <c r="F36205" t="s">
        <v>8</v>
      </c>
      <c r="G36205" t="s">
        <v>8</v>
      </c>
      <c r="H36205" t="s">
        <v>8</v>
      </c>
    </row>
    <row r="36206" spans="1:8" x14ac:dyDescent="0.3">
      <c r="A36206" t="s">
        <v>15539</v>
      </c>
      <c r="B36206" t="s">
        <v>15538</v>
      </c>
      <c r="C36206">
        <v>53874360</v>
      </c>
      <c r="D36206">
        <v>5000000</v>
      </c>
      <c r="E36206" t="s">
        <v>127</v>
      </c>
      <c r="F36206" t="s">
        <v>432</v>
      </c>
      <c r="G36206" t="s">
        <v>454</v>
      </c>
      <c r="H36206" t="s">
        <v>8</v>
      </c>
    </row>
    <row r="36207" spans="1:8" x14ac:dyDescent="0.3">
      <c r="A36207" t="s">
        <v>15536</v>
      </c>
      <c r="B36207" t="s">
        <v>15535</v>
      </c>
      <c r="C36207">
        <v>16047446</v>
      </c>
      <c r="D36207">
        <v>5000000</v>
      </c>
      <c r="E36207" t="s">
        <v>75</v>
      </c>
      <c r="F36207" t="s">
        <v>8</v>
      </c>
      <c r="G36207" t="s">
        <v>8</v>
      </c>
      <c r="H36207" t="s">
        <v>8</v>
      </c>
    </row>
    <row r="36208" spans="1:8" x14ac:dyDescent="0.3">
      <c r="A36208" t="s">
        <v>15534</v>
      </c>
      <c r="B36208" t="s">
        <v>15533</v>
      </c>
      <c r="C36208">
        <v>22802686</v>
      </c>
      <c r="D36208">
        <v>5000000</v>
      </c>
      <c r="E36208" t="s">
        <v>143</v>
      </c>
      <c r="F36208" t="s">
        <v>992</v>
      </c>
      <c r="G36208" t="s">
        <v>1026</v>
      </c>
      <c r="H36208" t="s">
        <v>8</v>
      </c>
    </row>
    <row r="36209" spans="1:8" x14ac:dyDescent="0.3">
      <c r="A36209" t="s">
        <v>15661</v>
      </c>
      <c r="B36209" t="s">
        <v>15660</v>
      </c>
      <c r="C36209">
        <v>54220163</v>
      </c>
      <c r="D36209">
        <v>5000000</v>
      </c>
      <c r="E36209" t="s">
        <v>992</v>
      </c>
      <c r="F36209" t="s">
        <v>881</v>
      </c>
      <c r="G36209" t="s">
        <v>255</v>
      </c>
      <c r="H36209" t="s">
        <v>8</v>
      </c>
    </row>
    <row r="36210" spans="1:8" x14ac:dyDescent="0.3">
      <c r="A36210" t="s">
        <v>15663</v>
      </c>
      <c r="B36210" t="s">
        <v>15662</v>
      </c>
      <c r="C36210">
        <v>59073936</v>
      </c>
      <c r="D36210">
        <v>5000000</v>
      </c>
      <c r="E36210" t="s">
        <v>603</v>
      </c>
      <c r="F36210" t="s">
        <v>30</v>
      </c>
      <c r="G36210" t="s">
        <v>12487</v>
      </c>
      <c r="H36210" t="s">
        <v>8</v>
      </c>
    </row>
    <row r="36211" spans="1:8" x14ac:dyDescent="0.3">
      <c r="A36211" t="s">
        <v>15669</v>
      </c>
      <c r="B36211" t="s">
        <v>15668</v>
      </c>
      <c r="C36211">
        <v>53361782</v>
      </c>
      <c r="D36211">
        <v>5000000</v>
      </c>
      <c r="E36211" t="s">
        <v>1005</v>
      </c>
      <c r="F36211" t="s">
        <v>8</v>
      </c>
      <c r="G36211" t="s">
        <v>8</v>
      </c>
      <c r="H36211" t="s">
        <v>8</v>
      </c>
    </row>
    <row r="36212" spans="1:8" x14ac:dyDescent="0.3">
      <c r="A36212" t="s">
        <v>15667</v>
      </c>
      <c r="B36212" t="s">
        <v>15666</v>
      </c>
      <c r="C36212">
        <v>22776575</v>
      </c>
      <c r="D36212">
        <v>5000000</v>
      </c>
      <c r="E36212" t="s">
        <v>42</v>
      </c>
      <c r="F36212" t="s">
        <v>231</v>
      </c>
      <c r="G36212" t="s">
        <v>26</v>
      </c>
      <c r="H36212" t="s">
        <v>290</v>
      </c>
    </row>
    <row r="36213" spans="1:8" x14ac:dyDescent="0.3">
      <c r="A36213" t="s">
        <v>15683</v>
      </c>
      <c r="B36213" t="s">
        <v>15682</v>
      </c>
      <c r="C36213">
        <v>89572804</v>
      </c>
      <c r="D36213">
        <v>5000000</v>
      </c>
      <c r="E36213" t="s">
        <v>1485</v>
      </c>
      <c r="F36213" t="s">
        <v>8</v>
      </c>
      <c r="G36213" t="s">
        <v>8</v>
      </c>
      <c r="H36213" t="s">
        <v>8</v>
      </c>
    </row>
    <row r="36214" spans="1:8" x14ac:dyDescent="0.3">
      <c r="A36214" t="s">
        <v>15685</v>
      </c>
      <c r="B36214" t="s">
        <v>15684</v>
      </c>
      <c r="C36214">
        <v>86955481</v>
      </c>
      <c r="D36214">
        <v>5000000</v>
      </c>
      <c r="E36214" t="s">
        <v>1006</v>
      </c>
      <c r="F36214" t="s">
        <v>8</v>
      </c>
      <c r="G36214" t="s">
        <v>8</v>
      </c>
      <c r="H36214" t="s">
        <v>8</v>
      </c>
    </row>
    <row r="36215" spans="1:8" x14ac:dyDescent="0.3">
      <c r="A36215" t="s">
        <v>15681</v>
      </c>
      <c r="B36215" t="s">
        <v>15680</v>
      </c>
      <c r="C36215">
        <v>16000435</v>
      </c>
      <c r="D36215">
        <v>5000000</v>
      </c>
      <c r="E36215" t="s">
        <v>1098</v>
      </c>
      <c r="F36215" t="s">
        <v>8</v>
      </c>
      <c r="G36215" t="s">
        <v>8</v>
      </c>
      <c r="H36215" t="s">
        <v>8</v>
      </c>
    </row>
    <row r="36216" spans="1:8" x14ac:dyDescent="0.3">
      <c r="A36216" t="s">
        <v>15677</v>
      </c>
      <c r="B36216" t="s">
        <v>15676</v>
      </c>
      <c r="C36216">
        <v>42779852</v>
      </c>
      <c r="D36216">
        <v>5000000</v>
      </c>
      <c r="E36216" t="s">
        <v>60</v>
      </c>
      <c r="F36216" t="s">
        <v>215</v>
      </c>
      <c r="G36216" t="s">
        <v>8</v>
      </c>
      <c r="H36216" t="s">
        <v>8</v>
      </c>
    </row>
    <row r="36217" spans="1:8" x14ac:dyDescent="0.3">
      <c r="A36217" t="s">
        <v>15671</v>
      </c>
      <c r="B36217" t="s">
        <v>15670</v>
      </c>
      <c r="C36217">
        <v>89711242</v>
      </c>
      <c r="D36217">
        <v>5000000</v>
      </c>
      <c r="E36217" t="s">
        <v>260</v>
      </c>
      <c r="F36217" t="s">
        <v>8</v>
      </c>
      <c r="G36217" t="s">
        <v>8</v>
      </c>
      <c r="H36217" t="s">
        <v>8</v>
      </c>
    </row>
    <row r="36218" spans="1:8" x14ac:dyDescent="0.3">
      <c r="A36218" t="s">
        <v>15370</v>
      </c>
      <c r="B36218" t="s">
        <v>15369</v>
      </c>
      <c r="C36218">
        <v>53611016</v>
      </c>
      <c r="D36218">
        <v>5000000</v>
      </c>
      <c r="E36218" t="s">
        <v>114</v>
      </c>
      <c r="F36218" t="s">
        <v>717</v>
      </c>
      <c r="G36218" t="s">
        <v>225</v>
      </c>
      <c r="H36218" t="s">
        <v>75</v>
      </c>
    </row>
    <row r="36219" spans="1:8" x14ac:dyDescent="0.3">
      <c r="A36219" t="s">
        <v>15372</v>
      </c>
      <c r="B36219" t="s">
        <v>15371</v>
      </c>
      <c r="C36219">
        <v>27632660</v>
      </c>
      <c r="D36219">
        <v>5000000</v>
      </c>
      <c r="E36219" t="s">
        <v>437</v>
      </c>
      <c r="F36219" t="s">
        <v>438</v>
      </c>
      <c r="G36219" t="s">
        <v>5697</v>
      </c>
      <c r="H36219" t="s">
        <v>412</v>
      </c>
    </row>
    <row r="36220" spans="1:8" x14ac:dyDescent="0.3">
      <c r="A36220" t="s">
        <v>15376</v>
      </c>
      <c r="B36220" t="s">
        <v>15375</v>
      </c>
      <c r="C36220">
        <v>28110400</v>
      </c>
      <c r="D36220">
        <v>5000000</v>
      </c>
      <c r="E36220" t="s">
        <v>263</v>
      </c>
      <c r="F36220" t="s">
        <v>262</v>
      </c>
      <c r="G36220" t="s">
        <v>104</v>
      </c>
      <c r="H36220" t="s">
        <v>376</v>
      </c>
    </row>
    <row r="36221" spans="1:8" x14ac:dyDescent="0.3">
      <c r="A36221" t="s">
        <v>15378</v>
      </c>
      <c r="B36221" t="s">
        <v>15377</v>
      </c>
      <c r="C36221">
        <v>97231371</v>
      </c>
      <c r="D36221">
        <v>5000000</v>
      </c>
      <c r="E36221" t="s">
        <v>114</v>
      </c>
      <c r="F36221" t="s">
        <v>8</v>
      </c>
      <c r="G36221" t="s">
        <v>8</v>
      </c>
      <c r="H36221" t="s">
        <v>8</v>
      </c>
    </row>
    <row r="36222" spans="1:8" x14ac:dyDescent="0.3">
      <c r="A36222" t="s">
        <v>15354</v>
      </c>
      <c r="B36222" t="s">
        <v>15353</v>
      </c>
      <c r="C36222">
        <v>25171661</v>
      </c>
      <c r="D36222">
        <v>5000000</v>
      </c>
      <c r="E36222" t="s">
        <v>175</v>
      </c>
      <c r="F36222" t="s">
        <v>1482</v>
      </c>
      <c r="G36222" t="s">
        <v>98</v>
      </c>
      <c r="H36222" t="s">
        <v>90</v>
      </c>
    </row>
    <row r="36223" spans="1:8" x14ac:dyDescent="0.3">
      <c r="A36223" t="s">
        <v>15313</v>
      </c>
      <c r="B36223" t="s">
        <v>15312</v>
      </c>
      <c r="C36223">
        <v>86570036</v>
      </c>
      <c r="D36223">
        <v>5000000</v>
      </c>
      <c r="E36223" t="s">
        <v>1836</v>
      </c>
      <c r="F36223" t="s">
        <v>2769</v>
      </c>
      <c r="G36223" t="s">
        <v>319</v>
      </c>
      <c r="H36223" t="s">
        <v>121</v>
      </c>
    </row>
    <row r="36224" spans="1:8" x14ac:dyDescent="0.3">
      <c r="A36224" t="s">
        <v>15333</v>
      </c>
      <c r="B36224" t="s">
        <v>15332</v>
      </c>
      <c r="C36224">
        <v>86072832</v>
      </c>
      <c r="D36224">
        <v>5000000</v>
      </c>
      <c r="E36224" t="s">
        <v>43</v>
      </c>
      <c r="F36224" t="s">
        <v>8</v>
      </c>
      <c r="G36224" t="s">
        <v>8</v>
      </c>
      <c r="H36224" t="s">
        <v>8</v>
      </c>
    </row>
    <row r="36225" spans="1:8" x14ac:dyDescent="0.3">
      <c r="A36225" t="s">
        <v>15319</v>
      </c>
      <c r="B36225" t="s">
        <v>15318</v>
      </c>
      <c r="C36225">
        <v>23574653</v>
      </c>
      <c r="D36225">
        <v>5000000</v>
      </c>
      <c r="E36225" t="s">
        <v>449</v>
      </c>
      <c r="F36225" t="s">
        <v>8</v>
      </c>
      <c r="G36225" t="s">
        <v>8</v>
      </c>
      <c r="H36225" t="s">
        <v>8</v>
      </c>
    </row>
    <row r="36226" spans="1:8" x14ac:dyDescent="0.3">
      <c r="A36226" t="s">
        <v>15321</v>
      </c>
      <c r="B36226" t="s">
        <v>15320</v>
      </c>
      <c r="C36226">
        <v>53855357</v>
      </c>
      <c r="D36226">
        <v>5000000</v>
      </c>
      <c r="E36226" t="s">
        <v>537</v>
      </c>
      <c r="F36226" t="s">
        <v>586</v>
      </c>
      <c r="G36226" t="s">
        <v>413</v>
      </c>
      <c r="H36226" t="s">
        <v>185</v>
      </c>
    </row>
    <row r="36227" spans="1:8" x14ac:dyDescent="0.3">
      <c r="A36227" t="s">
        <v>15362</v>
      </c>
      <c r="B36227" t="s">
        <v>15361</v>
      </c>
      <c r="C36227">
        <v>16007514</v>
      </c>
      <c r="D36227">
        <v>5000000</v>
      </c>
      <c r="E36227" t="s">
        <v>461</v>
      </c>
      <c r="F36227" t="s">
        <v>78</v>
      </c>
      <c r="G36227" t="s">
        <v>8</v>
      </c>
      <c r="H36227" t="s">
        <v>8</v>
      </c>
    </row>
    <row r="36228" spans="1:8" x14ac:dyDescent="0.3">
      <c r="A36228" t="s">
        <v>15364</v>
      </c>
      <c r="B36228" t="s">
        <v>15363</v>
      </c>
      <c r="C36228">
        <v>86550334</v>
      </c>
      <c r="D36228">
        <v>5000000</v>
      </c>
      <c r="E36228" t="s">
        <v>849</v>
      </c>
      <c r="F36228" t="s">
        <v>1026</v>
      </c>
      <c r="G36228" t="s">
        <v>402</v>
      </c>
      <c r="H36228" t="s">
        <v>8</v>
      </c>
    </row>
    <row r="36229" spans="1:8" x14ac:dyDescent="0.3">
      <c r="A36229" t="s">
        <v>15335</v>
      </c>
      <c r="B36229" t="s">
        <v>15334</v>
      </c>
      <c r="C36229">
        <v>83296633</v>
      </c>
      <c r="D36229">
        <v>5000000</v>
      </c>
      <c r="E36229" t="s">
        <v>721</v>
      </c>
      <c r="F36229" t="s">
        <v>8</v>
      </c>
      <c r="G36229" t="s">
        <v>8</v>
      </c>
      <c r="H36229" t="s">
        <v>8</v>
      </c>
    </row>
    <row r="36230" spans="1:8" x14ac:dyDescent="0.3">
      <c r="A36230" t="s">
        <v>15339</v>
      </c>
      <c r="B36230" t="s">
        <v>15338</v>
      </c>
      <c r="C36230">
        <v>16985309</v>
      </c>
      <c r="D36230">
        <v>5000000</v>
      </c>
      <c r="E36230" t="s">
        <v>565</v>
      </c>
      <c r="F36230" t="s">
        <v>8</v>
      </c>
      <c r="G36230" t="s">
        <v>8</v>
      </c>
      <c r="H36230" t="s">
        <v>8</v>
      </c>
    </row>
    <row r="36231" spans="1:8" x14ac:dyDescent="0.3">
      <c r="A36231" t="s">
        <v>15341</v>
      </c>
      <c r="B36231" t="s">
        <v>15340</v>
      </c>
      <c r="C36231">
        <v>54517046</v>
      </c>
      <c r="D36231">
        <v>5000000</v>
      </c>
      <c r="E36231" t="s">
        <v>259</v>
      </c>
      <c r="F36231" t="s">
        <v>191</v>
      </c>
      <c r="G36231" t="s">
        <v>15</v>
      </c>
      <c r="H36231" t="s">
        <v>8</v>
      </c>
    </row>
    <row r="36232" spans="1:8" x14ac:dyDescent="0.3">
      <c r="A36232" t="s">
        <v>15346</v>
      </c>
      <c r="B36232" t="s">
        <v>15345</v>
      </c>
      <c r="C36232">
        <v>12791680</v>
      </c>
      <c r="D36232">
        <v>5000000</v>
      </c>
      <c r="E36232" t="s">
        <v>192</v>
      </c>
      <c r="F36232" t="s">
        <v>412</v>
      </c>
      <c r="G36232" t="s">
        <v>280</v>
      </c>
      <c r="H36232" t="s">
        <v>3623</v>
      </c>
    </row>
    <row r="36233" spans="1:8" x14ac:dyDescent="0.3">
      <c r="A36233" t="s">
        <v>15348</v>
      </c>
      <c r="B36233" t="s">
        <v>15347</v>
      </c>
      <c r="C36233">
        <v>55887039</v>
      </c>
      <c r="D36233">
        <v>5000000</v>
      </c>
      <c r="E36233" t="s">
        <v>449</v>
      </c>
      <c r="F36233" t="s">
        <v>178</v>
      </c>
      <c r="G36233" t="s">
        <v>272</v>
      </c>
      <c r="H36233" t="s">
        <v>586</v>
      </c>
    </row>
    <row r="36234" spans="1:8" x14ac:dyDescent="0.3">
      <c r="A36234" t="s">
        <v>15352</v>
      </c>
      <c r="B36234" t="s">
        <v>15351</v>
      </c>
      <c r="C36234">
        <v>42567750</v>
      </c>
      <c r="D36234">
        <v>5000000</v>
      </c>
      <c r="E36234" t="s">
        <v>421</v>
      </c>
      <c r="F36234" t="s">
        <v>778</v>
      </c>
      <c r="G36234" t="s">
        <v>8</v>
      </c>
      <c r="H36234" t="s">
        <v>8</v>
      </c>
    </row>
    <row r="36235" spans="1:8" x14ac:dyDescent="0.3">
      <c r="A36235" t="s">
        <v>15386</v>
      </c>
      <c r="B36235" t="s">
        <v>15385</v>
      </c>
      <c r="C36235">
        <v>13726884</v>
      </c>
      <c r="D36235">
        <v>5000000</v>
      </c>
      <c r="E36235" t="s">
        <v>35</v>
      </c>
      <c r="F36235" t="s">
        <v>63</v>
      </c>
      <c r="G36235" t="s">
        <v>199</v>
      </c>
      <c r="H36235" t="s">
        <v>8</v>
      </c>
    </row>
    <row r="36236" spans="1:8" x14ac:dyDescent="0.3">
      <c r="A36236" t="s">
        <v>15393</v>
      </c>
      <c r="B36236" t="s">
        <v>15392</v>
      </c>
      <c r="C36236">
        <v>82996047</v>
      </c>
      <c r="D36236">
        <v>5000000</v>
      </c>
      <c r="E36236" t="s">
        <v>717</v>
      </c>
      <c r="F36236" t="s">
        <v>67</v>
      </c>
      <c r="G36236" t="s">
        <v>8</v>
      </c>
      <c r="H36236" t="s">
        <v>8</v>
      </c>
    </row>
    <row r="36237" spans="1:8" x14ac:dyDescent="0.3">
      <c r="A36237" t="s">
        <v>15395</v>
      </c>
      <c r="B36237" t="s">
        <v>15394</v>
      </c>
      <c r="C36237">
        <v>94103768</v>
      </c>
      <c r="D36237">
        <v>5000000</v>
      </c>
      <c r="E36237" t="s">
        <v>71</v>
      </c>
      <c r="F36237" t="s">
        <v>8</v>
      </c>
      <c r="G36237" t="s">
        <v>8</v>
      </c>
      <c r="H36237" t="s">
        <v>8</v>
      </c>
    </row>
    <row r="36238" spans="1:8" x14ac:dyDescent="0.3">
      <c r="A36238" t="s">
        <v>15397</v>
      </c>
      <c r="B36238" t="s">
        <v>15396</v>
      </c>
      <c r="C36238">
        <v>23690132</v>
      </c>
      <c r="D36238">
        <v>5000000</v>
      </c>
      <c r="E36238" t="s">
        <v>988</v>
      </c>
      <c r="F36238" t="s">
        <v>8</v>
      </c>
      <c r="G36238" t="s">
        <v>8</v>
      </c>
      <c r="H36238" t="s">
        <v>8</v>
      </c>
    </row>
    <row r="36239" spans="1:8" x14ac:dyDescent="0.3">
      <c r="A36239" t="s">
        <v>15416</v>
      </c>
      <c r="B36239" t="s">
        <v>15415</v>
      </c>
      <c r="C36239">
        <v>91053785</v>
      </c>
      <c r="D36239">
        <v>5000000</v>
      </c>
      <c r="E36239" t="s">
        <v>455</v>
      </c>
      <c r="F36239" t="s">
        <v>8</v>
      </c>
      <c r="G36239" t="s">
        <v>8</v>
      </c>
      <c r="H36239" t="s">
        <v>8</v>
      </c>
    </row>
    <row r="36240" spans="1:8" x14ac:dyDescent="0.3">
      <c r="A36240" t="s">
        <v>15418</v>
      </c>
      <c r="B36240" t="s">
        <v>15417</v>
      </c>
      <c r="C36240">
        <v>84677673</v>
      </c>
      <c r="D36240">
        <v>5000000</v>
      </c>
      <c r="E36240" t="s">
        <v>3943</v>
      </c>
      <c r="F36240" t="s">
        <v>65</v>
      </c>
      <c r="G36240" t="s">
        <v>8</v>
      </c>
      <c r="H36240" t="s">
        <v>8</v>
      </c>
    </row>
    <row r="36241" spans="1:8" x14ac:dyDescent="0.3">
      <c r="A36241" t="s">
        <v>15403</v>
      </c>
      <c r="B36241" t="s">
        <v>15402</v>
      </c>
      <c r="C36241">
        <v>23273609</v>
      </c>
      <c r="D36241">
        <v>5000000</v>
      </c>
      <c r="E36241" t="s">
        <v>189</v>
      </c>
      <c r="F36241" t="s">
        <v>215</v>
      </c>
      <c r="G36241" t="s">
        <v>249</v>
      </c>
      <c r="H36241" t="s">
        <v>8</v>
      </c>
    </row>
    <row r="36242" spans="1:8" x14ac:dyDescent="0.3">
      <c r="A36242" t="s">
        <v>15405</v>
      </c>
      <c r="B36242" t="s">
        <v>15404</v>
      </c>
      <c r="C36242">
        <v>22808400</v>
      </c>
      <c r="D36242">
        <v>5000000</v>
      </c>
      <c r="E36242" t="s">
        <v>849</v>
      </c>
      <c r="F36242" t="s">
        <v>8</v>
      </c>
      <c r="G36242" t="s">
        <v>8</v>
      </c>
      <c r="H36242" t="s">
        <v>8</v>
      </c>
    </row>
    <row r="36243" spans="1:8" x14ac:dyDescent="0.3">
      <c r="A36243" t="s">
        <v>15411</v>
      </c>
      <c r="B36243" t="s">
        <v>15410</v>
      </c>
      <c r="C36243">
        <v>23520799</v>
      </c>
      <c r="D36243">
        <v>5000000</v>
      </c>
      <c r="E36243" t="s">
        <v>319</v>
      </c>
      <c r="F36243" t="s">
        <v>2311</v>
      </c>
      <c r="G36243" t="s">
        <v>2822</v>
      </c>
      <c r="H36243" t="s">
        <v>8</v>
      </c>
    </row>
    <row r="36244" spans="1:8" x14ac:dyDescent="0.3">
      <c r="A36244" t="s">
        <v>15609</v>
      </c>
      <c r="B36244" t="s">
        <v>15608</v>
      </c>
      <c r="C36244">
        <v>12716085</v>
      </c>
      <c r="D36244">
        <v>5000000</v>
      </c>
      <c r="E36244" t="s">
        <v>242</v>
      </c>
      <c r="F36244" t="s">
        <v>8</v>
      </c>
      <c r="G36244" t="s">
        <v>8</v>
      </c>
      <c r="H36244" t="s">
        <v>8</v>
      </c>
    </row>
    <row r="36245" spans="1:8" x14ac:dyDescent="0.3">
      <c r="A36245" t="s">
        <v>15603</v>
      </c>
      <c r="B36245" t="s">
        <v>15602</v>
      </c>
      <c r="C36245">
        <v>12845139</v>
      </c>
      <c r="D36245">
        <v>5000000</v>
      </c>
      <c r="E36245" t="s">
        <v>13</v>
      </c>
      <c r="F36245" t="s">
        <v>314</v>
      </c>
      <c r="G36245" t="s">
        <v>2492</v>
      </c>
      <c r="H36245" t="s">
        <v>320</v>
      </c>
    </row>
    <row r="36246" spans="1:8" x14ac:dyDescent="0.3">
      <c r="A36246" t="s">
        <v>15605</v>
      </c>
      <c r="B36246" t="s">
        <v>15604</v>
      </c>
      <c r="C36246">
        <v>60225334</v>
      </c>
      <c r="D36246">
        <v>5000000</v>
      </c>
      <c r="E36246" t="s">
        <v>1240</v>
      </c>
      <c r="F36246" t="s">
        <v>8</v>
      </c>
      <c r="G36246" t="s">
        <v>8</v>
      </c>
      <c r="H36246" t="s">
        <v>8</v>
      </c>
    </row>
    <row r="36247" spans="1:8" x14ac:dyDescent="0.3">
      <c r="A36247" t="s">
        <v>15601</v>
      </c>
      <c r="B36247" t="s">
        <v>15600</v>
      </c>
      <c r="C36247">
        <v>89665985</v>
      </c>
      <c r="D36247">
        <v>5000000</v>
      </c>
      <c r="E36247" t="s">
        <v>75</v>
      </c>
      <c r="F36247" t="s">
        <v>8</v>
      </c>
      <c r="G36247" t="s">
        <v>8</v>
      </c>
      <c r="H36247" t="s">
        <v>8</v>
      </c>
    </row>
    <row r="36248" spans="1:8" x14ac:dyDescent="0.3">
      <c r="A36248" t="s">
        <v>15607</v>
      </c>
      <c r="B36248" t="s">
        <v>15606</v>
      </c>
      <c r="C36248">
        <v>97397962</v>
      </c>
      <c r="D36248">
        <v>5000000</v>
      </c>
      <c r="E36248" t="s">
        <v>961</v>
      </c>
      <c r="F36248" t="s">
        <v>249</v>
      </c>
      <c r="G36248" t="s">
        <v>8</v>
      </c>
      <c r="H36248" t="s">
        <v>8</v>
      </c>
    </row>
    <row r="36249" spans="1:8" x14ac:dyDescent="0.3">
      <c r="A36249" t="s">
        <v>15721</v>
      </c>
      <c r="B36249" t="s">
        <v>15720</v>
      </c>
      <c r="C36249">
        <v>84401090</v>
      </c>
      <c r="D36249">
        <v>5000000</v>
      </c>
      <c r="E36249" t="s">
        <v>900</v>
      </c>
      <c r="F36249" t="s">
        <v>1307</v>
      </c>
      <c r="G36249" t="s">
        <v>45</v>
      </c>
      <c r="H36249" t="s">
        <v>163</v>
      </c>
    </row>
    <row r="36250" spans="1:8" x14ac:dyDescent="0.3">
      <c r="A36250" t="s">
        <v>15717</v>
      </c>
      <c r="B36250" t="s">
        <v>15716</v>
      </c>
      <c r="C36250">
        <v>59483501</v>
      </c>
      <c r="D36250">
        <v>5000000</v>
      </c>
      <c r="E36250" t="s">
        <v>125</v>
      </c>
      <c r="F36250" t="s">
        <v>5141</v>
      </c>
      <c r="G36250" t="s">
        <v>6077</v>
      </c>
      <c r="H36250" t="s">
        <v>8</v>
      </c>
    </row>
    <row r="36251" spans="1:8" x14ac:dyDescent="0.3">
      <c r="A36251" t="s">
        <v>15707</v>
      </c>
      <c r="B36251" t="s">
        <v>15706</v>
      </c>
      <c r="C36251">
        <v>70735933</v>
      </c>
      <c r="D36251">
        <v>5000000</v>
      </c>
      <c r="E36251" t="s">
        <v>613</v>
      </c>
      <c r="F36251" t="s">
        <v>75</v>
      </c>
      <c r="G36251" t="s">
        <v>8</v>
      </c>
      <c r="H36251" t="s">
        <v>8</v>
      </c>
    </row>
    <row r="36252" spans="1:8" x14ac:dyDescent="0.3">
      <c r="A36252" t="s">
        <v>15709</v>
      </c>
      <c r="B36252" t="s">
        <v>15708</v>
      </c>
      <c r="C36252">
        <v>60314912</v>
      </c>
      <c r="D36252">
        <v>5000000</v>
      </c>
      <c r="E36252" t="s">
        <v>1229</v>
      </c>
      <c r="F36252" t="s">
        <v>8</v>
      </c>
      <c r="G36252" t="s">
        <v>8</v>
      </c>
      <c r="H36252" t="s">
        <v>8</v>
      </c>
    </row>
    <row r="36253" spans="1:8" x14ac:dyDescent="0.3">
      <c r="A36253" t="s">
        <v>15711</v>
      </c>
      <c r="B36253" t="s">
        <v>15710</v>
      </c>
      <c r="C36253">
        <v>42569808</v>
      </c>
      <c r="D36253">
        <v>5000000</v>
      </c>
      <c r="E36253" t="s">
        <v>679</v>
      </c>
      <c r="F36253" t="s">
        <v>8</v>
      </c>
      <c r="G36253" t="s">
        <v>8</v>
      </c>
      <c r="H36253" t="s">
        <v>8</v>
      </c>
    </row>
    <row r="36254" spans="1:8" x14ac:dyDescent="0.3">
      <c r="A36254" t="s">
        <v>15713</v>
      </c>
      <c r="B36254" t="s">
        <v>15712</v>
      </c>
      <c r="C36254">
        <v>86229335</v>
      </c>
      <c r="D36254">
        <v>5000000</v>
      </c>
      <c r="E36254" t="s">
        <v>215</v>
      </c>
      <c r="F36254" t="s">
        <v>20</v>
      </c>
      <c r="G36254" t="s">
        <v>900</v>
      </c>
      <c r="H36254" t="s">
        <v>1307</v>
      </c>
    </row>
    <row r="36255" spans="1:8" x14ac:dyDescent="0.3">
      <c r="A36255" t="s">
        <v>15526</v>
      </c>
      <c r="B36255" t="s">
        <v>15525</v>
      </c>
      <c r="C36255">
        <v>24612352</v>
      </c>
      <c r="D36255">
        <v>5000000</v>
      </c>
      <c r="E36255" t="s">
        <v>249</v>
      </c>
      <c r="F36255" t="s">
        <v>361</v>
      </c>
      <c r="G36255" t="s">
        <v>8</v>
      </c>
      <c r="H36255" t="s">
        <v>8</v>
      </c>
    </row>
    <row r="36256" spans="1:8" x14ac:dyDescent="0.3">
      <c r="A36256" t="s">
        <v>15528</v>
      </c>
      <c r="B36256" t="s">
        <v>15527</v>
      </c>
      <c r="C36256">
        <v>24860227</v>
      </c>
      <c r="D36256">
        <v>5000000</v>
      </c>
      <c r="E36256" t="s">
        <v>193</v>
      </c>
      <c r="F36256" t="s">
        <v>960</v>
      </c>
      <c r="G36256" t="s">
        <v>2721</v>
      </c>
      <c r="H36256" t="s">
        <v>8</v>
      </c>
    </row>
    <row r="36257" spans="1:8" x14ac:dyDescent="0.3">
      <c r="A36257" t="s">
        <v>15532</v>
      </c>
      <c r="B36257" t="s">
        <v>15531</v>
      </c>
      <c r="C36257">
        <v>16887216</v>
      </c>
      <c r="D36257">
        <v>5000000</v>
      </c>
      <c r="E36257" t="s">
        <v>1041</v>
      </c>
      <c r="F36257" t="s">
        <v>8</v>
      </c>
      <c r="G36257" t="s">
        <v>8</v>
      </c>
      <c r="H36257" t="s">
        <v>8</v>
      </c>
    </row>
    <row r="36258" spans="1:8" x14ac:dyDescent="0.3">
      <c r="A36258" t="s">
        <v>15518</v>
      </c>
      <c r="B36258" t="s">
        <v>15517</v>
      </c>
      <c r="C36258">
        <v>53781166</v>
      </c>
      <c r="D36258">
        <v>5000000</v>
      </c>
      <c r="E36258" t="s">
        <v>215</v>
      </c>
      <c r="F36258" t="s">
        <v>249</v>
      </c>
      <c r="G36258" t="s">
        <v>721</v>
      </c>
      <c r="H36258" t="s">
        <v>8</v>
      </c>
    </row>
    <row r="36259" spans="1:8" x14ac:dyDescent="0.3">
      <c r="A36259" t="s">
        <v>15522</v>
      </c>
      <c r="B36259" t="s">
        <v>15521</v>
      </c>
      <c r="C36259">
        <v>83061967</v>
      </c>
      <c r="D36259">
        <v>5000000</v>
      </c>
      <c r="E36259" t="s">
        <v>218</v>
      </c>
      <c r="F36259" t="s">
        <v>8</v>
      </c>
      <c r="G36259" t="s">
        <v>8</v>
      </c>
      <c r="H36259" t="s">
        <v>8</v>
      </c>
    </row>
    <row r="36260" spans="1:8" x14ac:dyDescent="0.3">
      <c r="A36260" t="s">
        <v>15573</v>
      </c>
      <c r="B36260" t="s">
        <v>15572</v>
      </c>
      <c r="C36260">
        <v>42773581</v>
      </c>
      <c r="D36260">
        <v>5000000</v>
      </c>
      <c r="E36260" t="s">
        <v>243</v>
      </c>
      <c r="F36260" t="s">
        <v>35</v>
      </c>
      <c r="G36260" t="s">
        <v>54</v>
      </c>
      <c r="H36260" t="s">
        <v>228</v>
      </c>
    </row>
    <row r="36261" spans="1:8" x14ac:dyDescent="0.3">
      <c r="A36261" t="s">
        <v>15577</v>
      </c>
      <c r="B36261" t="s">
        <v>15576</v>
      </c>
      <c r="C36261">
        <v>28318611</v>
      </c>
      <c r="D36261">
        <v>5000000</v>
      </c>
      <c r="E36261" t="s">
        <v>1302</v>
      </c>
      <c r="F36261" t="s">
        <v>749</v>
      </c>
      <c r="G36261" t="s">
        <v>8</v>
      </c>
      <c r="H36261" t="s">
        <v>8</v>
      </c>
    </row>
    <row r="36262" spans="1:8" x14ac:dyDescent="0.3">
      <c r="A36262" t="s">
        <v>15581</v>
      </c>
      <c r="B36262" t="s">
        <v>15580</v>
      </c>
      <c r="C36262">
        <v>53303806</v>
      </c>
      <c r="D36262">
        <v>5000000</v>
      </c>
      <c r="E36262" t="s">
        <v>152</v>
      </c>
      <c r="F36262" t="s">
        <v>8</v>
      </c>
      <c r="G36262" t="s">
        <v>8</v>
      </c>
      <c r="H36262" t="s">
        <v>8</v>
      </c>
    </row>
    <row r="36263" spans="1:8" x14ac:dyDescent="0.3">
      <c r="A36263" t="s">
        <v>15583</v>
      </c>
      <c r="B36263" t="s">
        <v>15582</v>
      </c>
      <c r="C36263">
        <v>59825922</v>
      </c>
      <c r="D36263">
        <v>5000000</v>
      </c>
      <c r="E36263" t="s">
        <v>1126</v>
      </c>
      <c r="F36263" t="s">
        <v>8</v>
      </c>
      <c r="G36263" t="s">
        <v>8</v>
      </c>
      <c r="H36263" t="s">
        <v>8</v>
      </c>
    </row>
    <row r="36264" spans="1:8" x14ac:dyDescent="0.3">
      <c r="A36264" t="s">
        <v>15585</v>
      </c>
      <c r="B36264" t="s">
        <v>15584</v>
      </c>
      <c r="C36264">
        <v>53994631</v>
      </c>
      <c r="D36264">
        <v>5000000</v>
      </c>
      <c r="E36264" t="s">
        <v>86</v>
      </c>
      <c r="F36264" t="s">
        <v>8</v>
      </c>
      <c r="G36264" t="s">
        <v>8</v>
      </c>
      <c r="H36264" t="s">
        <v>8</v>
      </c>
    </row>
    <row r="36265" spans="1:8" x14ac:dyDescent="0.3">
      <c r="A36265" t="s">
        <v>15589</v>
      </c>
      <c r="B36265" t="s">
        <v>15588</v>
      </c>
      <c r="C36265">
        <v>59710013</v>
      </c>
      <c r="D36265">
        <v>5000000</v>
      </c>
      <c r="E36265" t="s">
        <v>1251</v>
      </c>
      <c r="F36265" t="s">
        <v>753</v>
      </c>
      <c r="G36265" t="s">
        <v>719</v>
      </c>
      <c r="H36265" t="s">
        <v>8</v>
      </c>
    </row>
    <row r="36266" spans="1:8" x14ac:dyDescent="0.3">
      <c r="A36266" t="s">
        <v>15593</v>
      </c>
      <c r="B36266" t="s">
        <v>15592</v>
      </c>
      <c r="C36266">
        <v>89577786</v>
      </c>
      <c r="D36266">
        <v>5000000</v>
      </c>
      <c r="E36266" t="s">
        <v>543</v>
      </c>
      <c r="F36266" t="s">
        <v>86</v>
      </c>
      <c r="G36266" t="s">
        <v>8</v>
      </c>
      <c r="H36266" t="s">
        <v>8</v>
      </c>
    </row>
    <row r="36267" spans="1:8" x14ac:dyDescent="0.3">
      <c r="A36267" t="s">
        <v>15591</v>
      </c>
      <c r="B36267" t="s">
        <v>15590</v>
      </c>
      <c r="C36267">
        <v>89243178</v>
      </c>
      <c r="D36267">
        <v>5000000</v>
      </c>
      <c r="E36267" t="s">
        <v>929</v>
      </c>
      <c r="F36267" t="s">
        <v>192</v>
      </c>
      <c r="G36267" t="s">
        <v>297</v>
      </c>
      <c r="H36267" t="s">
        <v>8</v>
      </c>
    </row>
    <row r="36268" spans="1:8" x14ac:dyDescent="0.3">
      <c r="A36268" t="s">
        <v>15597</v>
      </c>
      <c r="B36268" t="s">
        <v>15596</v>
      </c>
      <c r="C36268">
        <v>27481261</v>
      </c>
      <c r="D36268">
        <v>5000000</v>
      </c>
      <c r="E36268" t="s">
        <v>531</v>
      </c>
      <c r="F36268" t="s">
        <v>418</v>
      </c>
      <c r="G36268" t="s">
        <v>8</v>
      </c>
      <c r="H36268" t="s">
        <v>8</v>
      </c>
    </row>
    <row r="36269" spans="1:8" x14ac:dyDescent="0.3">
      <c r="A36269" t="s">
        <v>15553</v>
      </c>
      <c r="B36269" t="s">
        <v>15552</v>
      </c>
      <c r="C36269">
        <v>60274756</v>
      </c>
      <c r="D36269">
        <v>5000000</v>
      </c>
      <c r="E36269" t="s">
        <v>862</v>
      </c>
      <c r="F36269" t="s">
        <v>8</v>
      </c>
      <c r="G36269" t="s">
        <v>8</v>
      </c>
      <c r="H36269" t="s">
        <v>8</v>
      </c>
    </row>
    <row r="36270" spans="1:8" x14ac:dyDescent="0.3">
      <c r="A36270" t="s">
        <v>15551</v>
      </c>
      <c r="B36270" t="s">
        <v>15550</v>
      </c>
      <c r="C36270">
        <v>54113847</v>
      </c>
      <c r="D36270">
        <v>5000000</v>
      </c>
      <c r="E36270" t="s">
        <v>251</v>
      </c>
      <c r="F36270" t="s">
        <v>140</v>
      </c>
      <c r="G36270" t="s">
        <v>204</v>
      </c>
      <c r="H36270" t="s">
        <v>8</v>
      </c>
    </row>
    <row r="36271" spans="1:8" x14ac:dyDescent="0.3">
      <c r="A36271" t="s">
        <v>15571</v>
      </c>
      <c r="B36271" t="s">
        <v>15570</v>
      </c>
      <c r="C36271">
        <v>22937306</v>
      </c>
      <c r="D36271">
        <v>5000000</v>
      </c>
      <c r="E36271" t="s">
        <v>1066</v>
      </c>
      <c r="F36271" t="s">
        <v>8</v>
      </c>
      <c r="G36271" t="s">
        <v>8</v>
      </c>
      <c r="H36271" t="s">
        <v>8</v>
      </c>
    </row>
    <row r="36272" spans="1:8" x14ac:dyDescent="0.3">
      <c r="A36272" t="s">
        <v>15557</v>
      </c>
      <c r="B36272" t="s">
        <v>15556</v>
      </c>
      <c r="C36272">
        <v>97275834</v>
      </c>
      <c r="D36272">
        <v>5000000</v>
      </c>
      <c r="E36272" t="s">
        <v>753</v>
      </c>
      <c r="F36272" t="s">
        <v>8</v>
      </c>
      <c r="G36272" t="s">
        <v>8</v>
      </c>
      <c r="H36272" t="s">
        <v>8</v>
      </c>
    </row>
    <row r="36273" spans="1:8" x14ac:dyDescent="0.3">
      <c r="A36273" t="s">
        <v>15567</v>
      </c>
      <c r="B36273" t="s">
        <v>15566</v>
      </c>
      <c r="C36273">
        <v>97079002</v>
      </c>
      <c r="D36273">
        <v>5000000</v>
      </c>
      <c r="E36273" t="s">
        <v>2517</v>
      </c>
      <c r="F36273" t="s">
        <v>258</v>
      </c>
      <c r="G36273" t="s">
        <v>249</v>
      </c>
      <c r="H36273" t="s">
        <v>1152</v>
      </c>
    </row>
    <row r="36274" spans="1:8" x14ac:dyDescent="0.3">
      <c r="A36274" t="s">
        <v>15725</v>
      </c>
      <c r="B36274" t="s">
        <v>15724</v>
      </c>
      <c r="C36274">
        <v>80324776</v>
      </c>
      <c r="D36274">
        <v>5000000</v>
      </c>
      <c r="E36274" t="s">
        <v>85</v>
      </c>
      <c r="F36274" t="s">
        <v>8</v>
      </c>
      <c r="G36274" t="s">
        <v>8</v>
      </c>
      <c r="H36274" t="s">
        <v>8</v>
      </c>
    </row>
    <row r="36275" spans="1:8" x14ac:dyDescent="0.3">
      <c r="A36275" t="s">
        <v>15639</v>
      </c>
      <c r="B36275" t="s">
        <v>15638</v>
      </c>
      <c r="C36275">
        <v>24871821</v>
      </c>
      <c r="D36275">
        <v>5000000</v>
      </c>
      <c r="E36275" t="s">
        <v>455</v>
      </c>
      <c r="F36275" t="s">
        <v>259</v>
      </c>
      <c r="G36275" t="s">
        <v>191</v>
      </c>
      <c r="H36275" t="s">
        <v>290</v>
      </c>
    </row>
    <row r="36276" spans="1:8" x14ac:dyDescent="0.3">
      <c r="A36276" t="s">
        <v>15641</v>
      </c>
      <c r="B36276" t="s">
        <v>15640</v>
      </c>
      <c r="C36276">
        <v>70487526</v>
      </c>
      <c r="D36276">
        <v>5000000</v>
      </c>
      <c r="E36276" t="s">
        <v>961</v>
      </c>
      <c r="F36276" t="s">
        <v>730</v>
      </c>
      <c r="G36276" t="s">
        <v>8</v>
      </c>
      <c r="H36276" t="s">
        <v>8</v>
      </c>
    </row>
    <row r="36277" spans="1:8" x14ac:dyDescent="0.3">
      <c r="A36277" t="s">
        <v>15645</v>
      </c>
      <c r="B36277" t="s">
        <v>15644</v>
      </c>
      <c r="C36277">
        <v>60305245</v>
      </c>
      <c r="D36277">
        <v>5000000</v>
      </c>
      <c r="E36277" t="s">
        <v>75</v>
      </c>
      <c r="F36277" t="s">
        <v>449</v>
      </c>
      <c r="G36277" t="s">
        <v>116</v>
      </c>
      <c r="H36277" t="s">
        <v>8</v>
      </c>
    </row>
    <row r="36278" spans="1:8" x14ac:dyDescent="0.3">
      <c r="A36278" t="s">
        <v>15649</v>
      </c>
      <c r="B36278" t="s">
        <v>15648</v>
      </c>
      <c r="C36278">
        <v>97389610</v>
      </c>
      <c r="D36278">
        <v>5000000</v>
      </c>
      <c r="E36278" t="s">
        <v>1144</v>
      </c>
      <c r="F36278" t="s">
        <v>8</v>
      </c>
      <c r="G36278" t="s">
        <v>8</v>
      </c>
      <c r="H36278" t="s">
        <v>8</v>
      </c>
    </row>
    <row r="36279" spans="1:8" x14ac:dyDescent="0.3">
      <c r="A36279" t="s">
        <v>15653</v>
      </c>
      <c r="B36279" t="s">
        <v>15652</v>
      </c>
      <c r="C36279">
        <v>80427013</v>
      </c>
      <c r="D36279">
        <v>5000000</v>
      </c>
      <c r="E36279" t="s">
        <v>994</v>
      </c>
      <c r="F36279" t="s">
        <v>20</v>
      </c>
      <c r="G36279" t="s">
        <v>361</v>
      </c>
      <c r="H36279" t="s">
        <v>8</v>
      </c>
    </row>
    <row r="36280" spans="1:8" x14ac:dyDescent="0.3">
      <c r="A36280" t="s">
        <v>15659</v>
      </c>
      <c r="B36280" t="s">
        <v>15658</v>
      </c>
      <c r="C36280">
        <v>27475514</v>
      </c>
      <c r="D36280">
        <v>5000000</v>
      </c>
      <c r="E36280" t="s">
        <v>526</v>
      </c>
      <c r="F36280" t="s">
        <v>63</v>
      </c>
      <c r="G36280" t="s">
        <v>481</v>
      </c>
      <c r="H36280" t="s">
        <v>586</v>
      </c>
    </row>
    <row r="36281" spans="1:8" x14ac:dyDescent="0.3">
      <c r="A36281" t="s">
        <v>15611</v>
      </c>
      <c r="B36281" t="s">
        <v>15610</v>
      </c>
      <c r="C36281">
        <v>90134199</v>
      </c>
      <c r="D36281">
        <v>5000000</v>
      </c>
      <c r="E36281" t="s">
        <v>461</v>
      </c>
      <c r="F36281" t="s">
        <v>113</v>
      </c>
      <c r="G36281" t="s">
        <v>25</v>
      </c>
      <c r="H36281" t="s">
        <v>8</v>
      </c>
    </row>
    <row r="36282" spans="1:8" x14ac:dyDescent="0.3">
      <c r="A36282" t="s">
        <v>15631</v>
      </c>
      <c r="B36282" t="s">
        <v>15630</v>
      </c>
      <c r="C36282">
        <v>84515657</v>
      </c>
      <c r="D36282">
        <v>5000000</v>
      </c>
      <c r="E36282" t="s">
        <v>531</v>
      </c>
      <c r="F36282" t="s">
        <v>8</v>
      </c>
      <c r="G36282" t="s">
        <v>8</v>
      </c>
      <c r="H36282" t="s">
        <v>8</v>
      </c>
    </row>
    <row r="36283" spans="1:8" x14ac:dyDescent="0.3">
      <c r="A36283" t="s">
        <v>15629</v>
      </c>
      <c r="B36283" t="s">
        <v>15628</v>
      </c>
      <c r="C36283">
        <v>54525432</v>
      </c>
      <c r="D36283">
        <v>5000000</v>
      </c>
      <c r="E36283" t="s">
        <v>259</v>
      </c>
      <c r="F36283" t="s">
        <v>8</v>
      </c>
      <c r="G36283" t="s">
        <v>8</v>
      </c>
      <c r="H36283" t="s">
        <v>8</v>
      </c>
    </row>
    <row r="36284" spans="1:8" x14ac:dyDescent="0.3">
      <c r="A36284" t="s">
        <v>15613</v>
      </c>
      <c r="B36284" t="s">
        <v>15612</v>
      </c>
      <c r="C36284">
        <v>53794269</v>
      </c>
      <c r="D36284">
        <v>5000000</v>
      </c>
      <c r="E36284" t="s">
        <v>203</v>
      </c>
      <c r="F36284" t="s">
        <v>449</v>
      </c>
      <c r="G36284" t="s">
        <v>138</v>
      </c>
      <c r="H36284" t="s">
        <v>227</v>
      </c>
    </row>
    <row r="36285" spans="1:8" x14ac:dyDescent="0.3">
      <c r="A36285" t="s">
        <v>15615</v>
      </c>
      <c r="B36285" t="s">
        <v>15614</v>
      </c>
      <c r="C36285">
        <v>16396128</v>
      </c>
      <c r="D36285">
        <v>5000000</v>
      </c>
      <c r="E36285" t="s">
        <v>449</v>
      </c>
      <c r="F36285" t="s">
        <v>373</v>
      </c>
      <c r="G36285" t="s">
        <v>1119</v>
      </c>
      <c r="H36285" t="s">
        <v>8</v>
      </c>
    </row>
    <row r="36286" spans="1:8" x14ac:dyDescent="0.3">
      <c r="A36286" t="s">
        <v>15633</v>
      </c>
      <c r="B36286" t="s">
        <v>15632</v>
      </c>
      <c r="C36286">
        <v>80488783</v>
      </c>
      <c r="D36286">
        <v>5000000</v>
      </c>
      <c r="E36286" t="s">
        <v>43</v>
      </c>
      <c r="F36286" t="s">
        <v>8</v>
      </c>
      <c r="G36286" t="s">
        <v>8</v>
      </c>
      <c r="H36286" t="s">
        <v>8</v>
      </c>
    </row>
    <row r="36287" spans="1:8" x14ac:dyDescent="0.3">
      <c r="A36287" t="s">
        <v>15635</v>
      </c>
      <c r="B36287" t="s">
        <v>15634</v>
      </c>
      <c r="C36287">
        <v>89789156</v>
      </c>
      <c r="D36287">
        <v>5000000</v>
      </c>
      <c r="E36287" t="s">
        <v>63</v>
      </c>
      <c r="F36287" t="s">
        <v>481</v>
      </c>
      <c r="G36287" t="s">
        <v>257</v>
      </c>
      <c r="H36287" t="s">
        <v>214</v>
      </c>
    </row>
    <row r="36288" spans="1:8" x14ac:dyDescent="0.3">
      <c r="A36288" t="s">
        <v>15623</v>
      </c>
      <c r="B36288" t="s">
        <v>15622</v>
      </c>
      <c r="C36288">
        <v>53470753</v>
      </c>
      <c r="D36288">
        <v>5000000</v>
      </c>
      <c r="E36288" t="s">
        <v>978</v>
      </c>
      <c r="F36288" t="s">
        <v>434</v>
      </c>
      <c r="G36288" t="s">
        <v>8</v>
      </c>
      <c r="H36288" t="s">
        <v>8</v>
      </c>
    </row>
    <row r="36289" spans="1:8" x14ac:dyDescent="0.3">
      <c r="A36289" t="s">
        <v>15625</v>
      </c>
      <c r="B36289" t="s">
        <v>15624</v>
      </c>
      <c r="C36289">
        <v>97421689</v>
      </c>
      <c r="D36289">
        <v>5000000</v>
      </c>
      <c r="E36289" t="s">
        <v>215</v>
      </c>
      <c r="F36289" t="s">
        <v>8</v>
      </c>
      <c r="G36289" t="s">
        <v>8</v>
      </c>
      <c r="H36289" t="s">
        <v>8</v>
      </c>
    </row>
    <row r="36290" spans="1:8" x14ac:dyDescent="0.3">
      <c r="A36290" t="s">
        <v>15627</v>
      </c>
      <c r="B36290" t="s">
        <v>15626</v>
      </c>
      <c r="C36290">
        <v>59030917</v>
      </c>
      <c r="D36290">
        <v>5000000</v>
      </c>
      <c r="E36290" t="s">
        <v>432</v>
      </c>
      <c r="F36290" t="s">
        <v>8</v>
      </c>
      <c r="G36290" t="s">
        <v>8</v>
      </c>
      <c r="H36290" t="s">
        <v>8</v>
      </c>
    </row>
    <row r="36291" spans="1:8" x14ac:dyDescent="0.3">
      <c r="A36291" t="s">
        <v>15637</v>
      </c>
      <c r="B36291" t="s">
        <v>15636</v>
      </c>
      <c r="C36291">
        <v>53987006</v>
      </c>
      <c r="D36291">
        <v>5000000</v>
      </c>
      <c r="E36291" t="s">
        <v>721</v>
      </c>
      <c r="F36291" t="s">
        <v>198</v>
      </c>
      <c r="G36291" t="s">
        <v>412</v>
      </c>
      <c r="H36291" t="s">
        <v>213</v>
      </c>
    </row>
    <row r="36292" spans="1:8" x14ac:dyDescent="0.3">
      <c r="A36292" t="s">
        <v>15745</v>
      </c>
      <c r="B36292" t="s">
        <v>15744</v>
      </c>
      <c r="C36292">
        <v>84657135</v>
      </c>
      <c r="D36292">
        <v>5000000</v>
      </c>
      <c r="E36292" t="s">
        <v>406</v>
      </c>
      <c r="F36292" t="s">
        <v>144</v>
      </c>
      <c r="G36292" t="s">
        <v>8</v>
      </c>
      <c r="H36292" t="s">
        <v>8</v>
      </c>
    </row>
    <row r="36293" spans="1:8" x14ac:dyDescent="0.3">
      <c r="A36293" t="s">
        <v>15727</v>
      </c>
      <c r="B36293" t="s">
        <v>15726</v>
      </c>
      <c r="C36293">
        <v>84797179</v>
      </c>
      <c r="D36293">
        <v>5000000</v>
      </c>
      <c r="E36293" t="s">
        <v>221</v>
      </c>
      <c r="F36293" t="s">
        <v>1204</v>
      </c>
      <c r="G36293" t="s">
        <v>8</v>
      </c>
      <c r="H36293" t="s">
        <v>8</v>
      </c>
    </row>
    <row r="36294" spans="1:8" x14ac:dyDescent="0.3">
      <c r="A36294" t="s">
        <v>15729</v>
      </c>
      <c r="B36294" t="s">
        <v>15728</v>
      </c>
      <c r="C36294">
        <v>86417998</v>
      </c>
      <c r="D36294">
        <v>5000000</v>
      </c>
      <c r="E36294" t="s">
        <v>260</v>
      </c>
      <c r="F36294" t="s">
        <v>62</v>
      </c>
      <c r="G36294" t="s">
        <v>8</v>
      </c>
      <c r="H36294" t="s">
        <v>8</v>
      </c>
    </row>
    <row r="36295" spans="1:8" x14ac:dyDescent="0.3">
      <c r="A36295" t="s">
        <v>15731</v>
      </c>
      <c r="B36295" t="s">
        <v>15730</v>
      </c>
      <c r="C36295">
        <v>97041230</v>
      </c>
      <c r="D36295">
        <v>5000000</v>
      </c>
      <c r="E36295" t="s">
        <v>808</v>
      </c>
      <c r="F36295" t="s">
        <v>1007</v>
      </c>
      <c r="G36295" t="s">
        <v>1041</v>
      </c>
      <c r="H36295" t="s">
        <v>250</v>
      </c>
    </row>
    <row r="36296" spans="1:8" x14ac:dyDescent="0.3">
      <c r="A36296" t="s">
        <v>15735</v>
      </c>
      <c r="B36296" t="s">
        <v>15734</v>
      </c>
      <c r="C36296">
        <v>16536514</v>
      </c>
      <c r="D36296">
        <v>5000000</v>
      </c>
      <c r="E36296" t="s">
        <v>63</v>
      </c>
      <c r="F36296" t="s">
        <v>199</v>
      </c>
      <c r="G36296" t="s">
        <v>8</v>
      </c>
      <c r="H36296" t="s">
        <v>8</v>
      </c>
    </row>
    <row r="36297" spans="1:8" x14ac:dyDescent="0.3">
      <c r="A36297" t="s">
        <v>15737</v>
      </c>
      <c r="B36297" t="s">
        <v>15736</v>
      </c>
      <c r="C36297">
        <v>86410186</v>
      </c>
      <c r="D36297">
        <v>5000000</v>
      </c>
      <c r="E36297" t="s">
        <v>594</v>
      </c>
      <c r="F36297" t="s">
        <v>8</v>
      </c>
      <c r="G36297" t="s">
        <v>8</v>
      </c>
      <c r="H36297" t="s">
        <v>8</v>
      </c>
    </row>
    <row r="36298" spans="1:8" x14ac:dyDescent="0.3">
      <c r="A36298" t="s">
        <v>15739</v>
      </c>
      <c r="B36298" t="s">
        <v>15738</v>
      </c>
      <c r="C36298">
        <v>97190723</v>
      </c>
      <c r="D36298">
        <v>5000000</v>
      </c>
      <c r="E36298" t="s">
        <v>408</v>
      </c>
      <c r="F36298" t="s">
        <v>961</v>
      </c>
      <c r="G36298" t="s">
        <v>1007</v>
      </c>
      <c r="H36298" t="s">
        <v>8</v>
      </c>
    </row>
    <row r="36299" spans="1:8" x14ac:dyDescent="0.3">
      <c r="A36299" t="s">
        <v>15741</v>
      </c>
      <c r="B36299" t="s">
        <v>15740</v>
      </c>
      <c r="C36299">
        <v>89349284</v>
      </c>
      <c r="D36299">
        <v>5000000</v>
      </c>
      <c r="E36299" t="s">
        <v>988</v>
      </c>
      <c r="F36299" t="s">
        <v>469</v>
      </c>
      <c r="G36299" t="s">
        <v>8</v>
      </c>
      <c r="H36299" t="s">
        <v>8</v>
      </c>
    </row>
    <row r="36300" spans="1:8" x14ac:dyDescent="0.3">
      <c r="A36300" t="s">
        <v>15767</v>
      </c>
      <c r="B36300" t="s">
        <v>15766</v>
      </c>
      <c r="C36300">
        <v>54957395</v>
      </c>
      <c r="D36300">
        <v>5000000</v>
      </c>
      <c r="E36300" t="s">
        <v>1898</v>
      </c>
      <c r="F36300" t="s">
        <v>988</v>
      </c>
      <c r="G36300" t="s">
        <v>1067</v>
      </c>
      <c r="H36300" t="s">
        <v>8</v>
      </c>
    </row>
    <row r="36301" spans="1:8" x14ac:dyDescent="0.3">
      <c r="A36301" t="s">
        <v>15769</v>
      </c>
      <c r="B36301" t="s">
        <v>15768</v>
      </c>
      <c r="C36301">
        <v>96898708</v>
      </c>
      <c r="D36301">
        <v>5000000</v>
      </c>
      <c r="E36301" t="s">
        <v>961</v>
      </c>
      <c r="F36301" t="s">
        <v>730</v>
      </c>
      <c r="G36301" t="s">
        <v>8</v>
      </c>
      <c r="H36301" t="s">
        <v>8</v>
      </c>
    </row>
    <row r="36302" spans="1:8" x14ac:dyDescent="0.3">
      <c r="A36302" t="s">
        <v>15775</v>
      </c>
      <c r="B36302" t="s">
        <v>15774</v>
      </c>
      <c r="C36302">
        <v>42958840</v>
      </c>
      <c r="D36302">
        <v>5000000</v>
      </c>
      <c r="E36302" t="s">
        <v>472</v>
      </c>
      <c r="F36302" t="s">
        <v>8</v>
      </c>
      <c r="G36302" t="s">
        <v>8</v>
      </c>
      <c r="H36302" t="s">
        <v>8</v>
      </c>
    </row>
    <row r="36303" spans="1:8" x14ac:dyDescent="0.3">
      <c r="A36303" t="s">
        <v>15765</v>
      </c>
      <c r="B36303" t="s">
        <v>15764</v>
      </c>
      <c r="C36303">
        <v>89379012</v>
      </c>
      <c r="D36303">
        <v>5000000</v>
      </c>
      <c r="E36303" t="s">
        <v>406</v>
      </c>
      <c r="F36303" t="s">
        <v>8</v>
      </c>
      <c r="G36303" t="s">
        <v>8</v>
      </c>
      <c r="H36303" t="s">
        <v>8</v>
      </c>
    </row>
    <row r="36304" spans="1:8" x14ac:dyDescent="0.3">
      <c r="A36304" t="s">
        <v>15749</v>
      </c>
      <c r="B36304" t="s">
        <v>15748</v>
      </c>
      <c r="C36304">
        <v>60262442</v>
      </c>
      <c r="D36304">
        <v>5000000</v>
      </c>
      <c r="E36304" t="s">
        <v>144</v>
      </c>
      <c r="F36304" t="s">
        <v>51</v>
      </c>
      <c r="G36304" t="s">
        <v>893</v>
      </c>
      <c r="H36304" t="s">
        <v>8</v>
      </c>
    </row>
    <row r="36305" spans="1:8" x14ac:dyDescent="0.3">
      <c r="A36305" t="s">
        <v>15755</v>
      </c>
      <c r="B36305" t="s">
        <v>15754</v>
      </c>
      <c r="C36305">
        <v>60268585</v>
      </c>
      <c r="D36305">
        <v>5000000</v>
      </c>
      <c r="E36305" t="s">
        <v>1725</v>
      </c>
      <c r="F36305" t="s">
        <v>8</v>
      </c>
      <c r="G36305" t="s">
        <v>8</v>
      </c>
      <c r="H36305" t="s">
        <v>8</v>
      </c>
    </row>
    <row r="36306" spans="1:8" x14ac:dyDescent="0.3">
      <c r="A36306" t="s">
        <v>15757</v>
      </c>
      <c r="B36306" t="s">
        <v>15756</v>
      </c>
      <c r="C36306">
        <v>54112811</v>
      </c>
      <c r="D36306">
        <v>5000000</v>
      </c>
      <c r="E36306" t="s">
        <v>1005</v>
      </c>
      <c r="F36306" t="s">
        <v>122</v>
      </c>
      <c r="G36306" t="s">
        <v>454</v>
      </c>
      <c r="H36306" t="s">
        <v>8</v>
      </c>
    </row>
    <row r="36307" spans="1:8" x14ac:dyDescent="0.3">
      <c r="A36307" t="s">
        <v>15759</v>
      </c>
      <c r="B36307" t="s">
        <v>15758</v>
      </c>
      <c r="C36307">
        <v>22567704</v>
      </c>
      <c r="D36307">
        <v>5000000</v>
      </c>
      <c r="E36307" t="s">
        <v>900</v>
      </c>
      <c r="F36307" t="s">
        <v>1836</v>
      </c>
      <c r="G36307" t="s">
        <v>8</v>
      </c>
      <c r="H36307" t="s">
        <v>8</v>
      </c>
    </row>
    <row r="36308" spans="1:8" x14ac:dyDescent="0.3">
      <c r="A36308" t="s">
        <v>15761</v>
      </c>
      <c r="B36308" t="s">
        <v>15760</v>
      </c>
      <c r="C36308">
        <v>86212340</v>
      </c>
      <c r="D36308">
        <v>5000000</v>
      </c>
      <c r="E36308" t="s">
        <v>721</v>
      </c>
      <c r="F36308" t="s">
        <v>215</v>
      </c>
      <c r="G36308" t="s">
        <v>255</v>
      </c>
      <c r="H36308" t="s">
        <v>15</v>
      </c>
    </row>
    <row r="36309" spans="1:8" x14ac:dyDescent="0.3">
      <c r="A36309" t="s">
        <v>15763</v>
      </c>
      <c r="B36309" t="s">
        <v>15762</v>
      </c>
      <c r="C36309">
        <v>80592104</v>
      </c>
      <c r="D36309">
        <v>5000000</v>
      </c>
      <c r="E36309" t="s">
        <v>503</v>
      </c>
      <c r="F36309" t="s">
        <v>823</v>
      </c>
      <c r="G36309" t="s">
        <v>8</v>
      </c>
      <c r="H36309" t="s">
        <v>8</v>
      </c>
    </row>
    <row r="36310" spans="1:8" x14ac:dyDescent="0.3">
      <c r="A36310" t="s">
        <v>15795</v>
      </c>
      <c r="B36310" t="s">
        <v>15794</v>
      </c>
      <c r="C36310">
        <v>85051900</v>
      </c>
      <c r="D36310">
        <v>5000000</v>
      </c>
      <c r="E36310" t="s">
        <v>703</v>
      </c>
      <c r="F36310" t="s">
        <v>40</v>
      </c>
      <c r="G36310" t="s">
        <v>8</v>
      </c>
      <c r="H36310" t="s">
        <v>8</v>
      </c>
    </row>
    <row r="36311" spans="1:8" x14ac:dyDescent="0.3">
      <c r="A36311" t="s">
        <v>15793</v>
      </c>
      <c r="B36311" t="s">
        <v>15792</v>
      </c>
      <c r="C36311">
        <v>86575454</v>
      </c>
      <c r="D36311">
        <v>5000000</v>
      </c>
      <c r="E36311" t="s">
        <v>721</v>
      </c>
      <c r="F36311" t="s">
        <v>8</v>
      </c>
      <c r="G36311" t="s">
        <v>8</v>
      </c>
      <c r="H36311" t="s">
        <v>8</v>
      </c>
    </row>
    <row r="36312" spans="1:8" x14ac:dyDescent="0.3">
      <c r="A36312" t="s">
        <v>15799</v>
      </c>
      <c r="B36312" t="s">
        <v>15798</v>
      </c>
      <c r="C36312">
        <v>24874799</v>
      </c>
      <c r="D36312">
        <v>5000000</v>
      </c>
      <c r="E36312" t="s">
        <v>107</v>
      </c>
      <c r="F36312" t="s">
        <v>108</v>
      </c>
      <c r="G36312" t="s">
        <v>8</v>
      </c>
      <c r="H36312" t="s">
        <v>8</v>
      </c>
    </row>
    <row r="36313" spans="1:8" x14ac:dyDescent="0.3">
      <c r="A36313" t="s">
        <v>15805</v>
      </c>
      <c r="B36313" t="s">
        <v>15804</v>
      </c>
      <c r="C36313">
        <v>84237916</v>
      </c>
      <c r="D36313">
        <v>5000000</v>
      </c>
      <c r="E36313" t="s">
        <v>2218</v>
      </c>
      <c r="F36313" t="s">
        <v>249</v>
      </c>
      <c r="G36313" t="s">
        <v>8</v>
      </c>
      <c r="H36313" t="s">
        <v>8</v>
      </c>
    </row>
    <row r="36314" spans="1:8" x14ac:dyDescent="0.3">
      <c r="A36314" t="s">
        <v>15791</v>
      </c>
      <c r="B36314" t="s">
        <v>15790</v>
      </c>
      <c r="C36314">
        <v>82955566</v>
      </c>
      <c r="D36314">
        <v>5000000</v>
      </c>
      <c r="E36314" t="s">
        <v>645</v>
      </c>
      <c r="F36314" t="s">
        <v>86</v>
      </c>
      <c r="G36314" t="s">
        <v>8</v>
      </c>
      <c r="H36314" t="s">
        <v>8</v>
      </c>
    </row>
    <row r="36315" spans="1:8" x14ac:dyDescent="0.3">
      <c r="A36315" t="s">
        <v>15783</v>
      </c>
      <c r="B36315" t="s">
        <v>15782</v>
      </c>
      <c r="C36315">
        <v>70735639</v>
      </c>
      <c r="D36315">
        <v>5000000</v>
      </c>
      <c r="E36315" t="s">
        <v>35</v>
      </c>
      <c r="F36315" t="s">
        <v>8</v>
      </c>
      <c r="G36315" t="s">
        <v>8</v>
      </c>
      <c r="H36315" t="s">
        <v>8</v>
      </c>
    </row>
    <row r="36316" spans="1:8" x14ac:dyDescent="0.3">
      <c r="A36316" t="s">
        <v>15787</v>
      </c>
      <c r="B36316" t="s">
        <v>15786</v>
      </c>
      <c r="C36316">
        <v>18204152</v>
      </c>
      <c r="D36316">
        <v>5000000</v>
      </c>
      <c r="E36316" t="s">
        <v>108</v>
      </c>
      <c r="F36316" t="s">
        <v>8</v>
      </c>
      <c r="G36316" t="s">
        <v>8</v>
      </c>
      <c r="H36316" t="s">
        <v>8</v>
      </c>
    </row>
    <row r="36317" spans="1:8" x14ac:dyDescent="0.3">
      <c r="A36317" t="s">
        <v>15779</v>
      </c>
      <c r="B36317" t="s">
        <v>15778</v>
      </c>
      <c r="C36317">
        <v>82979201</v>
      </c>
      <c r="D36317">
        <v>5000000</v>
      </c>
      <c r="E36317" t="s">
        <v>373</v>
      </c>
      <c r="F36317" t="s">
        <v>8</v>
      </c>
      <c r="G36317" t="s">
        <v>8</v>
      </c>
      <c r="H36317" t="s">
        <v>8</v>
      </c>
    </row>
    <row r="36318" spans="1:8" x14ac:dyDescent="0.3">
      <c r="A36318" t="s">
        <v>15789</v>
      </c>
      <c r="B36318" t="s">
        <v>15788</v>
      </c>
      <c r="C36318">
        <v>86244758</v>
      </c>
      <c r="D36318">
        <v>5000000</v>
      </c>
      <c r="E36318" t="s">
        <v>469</v>
      </c>
      <c r="F36318" t="s">
        <v>8</v>
      </c>
      <c r="G36318" t="s">
        <v>8</v>
      </c>
      <c r="H36318" t="s">
        <v>8</v>
      </c>
    </row>
    <row r="36319" spans="1:8" x14ac:dyDescent="0.3">
      <c r="A36319" t="s">
        <v>15833</v>
      </c>
      <c r="B36319" t="s">
        <v>15832</v>
      </c>
      <c r="C36319">
        <v>27880345</v>
      </c>
      <c r="D36319">
        <v>5000000</v>
      </c>
      <c r="E36319" t="s">
        <v>215</v>
      </c>
      <c r="F36319" t="s">
        <v>152</v>
      </c>
      <c r="G36319" t="s">
        <v>119</v>
      </c>
      <c r="H36319" t="s">
        <v>110</v>
      </c>
    </row>
    <row r="36320" spans="1:8" x14ac:dyDescent="0.3">
      <c r="A36320" t="s">
        <v>15835</v>
      </c>
      <c r="B36320" t="s">
        <v>15834</v>
      </c>
      <c r="C36320">
        <v>23783217</v>
      </c>
      <c r="D36320">
        <v>5000000</v>
      </c>
      <c r="E36320" t="s">
        <v>98</v>
      </c>
      <c r="F36320" t="s">
        <v>119</v>
      </c>
      <c r="G36320" t="s">
        <v>8</v>
      </c>
      <c r="H36320" t="s">
        <v>8</v>
      </c>
    </row>
    <row r="36321" spans="1:8" x14ac:dyDescent="0.3">
      <c r="A36321" t="s">
        <v>15827</v>
      </c>
      <c r="B36321" t="s">
        <v>15826</v>
      </c>
      <c r="C36321">
        <v>42984523</v>
      </c>
      <c r="D36321">
        <v>5000000</v>
      </c>
      <c r="E36321" t="s">
        <v>216</v>
      </c>
      <c r="F36321" t="s">
        <v>460</v>
      </c>
      <c r="G36321" t="s">
        <v>203</v>
      </c>
      <c r="H36321" t="s">
        <v>8</v>
      </c>
    </row>
    <row r="36322" spans="1:8" x14ac:dyDescent="0.3">
      <c r="A36322" t="s">
        <v>15823</v>
      </c>
      <c r="B36322" t="s">
        <v>15822</v>
      </c>
      <c r="C36322">
        <v>16068722</v>
      </c>
      <c r="D36322">
        <v>5000000</v>
      </c>
      <c r="E36322" t="s">
        <v>55</v>
      </c>
      <c r="F36322" t="s">
        <v>53</v>
      </c>
      <c r="G36322" t="s">
        <v>8</v>
      </c>
      <c r="H36322" t="s">
        <v>8</v>
      </c>
    </row>
    <row r="36323" spans="1:8" x14ac:dyDescent="0.3">
      <c r="A36323" t="s">
        <v>15821</v>
      </c>
      <c r="B36323" t="s">
        <v>15820</v>
      </c>
      <c r="C36323">
        <v>97054369</v>
      </c>
      <c r="D36323">
        <v>5000000</v>
      </c>
      <c r="E36323" t="s">
        <v>920</v>
      </c>
      <c r="F36323" t="s">
        <v>8</v>
      </c>
      <c r="G36323" t="s">
        <v>8</v>
      </c>
      <c r="H36323" t="s">
        <v>8</v>
      </c>
    </row>
    <row r="36324" spans="1:8" x14ac:dyDescent="0.3">
      <c r="A36324" t="s">
        <v>15843</v>
      </c>
      <c r="B36324" t="s">
        <v>15842</v>
      </c>
      <c r="C36324">
        <v>86628733</v>
      </c>
      <c r="D36324">
        <v>5000000</v>
      </c>
      <c r="E36324" t="s">
        <v>961</v>
      </c>
      <c r="F36324" t="s">
        <v>8</v>
      </c>
      <c r="G36324" t="s">
        <v>8</v>
      </c>
      <c r="H36324" t="s">
        <v>8</v>
      </c>
    </row>
    <row r="36325" spans="1:8" x14ac:dyDescent="0.3">
      <c r="A36325" t="s">
        <v>15845</v>
      </c>
      <c r="B36325" t="s">
        <v>15844</v>
      </c>
      <c r="C36325">
        <v>24351976</v>
      </c>
      <c r="D36325">
        <v>5000000</v>
      </c>
      <c r="E36325" t="s">
        <v>29</v>
      </c>
      <c r="F36325" t="s">
        <v>862</v>
      </c>
      <c r="G36325" t="s">
        <v>8</v>
      </c>
      <c r="H36325" t="s">
        <v>8</v>
      </c>
    </row>
    <row r="36326" spans="1:8" x14ac:dyDescent="0.3">
      <c r="A36326" t="s">
        <v>15837</v>
      </c>
      <c r="B36326" t="s">
        <v>15836</v>
      </c>
      <c r="C36326">
        <v>90162954</v>
      </c>
      <c r="D36326">
        <v>5000000</v>
      </c>
      <c r="E36326" t="s">
        <v>163</v>
      </c>
      <c r="F36326" t="s">
        <v>8</v>
      </c>
      <c r="G36326" t="s">
        <v>8</v>
      </c>
      <c r="H36326" t="s">
        <v>8</v>
      </c>
    </row>
    <row r="36327" spans="1:8" x14ac:dyDescent="0.3">
      <c r="A36327" t="s">
        <v>15841</v>
      </c>
      <c r="B36327" t="s">
        <v>15840</v>
      </c>
      <c r="C36327">
        <v>60293775</v>
      </c>
      <c r="D36327">
        <v>5000000</v>
      </c>
      <c r="E36327" t="s">
        <v>756</v>
      </c>
      <c r="F36327" t="s">
        <v>30</v>
      </c>
      <c r="G36327" t="s">
        <v>8</v>
      </c>
      <c r="H36327" t="s">
        <v>8</v>
      </c>
    </row>
    <row r="36328" spans="1:8" x14ac:dyDescent="0.3">
      <c r="A36328" t="s">
        <v>15847</v>
      </c>
      <c r="B36328" t="s">
        <v>15846</v>
      </c>
      <c r="C36328">
        <v>97268876</v>
      </c>
      <c r="D36328">
        <v>5000000</v>
      </c>
      <c r="E36328" t="s">
        <v>361</v>
      </c>
      <c r="F36328" t="s">
        <v>8</v>
      </c>
      <c r="G36328" t="s">
        <v>8</v>
      </c>
      <c r="H36328" t="s">
        <v>8</v>
      </c>
    </row>
    <row r="36329" spans="1:8" x14ac:dyDescent="0.3">
      <c r="A36329" t="s">
        <v>15851</v>
      </c>
      <c r="B36329" t="s">
        <v>15850</v>
      </c>
      <c r="C36329">
        <v>89324559</v>
      </c>
      <c r="D36329">
        <v>5000000</v>
      </c>
      <c r="E36329" t="s">
        <v>15</v>
      </c>
      <c r="F36329" t="s">
        <v>721</v>
      </c>
      <c r="G36329" t="s">
        <v>249</v>
      </c>
      <c r="H36329" t="s">
        <v>8</v>
      </c>
    </row>
    <row r="36330" spans="1:8" x14ac:dyDescent="0.3">
      <c r="A36330" t="s">
        <v>15855</v>
      </c>
      <c r="B36330" t="s">
        <v>15854</v>
      </c>
      <c r="C36330">
        <v>16245261</v>
      </c>
      <c r="D36330">
        <v>5000000</v>
      </c>
      <c r="E36330" t="s">
        <v>44</v>
      </c>
      <c r="F36330" t="s">
        <v>45</v>
      </c>
      <c r="G36330" t="s">
        <v>8</v>
      </c>
      <c r="H36330" t="s">
        <v>8</v>
      </c>
    </row>
    <row r="36331" spans="1:8" x14ac:dyDescent="0.3">
      <c r="A36331" t="s">
        <v>15853</v>
      </c>
      <c r="B36331" t="s">
        <v>15852</v>
      </c>
      <c r="C36331">
        <v>86340979</v>
      </c>
      <c r="D36331">
        <v>5000000</v>
      </c>
      <c r="E36331" t="s">
        <v>1152</v>
      </c>
      <c r="F36331" t="s">
        <v>8</v>
      </c>
      <c r="G36331" t="s">
        <v>8</v>
      </c>
      <c r="H36331" t="s">
        <v>8</v>
      </c>
    </row>
    <row r="36332" spans="1:8" x14ac:dyDescent="0.3">
      <c r="A36332" t="s">
        <v>15891</v>
      </c>
      <c r="B36332" t="s">
        <v>15890</v>
      </c>
      <c r="C36332">
        <v>60313266</v>
      </c>
      <c r="D36332">
        <v>5000000</v>
      </c>
      <c r="E36332" t="s">
        <v>1007</v>
      </c>
      <c r="F36332" t="s">
        <v>1294</v>
      </c>
      <c r="G36332" t="s">
        <v>8</v>
      </c>
      <c r="H36332" t="s">
        <v>8</v>
      </c>
    </row>
    <row r="36333" spans="1:8" x14ac:dyDescent="0.3">
      <c r="A36333" t="s">
        <v>15897</v>
      </c>
      <c r="B36333" t="s">
        <v>15896</v>
      </c>
      <c r="C36333">
        <v>23254173</v>
      </c>
      <c r="D36333">
        <v>5000000</v>
      </c>
      <c r="E36333" t="s">
        <v>189</v>
      </c>
      <c r="F36333" t="s">
        <v>235</v>
      </c>
      <c r="G36333" t="s">
        <v>95</v>
      </c>
      <c r="H36333" t="s">
        <v>8</v>
      </c>
    </row>
    <row r="36334" spans="1:8" x14ac:dyDescent="0.3">
      <c r="A36334" t="s">
        <v>15899</v>
      </c>
      <c r="B36334" t="s">
        <v>15898</v>
      </c>
      <c r="C36334">
        <v>23396953</v>
      </c>
      <c r="D36334">
        <v>5000000</v>
      </c>
      <c r="E36334" t="s">
        <v>1007</v>
      </c>
      <c r="F36334" t="s">
        <v>235</v>
      </c>
      <c r="G36334" t="s">
        <v>8</v>
      </c>
      <c r="H36334" t="s">
        <v>8</v>
      </c>
    </row>
    <row r="36335" spans="1:8" x14ac:dyDescent="0.3">
      <c r="A36335" t="s">
        <v>15901</v>
      </c>
      <c r="B36335" t="s">
        <v>15900</v>
      </c>
      <c r="C36335">
        <v>53472801</v>
      </c>
      <c r="D36335">
        <v>5000000</v>
      </c>
      <c r="E36335" t="s">
        <v>183</v>
      </c>
      <c r="F36335" t="s">
        <v>987</v>
      </c>
      <c r="G36335" t="s">
        <v>8</v>
      </c>
      <c r="H36335" t="s">
        <v>8</v>
      </c>
    </row>
    <row r="36336" spans="1:8" x14ac:dyDescent="0.3">
      <c r="A36336" t="s">
        <v>15903</v>
      </c>
      <c r="B36336" t="s">
        <v>15902</v>
      </c>
      <c r="C36336">
        <v>89576533</v>
      </c>
      <c r="D36336">
        <v>5000000</v>
      </c>
      <c r="E36336" t="s">
        <v>1485</v>
      </c>
      <c r="F36336" t="s">
        <v>1041</v>
      </c>
      <c r="G36336" t="s">
        <v>8</v>
      </c>
      <c r="H36336" t="s">
        <v>8</v>
      </c>
    </row>
    <row r="36337" spans="1:8" x14ac:dyDescent="0.3">
      <c r="A36337" t="s">
        <v>15905</v>
      </c>
      <c r="B36337" t="s">
        <v>15904</v>
      </c>
      <c r="C36337">
        <v>79967526</v>
      </c>
      <c r="D36337">
        <v>5000000</v>
      </c>
      <c r="E36337" t="s">
        <v>345</v>
      </c>
      <c r="F36337" t="s">
        <v>394</v>
      </c>
      <c r="G36337" t="s">
        <v>8</v>
      </c>
      <c r="H36337" t="s">
        <v>8</v>
      </c>
    </row>
    <row r="36338" spans="1:8" x14ac:dyDescent="0.3">
      <c r="A36338" t="s">
        <v>15907</v>
      </c>
      <c r="B36338" t="s">
        <v>15906</v>
      </c>
      <c r="C36338">
        <v>23696662</v>
      </c>
      <c r="D36338">
        <v>5000000</v>
      </c>
      <c r="E36338" t="s">
        <v>862</v>
      </c>
      <c r="F36338" t="s">
        <v>8</v>
      </c>
      <c r="G36338" t="s">
        <v>8</v>
      </c>
      <c r="H36338" t="s">
        <v>8</v>
      </c>
    </row>
    <row r="36339" spans="1:8" x14ac:dyDescent="0.3">
      <c r="A36339" t="s">
        <v>15909</v>
      </c>
      <c r="B36339" t="s">
        <v>15908</v>
      </c>
      <c r="C36339">
        <v>60306687</v>
      </c>
      <c r="D36339">
        <v>5000000</v>
      </c>
      <c r="E36339" t="s">
        <v>30</v>
      </c>
      <c r="F36339" t="s">
        <v>189</v>
      </c>
      <c r="G36339" t="s">
        <v>8</v>
      </c>
      <c r="H36339" t="s">
        <v>8</v>
      </c>
    </row>
    <row r="36340" spans="1:8" x14ac:dyDescent="0.3">
      <c r="A36340" t="s">
        <v>15915</v>
      </c>
      <c r="B36340" t="s">
        <v>15914</v>
      </c>
      <c r="C36340">
        <v>25096093</v>
      </c>
      <c r="D36340">
        <v>5000000</v>
      </c>
      <c r="E36340" t="s">
        <v>215</v>
      </c>
      <c r="F36340" t="s">
        <v>823</v>
      </c>
      <c r="G36340" t="s">
        <v>8</v>
      </c>
      <c r="H36340" t="s">
        <v>8</v>
      </c>
    </row>
    <row r="36341" spans="1:8" x14ac:dyDescent="0.3">
      <c r="A36341" t="s">
        <v>15893</v>
      </c>
      <c r="B36341" t="s">
        <v>15892</v>
      </c>
      <c r="C36341">
        <v>23721022</v>
      </c>
      <c r="D36341">
        <v>5000000</v>
      </c>
      <c r="E36341" t="s">
        <v>730</v>
      </c>
      <c r="F36341" t="s">
        <v>721</v>
      </c>
      <c r="G36341" t="s">
        <v>8</v>
      </c>
      <c r="H36341" t="s">
        <v>8</v>
      </c>
    </row>
    <row r="36342" spans="1:8" x14ac:dyDescent="0.3">
      <c r="A36342" t="s">
        <v>15895</v>
      </c>
      <c r="B36342" t="s">
        <v>15894</v>
      </c>
      <c r="C36342">
        <v>16247726</v>
      </c>
      <c r="D36342">
        <v>5000000</v>
      </c>
      <c r="E36342" t="s">
        <v>189</v>
      </c>
      <c r="F36342" t="s">
        <v>8</v>
      </c>
      <c r="G36342" t="s">
        <v>8</v>
      </c>
      <c r="H36342" t="s">
        <v>8</v>
      </c>
    </row>
    <row r="36343" spans="1:8" x14ac:dyDescent="0.3">
      <c r="A36343" t="s">
        <v>15917</v>
      </c>
      <c r="B36343" t="s">
        <v>15916</v>
      </c>
      <c r="C36343">
        <v>16413478</v>
      </c>
      <c r="D36343">
        <v>5000000</v>
      </c>
      <c r="E36343" t="s">
        <v>45</v>
      </c>
      <c r="F36343" t="s">
        <v>721</v>
      </c>
      <c r="G36343" t="s">
        <v>213</v>
      </c>
      <c r="H36343" t="s">
        <v>8</v>
      </c>
    </row>
    <row r="36344" spans="1:8" x14ac:dyDescent="0.3">
      <c r="A36344" t="s">
        <v>15911</v>
      </c>
      <c r="B36344" t="s">
        <v>15910</v>
      </c>
      <c r="C36344">
        <v>80412258</v>
      </c>
      <c r="D36344">
        <v>5000000</v>
      </c>
      <c r="E36344" t="s">
        <v>95</v>
      </c>
      <c r="F36344" t="s">
        <v>8</v>
      </c>
      <c r="G36344" t="s">
        <v>8</v>
      </c>
      <c r="H36344" t="s">
        <v>8</v>
      </c>
    </row>
    <row r="36345" spans="1:8" x14ac:dyDescent="0.3">
      <c r="A36345" t="s">
        <v>15913</v>
      </c>
      <c r="B36345" t="s">
        <v>15912</v>
      </c>
      <c r="C36345">
        <v>23544672</v>
      </c>
      <c r="D36345">
        <v>5000000</v>
      </c>
      <c r="E36345" t="s">
        <v>961</v>
      </c>
      <c r="F36345" t="s">
        <v>986</v>
      </c>
      <c r="G36345" t="s">
        <v>1007</v>
      </c>
      <c r="H36345" t="s">
        <v>8</v>
      </c>
    </row>
    <row r="36346" spans="1:8" x14ac:dyDescent="0.3">
      <c r="A36346" t="s">
        <v>16019</v>
      </c>
      <c r="B36346" t="s">
        <v>16018</v>
      </c>
      <c r="C36346">
        <v>83305197</v>
      </c>
      <c r="D36346">
        <v>5000000</v>
      </c>
      <c r="E36346" t="s">
        <v>259</v>
      </c>
      <c r="F36346" t="s">
        <v>8</v>
      </c>
      <c r="G36346" t="s">
        <v>8</v>
      </c>
      <c r="H36346" t="s">
        <v>8</v>
      </c>
    </row>
    <row r="36347" spans="1:8" x14ac:dyDescent="0.3">
      <c r="A36347" t="s">
        <v>16021</v>
      </c>
      <c r="B36347" t="s">
        <v>16020</v>
      </c>
      <c r="C36347">
        <v>82932348</v>
      </c>
      <c r="D36347">
        <v>5000000</v>
      </c>
      <c r="E36347" t="s">
        <v>197</v>
      </c>
      <c r="F36347" t="s">
        <v>8</v>
      </c>
      <c r="G36347" t="s">
        <v>8</v>
      </c>
      <c r="H36347" t="s">
        <v>8</v>
      </c>
    </row>
    <row r="36348" spans="1:8" x14ac:dyDescent="0.3">
      <c r="A36348" t="s">
        <v>16017</v>
      </c>
      <c r="B36348" t="s">
        <v>16016</v>
      </c>
      <c r="C36348">
        <v>90719159</v>
      </c>
      <c r="D36348">
        <v>5000000</v>
      </c>
      <c r="E36348" t="s">
        <v>16</v>
      </c>
      <c r="F36348" t="s">
        <v>1005</v>
      </c>
      <c r="G36348" t="s">
        <v>127</v>
      </c>
      <c r="H36348" t="s">
        <v>533</v>
      </c>
    </row>
    <row r="36349" spans="1:8" x14ac:dyDescent="0.3">
      <c r="A36349" t="s">
        <v>16011</v>
      </c>
      <c r="B36349" t="s">
        <v>16010</v>
      </c>
      <c r="C36349">
        <v>84859224</v>
      </c>
      <c r="D36349">
        <v>5000000</v>
      </c>
      <c r="E36349" t="s">
        <v>849</v>
      </c>
      <c r="F36349" t="s">
        <v>144</v>
      </c>
      <c r="G36349" t="s">
        <v>8</v>
      </c>
      <c r="H36349" t="s">
        <v>8</v>
      </c>
    </row>
    <row r="36350" spans="1:8" x14ac:dyDescent="0.3">
      <c r="A36350" t="s">
        <v>16003</v>
      </c>
      <c r="B36350" t="s">
        <v>16002</v>
      </c>
      <c r="C36350">
        <v>54960981</v>
      </c>
      <c r="D36350">
        <v>5000000</v>
      </c>
      <c r="E36350" t="s">
        <v>26</v>
      </c>
      <c r="F36350" t="s">
        <v>8</v>
      </c>
      <c r="G36350" t="s">
        <v>8</v>
      </c>
      <c r="H36350" t="s">
        <v>8</v>
      </c>
    </row>
    <row r="36351" spans="1:8" x14ac:dyDescent="0.3">
      <c r="A36351" t="s">
        <v>16007</v>
      </c>
      <c r="B36351" t="s">
        <v>16006</v>
      </c>
      <c r="C36351">
        <v>59090175</v>
      </c>
      <c r="D36351">
        <v>5000000</v>
      </c>
      <c r="E36351" t="s">
        <v>953</v>
      </c>
      <c r="F36351" t="s">
        <v>1534</v>
      </c>
      <c r="G36351" t="s">
        <v>1969</v>
      </c>
      <c r="H36351" t="s">
        <v>8</v>
      </c>
    </row>
    <row r="36352" spans="1:8" x14ac:dyDescent="0.3">
      <c r="A36352" t="s">
        <v>16009</v>
      </c>
      <c r="B36352" t="s">
        <v>16008</v>
      </c>
      <c r="C36352">
        <v>89229014</v>
      </c>
      <c r="D36352">
        <v>5000000</v>
      </c>
      <c r="E36352" t="s">
        <v>18</v>
      </c>
      <c r="F36352" t="s">
        <v>199</v>
      </c>
      <c r="G36352" t="s">
        <v>8</v>
      </c>
      <c r="H36352" t="s">
        <v>8</v>
      </c>
    </row>
    <row r="36353" spans="1:8" x14ac:dyDescent="0.3">
      <c r="A36353" t="s">
        <v>16015</v>
      </c>
      <c r="B36353" t="s">
        <v>16014</v>
      </c>
      <c r="C36353">
        <v>24620108</v>
      </c>
      <c r="D36353">
        <v>5000000</v>
      </c>
      <c r="E36353" t="s">
        <v>191</v>
      </c>
      <c r="F36353" t="s">
        <v>290</v>
      </c>
      <c r="G36353" t="s">
        <v>8</v>
      </c>
      <c r="H36353" t="s">
        <v>8</v>
      </c>
    </row>
    <row r="36354" spans="1:8" x14ac:dyDescent="0.3">
      <c r="A36354" t="s">
        <v>16061</v>
      </c>
      <c r="B36354" t="s">
        <v>16060</v>
      </c>
      <c r="C36354">
        <v>83795976</v>
      </c>
      <c r="D36354">
        <v>5000000</v>
      </c>
      <c r="E36354" t="s">
        <v>988</v>
      </c>
      <c r="F36354" t="s">
        <v>684</v>
      </c>
      <c r="G36354" t="s">
        <v>8</v>
      </c>
      <c r="H36354" t="s">
        <v>8</v>
      </c>
    </row>
    <row r="36355" spans="1:8" x14ac:dyDescent="0.3">
      <c r="A36355" t="s">
        <v>16057</v>
      </c>
      <c r="B36355" t="s">
        <v>16056</v>
      </c>
      <c r="C36355">
        <v>89724801</v>
      </c>
      <c r="D36355">
        <v>5000000</v>
      </c>
      <c r="E36355" t="s">
        <v>63</v>
      </c>
      <c r="F36355" t="s">
        <v>8</v>
      </c>
      <c r="G36355" t="s">
        <v>8</v>
      </c>
      <c r="H36355" t="s">
        <v>8</v>
      </c>
    </row>
    <row r="36356" spans="1:8" x14ac:dyDescent="0.3">
      <c r="A36356" t="s">
        <v>16063</v>
      </c>
      <c r="B36356" t="s">
        <v>16062</v>
      </c>
      <c r="C36356">
        <v>16850560</v>
      </c>
      <c r="D36356">
        <v>5000000</v>
      </c>
      <c r="E36356" t="s">
        <v>729</v>
      </c>
      <c r="F36356" t="s">
        <v>20</v>
      </c>
      <c r="G36356" t="s">
        <v>8</v>
      </c>
      <c r="H36356" t="s">
        <v>8</v>
      </c>
    </row>
    <row r="36357" spans="1:8" x14ac:dyDescent="0.3">
      <c r="A36357" t="s">
        <v>16051</v>
      </c>
      <c r="B36357" t="s">
        <v>16050</v>
      </c>
      <c r="C36357">
        <v>59083239</v>
      </c>
      <c r="D36357">
        <v>5000000</v>
      </c>
      <c r="E36357" t="s">
        <v>961</v>
      </c>
      <c r="F36357" t="s">
        <v>8</v>
      </c>
      <c r="G36357" t="s">
        <v>8</v>
      </c>
      <c r="H36357" t="s">
        <v>8</v>
      </c>
    </row>
    <row r="36358" spans="1:8" x14ac:dyDescent="0.3">
      <c r="A36358" t="s">
        <v>16027</v>
      </c>
      <c r="B36358" t="s">
        <v>16026</v>
      </c>
      <c r="C36358">
        <v>60206765</v>
      </c>
      <c r="D36358">
        <v>5000000</v>
      </c>
      <c r="E36358" t="s">
        <v>1109</v>
      </c>
      <c r="F36358" t="s">
        <v>645</v>
      </c>
      <c r="G36358" t="s">
        <v>290</v>
      </c>
      <c r="H36358" t="s">
        <v>8</v>
      </c>
    </row>
    <row r="36359" spans="1:8" x14ac:dyDescent="0.3">
      <c r="A36359" t="s">
        <v>16029</v>
      </c>
      <c r="B36359" t="s">
        <v>16028</v>
      </c>
      <c r="C36359">
        <v>84403169</v>
      </c>
      <c r="D36359">
        <v>5000000</v>
      </c>
      <c r="E36359" t="s">
        <v>490</v>
      </c>
      <c r="F36359" t="s">
        <v>8</v>
      </c>
      <c r="G36359" t="s">
        <v>8</v>
      </c>
      <c r="H36359" t="s">
        <v>8</v>
      </c>
    </row>
    <row r="36360" spans="1:8" x14ac:dyDescent="0.3">
      <c r="A36360" t="s">
        <v>16025</v>
      </c>
      <c r="B36360" t="s">
        <v>16024</v>
      </c>
      <c r="C36360">
        <v>84797591</v>
      </c>
      <c r="D36360">
        <v>5000000</v>
      </c>
      <c r="E36360" t="s">
        <v>490</v>
      </c>
      <c r="F36360" t="s">
        <v>8</v>
      </c>
      <c r="G36360" t="s">
        <v>8</v>
      </c>
      <c r="H36360" t="s">
        <v>8</v>
      </c>
    </row>
    <row r="36361" spans="1:8" x14ac:dyDescent="0.3">
      <c r="A36361" t="s">
        <v>16023</v>
      </c>
      <c r="B36361" t="s">
        <v>16022</v>
      </c>
      <c r="C36361">
        <v>90864168</v>
      </c>
      <c r="D36361">
        <v>5000000</v>
      </c>
      <c r="E36361" t="s">
        <v>197</v>
      </c>
      <c r="F36361" t="s">
        <v>615</v>
      </c>
      <c r="G36361" t="s">
        <v>113</v>
      </c>
      <c r="H36361" t="s">
        <v>148</v>
      </c>
    </row>
    <row r="36362" spans="1:8" x14ac:dyDescent="0.3">
      <c r="A36362" t="s">
        <v>16039</v>
      </c>
      <c r="B36362" t="s">
        <v>16038</v>
      </c>
      <c r="C36362">
        <v>84386577</v>
      </c>
      <c r="D36362">
        <v>5000000</v>
      </c>
      <c r="E36362" t="s">
        <v>862</v>
      </c>
      <c r="F36362" t="s">
        <v>8</v>
      </c>
      <c r="G36362" t="s">
        <v>8</v>
      </c>
      <c r="H36362" t="s">
        <v>8</v>
      </c>
    </row>
    <row r="36363" spans="1:8" x14ac:dyDescent="0.3">
      <c r="A36363" t="s">
        <v>16041</v>
      </c>
      <c r="B36363" t="s">
        <v>16040</v>
      </c>
      <c r="C36363">
        <v>53874734</v>
      </c>
      <c r="D36363">
        <v>5000000</v>
      </c>
      <c r="E36363" t="s">
        <v>248</v>
      </c>
      <c r="F36363" t="s">
        <v>1026</v>
      </c>
      <c r="G36363" t="s">
        <v>163</v>
      </c>
      <c r="H36363" t="s">
        <v>8</v>
      </c>
    </row>
    <row r="36364" spans="1:8" x14ac:dyDescent="0.3">
      <c r="A36364" t="s">
        <v>16043</v>
      </c>
      <c r="B36364" t="s">
        <v>16042</v>
      </c>
      <c r="C36364">
        <v>16676090</v>
      </c>
      <c r="D36364">
        <v>5000000</v>
      </c>
      <c r="E36364" t="s">
        <v>988</v>
      </c>
      <c r="F36364" t="s">
        <v>8</v>
      </c>
      <c r="G36364" t="s">
        <v>8</v>
      </c>
      <c r="H36364" t="s">
        <v>8</v>
      </c>
    </row>
    <row r="36365" spans="1:8" x14ac:dyDescent="0.3">
      <c r="A36365" t="s">
        <v>16035</v>
      </c>
      <c r="B36365" t="s">
        <v>16034</v>
      </c>
      <c r="C36365">
        <v>82966634</v>
      </c>
      <c r="D36365">
        <v>5000000</v>
      </c>
      <c r="E36365" t="s">
        <v>259</v>
      </c>
      <c r="F36365" t="s">
        <v>8</v>
      </c>
      <c r="G36365" t="s">
        <v>8</v>
      </c>
      <c r="H36365" t="s">
        <v>8</v>
      </c>
    </row>
    <row r="36366" spans="1:8" x14ac:dyDescent="0.3">
      <c r="A36366" t="s">
        <v>16065</v>
      </c>
      <c r="B36366" t="s">
        <v>16064</v>
      </c>
      <c r="C36366">
        <v>36275755</v>
      </c>
      <c r="D36366">
        <v>5000000</v>
      </c>
      <c r="E36366" t="s">
        <v>1195</v>
      </c>
      <c r="F36366" t="s">
        <v>8</v>
      </c>
      <c r="G36366" t="s">
        <v>8</v>
      </c>
      <c r="H36366" t="s">
        <v>8</v>
      </c>
    </row>
    <row r="36367" spans="1:8" x14ac:dyDescent="0.3">
      <c r="A36367" t="s">
        <v>16083</v>
      </c>
      <c r="B36367" t="s">
        <v>16082</v>
      </c>
      <c r="C36367">
        <v>28920611</v>
      </c>
      <c r="D36367">
        <v>5000000</v>
      </c>
      <c r="E36367" t="s">
        <v>259</v>
      </c>
      <c r="F36367" t="s">
        <v>8</v>
      </c>
      <c r="G36367" t="s">
        <v>8</v>
      </c>
      <c r="H36367" t="s">
        <v>8</v>
      </c>
    </row>
    <row r="36368" spans="1:8" x14ac:dyDescent="0.3">
      <c r="A36368" t="s">
        <v>16085</v>
      </c>
      <c r="B36368" t="s">
        <v>16084</v>
      </c>
      <c r="C36368">
        <v>13003986</v>
      </c>
      <c r="D36368">
        <v>5000000</v>
      </c>
      <c r="E36368" t="s">
        <v>579</v>
      </c>
      <c r="F36368" t="s">
        <v>469</v>
      </c>
      <c r="G36368" t="s">
        <v>537</v>
      </c>
      <c r="H36368" t="s">
        <v>826</v>
      </c>
    </row>
    <row r="36369" spans="1:8" x14ac:dyDescent="0.3">
      <c r="A36369" t="s">
        <v>16071</v>
      </c>
      <c r="B36369" t="s">
        <v>16070</v>
      </c>
      <c r="C36369">
        <v>22236178</v>
      </c>
      <c r="D36369">
        <v>5000000</v>
      </c>
      <c r="E36369" t="s">
        <v>728</v>
      </c>
      <c r="F36369" t="s">
        <v>144</v>
      </c>
      <c r="G36369" t="s">
        <v>849</v>
      </c>
      <c r="H36369" t="s">
        <v>1251</v>
      </c>
    </row>
    <row r="36370" spans="1:8" x14ac:dyDescent="0.3">
      <c r="A36370" t="s">
        <v>16073</v>
      </c>
      <c r="B36370" t="s">
        <v>16072</v>
      </c>
      <c r="C36370">
        <v>60200951</v>
      </c>
      <c r="D36370">
        <v>5000000</v>
      </c>
      <c r="E36370" t="s">
        <v>987</v>
      </c>
      <c r="F36370" t="s">
        <v>8</v>
      </c>
      <c r="G36370" t="s">
        <v>8</v>
      </c>
      <c r="H36370" t="s">
        <v>8</v>
      </c>
    </row>
    <row r="36371" spans="1:8" x14ac:dyDescent="0.3">
      <c r="A36371" t="s">
        <v>16075</v>
      </c>
      <c r="B36371" t="s">
        <v>16074</v>
      </c>
      <c r="C36371">
        <v>89672249</v>
      </c>
      <c r="D36371">
        <v>5000000</v>
      </c>
      <c r="E36371" t="s">
        <v>721</v>
      </c>
      <c r="F36371" t="s">
        <v>1098</v>
      </c>
      <c r="G36371" t="s">
        <v>45</v>
      </c>
      <c r="H36371" t="s">
        <v>8</v>
      </c>
    </row>
    <row r="36372" spans="1:8" x14ac:dyDescent="0.3">
      <c r="A36372" t="s">
        <v>16077</v>
      </c>
      <c r="B36372" t="s">
        <v>16076</v>
      </c>
      <c r="C36372">
        <v>22066949</v>
      </c>
      <c r="D36372">
        <v>5000000</v>
      </c>
      <c r="E36372" t="s">
        <v>235</v>
      </c>
      <c r="F36372" t="s">
        <v>1007</v>
      </c>
      <c r="G36372" t="s">
        <v>961</v>
      </c>
      <c r="H36372" t="s">
        <v>8</v>
      </c>
    </row>
    <row r="36373" spans="1:8" x14ac:dyDescent="0.3">
      <c r="A36373" t="s">
        <v>16081</v>
      </c>
      <c r="B36373" t="s">
        <v>16080</v>
      </c>
      <c r="C36373">
        <v>54004003</v>
      </c>
      <c r="D36373">
        <v>5000000</v>
      </c>
      <c r="E36373" t="s">
        <v>729</v>
      </c>
      <c r="F36373" t="s">
        <v>8</v>
      </c>
      <c r="G36373" t="s">
        <v>8</v>
      </c>
      <c r="H36373" t="s">
        <v>8</v>
      </c>
    </row>
    <row r="36374" spans="1:8" x14ac:dyDescent="0.3">
      <c r="A36374" t="s">
        <v>16180</v>
      </c>
      <c r="B36374" t="s">
        <v>16179</v>
      </c>
      <c r="C36374">
        <v>24434478</v>
      </c>
      <c r="D36374">
        <v>5000000</v>
      </c>
      <c r="E36374" t="s">
        <v>144</v>
      </c>
      <c r="F36374" t="s">
        <v>215</v>
      </c>
      <c r="G36374" t="s">
        <v>249</v>
      </c>
      <c r="H36374" t="s">
        <v>255</v>
      </c>
    </row>
    <row r="36375" spans="1:8" x14ac:dyDescent="0.3">
      <c r="A36375" t="s">
        <v>16184</v>
      </c>
      <c r="B36375" t="s">
        <v>16183</v>
      </c>
      <c r="C36375">
        <v>16951074</v>
      </c>
      <c r="D36375">
        <v>5000000</v>
      </c>
      <c r="E36375" t="s">
        <v>1639</v>
      </c>
      <c r="F36375" t="s">
        <v>8</v>
      </c>
      <c r="G36375" t="s">
        <v>8</v>
      </c>
      <c r="H36375" t="s">
        <v>8</v>
      </c>
    </row>
    <row r="36376" spans="1:8" x14ac:dyDescent="0.3">
      <c r="A36376" t="s">
        <v>16170</v>
      </c>
      <c r="B36376" t="s">
        <v>16169</v>
      </c>
      <c r="C36376">
        <v>60314201</v>
      </c>
      <c r="D36376">
        <v>5000000</v>
      </c>
      <c r="E36376" t="s">
        <v>189</v>
      </c>
      <c r="F36376" t="s">
        <v>8</v>
      </c>
      <c r="G36376" t="s">
        <v>8</v>
      </c>
      <c r="H36376" t="s">
        <v>8</v>
      </c>
    </row>
    <row r="36377" spans="1:8" x14ac:dyDescent="0.3">
      <c r="A36377" t="s">
        <v>15959</v>
      </c>
      <c r="B36377" t="s">
        <v>15958</v>
      </c>
      <c r="C36377">
        <v>84853278</v>
      </c>
      <c r="D36377">
        <v>5000000</v>
      </c>
      <c r="E36377" t="s">
        <v>20</v>
      </c>
      <c r="F36377" t="s">
        <v>215</v>
      </c>
      <c r="G36377" t="s">
        <v>110</v>
      </c>
      <c r="H36377" t="s">
        <v>8</v>
      </c>
    </row>
    <row r="36378" spans="1:8" x14ac:dyDescent="0.3">
      <c r="A36378" t="s">
        <v>15963</v>
      </c>
      <c r="B36378" t="s">
        <v>15962</v>
      </c>
      <c r="C36378">
        <v>27575561</v>
      </c>
      <c r="D36378">
        <v>5000000</v>
      </c>
      <c r="E36378" t="s">
        <v>417</v>
      </c>
      <c r="F36378" t="s">
        <v>363</v>
      </c>
      <c r="G36378" t="s">
        <v>8</v>
      </c>
      <c r="H36378" t="s">
        <v>8</v>
      </c>
    </row>
    <row r="36379" spans="1:8" x14ac:dyDescent="0.3">
      <c r="A36379" t="s">
        <v>15965</v>
      </c>
      <c r="B36379" t="s">
        <v>15964</v>
      </c>
      <c r="C36379">
        <v>24409203</v>
      </c>
      <c r="D36379">
        <v>5000000</v>
      </c>
      <c r="E36379" t="s">
        <v>29</v>
      </c>
      <c r="F36379" t="s">
        <v>8</v>
      </c>
      <c r="G36379" t="s">
        <v>8</v>
      </c>
      <c r="H36379" t="s">
        <v>8</v>
      </c>
    </row>
    <row r="36380" spans="1:8" x14ac:dyDescent="0.3">
      <c r="A36380" t="s">
        <v>15969</v>
      </c>
      <c r="B36380" t="s">
        <v>15968</v>
      </c>
      <c r="C36380">
        <v>84693195</v>
      </c>
      <c r="D36380">
        <v>5000000</v>
      </c>
      <c r="E36380" t="s">
        <v>95</v>
      </c>
      <c r="F36380" t="s">
        <v>249</v>
      </c>
      <c r="G36380" t="s">
        <v>8</v>
      </c>
      <c r="H36380" t="s">
        <v>8</v>
      </c>
    </row>
    <row r="36381" spans="1:8" x14ac:dyDescent="0.3">
      <c r="A36381" t="s">
        <v>15925</v>
      </c>
      <c r="B36381" t="s">
        <v>15924</v>
      </c>
      <c r="C36381">
        <v>54105136</v>
      </c>
      <c r="D36381">
        <v>5000000</v>
      </c>
      <c r="E36381" t="s">
        <v>56</v>
      </c>
      <c r="F36381" t="s">
        <v>8</v>
      </c>
      <c r="G36381" t="s">
        <v>8</v>
      </c>
      <c r="H36381" t="s">
        <v>8</v>
      </c>
    </row>
    <row r="36382" spans="1:8" x14ac:dyDescent="0.3">
      <c r="A36382" t="s">
        <v>15927</v>
      </c>
      <c r="B36382" t="s">
        <v>15926</v>
      </c>
      <c r="C36382">
        <v>12793385</v>
      </c>
      <c r="D36382">
        <v>5000000</v>
      </c>
      <c r="E36382" t="s">
        <v>61</v>
      </c>
      <c r="F36382" t="s">
        <v>221</v>
      </c>
      <c r="G36382" t="s">
        <v>8</v>
      </c>
      <c r="H36382" t="s">
        <v>8</v>
      </c>
    </row>
    <row r="36383" spans="1:8" x14ac:dyDescent="0.3">
      <c r="A36383" t="s">
        <v>15923</v>
      </c>
      <c r="B36383" t="s">
        <v>15922</v>
      </c>
      <c r="C36383">
        <v>45211590</v>
      </c>
      <c r="D36383">
        <v>5000000</v>
      </c>
      <c r="E36383" t="s">
        <v>42</v>
      </c>
      <c r="F36383" t="s">
        <v>13</v>
      </c>
      <c r="G36383" t="s">
        <v>8</v>
      </c>
      <c r="H36383" t="s">
        <v>8</v>
      </c>
    </row>
    <row r="36384" spans="1:8" x14ac:dyDescent="0.3">
      <c r="A36384" t="s">
        <v>15943</v>
      </c>
      <c r="B36384" t="s">
        <v>15942</v>
      </c>
      <c r="C36384">
        <v>23553480</v>
      </c>
      <c r="D36384">
        <v>5000000</v>
      </c>
      <c r="E36384" t="s">
        <v>645</v>
      </c>
      <c r="F36384" t="s">
        <v>144</v>
      </c>
      <c r="G36384" t="s">
        <v>63</v>
      </c>
      <c r="H36384" t="s">
        <v>8</v>
      </c>
    </row>
    <row r="36385" spans="1:8" x14ac:dyDescent="0.3">
      <c r="A36385" t="s">
        <v>15941</v>
      </c>
      <c r="B36385" t="s">
        <v>15940</v>
      </c>
      <c r="C36385">
        <v>84597637</v>
      </c>
      <c r="D36385">
        <v>5000000</v>
      </c>
      <c r="E36385" t="s">
        <v>144</v>
      </c>
      <c r="F36385" t="s">
        <v>750</v>
      </c>
      <c r="G36385" t="s">
        <v>8</v>
      </c>
      <c r="H36385" t="s">
        <v>8</v>
      </c>
    </row>
    <row r="36386" spans="1:8" x14ac:dyDescent="0.3">
      <c r="A36386" t="s">
        <v>15945</v>
      </c>
      <c r="B36386" t="s">
        <v>15944</v>
      </c>
      <c r="C36386">
        <v>84982977</v>
      </c>
      <c r="D36386">
        <v>5000000</v>
      </c>
      <c r="E36386" t="s">
        <v>235</v>
      </c>
      <c r="F36386" t="s">
        <v>1007</v>
      </c>
      <c r="G36386" t="s">
        <v>8</v>
      </c>
      <c r="H36386" t="s">
        <v>8</v>
      </c>
    </row>
    <row r="36387" spans="1:8" x14ac:dyDescent="0.3">
      <c r="A36387" t="s">
        <v>15933</v>
      </c>
      <c r="B36387" t="s">
        <v>15932</v>
      </c>
      <c r="C36387">
        <v>86255781</v>
      </c>
      <c r="D36387">
        <v>5000000</v>
      </c>
      <c r="E36387" t="s">
        <v>993</v>
      </c>
      <c r="F36387" t="s">
        <v>8</v>
      </c>
      <c r="G36387" t="s">
        <v>8</v>
      </c>
      <c r="H36387" t="s">
        <v>8</v>
      </c>
    </row>
    <row r="36388" spans="1:8" x14ac:dyDescent="0.3">
      <c r="A36388" t="s">
        <v>15935</v>
      </c>
      <c r="B36388" t="s">
        <v>15934</v>
      </c>
      <c r="C36388">
        <v>16886096</v>
      </c>
      <c r="D36388">
        <v>5000000</v>
      </c>
      <c r="E36388" t="s">
        <v>1152</v>
      </c>
      <c r="F36388" t="s">
        <v>1098</v>
      </c>
      <c r="G36388" t="s">
        <v>8</v>
      </c>
      <c r="H36388" t="s">
        <v>8</v>
      </c>
    </row>
    <row r="36389" spans="1:8" x14ac:dyDescent="0.3">
      <c r="A36389" t="s">
        <v>15937</v>
      </c>
      <c r="B36389" t="s">
        <v>15936</v>
      </c>
      <c r="C36389">
        <v>97236973</v>
      </c>
      <c r="D36389">
        <v>5000000</v>
      </c>
      <c r="E36389" t="s">
        <v>2599</v>
      </c>
      <c r="F36389" t="s">
        <v>527</v>
      </c>
      <c r="G36389" t="s">
        <v>2742</v>
      </c>
      <c r="H36389" t="s">
        <v>8</v>
      </c>
    </row>
    <row r="36390" spans="1:8" x14ac:dyDescent="0.3">
      <c r="A36390" t="s">
        <v>15939</v>
      </c>
      <c r="B36390" t="s">
        <v>15938</v>
      </c>
      <c r="C36390">
        <v>23846260</v>
      </c>
      <c r="D36390">
        <v>5000000</v>
      </c>
      <c r="E36390" t="s">
        <v>96</v>
      </c>
      <c r="F36390" t="s">
        <v>86</v>
      </c>
      <c r="G36390" t="s">
        <v>8</v>
      </c>
      <c r="H36390" t="s">
        <v>8</v>
      </c>
    </row>
    <row r="36391" spans="1:8" x14ac:dyDescent="0.3">
      <c r="A36391" t="s">
        <v>16001</v>
      </c>
      <c r="B36391" t="s">
        <v>16000</v>
      </c>
      <c r="C36391">
        <v>24204503</v>
      </c>
      <c r="D36391">
        <v>5000000</v>
      </c>
      <c r="E36391" t="s">
        <v>259</v>
      </c>
      <c r="F36391" t="s">
        <v>191</v>
      </c>
      <c r="G36391" t="s">
        <v>290</v>
      </c>
      <c r="H36391" t="s">
        <v>8</v>
      </c>
    </row>
    <row r="36392" spans="1:8" x14ac:dyDescent="0.3">
      <c r="A36392" t="s">
        <v>15983</v>
      </c>
      <c r="B36392" t="s">
        <v>15982</v>
      </c>
      <c r="C36392">
        <v>60317093</v>
      </c>
      <c r="D36392">
        <v>5000000</v>
      </c>
      <c r="E36392" t="s">
        <v>2948</v>
      </c>
      <c r="F36392" t="s">
        <v>8</v>
      </c>
      <c r="G36392" t="s">
        <v>8</v>
      </c>
      <c r="H36392" t="s">
        <v>8</v>
      </c>
    </row>
    <row r="36393" spans="1:8" x14ac:dyDescent="0.3">
      <c r="A36393" t="s">
        <v>15987</v>
      </c>
      <c r="B36393" t="s">
        <v>15986</v>
      </c>
      <c r="C36393">
        <v>16409313</v>
      </c>
      <c r="D36393">
        <v>5000000</v>
      </c>
      <c r="E36393" t="s">
        <v>437</v>
      </c>
      <c r="F36393" t="s">
        <v>8</v>
      </c>
      <c r="G36393" t="s">
        <v>8</v>
      </c>
      <c r="H36393" t="s">
        <v>8</v>
      </c>
    </row>
    <row r="36394" spans="1:8" x14ac:dyDescent="0.3">
      <c r="A36394" t="s">
        <v>15989</v>
      </c>
      <c r="B36394" t="s">
        <v>15988</v>
      </c>
      <c r="C36394">
        <v>12626958</v>
      </c>
      <c r="D36394">
        <v>5000000</v>
      </c>
      <c r="E36394" t="s">
        <v>30</v>
      </c>
      <c r="F36394" t="s">
        <v>117</v>
      </c>
      <c r="G36394" t="s">
        <v>8</v>
      </c>
      <c r="H36394" t="s">
        <v>8</v>
      </c>
    </row>
    <row r="36395" spans="1:8" x14ac:dyDescent="0.3">
      <c r="A36395" t="s">
        <v>15991</v>
      </c>
      <c r="B36395" t="s">
        <v>15990</v>
      </c>
      <c r="C36395">
        <v>27600674</v>
      </c>
      <c r="D36395">
        <v>5000000</v>
      </c>
      <c r="E36395" t="s">
        <v>437</v>
      </c>
      <c r="F36395" t="s">
        <v>471</v>
      </c>
      <c r="G36395" t="s">
        <v>8</v>
      </c>
      <c r="H36395" t="s">
        <v>8</v>
      </c>
    </row>
    <row r="36396" spans="1:8" x14ac:dyDescent="0.3">
      <c r="A36396" t="s">
        <v>15993</v>
      </c>
      <c r="B36396" t="s">
        <v>15992</v>
      </c>
      <c r="C36396">
        <v>24396100</v>
      </c>
      <c r="D36396">
        <v>5000000</v>
      </c>
      <c r="E36396" t="s">
        <v>961</v>
      </c>
      <c r="F36396" t="s">
        <v>753</v>
      </c>
      <c r="G36396" t="s">
        <v>565</v>
      </c>
      <c r="H36396" t="s">
        <v>8</v>
      </c>
    </row>
    <row r="36397" spans="1:8" x14ac:dyDescent="0.3">
      <c r="A36397" t="s">
        <v>15995</v>
      </c>
      <c r="B36397" t="s">
        <v>15994</v>
      </c>
      <c r="C36397">
        <v>97065470</v>
      </c>
      <c r="D36397">
        <v>5000000</v>
      </c>
      <c r="E36397" t="s">
        <v>823</v>
      </c>
      <c r="F36397" t="s">
        <v>8</v>
      </c>
      <c r="G36397" t="s">
        <v>8</v>
      </c>
      <c r="H36397" t="s">
        <v>8</v>
      </c>
    </row>
    <row r="36398" spans="1:8" x14ac:dyDescent="0.3">
      <c r="A36398" t="s">
        <v>15859</v>
      </c>
      <c r="B36398" t="s">
        <v>15858</v>
      </c>
      <c r="C36398">
        <v>97416670</v>
      </c>
      <c r="D36398">
        <v>5000000</v>
      </c>
      <c r="E36398" t="s">
        <v>1067</v>
      </c>
      <c r="F36398" t="s">
        <v>30</v>
      </c>
      <c r="G36398" t="s">
        <v>8</v>
      </c>
      <c r="H36398" t="s">
        <v>8</v>
      </c>
    </row>
    <row r="36399" spans="1:8" x14ac:dyDescent="0.3">
      <c r="A36399" t="s">
        <v>15857</v>
      </c>
      <c r="B36399" t="s">
        <v>15856</v>
      </c>
      <c r="C36399">
        <v>70717484</v>
      </c>
      <c r="D36399">
        <v>5000000</v>
      </c>
      <c r="E36399" t="s">
        <v>2030</v>
      </c>
      <c r="F36399" t="s">
        <v>808</v>
      </c>
      <c r="G36399" t="s">
        <v>8</v>
      </c>
      <c r="H36399" t="s">
        <v>8</v>
      </c>
    </row>
    <row r="36400" spans="1:8" x14ac:dyDescent="0.3">
      <c r="A36400" t="s">
        <v>15861</v>
      </c>
      <c r="B36400" t="s">
        <v>15860</v>
      </c>
      <c r="C36400">
        <v>12746715</v>
      </c>
      <c r="D36400">
        <v>5000000</v>
      </c>
      <c r="E36400" t="s">
        <v>54</v>
      </c>
      <c r="F36400" t="s">
        <v>8</v>
      </c>
      <c r="G36400" t="s">
        <v>8</v>
      </c>
      <c r="H36400" t="s">
        <v>8</v>
      </c>
    </row>
    <row r="36401" spans="1:8" x14ac:dyDescent="0.3">
      <c r="A36401" t="s">
        <v>15873</v>
      </c>
      <c r="B36401" t="s">
        <v>15872</v>
      </c>
      <c r="C36401">
        <v>80121456</v>
      </c>
      <c r="D36401">
        <v>5000000</v>
      </c>
      <c r="E36401" t="s">
        <v>20</v>
      </c>
      <c r="F36401" t="s">
        <v>215</v>
      </c>
      <c r="G36401" t="s">
        <v>45</v>
      </c>
      <c r="H36401" t="s">
        <v>8</v>
      </c>
    </row>
    <row r="36402" spans="1:8" x14ac:dyDescent="0.3">
      <c r="A36402" t="s">
        <v>15863</v>
      </c>
      <c r="B36402" t="s">
        <v>15862</v>
      </c>
      <c r="C36402">
        <v>53788484</v>
      </c>
      <c r="D36402">
        <v>5000000</v>
      </c>
      <c r="E36402" t="s">
        <v>1821</v>
      </c>
      <c r="F36402" t="s">
        <v>8</v>
      </c>
      <c r="G36402" t="s">
        <v>8</v>
      </c>
      <c r="H36402" t="s">
        <v>8</v>
      </c>
    </row>
    <row r="36403" spans="1:8" x14ac:dyDescent="0.3">
      <c r="A36403" t="s">
        <v>15865</v>
      </c>
      <c r="B36403" t="s">
        <v>15864</v>
      </c>
      <c r="C36403">
        <v>21855853</v>
      </c>
      <c r="D36403">
        <v>5000000</v>
      </c>
      <c r="E36403" t="s">
        <v>215</v>
      </c>
      <c r="F36403" t="s">
        <v>240</v>
      </c>
      <c r="G36403" t="s">
        <v>8</v>
      </c>
      <c r="H36403" t="s">
        <v>8</v>
      </c>
    </row>
    <row r="36404" spans="1:8" x14ac:dyDescent="0.3">
      <c r="A36404" t="s">
        <v>15875</v>
      </c>
      <c r="B36404" t="s">
        <v>15874</v>
      </c>
      <c r="C36404">
        <v>80713037</v>
      </c>
      <c r="D36404">
        <v>5000000</v>
      </c>
      <c r="E36404" t="s">
        <v>163</v>
      </c>
      <c r="F36404" t="s">
        <v>961</v>
      </c>
      <c r="G36404" t="s">
        <v>215</v>
      </c>
      <c r="H36404" t="s">
        <v>437</v>
      </c>
    </row>
    <row r="36405" spans="1:8" x14ac:dyDescent="0.3">
      <c r="A36405" t="s">
        <v>15885</v>
      </c>
      <c r="B36405" t="s">
        <v>15884</v>
      </c>
      <c r="C36405">
        <v>86781784</v>
      </c>
      <c r="D36405">
        <v>5000000</v>
      </c>
      <c r="E36405" t="s">
        <v>95</v>
      </c>
      <c r="F36405" t="s">
        <v>8</v>
      </c>
      <c r="G36405" t="s">
        <v>8</v>
      </c>
      <c r="H36405" t="s">
        <v>8</v>
      </c>
    </row>
    <row r="36406" spans="1:8" x14ac:dyDescent="0.3">
      <c r="A36406" t="s">
        <v>15883</v>
      </c>
      <c r="B36406" t="s">
        <v>15882</v>
      </c>
      <c r="C36406">
        <v>16855967</v>
      </c>
      <c r="D36406">
        <v>5000000</v>
      </c>
      <c r="E36406" t="s">
        <v>163</v>
      </c>
      <c r="F36406" t="s">
        <v>8</v>
      </c>
      <c r="G36406" t="s">
        <v>8</v>
      </c>
      <c r="H36406" t="s">
        <v>8</v>
      </c>
    </row>
    <row r="36407" spans="1:8" x14ac:dyDescent="0.3">
      <c r="A36407" t="s">
        <v>15977</v>
      </c>
      <c r="B36407" t="s">
        <v>15976</v>
      </c>
      <c r="C36407">
        <v>84646124</v>
      </c>
      <c r="D36407">
        <v>5000000</v>
      </c>
      <c r="E36407" t="s">
        <v>144</v>
      </c>
      <c r="F36407" t="s">
        <v>215</v>
      </c>
      <c r="G36407" t="s">
        <v>8</v>
      </c>
      <c r="H36407" t="s">
        <v>8</v>
      </c>
    </row>
    <row r="36408" spans="1:8" x14ac:dyDescent="0.3">
      <c r="A36408" t="s">
        <v>15979</v>
      </c>
      <c r="B36408" t="s">
        <v>15978</v>
      </c>
      <c r="C36408">
        <v>16014037</v>
      </c>
      <c r="D36408">
        <v>5000000</v>
      </c>
      <c r="E36408" t="s">
        <v>703</v>
      </c>
      <c r="F36408" t="s">
        <v>8</v>
      </c>
      <c r="G36408" t="s">
        <v>8</v>
      </c>
      <c r="H36408" t="s">
        <v>8</v>
      </c>
    </row>
    <row r="36409" spans="1:8" x14ac:dyDescent="0.3">
      <c r="A36409" t="s">
        <v>15973</v>
      </c>
      <c r="B36409" t="s">
        <v>15972</v>
      </c>
      <c r="C36409">
        <v>28070580</v>
      </c>
      <c r="D36409">
        <v>5000000</v>
      </c>
      <c r="E36409" t="s">
        <v>82</v>
      </c>
      <c r="F36409" t="s">
        <v>539</v>
      </c>
      <c r="G36409" t="s">
        <v>610</v>
      </c>
      <c r="H36409" t="s">
        <v>254</v>
      </c>
    </row>
    <row r="36410" spans="1:8" x14ac:dyDescent="0.3">
      <c r="A36410" t="s">
        <v>15971</v>
      </c>
      <c r="B36410" t="s">
        <v>15970</v>
      </c>
      <c r="C36410">
        <v>42770466</v>
      </c>
      <c r="D36410">
        <v>5000000</v>
      </c>
      <c r="E36410" t="s">
        <v>45</v>
      </c>
      <c r="F36410" t="s">
        <v>20</v>
      </c>
      <c r="G36410" t="s">
        <v>215</v>
      </c>
      <c r="H36410" t="s">
        <v>8</v>
      </c>
    </row>
    <row r="36411" spans="1:8" x14ac:dyDescent="0.3">
      <c r="A36411" t="s">
        <v>16115</v>
      </c>
      <c r="B36411" t="s">
        <v>16114</v>
      </c>
      <c r="C36411">
        <v>54800373</v>
      </c>
      <c r="D36411">
        <v>5000000</v>
      </c>
      <c r="E36411" t="s">
        <v>319</v>
      </c>
      <c r="F36411" t="s">
        <v>95</v>
      </c>
      <c r="G36411" t="s">
        <v>8</v>
      </c>
      <c r="H36411" t="s">
        <v>8</v>
      </c>
    </row>
    <row r="36412" spans="1:8" x14ac:dyDescent="0.3">
      <c r="A36412" t="s">
        <v>16121</v>
      </c>
      <c r="B36412" t="s">
        <v>16120</v>
      </c>
      <c r="C36412">
        <v>47205834</v>
      </c>
      <c r="D36412">
        <v>5000000</v>
      </c>
      <c r="E36412" t="s">
        <v>2517</v>
      </c>
      <c r="F36412" t="s">
        <v>249</v>
      </c>
      <c r="G36412" t="s">
        <v>776</v>
      </c>
      <c r="H36412" t="s">
        <v>8</v>
      </c>
    </row>
    <row r="36413" spans="1:8" x14ac:dyDescent="0.3">
      <c r="A36413" t="s">
        <v>16123</v>
      </c>
      <c r="B36413" t="s">
        <v>16122</v>
      </c>
      <c r="C36413">
        <v>28784025</v>
      </c>
      <c r="D36413">
        <v>5000000</v>
      </c>
      <c r="E36413" t="s">
        <v>1026</v>
      </c>
      <c r="F36413" t="s">
        <v>849</v>
      </c>
      <c r="G36413" t="s">
        <v>438</v>
      </c>
      <c r="H36413" t="s">
        <v>430</v>
      </c>
    </row>
    <row r="36414" spans="1:8" x14ac:dyDescent="0.3">
      <c r="A36414" t="s">
        <v>16125</v>
      </c>
      <c r="B36414" t="s">
        <v>16124</v>
      </c>
      <c r="C36414">
        <v>22287534</v>
      </c>
      <c r="D36414">
        <v>5000000</v>
      </c>
      <c r="E36414" t="s">
        <v>189</v>
      </c>
      <c r="F36414" t="s">
        <v>8</v>
      </c>
      <c r="G36414" t="s">
        <v>8</v>
      </c>
      <c r="H36414" t="s">
        <v>8</v>
      </c>
    </row>
    <row r="36415" spans="1:8" x14ac:dyDescent="0.3">
      <c r="A36415" t="s">
        <v>16091</v>
      </c>
      <c r="B36415" t="s">
        <v>16090</v>
      </c>
      <c r="C36415">
        <v>13050615</v>
      </c>
      <c r="D36415">
        <v>5000000</v>
      </c>
      <c r="E36415" t="s">
        <v>443</v>
      </c>
      <c r="F36415" t="s">
        <v>102</v>
      </c>
      <c r="G36415" t="s">
        <v>8</v>
      </c>
      <c r="H36415" t="s">
        <v>8</v>
      </c>
    </row>
    <row r="36416" spans="1:8" x14ac:dyDescent="0.3">
      <c r="A36416" t="s">
        <v>16093</v>
      </c>
      <c r="B36416" t="s">
        <v>16092</v>
      </c>
      <c r="C36416">
        <v>22678841</v>
      </c>
      <c r="D36416">
        <v>5000000</v>
      </c>
      <c r="E36416" t="s">
        <v>131</v>
      </c>
      <c r="F36416" t="s">
        <v>230</v>
      </c>
      <c r="G36416" t="s">
        <v>138</v>
      </c>
      <c r="H36416" t="s">
        <v>8</v>
      </c>
    </row>
    <row r="36417" spans="1:8" x14ac:dyDescent="0.3">
      <c r="A36417" t="s">
        <v>16089</v>
      </c>
      <c r="B36417" t="s">
        <v>16088</v>
      </c>
      <c r="C36417">
        <v>89856561</v>
      </c>
      <c r="D36417">
        <v>5000000</v>
      </c>
      <c r="E36417" t="s">
        <v>163</v>
      </c>
      <c r="F36417" t="s">
        <v>8</v>
      </c>
      <c r="G36417" t="s">
        <v>8</v>
      </c>
      <c r="H36417" t="s">
        <v>8</v>
      </c>
    </row>
    <row r="36418" spans="1:8" x14ac:dyDescent="0.3">
      <c r="A36418" t="s">
        <v>16101</v>
      </c>
      <c r="B36418" t="s">
        <v>16100</v>
      </c>
      <c r="C36418">
        <v>60258025</v>
      </c>
      <c r="D36418">
        <v>5000000</v>
      </c>
      <c r="E36418" t="s">
        <v>987</v>
      </c>
      <c r="F36418" t="s">
        <v>8</v>
      </c>
      <c r="G36418" t="s">
        <v>8</v>
      </c>
      <c r="H36418" t="s">
        <v>8</v>
      </c>
    </row>
    <row r="36419" spans="1:8" x14ac:dyDescent="0.3">
      <c r="A36419" t="s">
        <v>16087</v>
      </c>
      <c r="B36419" t="s">
        <v>16086</v>
      </c>
      <c r="C36419">
        <v>5964215</v>
      </c>
      <c r="D36419">
        <v>5000000</v>
      </c>
      <c r="E36419" t="s">
        <v>730</v>
      </c>
      <c r="F36419" t="s">
        <v>503</v>
      </c>
      <c r="G36419" t="s">
        <v>163</v>
      </c>
      <c r="H36419" t="s">
        <v>8</v>
      </c>
    </row>
    <row r="36420" spans="1:8" x14ac:dyDescent="0.3">
      <c r="A36420" t="s">
        <v>16105</v>
      </c>
      <c r="B36420" t="s">
        <v>16104</v>
      </c>
      <c r="C36420">
        <v>97371359</v>
      </c>
      <c r="D36420">
        <v>5000000</v>
      </c>
      <c r="E36420" t="s">
        <v>721</v>
      </c>
      <c r="F36420" t="s">
        <v>249</v>
      </c>
      <c r="G36420" t="s">
        <v>8</v>
      </c>
      <c r="H36420" t="s">
        <v>8</v>
      </c>
    </row>
    <row r="36421" spans="1:8" x14ac:dyDescent="0.3">
      <c r="A36421" t="s">
        <v>16142</v>
      </c>
      <c r="B36421" t="s">
        <v>16141</v>
      </c>
      <c r="C36421">
        <v>53400390</v>
      </c>
      <c r="D36421">
        <v>5000000</v>
      </c>
      <c r="E36421" t="s">
        <v>54</v>
      </c>
      <c r="F36421" t="s">
        <v>8</v>
      </c>
      <c r="G36421" t="s">
        <v>8</v>
      </c>
      <c r="H36421" t="s">
        <v>8</v>
      </c>
    </row>
    <row r="36422" spans="1:8" x14ac:dyDescent="0.3">
      <c r="A36422" t="s">
        <v>16139</v>
      </c>
      <c r="B36422" t="s">
        <v>16138</v>
      </c>
      <c r="C36422">
        <v>22932800</v>
      </c>
      <c r="D36422">
        <v>5000000</v>
      </c>
      <c r="E36422" t="s">
        <v>862</v>
      </c>
      <c r="F36422" t="s">
        <v>95</v>
      </c>
      <c r="G36422" t="s">
        <v>249</v>
      </c>
      <c r="H36422" t="s">
        <v>728</v>
      </c>
    </row>
    <row r="36423" spans="1:8" x14ac:dyDescent="0.3">
      <c r="A36423" t="s">
        <v>16135</v>
      </c>
      <c r="B36423" t="s">
        <v>16134</v>
      </c>
      <c r="C36423">
        <v>86952034</v>
      </c>
      <c r="D36423">
        <v>5000000</v>
      </c>
      <c r="E36423" t="s">
        <v>86</v>
      </c>
      <c r="F36423" t="s">
        <v>1186</v>
      </c>
      <c r="G36423" t="s">
        <v>8</v>
      </c>
      <c r="H36423" t="s">
        <v>8</v>
      </c>
    </row>
    <row r="36424" spans="1:8" x14ac:dyDescent="0.3">
      <c r="A36424" t="s">
        <v>16137</v>
      </c>
      <c r="B36424" t="s">
        <v>16136</v>
      </c>
      <c r="C36424">
        <v>89666128</v>
      </c>
      <c r="D36424">
        <v>5000000</v>
      </c>
      <c r="E36424" t="s">
        <v>208</v>
      </c>
      <c r="F36424" t="s">
        <v>8</v>
      </c>
      <c r="G36424" t="s">
        <v>8</v>
      </c>
      <c r="H36424" t="s">
        <v>8</v>
      </c>
    </row>
    <row r="36425" spans="1:8" x14ac:dyDescent="0.3">
      <c r="A36425" t="s">
        <v>16152</v>
      </c>
      <c r="B36425" t="s">
        <v>16151</v>
      </c>
      <c r="C36425">
        <v>80224880</v>
      </c>
      <c r="D36425">
        <v>5000000</v>
      </c>
      <c r="E36425" t="s">
        <v>345</v>
      </c>
      <c r="F36425" t="s">
        <v>1285</v>
      </c>
      <c r="G36425" t="s">
        <v>8</v>
      </c>
      <c r="H36425" t="s">
        <v>8</v>
      </c>
    </row>
    <row r="36426" spans="1:8" x14ac:dyDescent="0.3">
      <c r="A36426" t="s">
        <v>16154</v>
      </c>
      <c r="B36426" t="s">
        <v>16153</v>
      </c>
      <c r="C36426">
        <v>12737949</v>
      </c>
      <c r="D36426">
        <v>5000000</v>
      </c>
      <c r="E36426" t="s">
        <v>844</v>
      </c>
      <c r="F36426" t="s">
        <v>203</v>
      </c>
      <c r="G36426" t="s">
        <v>965</v>
      </c>
      <c r="H36426" t="s">
        <v>8</v>
      </c>
    </row>
    <row r="36427" spans="1:8" x14ac:dyDescent="0.3">
      <c r="A36427" t="s">
        <v>16144</v>
      </c>
      <c r="B36427" t="s">
        <v>16143</v>
      </c>
      <c r="C36427">
        <v>92812440</v>
      </c>
      <c r="D36427">
        <v>5000000</v>
      </c>
      <c r="E36427" t="s">
        <v>1063</v>
      </c>
      <c r="F36427" t="s">
        <v>8</v>
      </c>
      <c r="G36427" t="s">
        <v>8</v>
      </c>
      <c r="H36427" t="s">
        <v>8</v>
      </c>
    </row>
    <row r="36428" spans="1:8" x14ac:dyDescent="0.3">
      <c r="A36428" t="s">
        <v>16148</v>
      </c>
      <c r="B36428" t="s">
        <v>16147</v>
      </c>
      <c r="C36428">
        <v>28650270</v>
      </c>
      <c r="D36428">
        <v>5000000</v>
      </c>
      <c r="E36428" t="s">
        <v>78</v>
      </c>
      <c r="F36428" t="s">
        <v>986</v>
      </c>
      <c r="G36428" t="s">
        <v>576</v>
      </c>
      <c r="H36428" t="s">
        <v>8</v>
      </c>
    </row>
    <row r="36429" spans="1:8" x14ac:dyDescent="0.3">
      <c r="A36429" t="s">
        <v>16150</v>
      </c>
      <c r="B36429" t="s">
        <v>16149</v>
      </c>
      <c r="C36429">
        <v>84652103</v>
      </c>
      <c r="D36429">
        <v>5000000</v>
      </c>
      <c r="E36429" t="s">
        <v>1407</v>
      </c>
      <c r="F36429" t="s">
        <v>8</v>
      </c>
      <c r="G36429" t="s">
        <v>8</v>
      </c>
      <c r="H36429" t="s">
        <v>8</v>
      </c>
    </row>
    <row r="36430" spans="1:8" x14ac:dyDescent="0.3">
      <c r="A36430" t="s">
        <v>16166</v>
      </c>
      <c r="B36430" t="s">
        <v>16165</v>
      </c>
      <c r="C36430">
        <v>80398946</v>
      </c>
      <c r="D36430">
        <v>5000000</v>
      </c>
      <c r="E36430" t="s">
        <v>721</v>
      </c>
      <c r="F36430" t="s">
        <v>213</v>
      </c>
      <c r="G36430" t="s">
        <v>1517</v>
      </c>
      <c r="H36430" t="s">
        <v>8</v>
      </c>
    </row>
    <row r="36431" spans="1:8" x14ac:dyDescent="0.3">
      <c r="A36431" t="s">
        <v>16168</v>
      </c>
      <c r="B36431" t="s">
        <v>16167</v>
      </c>
      <c r="C36431">
        <v>80076473</v>
      </c>
      <c r="D36431">
        <v>5000000</v>
      </c>
      <c r="E36431" t="s">
        <v>249</v>
      </c>
      <c r="F36431" t="s">
        <v>8</v>
      </c>
      <c r="G36431" t="s">
        <v>8</v>
      </c>
      <c r="H36431" t="s">
        <v>8</v>
      </c>
    </row>
    <row r="36432" spans="1:8" x14ac:dyDescent="0.3">
      <c r="A36432" t="s">
        <v>16156</v>
      </c>
      <c r="B36432" t="s">
        <v>16155</v>
      </c>
      <c r="C36432">
        <v>53973431</v>
      </c>
      <c r="D36432">
        <v>5000000</v>
      </c>
      <c r="E36432" t="s">
        <v>432</v>
      </c>
      <c r="F36432" t="s">
        <v>8</v>
      </c>
      <c r="G36432" t="s">
        <v>8</v>
      </c>
      <c r="H36432" t="s">
        <v>8</v>
      </c>
    </row>
    <row r="36433" spans="1:8" x14ac:dyDescent="0.3">
      <c r="A36433" t="s">
        <v>16158</v>
      </c>
      <c r="B36433" t="s">
        <v>16157</v>
      </c>
      <c r="C36433">
        <v>89559197</v>
      </c>
      <c r="D36433">
        <v>5000000</v>
      </c>
      <c r="E36433" t="s">
        <v>143</v>
      </c>
      <c r="F36433" t="s">
        <v>8</v>
      </c>
      <c r="G36433" t="s">
        <v>8</v>
      </c>
      <c r="H36433" t="s">
        <v>8</v>
      </c>
    </row>
    <row r="36434" spans="1:8" x14ac:dyDescent="0.3">
      <c r="A36434" t="s">
        <v>16160</v>
      </c>
      <c r="B36434" t="s">
        <v>16159</v>
      </c>
      <c r="C36434">
        <v>89472143</v>
      </c>
      <c r="D36434">
        <v>5000000</v>
      </c>
      <c r="E36434" t="s">
        <v>994</v>
      </c>
      <c r="F36434" t="s">
        <v>721</v>
      </c>
      <c r="G36434" t="s">
        <v>8</v>
      </c>
      <c r="H36434" t="s">
        <v>8</v>
      </c>
    </row>
    <row r="36435" spans="1:8" x14ac:dyDescent="0.3">
      <c r="A36435" t="s">
        <v>16162</v>
      </c>
      <c r="B36435" t="s">
        <v>16161</v>
      </c>
      <c r="C36435">
        <v>97224701</v>
      </c>
      <c r="D36435">
        <v>5000000</v>
      </c>
      <c r="E36435" t="s">
        <v>214</v>
      </c>
      <c r="F36435" t="s">
        <v>651</v>
      </c>
      <c r="G36435" t="s">
        <v>471</v>
      </c>
      <c r="H36435" t="s">
        <v>314</v>
      </c>
    </row>
    <row r="36436" spans="1:8" x14ac:dyDescent="0.3">
      <c r="A36436" t="s">
        <v>16131</v>
      </c>
      <c r="B36436" t="s">
        <v>16130</v>
      </c>
      <c r="C36436">
        <v>24424464</v>
      </c>
      <c r="D36436">
        <v>5000000</v>
      </c>
      <c r="E36436" t="s">
        <v>29</v>
      </c>
      <c r="F36436" t="s">
        <v>242</v>
      </c>
      <c r="G36436" t="s">
        <v>97</v>
      </c>
      <c r="H36436" t="s">
        <v>712</v>
      </c>
    </row>
    <row r="36437" spans="1:8" x14ac:dyDescent="0.3">
      <c r="A36437" t="s">
        <v>16186</v>
      </c>
      <c r="B36437" t="s">
        <v>16185</v>
      </c>
      <c r="C36437">
        <v>91058634</v>
      </c>
      <c r="D36437">
        <v>5000000</v>
      </c>
      <c r="E36437" t="s">
        <v>241</v>
      </c>
      <c r="F36437" t="s">
        <v>691</v>
      </c>
      <c r="G36437" t="s">
        <v>8</v>
      </c>
      <c r="H36437" t="s">
        <v>8</v>
      </c>
    </row>
    <row r="36438" spans="1:8" x14ac:dyDescent="0.3">
      <c r="A36438" t="s">
        <v>16188</v>
      </c>
      <c r="B36438" t="s">
        <v>16187</v>
      </c>
      <c r="C36438">
        <v>86598288</v>
      </c>
      <c r="D36438">
        <v>5000000</v>
      </c>
      <c r="E36438" t="s">
        <v>961</v>
      </c>
      <c r="F36438" t="s">
        <v>8</v>
      </c>
      <c r="G36438" t="s">
        <v>8</v>
      </c>
      <c r="H36438" t="s">
        <v>8</v>
      </c>
    </row>
    <row r="36439" spans="1:8" x14ac:dyDescent="0.3">
      <c r="A36439" t="s">
        <v>16193</v>
      </c>
      <c r="B36439" t="s">
        <v>16192</v>
      </c>
      <c r="C36439">
        <v>23934799</v>
      </c>
      <c r="D36439">
        <v>5000000</v>
      </c>
      <c r="E36439" t="s">
        <v>176</v>
      </c>
      <c r="F36439" t="s">
        <v>1743</v>
      </c>
      <c r="G36439" t="s">
        <v>127</v>
      </c>
      <c r="H36439" t="s">
        <v>313</v>
      </c>
    </row>
    <row r="36440" spans="1:8" x14ac:dyDescent="0.3">
      <c r="A36440" t="s">
        <v>16312</v>
      </c>
      <c r="B36440" t="s">
        <v>16311</v>
      </c>
      <c r="C36440">
        <v>84873372</v>
      </c>
      <c r="D36440">
        <v>5000000</v>
      </c>
      <c r="E36440" t="s">
        <v>215</v>
      </c>
      <c r="F36440" t="s">
        <v>20</v>
      </c>
      <c r="G36440" t="s">
        <v>8</v>
      </c>
      <c r="H36440" t="s">
        <v>8</v>
      </c>
    </row>
    <row r="36441" spans="1:8" x14ac:dyDescent="0.3">
      <c r="A36441" t="s">
        <v>16314</v>
      </c>
      <c r="B36441" t="s">
        <v>16313</v>
      </c>
      <c r="C36441">
        <v>86546276</v>
      </c>
      <c r="D36441">
        <v>5000000</v>
      </c>
      <c r="E36441" t="s">
        <v>1026</v>
      </c>
      <c r="F36441" t="s">
        <v>8</v>
      </c>
      <c r="G36441" t="s">
        <v>8</v>
      </c>
      <c r="H36441" t="s">
        <v>8</v>
      </c>
    </row>
    <row r="36442" spans="1:8" x14ac:dyDescent="0.3">
      <c r="A36442" t="s">
        <v>16320</v>
      </c>
      <c r="B36442" t="s">
        <v>16319</v>
      </c>
      <c r="C36442">
        <v>84963438</v>
      </c>
      <c r="D36442">
        <v>5000000</v>
      </c>
      <c r="E36442" t="s">
        <v>497</v>
      </c>
      <c r="F36442" t="s">
        <v>8</v>
      </c>
      <c r="G36442" t="s">
        <v>8</v>
      </c>
      <c r="H36442" t="s">
        <v>8</v>
      </c>
    </row>
    <row r="36443" spans="1:8" x14ac:dyDescent="0.3">
      <c r="A36443" t="s">
        <v>16318</v>
      </c>
      <c r="B36443" t="s">
        <v>16317</v>
      </c>
      <c r="C36443">
        <v>16387752</v>
      </c>
      <c r="D36443">
        <v>5000000</v>
      </c>
      <c r="E36443" t="s">
        <v>962</v>
      </c>
      <c r="F36443" t="s">
        <v>58</v>
      </c>
      <c r="G36443" t="s">
        <v>8</v>
      </c>
      <c r="H36443" t="s">
        <v>8</v>
      </c>
    </row>
    <row r="36444" spans="1:8" x14ac:dyDescent="0.3">
      <c r="A36444" t="s">
        <v>16326</v>
      </c>
      <c r="B36444" t="s">
        <v>16325</v>
      </c>
      <c r="C36444">
        <v>86610620</v>
      </c>
      <c r="D36444">
        <v>5000000</v>
      </c>
      <c r="E36444" t="s">
        <v>1052</v>
      </c>
      <c r="F36444" t="s">
        <v>203</v>
      </c>
      <c r="G36444" t="s">
        <v>965</v>
      </c>
      <c r="H36444" t="s">
        <v>1043</v>
      </c>
    </row>
    <row r="36445" spans="1:8" x14ac:dyDescent="0.3">
      <c r="A36445" t="s">
        <v>16324</v>
      </c>
      <c r="B36445" t="s">
        <v>16323</v>
      </c>
      <c r="C36445">
        <v>89338630</v>
      </c>
      <c r="D36445">
        <v>5000000</v>
      </c>
      <c r="E36445" t="s">
        <v>751</v>
      </c>
      <c r="F36445" t="s">
        <v>8</v>
      </c>
      <c r="G36445" t="s">
        <v>8</v>
      </c>
      <c r="H36445" t="s">
        <v>8</v>
      </c>
    </row>
    <row r="36446" spans="1:8" x14ac:dyDescent="0.3">
      <c r="A36446" t="s">
        <v>16330</v>
      </c>
      <c r="B36446" t="s">
        <v>16329</v>
      </c>
      <c r="C36446">
        <v>21401305</v>
      </c>
      <c r="D36446">
        <v>5000000</v>
      </c>
      <c r="E36446" t="s">
        <v>241</v>
      </c>
      <c r="F36446" t="s">
        <v>240</v>
      </c>
      <c r="G36446" t="s">
        <v>1160</v>
      </c>
      <c r="H36446" t="s">
        <v>691</v>
      </c>
    </row>
    <row r="36447" spans="1:8" x14ac:dyDescent="0.3">
      <c r="A36447" t="s">
        <v>16211</v>
      </c>
      <c r="B36447" t="s">
        <v>16210</v>
      </c>
      <c r="C36447">
        <v>16894624</v>
      </c>
      <c r="D36447">
        <v>5000000</v>
      </c>
      <c r="E36447" t="s">
        <v>18</v>
      </c>
      <c r="F36447" t="s">
        <v>163</v>
      </c>
      <c r="G36447" t="s">
        <v>692</v>
      </c>
      <c r="H36447" t="s">
        <v>408</v>
      </c>
    </row>
    <row r="36448" spans="1:8" x14ac:dyDescent="0.3">
      <c r="A36448" t="s">
        <v>16213</v>
      </c>
      <c r="B36448" t="s">
        <v>16212</v>
      </c>
      <c r="C36448">
        <v>86755759</v>
      </c>
      <c r="D36448">
        <v>5000000</v>
      </c>
      <c r="E36448" t="s">
        <v>849</v>
      </c>
      <c r="F36448" t="s">
        <v>2967</v>
      </c>
      <c r="G36448" t="s">
        <v>8</v>
      </c>
      <c r="H36448" t="s">
        <v>8</v>
      </c>
    </row>
    <row r="36449" spans="1:8" x14ac:dyDescent="0.3">
      <c r="A36449" t="s">
        <v>16201</v>
      </c>
      <c r="B36449" t="s">
        <v>16200</v>
      </c>
      <c r="C36449">
        <v>59093779</v>
      </c>
      <c r="D36449">
        <v>5000000</v>
      </c>
      <c r="E36449" t="s">
        <v>663</v>
      </c>
      <c r="F36449" t="s">
        <v>8</v>
      </c>
      <c r="G36449" t="s">
        <v>8</v>
      </c>
      <c r="H36449" t="s">
        <v>8</v>
      </c>
    </row>
    <row r="36450" spans="1:8" x14ac:dyDescent="0.3">
      <c r="A36450" t="s">
        <v>16205</v>
      </c>
      <c r="B36450" t="s">
        <v>16204</v>
      </c>
      <c r="C36450">
        <v>27808219</v>
      </c>
      <c r="D36450">
        <v>5000000</v>
      </c>
      <c r="E36450" t="s">
        <v>756</v>
      </c>
      <c r="F36450" t="s">
        <v>1389</v>
      </c>
      <c r="G36450" t="s">
        <v>471</v>
      </c>
      <c r="H36450" t="s">
        <v>407</v>
      </c>
    </row>
    <row r="36451" spans="1:8" x14ac:dyDescent="0.3">
      <c r="A36451" t="s">
        <v>16209</v>
      </c>
      <c r="B36451" t="s">
        <v>16208</v>
      </c>
      <c r="C36451">
        <v>96914094</v>
      </c>
      <c r="D36451">
        <v>5000000</v>
      </c>
      <c r="E36451" t="s">
        <v>961</v>
      </c>
      <c r="F36451" t="s">
        <v>8</v>
      </c>
      <c r="G36451" t="s">
        <v>8</v>
      </c>
      <c r="H36451" t="s">
        <v>8</v>
      </c>
    </row>
    <row r="36452" spans="1:8" x14ac:dyDescent="0.3">
      <c r="A36452" t="s">
        <v>16374</v>
      </c>
      <c r="B36452" t="s">
        <v>16373</v>
      </c>
      <c r="C36452">
        <v>23792378</v>
      </c>
      <c r="D36452">
        <v>5000000</v>
      </c>
      <c r="E36452" t="s">
        <v>756</v>
      </c>
      <c r="F36452" t="s">
        <v>8</v>
      </c>
      <c r="G36452" t="s">
        <v>8</v>
      </c>
      <c r="H36452" t="s">
        <v>8</v>
      </c>
    </row>
    <row r="36453" spans="1:8" x14ac:dyDescent="0.3">
      <c r="A36453" t="s">
        <v>16406</v>
      </c>
      <c r="B36453" t="s">
        <v>16405</v>
      </c>
      <c r="C36453">
        <v>22582780</v>
      </c>
      <c r="D36453">
        <v>5000000</v>
      </c>
      <c r="E36453" t="s">
        <v>163</v>
      </c>
      <c r="F36453" t="s">
        <v>8</v>
      </c>
      <c r="G36453" t="s">
        <v>8</v>
      </c>
      <c r="H36453" t="s">
        <v>8</v>
      </c>
    </row>
    <row r="36454" spans="1:8" x14ac:dyDescent="0.3">
      <c r="A36454" t="s">
        <v>16404</v>
      </c>
      <c r="B36454" t="s">
        <v>16403</v>
      </c>
      <c r="C36454">
        <v>89559648</v>
      </c>
      <c r="D36454">
        <v>5000000</v>
      </c>
      <c r="E36454" t="s">
        <v>54</v>
      </c>
      <c r="F36454" t="s">
        <v>35</v>
      </c>
      <c r="G36454" t="s">
        <v>8</v>
      </c>
      <c r="H36454" t="s">
        <v>8</v>
      </c>
    </row>
    <row r="36455" spans="1:8" x14ac:dyDescent="0.3">
      <c r="A36455" t="s">
        <v>16410</v>
      </c>
      <c r="B36455" t="s">
        <v>16409</v>
      </c>
      <c r="C36455">
        <v>89338548</v>
      </c>
      <c r="D36455">
        <v>5000000</v>
      </c>
      <c r="E36455" t="s">
        <v>756</v>
      </c>
      <c r="F36455" t="s">
        <v>8</v>
      </c>
      <c r="G36455" t="s">
        <v>8</v>
      </c>
      <c r="H36455" t="s">
        <v>8</v>
      </c>
    </row>
    <row r="36456" spans="1:8" x14ac:dyDescent="0.3">
      <c r="A36456" t="s">
        <v>16412</v>
      </c>
      <c r="B36456" t="s">
        <v>16411</v>
      </c>
      <c r="C36456">
        <v>23556228</v>
      </c>
      <c r="D36456">
        <v>5000000</v>
      </c>
      <c r="E36456" t="s">
        <v>728</v>
      </c>
      <c r="F36456" t="s">
        <v>8</v>
      </c>
      <c r="G36456" t="s">
        <v>8</v>
      </c>
      <c r="H36456" t="s">
        <v>8</v>
      </c>
    </row>
    <row r="36457" spans="1:8" x14ac:dyDescent="0.3">
      <c r="A36457" t="s">
        <v>16416</v>
      </c>
      <c r="B36457" t="s">
        <v>16415</v>
      </c>
      <c r="C36457">
        <v>89222547</v>
      </c>
      <c r="D36457">
        <v>5000000</v>
      </c>
      <c r="E36457" t="s">
        <v>189</v>
      </c>
      <c r="F36457" t="s">
        <v>406</v>
      </c>
      <c r="G36457" t="s">
        <v>8</v>
      </c>
      <c r="H36457" t="s">
        <v>8</v>
      </c>
    </row>
    <row r="36458" spans="1:8" x14ac:dyDescent="0.3">
      <c r="A36458" t="s">
        <v>16420</v>
      </c>
      <c r="B36458" t="s">
        <v>16419</v>
      </c>
      <c r="C36458">
        <v>80619791</v>
      </c>
      <c r="D36458">
        <v>5000000</v>
      </c>
      <c r="E36458" t="s">
        <v>191</v>
      </c>
      <c r="F36458" t="s">
        <v>259</v>
      </c>
      <c r="G36458" t="s">
        <v>8</v>
      </c>
      <c r="H36458" t="s">
        <v>8</v>
      </c>
    </row>
    <row r="36459" spans="1:8" x14ac:dyDescent="0.3">
      <c r="A36459" t="s">
        <v>16430</v>
      </c>
      <c r="B36459" t="s">
        <v>16429</v>
      </c>
      <c r="C36459">
        <v>84621566</v>
      </c>
      <c r="D36459">
        <v>5000000</v>
      </c>
      <c r="E36459" t="s">
        <v>13747</v>
      </c>
      <c r="F36459" t="s">
        <v>8</v>
      </c>
      <c r="G36459" t="s">
        <v>8</v>
      </c>
      <c r="H36459" t="s">
        <v>8</v>
      </c>
    </row>
    <row r="36460" spans="1:8" x14ac:dyDescent="0.3">
      <c r="A36460" t="s">
        <v>16432</v>
      </c>
      <c r="B36460" t="s">
        <v>16431</v>
      </c>
      <c r="C36460">
        <v>25047050</v>
      </c>
      <c r="D36460">
        <v>5000000</v>
      </c>
      <c r="E36460" t="s">
        <v>163</v>
      </c>
      <c r="F36460" t="s">
        <v>171</v>
      </c>
      <c r="G36460" t="s">
        <v>1126</v>
      </c>
      <c r="H36460" t="s">
        <v>8</v>
      </c>
    </row>
    <row r="36461" spans="1:8" x14ac:dyDescent="0.3">
      <c r="A36461" t="s">
        <v>16426</v>
      </c>
      <c r="B36461" t="s">
        <v>16425</v>
      </c>
      <c r="C36461">
        <v>28554255</v>
      </c>
      <c r="D36461">
        <v>5000000</v>
      </c>
      <c r="E36461" t="s">
        <v>756</v>
      </c>
      <c r="F36461" t="s">
        <v>471</v>
      </c>
      <c r="G36461" t="s">
        <v>8</v>
      </c>
      <c r="H36461" t="s">
        <v>8</v>
      </c>
    </row>
    <row r="36462" spans="1:8" x14ac:dyDescent="0.3">
      <c r="A36462" t="s">
        <v>16428</v>
      </c>
      <c r="B36462" t="s">
        <v>16427</v>
      </c>
      <c r="C36462">
        <v>16666585</v>
      </c>
      <c r="D36462">
        <v>5000000</v>
      </c>
      <c r="E36462" t="s">
        <v>241</v>
      </c>
      <c r="F36462" t="s">
        <v>93</v>
      </c>
      <c r="G36462" t="s">
        <v>193</v>
      </c>
      <c r="H36462" t="s">
        <v>8</v>
      </c>
    </row>
    <row r="36463" spans="1:8" x14ac:dyDescent="0.3">
      <c r="A36463" t="s">
        <v>16436</v>
      </c>
      <c r="B36463" t="s">
        <v>16435</v>
      </c>
      <c r="C36463">
        <v>70499142</v>
      </c>
      <c r="D36463">
        <v>5000000</v>
      </c>
      <c r="E36463" t="s">
        <v>408</v>
      </c>
      <c r="F36463" t="s">
        <v>8</v>
      </c>
      <c r="G36463" t="s">
        <v>8</v>
      </c>
      <c r="H36463" t="s">
        <v>8</v>
      </c>
    </row>
    <row r="36464" spans="1:8" x14ac:dyDescent="0.3">
      <c r="A36464" t="s">
        <v>16440</v>
      </c>
      <c r="B36464" t="s">
        <v>16439</v>
      </c>
      <c r="C36464">
        <v>42939008</v>
      </c>
      <c r="D36464">
        <v>5000000</v>
      </c>
      <c r="E36464" t="s">
        <v>503</v>
      </c>
      <c r="F36464" t="s">
        <v>8</v>
      </c>
      <c r="G36464" t="s">
        <v>8</v>
      </c>
      <c r="H36464" t="s">
        <v>8</v>
      </c>
    </row>
    <row r="36465" spans="1:8" x14ac:dyDescent="0.3">
      <c r="A36465" t="s">
        <v>16346</v>
      </c>
      <c r="B36465" t="s">
        <v>16345</v>
      </c>
      <c r="C36465">
        <v>23939181</v>
      </c>
      <c r="D36465">
        <v>5000000</v>
      </c>
      <c r="E36465" t="s">
        <v>961</v>
      </c>
      <c r="F36465" t="s">
        <v>8</v>
      </c>
      <c r="G36465" t="s">
        <v>8</v>
      </c>
      <c r="H36465" t="s">
        <v>8</v>
      </c>
    </row>
    <row r="36466" spans="1:8" x14ac:dyDescent="0.3">
      <c r="A36466" t="s">
        <v>16348</v>
      </c>
      <c r="B36466" t="s">
        <v>16347</v>
      </c>
      <c r="C36466">
        <v>27503429</v>
      </c>
      <c r="D36466">
        <v>5000000</v>
      </c>
      <c r="E36466" t="s">
        <v>248</v>
      </c>
      <c r="F36466" t="s">
        <v>756</v>
      </c>
      <c r="G36466" t="s">
        <v>718</v>
      </c>
      <c r="H36466" t="s">
        <v>147</v>
      </c>
    </row>
    <row r="36467" spans="1:8" x14ac:dyDescent="0.3">
      <c r="A36467" t="s">
        <v>16340</v>
      </c>
      <c r="B36467" t="s">
        <v>16339</v>
      </c>
      <c r="C36467">
        <v>16276622</v>
      </c>
      <c r="D36467">
        <v>5000000</v>
      </c>
      <c r="E36467" t="s">
        <v>242</v>
      </c>
      <c r="F36467" t="s">
        <v>183</v>
      </c>
      <c r="G36467" t="s">
        <v>8</v>
      </c>
      <c r="H36467" t="s">
        <v>8</v>
      </c>
    </row>
    <row r="36468" spans="1:8" x14ac:dyDescent="0.3">
      <c r="A36468" t="s">
        <v>16342</v>
      </c>
      <c r="B36468" t="s">
        <v>16341</v>
      </c>
      <c r="C36468">
        <v>22411978</v>
      </c>
      <c r="D36468">
        <v>5000000</v>
      </c>
      <c r="E36468" t="s">
        <v>1063</v>
      </c>
      <c r="F36468" t="s">
        <v>241</v>
      </c>
      <c r="G36468" t="s">
        <v>691</v>
      </c>
      <c r="H36468" t="s">
        <v>502</v>
      </c>
    </row>
    <row r="36469" spans="1:8" x14ac:dyDescent="0.3">
      <c r="A36469" t="s">
        <v>16344</v>
      </c>
      <c r="B36469" t="s">
        <v>16343</v>
      </c>
      <c r="C36469">
        <v>60286704</v>
      </c>
      <c r="D36469">
        <v>5000000</v>
      </c>
      <c r="E36469" t="s">
        <v>13747</v>
      </c>
      <c r="F36469" t="s">
        <v>8</v>
      </c>
      <c r="G36469" t="s">
        <v>8</v>
      </c>
      <c r="H36469" t="s">
        <v>8</v>
      </c>
    </row>
    <row r="36470" spans="1:8" x14ac:dyDescent="0.3">
      <c r="A36470" t="s">
        <v>16454</v>
      </c>
      <c r="B36470" t="s">
        <v>16453</v>
      </c>
      <c r="C36470">
        <v>86754549</v>
      </c>
      <c r="D36470">
        <v>5000000</v>
      </c>
      <c r="E36470" t="s">
        <v>510</v>
      </c>
      <c r="F36470" t="s">
        <v>406</v>
      </c>
      <c r="G36470" t="s">
        <v>448</v>
      </c>
      <c r="H36470" t="s">
        <v>67</v>
      </c>
    </row>
    <row r="36471" spans="1:8" x14ac:dyDescent="0.3">
      <c r="A36471" t="s">
        <v>16456</v>
      </c>
      <c r="B36471" t="s">
        <v>16455</v>
      </c>
      <c r="C36471">
        <v>22566607</v>
      </c>
      <c r="D36471">
        <v>5000000</v>
      </c>
      <c r="E36471" t="s">
        <v>1725</v>
      </c>
      <c r="F36471" t="s">
        <v>215</v>
      </c>
      <c r="G36471" t="s">
        <v>8</v>
      </c>
      <c r="H36471" t="s">
        <v>8</v>
      </c>
    </row>
    <row r="36472" spans="1:8" x14ac:dyDescent="0.3">
      <c r="A36472" t="s">
        <v>16446</v>
      </c>
      <c r="B36472" t="s">
        <v>16445</v>
      </c>
      <c r="C36472">
        <v>28360954</v>
      </c>
      <c r="D36472">
        <v>5000000</v>
      </c>
      <c r="E36472" t="s">
        <v>13</v>
      </c>
      <c r="F36472" t="s">
        <v>8</v>
      </c>
      <c r="G36472" t="s">
        <v>8</v>
      </c>
      <c r="H36472" t="s">
        <v>8</v>
      </c>
    </row>
    <row r="36473" spans="1:8" x14ac:dyDescent="0.3">
      <c r="A36473" t="s">
        <v>16448</v>
      </c>
      <c r="B36473" t="s">
        <v>16447</v>
      </c>
      <c r="C36473">
        <v>58031369</v>
      </c>
      <c r="D36473">
        <v>5000000</v>
      </c>
      <c r="E36473" t="s">
        <v>194</v>
      </c>
      <c r="F36473" t="s">
        <v>997</v>
      </c>
      <c r="G36473" t="s">
        <v>213</v>
      </c>
      <c r="H36473" t="s">
        <v>702</v>
      </c>
    </row>
    <row r="36474" spans="1:8" x14ac:dyDescent="0.3">
      <c r="A36474" t="s">
        <v>16450</v>
      </c>
      <c r="B36474" t="s">
        <v>16449</v>
      </c>
      <c r="C36474">
        <v>84793384</v>
      </c>
      <c r="D36474">
        <v>5000000</v>
      </c>
      <c r="E36474" t="s">
        <v>163</v>
      </c>
      <c r="F36474" t="s">
        <v>144</v>
      </c>
      <c r="G36474" t="s">
        <v>2511</v>
      </c>
      <c r="H36474" t="s">
        <v>8</v>
      </c>
    </row>
    <row r="36475" spans="1:8" x14ac:dyDescent="0.3">
      <c r="A36475" t="s">
        <v>16442</v>
      </c>
      <c r="B36475" t="s">
        <v>16441</v>
      </c>
      <c r="C36475">
        <v>53270468</v>
      </c>
      <c r="D36475">
        <v>5000000</v>
      </c>
      <c r="E36475" t="s">
        <v>241</v>
      </c>
      <c r="F36475" t="s">
        <v>502</v>
      </c>
      <c r="G36475" t="s">
        <v>444</v>
      </c>
      <c r="H36475" t="s">
        <v>240</v>
      </c>
    </row>
    <row r="36476" spans="1:8" x14ac:dyDescent="0.3">
      <c r="A36476" t="s">
        <v>16452</v>
      </c>
      <c r="B36476" t="s">
        <v>16451</v>
      </c>
      <c r="C36476">
        <v>16896799</v>
      </c>
      <c r="D36476">
        <v>5000000</v>
      </c>
      <c r="E36476" t="s">
        <v>54</v>
      </c>
      <c r="F36476" t="s">
        <v>220</v>
      </c>
      <c r="G36476" t="s">
        <v>41</v>
      </c>
      <c r="H36476" t="s">
        <v>8</v>
      </c>
    </row>
    <row r="36477" spans="1:8" x14ac:dyDescent="0.3">
      <c r="A36477" t="s">
        <v>16460</v>
      </c>
      <c r="B36477" t="s">
        <v>16459</v>
      </c>
      <c r="C36477">
        <v>84696030</v>
      </c>
      <c r="D36477">
        <v>5000000</v>
      </c>
      <c r="E36477" t="s">
        <v>163</v>
      </c>
      <c r="F36477" t="s">
        <v>961</v>
      </c>
      <c r="G36477" t="s">
        <v>203</v>
      </c>
      <c r="H36477" t="s">
        <v>1330</v>
      </c>
    </row>
    <row r="36478" spans="1:8" x14ac:dyDescent="0.3">
      <c r="A36478" t="s">
        <v>16255</v>
      </c>
      <c r="B36478" t="s">
        <v>16254</v>
      </c>
      <c r="C36478">
        <v>83568769</v>
      </c>
      <c r="D36478">
        <v>5000000</v>
      </c>
      <c r="E36478" t="s">
        <v>259</v>
      </c>
      <c r="F36478" t="s">
        <v>8</v>
      </c>
      <c r="G36478" t="s">
        <v>8</v>
      </c>
      <c r="H36478" t="s">
        <v>8</v>
      </c>
    </row>
    <row r="36479" spans="1:8" x14ac:dyDescent="0.3">
      <c r="A36479" t="s">
        <v>16257</v>
      </c>
      <c r="B36479" t="s">
        <v>16256</v>
      </c>
      <c r="C36479">
        <v>86087639</v>
      </c>
      <c r="D36479">
        <v>5000000</v>
      </c>
      <c r="E36479" t="s">
        <v>961</v>
      </c>
      <c r="F36479" t="s">
        <v>8</v>
      </c>
      <c r="G36479" t="s">
        <v>8</v>
      </c>
      <c r="H36479" t="s">
        <v>8</v>
      </c>
    </row>
    <row r="36480" spans="1:8" x14ac:dyDescent="0.3">
      <c r="A36480" t="s">
        <v>16259</v>
      </c>
      <c r="B36480" t="s">
        <v>16258</v>
      </c>
      <c r="C36480">
        <v>89232616</v>
      </c>
      <c r="D36480">
        <v>5000000</v>
      </c>
      <c r="E36480" t="s">
        <v>408</v>
      </c>
      <c r="F36480" t="s">
        <v>8</v>
      </c>
      <c r="G36480" t="s">
        <v>8</v>
      </c>
      <c r="H36480" t="s">
        <v>8</v>
      </c>
    </row>
    <row r="36481" spans="1:8" x14ac:dyDescent="0.3">
      <c r="A36481" t="s">
        <v>16231</v>
      </c>
      <c r="B36481" t="s">
        <v>16230</v>
      </c>
      <c r="C36481">
        <v>28062287</v>
      </c>
      <c r="D36481">
        <v>5000000</v>
      </c>
      <c r="E36481" t="s">
        <v>45</v>
      </c>
      <c r="F36481" t="s">
        <v>1242</v>
      </c>
      <c r="G36481" t="s">
        <v>1030</v>
      </c>
      <c r="H36481" t="s">
        <v>8</v>
      </c>
    </row>
    <row r="36482" spans="1:8" x14ac:dyDescent="0.3">
      <c r="A36482" t="s">
        <v>16235</v>
      </c>
      <c r="B36482" t="s">
        <v>16234</v>
      </c>
      <c r="C36482">
        <v>28159445</v>
      </c>
      <c r="D36482">
        <v>5000000</v>
      </c>
      <c r="E36482" t="s">
        <v>721</v>
      </c>
      <c r="F36482" t="s">
        <v>249</v>
      </c>
      <c r="G36482" t="s">
        <v>215</v>
      </c>
      <c r="H36482" t="s">
        <v>730</v>
      </c>
    </row>
    <row r="36483" spans="1:8" x14ac:dyDescent="0.3">
      <c r="A36483" t="s">
        <v>16243</v>
      </c>
      <c r="B36483" t="s">
        <v>16242</v>
      </c>
      <c r="C36483">
        <v>97230160</v>
      </c>
      <c r="D36483">
        <v>5000000</v>
      </c>
      <c r="E36483" t="s">
        <v>361</v>
      </c>
      <c r="F36483" t="s">
        <v>189</v>
      </c>
      <c r="G36483" t="s">
        <v>8</v>
      </c>
      <c r="H36483" t="s">
        <v>8</v>
      </c>
    </row>
    <row r="36484" spans="1:8" x14ac:dyDescent="0.3">
      <c r="A36484" t="s">
        <v>16239</v>
      </c>
      <c r="B36484" t="s">
        <v>16238</v>
      </c>
      <c r="C36484">
        <v>24651143</v>
      </c>
      <c r="D36484">
        <v>5000000</v>
      </c>
      <c r="E36484" t="s">
        <v>189</v>
      </c>
      <c r="F36484" t="s">
        <v>8</v>
      </c>
      <c r="G36484" t="s">
        <v>8</v>
      </c>
      <c r="H36484" t="s">
        <v>8</v>
      </c>
    </row>
    <row r="36485" spans="1:8" x14ac:dyDescent="0.3">
      <c r="A36485" t="s">
        <v>16241</v>
      </c>
      <c r="B36485" t="s">
        <v>16240</v>
      </c>
      <c r="C36485">
        <v>53168442</v>
      </c>
      <c r="D36485">
        <v>5000000</v>
      </c>
      <c r="E36485" t="s">
        <v>43</v>
      </c>
      <c r="F36485" t="s">
        <v>213</v>
      </c>
      <c r="G36485" t="s">
        <v>35</v>
      </c>
      <c r="H36485" t="s">
        <v>38</v>
      </c>
    </row>
    <row r="36486" spans="1:8" x14ac:dyDescent="0.3">
      <c r="A36486" t="s">
        <v>16247</v>
      </c>
      <c r="B36486" t="s">
        <v>16246</v>
      </c>
      <c r="C36486">
        <v>84622690</v>
      </c>
      <c r="D36486">
        <v>5000000</v>
      </c>
      <c r="E36486" t="s">
        <v>85</v>
      </c>
      <c r="F36486" t="s">
        <v>75</v>
      </c>
      <c r="G36486" t="s">
        <v>8</v>
      </c>
      <c r="H36486" t="s">
        <v>8</v>
      </c>
    </row>
    <row r="36487" spans="1:8" x14ac:dyDescent="0.3">
      <c r="A36487" t="s">
        <v>16249</v>
      </c>
      <c r="B36487" t="s">
        <v>16248</v>
      </c>
      <c r="C36487">
        <v>28534625</v>
      </c>
      <c r="D36487">
        <v>5000000</v>
      </c>
      <c r="E36487" t="s">
        <v>17</v>
      </c>
      <c r="F36487" t="s">
        <v>75</v>
      </c>
      <c r="G36487" t="s">
        <v>201</v>
      </c>
      <c r="H36487" t="s">
        <v>376</v>
      </c>
    </row>
    <row r="36488" spans="1:8" x14ac:dyDescent="0.3">
      <c r="A36488" t="s">
        <v>16251</v>
      </c>
      <c r="B36488" t="s">
        <v>16250</v>
      </c>
      <c r="C36488">
        <v>22131054</v>
      </c>
      <c r="D36488">
        <v>5000000</v>
      </c>
      <c r="E36488" t="s">
        <v>667</v>
      </c>
      <c r="F36488" t="s">
        <v>8</v>
      </c>
      <c r="G36488" t="s">
        <v>8</v>
      </c>
      <c r="H36488" t="s">
        <v>8</v>
      </c>
    </row>
    <row r="36489" spans="1:8" x14ac:dyDescent="0.3">
      <c r="A36489" t="s">
        <v>16253</v>
      </c>
      <c r="B36489" t="s">
        <v>16252</v>
      </c>
      <c r="C36489">
        <v>97102720</v>
      </c>
      <c r="D36489">
        <v>5000000</v>
      </c>
      <c r="E36489" t="s">
        <v>143</v>
      </c>
      <c r="F36489" t="s">
        <v>215</v>
      </c>
      <c r="G36489" t="s">
        <v>85</v>
      </c>
      <c r="H36489" t="s">
        <v>214</v>
      </c>
    </row>
    <row r="36490" spans="1:8" x14ac:dyDescent="0.3">
      <c r="A36490" t="s">
        <v>16237</v>
      </c>
      <c r="B36490" t="s">
        <v>16236</v>
      </c>
      <c r="C36490">
        <v>93493373</v>
      </c>
      <c r="D36490">
        <v>5000000</v>
      </c>
      <c r="E36490" t="s">
        <v>242</v>
      </c>
      <c r="F36490" t="s">
        <v>8</v>
      </c>
      <c r="G36490" t="s">
        <v>8</v>
      </c>
      <c r="H36490" t="s">
        <v>8</v>
      </c>
    </row>
    <row r="36491" spans="1:8" x14ac:dyDescent="0.3">
      <c r="A36491" t="s">
        <v>16225</v>
      </c>
      <c r="B36491" t="s">
        <v>16224</v>
      </c>
      <c r="C36491">
        <v>16353438</v>
      </c>
      <c r="D36491">
        <v>5000000</v>
      </c>
      <c r="E36491" t="s">
        <v>497</v>
      </c>
      <c r="F36491" t="s">
        <v>8</v>
      </c>
      <c r="G36491" t="s">
        <v>8</v>
      </c>
      <c r="H36491" t="s">
        <v>8</v>
      </c>
    </row>
    <row r="36492" spans="1:8" x14ac:dyDescent="0.3">
      <c r="A36492" t="s">
        <v>16223</v>
      </c>
      <c r="B36492" t="s">
        <v>16222</v>
      </c>
      <c r="C36492">
        <v>86605767</v>
      </c>
      <c r="D36492">
        <v>5000000</v>
      </c>
      <c r="E36492" t="s">
        <v>961</v>
      </c>
      <c r="F36492" t="s">
        <v>8</v>
      </c>
      <c r="G36492" t="s">
        <v>8</v>
      </c>
      <c r="H36492" t="s">
        <v>8</v>
      </c>
    </row>
    <row r="36493" spans="1:8" x14ac:dyDescent="0.3">
      <c r="A36493" t="s">
        <v>16217</v>
      </c>
      <c r="B36493" t="s">
        <v>16216</v>
      </c>
      <c r="C36493">
        <v>97050954</v>
      </c>
      <c r="D36493">
        <v>5000000</v>
      </c>
      <c r="E36493" t="s">
        <v>817</v>
      </c>
      <c r="F36493" t="s">
        <v>8</v>
      </c>
      <c r="G36493" t="s">
        <v>8</v>
      </c>
      <c r="H36493" t="s">
        <v>8</v>
      </c>
    </row>
    <row r="36494" spans="1:8" x14ac:dyDescent="0.3">
      <c r="A36494" t="s">
        <v>16285</v>
      </c>
      <c r="B36494" t="s">
        <v>16284</v>
      </c>
      <c r="C36494">
        <v>29127920</v>
      </c>
      <c r="D36494">
        <v>5000000</v>
      </c>
      <c r="E36494" t="s">
        <v>100</v>
      </c>
      <c r="F36494" t="s">
        <v>443</v>
      </c>
      <c r="G36494" t="s">
        <v>8</v>
      </c>
      <c r="H36494" t="s">
        <v>8</v>
      </c>
    </row>
    <row r="36495" spans="1:8" x14ac:dyDescent="0.3">
      <c r="A36495" t="s">
        <v>16261</v>
      </c>
      <c r="B36495" t="s">
        <v>16260</v>
      </c>
      <c r="C36495">
        <v>96985317</v>
      </c>
      <c r="D36495">
        <v>5000000</v>
      </c>
      <c r="E36495" t="s">
        <v>235</v>
      </c>
      <c r="F36495" t="s">
        <v>1007</v>
      </c>
      <c r="G36495" t="s">
        <v>8</v>
      </c>
      <c r="H36495" t="s">
        <v>8</v>
      </c>
    </row>
    <row r="36496" spans="1:8" x14ac:dyDescent="0.3">
      <c r="A36496" t="s">
        <v>16265</v>
      </c>
      <c r="B36496" t="s">
        <v>16264</v>
      </c>
      <c r="C36496">
        <v>22929755</v>
      </c>
      <c r="D36496">
        <v>5000000</v>
      </c>
      <c r="E36496" t="s">
        <v>989</v>
      </c>
      <c r="F36496" t="s">
        <v>101</v>
      </c>
      <c r="G36496" t="s">
        <v>102</v>
      </c>
      <c r="H36496" t="s">
        <v>30</v>
      </c>
    </row>
    <row r="36497" spans="1:8" x14ac:dyDescent="0.3">
      <c r="A36497" t="s">
        <v>16279</v>
      </c>
      <c r="B36497" t="s">
        <v>16278</v>
      </c>
      <c r="C36497">
        <v>86250879</v>
      </c>
      <c r="D36497">
        <v>5000000</v>
      </c>
      <c r="E36497" t="s">
        <v>408</v>
      </c>
      <c r="F36497" t="s">
        <v>189</v>
      </c>
      <c r="G36497" t="s">
        <v>1313</v>
      </c>
      <c r="H36497" t="s">
        <v>8</v>
      </c>
    </row>
    <row r="36498" spans="1:8" x14ac:dyDescent="0.3">
      <c r="A36498" t="s">
        <v>16281</v>
      </c>
      <c r="B36498" t="s">
        <v>16280</v>
      </c>
      <c r="C36498">
        <v>89783694</v>
      </c>
      <c r="D36498">
        <v>5000000</v>
      </c>
      <c r="E36498" t="s">
        <v>189</v>
      </c>
      <c r="F36498" t="s">
        <v>8</v>
      </c>
      <c r="G36498" t="s">
        <v>8</v>
      </c>
      <c r="H36498" t="s">
        <v>8</v>
      </c>
    </row>
    <row r="36499" spans="1:8" x14ac:dyDescent="0.3">
      <c r="A36499" t="s">
        <v>16283</v>
      </c>
      <c r="B36499" t="s">
        <v>16282</v>
      </c>
      <c r="C36499">
        <v>22920902</v>
      </c>
      <c r="D36499">
        <v>5000000</v>
      </c>
      <c r="E36499" t="s">
        <v>988</v>
      </c>
      <c r="F36499" t="s">
        <v>684</v>
      </c>
      <c r="G36499" t="s">
        <v>96</v>
      </c>
      <c r="H36499" t="s">
        <v>8</v>
      </c>
    </row>
    <row r="36500" spans="1:8" x14ac:dyDescent="0.3">
      <c r="A36500" t="s">
        <v>16267</v>
      </c>
      <c r="B36500" t="s">
        <v>16266</v>
      </c>
      <c r="C36500">
        <v>56714991</v>
      </c>
      <c r="D36500">
        <v>5000000</v>
      </c>
      <c r="E36500" t="s">
        <v>691</v>
      </c>
      <c r="F36500" t="s">
        <v>444</v>
      </c>
      <c r="G36500" t="s">
        <v>241</v>
      </c>
      <c r="H36500" t="s">
        <v>110</v>
      </c>
    </row>
    <row r="36501" spans="1:8" x14ac:dyDescent="0.3">
      <c r="A36501" t="s">
        <v>16273</v>
      </c>
      <c r="B36501" t="s">
        <v>16272</v>
      </c>
      <c r="C36501">
        <v>70593322</v>
      </c>
      <c r="D36501">
        <v>5000000</v>
      </c>
      <c r="E36501" t="s">
        <v>1041</v>
      </c>
      <c r="F36501" t="s">
        <v>8</v>
      </c>
      <c r="G36501" t="s">
        <v>8</v>
      </c>
      <c r="H36501" t="s">
        <v>8</v>
      </c>
    </row>
    <row r="36502" spans="1:8" x14ac:dyDescent="0.3">
      <c r="A36502" t="s">
        <v>16308</v>
      </c>
      <c r="B36502" t="s">
        <v>16307</v>
      </c>
      <c r="C36502">
        <v>80646832</v>
      </c>
      <c r="D36502">
        <v>5000000</v>
      </c>
      <c r="E36502" t="s">
        <v>519</v>
      </c>
      <c r="F36502" t="s">
        <v>1257</v>
      </c>
      <c r="G36502" t="s">
        <v>171</v>
      </c>
      <c r="H36502" t="s">
        <v>823</v>
      </c>
    </row>
    <row r="36503" spans="1:8" x14ac:dyDescent="0.3">
      <c r="A36503" t="s">
        <v>16296</v>
      </c>
      <c r="B36503" t="s">
        <v>16295</v>
      </c>
      <c r="C36503">
        <v>84600008</v>
      </c>
      <c r="D36503">
        <v>5000000</v>
      </c>
      <c r="E36503" t="s">
        <v>1026</v>
      </c>
      <c r="F36503" t="s">
        <v>8</v>
      </c>
      <c r="G36503" t="s">
        <v>8</v>
      </c>
      <c r="H36503" t="s">
        <v>8</v>
      </c>
    </row>
    <row r="36504" spans="1:8" x14ac:dyDescent="0.3">
      <c r="A36504" t="s">
        <v>16298</v>
      </c>
      <c r="B36504" t="s">
        <v>16297</v>
      </c>
      <c r="C36504">
        <v>24654459</v>
      </c>
      <c r="D36504">
        <v>5000000</v>
      </c>
      <c r="E36504" t="s">
        <v>350</v>
      </c>
      <c r="F36504" t="s">
        <v>2080</v>
      </c>
      <c r="G36504" t="s">
        <v>376</v>
      </c>
      <c r="H36504" t="s">
        <v>75</v>
      </c>
    </row>
    <row r="36505" spans="1:8" x14ac:dyDescent="0.3">
      <c r="A36505" t="s">
        <v>16360</v>
      </c>
      <c r="B36505" t="s">
        <v>16359</v>
      </c>
      <c r="C36505">
        <v>23792335</v>
      </c>
      <c r="D36505">
        <v>5000000</v>
      </c>
      <c r="E36505" t="s">
        <v>383</v>
      </c>
      <c r="F36505" t="s">
        <v>751</v>
      </c>
      <c r="G36505" t="s">
        <v>8</v>
      </c>
      <c r="H36505" t="s">
        <v>8</v>
      </c>
    </row>
    <row r="36506" spans="1:8" x14ac:dyDescent="0.3">
      <c r="A36506" t="s">
        <v>16352</v>
      </c>
      <c r="B36506" t="s">
        <v>16351</v>
      </c>
      <c r="C36506">
        <v>12889038</v>
      </c>
      <c r="D36506">
        <v>5000000</v>
      </c>
      <c r="E36506" t="s">
        <v>1037</v>
      </c>
      <c r="F36506" t="s">
        <v>258</v>
      </c>
      <c r="G36506" t="s">
        <v>729</v>
      </c>
      <c r="H36506" t="s">
        <v>730</v>
      </c>
    </row>
    <row r="36507" spans="1:8" x14ac:dyDescent="0.3">
      <c r="A36507" t="s">
        <v>16354</v>
      </c>
      <c r="B36507" t="s">
        <v>16353</v>
      </c>
      <c r="C36507">
        <v>23255715</v>
      </c>
      <c r="D36507">
        <v>5000000</v>
      </c>
      <c r="E36507" t="s">
        <v>961</v>
      </c>
      <c r="F36507" t="s">
        <v>8</v>
      </c>
      <c r="G36507" t="s">
        <v>8</v>
      </c>
      <c r="H36507" t="s">
        <v>8</v>
      </c>
    </row>
    <row r="36508" spans="1:8" x14ac:dyDescent="0.3">
      <c r="A36508" t="s">
        <v>16356</v>
      </c>
      <c r="B36508" t="s">
        <v>16355</v>
      </c>
      <c r="C36508">
        <v>84845242</v>
      </c>
      <c r="D36508">
        <v>5000000</v>
      </c>
      <c r="E36508" t="s">
        <v>961</v>
      </c>
      <c r="F36508" t="s">
        <v>8</v>
      </c>
      <c r="G36508" t="s">
        <v>8</v>
      </c>
      <c r="H36508" t="s">
        <v>8</v>
      </c>
    </row>
    <row r="36509" spans="1:8" x14ac:dyDescent="0.3">
      <c r="A36509" t="s">
        <v>16350</v>
      </c>
      <c r="B36509" t="s">
        <v>16349</v>
      </c>
      <c r="C36509">
        <v>90153527</v>
      </c>
      <c r="D36509">
        <v>5000000</v>
      </c>
      <c r="E36509" t="s">
        <v>2149</v>
      </c>
      <c r="F36509" t="s">
        <v>1969</v>
      </c>
      <c r="G36509" t="s">
        <v>216</v>
      </c>
      <c r="H36509" t="s">
        <v>8</v>
      </c>
    </row>
    <row r="36510" spans="1:8" x14ac:dyDescent="0.3">
      <c r="A36510" t="s">
        <v>16390</v>
      </c>
      <c r="B36510" t="s">
        <v>16389</v>
      </c>
      <c r="C36510">
        <v>42964961</v>
      </c>
      <c r="D36510">
        <v>5000000</v>
      </c>
      <c r="E36510" t="s">
        <v>43</v>
      </c>
      <c r="F36510" t="s">
        <v>41</v>
      </c>
      <c r="G36510" t="s">
        <v>13</v>
      </c>
      <c r="H36510" t="s">
        <v>287</v>
      </c>
    </row>
    <row r="36511" spans="1:8" x14ac:dyDescent="0.3">
      <c r="A36511" t="s">
        <v>16384</v>
      </c>
      <c r="B36511" t="s">
        <v>16383</v>
      </c>
      <c r="C36511">
        <v>53780011</v>
      </c>
      <c r="D36511">
        <v>5000000</v>
      </c>
      <c r="E36511" t="s">
        <v>163</v>
      </c>
      <c r="F36511" t="s">
        <v>961</v>
      </c>
      <c r="G36511" t="s">
        <v>503</v>
      </c>
      <c r="H36511" t="s">
        <v>215</v>
      </c>
    </row>
    <row r="36512" spans="1:8" x14ac:dyDescent="0.3">
      <c r="A36512" t="s">
        <v>16380</v>
      </c>
      <c r="B36512" t="s">
        <v>16379</v>
      </c>
      <c r="C36512">
        <v>86744249</v>
      </c>
      <c r="D36512">
        <v>5000000</v>
      </c>
      <c r="E36512" t="s">
        <v>849</v>
      </c>
      <c r="F36512" t="s">
        <v>8</v>
      </c>
      <c r="G36512" t="s">
        <v>8</v>
      </c>
      <c r="H36512" t="s">
        <v>8</v>
      </c>
    </row>
    <row r="36513" spans="1:8" x14ac:dyDescent="0.3">
      <c r="A36513" t="s">
        <v>16382</v>
      </c>
      <c r="B36513" t="s">
        <v>16381</v>
      </c>
      <c r="C36513">
        <v>89579686</v>
      </c>
      <c r="D36513">
        <v>5000000</v>
      </c>
      <c r="E36513" t="s">
        <v>497</v>
      </c>
      <c r="F36513" t="s">
        <v>8</v>
      </c>
      <c r="G36513" t="s">
        <v>8</v>
      </c>
      <c r="H36513" t="s">
        <v>8</v>
      </c>
    </row>
    <row r="36514" spans="1:8" x14ac:dyDescent="0.3">
      <c r="A36514" t="s">
        <v>16378</v>
      </c>
      <c r="B36514" t="s">
        <v>16377</v>
      </c>
      <c r="C36514">
        <v>90623437</v>
      </c>
      <c r="D36514">
        <v>5000000</v>
      </c>
      <c r="E36514" t="s">
        <v>449</v>
      </c>
      <c r="F36514" t="s">
        <v>138</v>
      </c>
      <c r="G36514" t="s">
        <v>259</v>
      </c>
      <c r="H36514" t="s">
        <v>8</v>
      </c>
    </row>
    <row r="36515" spans="1:8" x14ac:dyDescent="0.3">
      <c r="A36515" t="s">
        <v>16386</v>
      </c>
      <c r="B36515" t="s">
        <v>16385</v>
      </c>
      <c r="C36515">
        <v>16031176</v>
      </c>
      <c r="D36515">
        <v>5000000</v>
      </c>
      <c r="E36515" t="s">
        <v>992</v>
      </c>
      <c r="F36515" t="s">
        <v>8</v>
      </c>
      <c r="G36515" t="s">
        <v>8</v>
      </c>
      <c r="H36515" t="s">
        <v>8</v>
      </c>
    </row>
    <row r="36516" spans="1:8" x14ac:dyDescent="0.3">
      <c r="A36516" t="s">
        <v>16402</v>
      </c>
      <c r="B36516" t="s">
        <v>16401</v>
      </c>
      <c r="C36516">
        <v>42592913</v>
      </c>
      <c r="D36516">
        <v>5000000</v>
      </c>
      <c r="E36516" t="s">
        <v>421</v>
      </c>
      <c r="F36516" t="s">
        <v>8</v>
      </c>
      <c r="G36516" t="s">
        <v>8</v>
      </c>
      <c r="H36516" t="s">
        <v>8</v>
      </c>
    </row>
    <row r="36517" spans="1:8" x14ac:dyDescent="0.3">
      <c r="A36517" t="s">
        <v>16392</v>
      </c>
      <c r="B36517" t="s">
        <v>16391</v>
      </c>
      <c r="C36517">
        <v>60267925</v>
      </c>
      <c r="D36517">
        <v>5000000</v>
      </c>
      <c r="E36517" t="s">
        <v>54</v>
      </c>
      <c r="F36517" t="s">
        <v>8</v>
      </c>
      <c r="G36517" t="s">
        <v>8</v>
      </c>
      <c r="H36517" t="s">
        <v>8</v>
      </c>
    </row>
    <row r="36518" spans="1:8" x14ac:dyDescent="0.3">
      <c r="A36518" t="s">
        <v>16394</v>
      </c>
      <c r="B36518" t="s">
        <v>16393</v>
      </c>
      <c r="C36518">
        <v>23367036</v>
      </c>
      <c r="D36518">
        <v>5000000</v>
      </c>
      <c r="E36518" t="s">
        <v>1325</v>
      </c>
      <c r="F36518" t="s">
        <v>8</v>
      </c>
      <c r="G36518" t="s">
        <v>8</v>
      </c>
      <c r="H36518" t="s">
        <v>8</v>
      </c>
    </row>
    <row r="36519" spans="1:8" x14ac:dyDescent="0.3">
      <c r="A36519" t="s">
        <v>16396</v>
      </c>
      <c r="B36519" t="s">
        <v>16395</v>
      </c>
      <c r="C36519">
        <v>84685060</v>
      </c>
      <c r="D36519">
        <v>5000000</v>
      </c>
      <c r="E36519" t="s">
        <v>4937</v>
      </c>
      <c r="F36519" t="s">
        <v>4314</v>
      </c>
      <c r="G36519" t="s">
        <v>8</v>
      </c>
      <c r="H36519" t="s">
        <v>8</v>
      </c>
    </row>
    <row r="36520" spans="1:8" x14ac:dyDescent="0.3">
      <c r="A36520" t="s">
        <v>16398</v>
      </c>
      <c r="B36520" t="s">
        <v>16397</v>
      </c>
      <c r="C36520">
        <v>84379581</v>
      </c>
      <c r="D36520">
        <v>5000000</v>
      </c>
      <c r="E36520" t="s">
        <v>1138</v>
      </c>
      <c r="F36520" t="s">
        <v>1679</v>
      </c>
      <c r="G36520" t="s">
        <v>215</v>
      </c>
      <c r="H36520" t="s">
        <v>8</v>
      </c>
    </row>
    <row r="36521" spans="1:8" x14ac:dyDescent="0.3">
      <c r="A36521" t="s">
        <v>16362</v>
      </c>
      <c r="B36521" t="s">
        <v>16361</v>
      </c>
      <c r="C36521">
        <v>86809208</v>
      </c>
      <c r="D36521">
        <v>5000000</v>
      </c>
      <c r="E36521" t="s">
        <v>728</v>
      </c>
      <c r="F36521" t="s">
        <v>8</v>
      </c>
      <c r="G36521" t="s">
        <v>8</v>
      </c>
      <c r="H36521" t="s">
        <v>8</v>
      </c>
    </row>
    <row r="36522" spans="1:8" x14ac:dyDescent="0.3">
      <c r="A36522" t="s">
        <v>16473</v>
      </c>
      <c r="B36522" t="s">
        <v>16472</v>
      </c>
      <c r="C36522">
        <v>80574014</v>
      </c>
      <c r="D36522">
        <v>5000000</v>
      </c>
      <c r="E36522" t="s">
        <v>215</v>
      </c>
      <c r="F36522" t="s">
        <v>749</v>
      </c>
      <c r="G36522" t="s">
        <v>110</v>
      </c>
      <c r="H36522" t="s">
        <v>8</v>
      </c>
    </row>
    <row r="36523" spans="1:8" x14ac:dyDescent="0.3">
      <c r="A36523" t="s">
        <v>16467</v>
      </c>
      <c r="B36523" t="s">
        <v>16466</v>
      </c>
      <c r="C36523">
        <v>60212844</v>
      </c>
      <c r="D36523">
        <v>5000000</v>
      </c>
      <c r="E36523" t="s">
        <v>1407</v>
      </c>
      <c r="F36523" t="s">
        <v>8</v>
      </c>
      <c r="G36523" t="s">
        <v>8</v>
      </c>
      <c r="H36523" t="s">
        <v>8</v>
      </c>
    </row>
    <row r="36524" spans="1:8" x14ac:dyDescent="0.3">
      <c r="A36524" t="s">
        <v>16465</v>
      </c>
      <c r="B36524" t="s">
        <v>16464</v>
      </c>
      <c r="C36524">
        <v>60316762</v>
      </c>
      <c r="D36524">
        <v>5000000</v>
      </c>
      <c r="E36524" t="s">
        <v>13747</v>
      </c>
      <c r="F36524" t="s">
        <v>8</v>
      </c>
      <c r="G36524" t="s">
        <v>8</v>
      </c>
      <c r="H36524" t="s">
        <v>8</v>
      </c>
    </row>
    <row r="36525" spans="1:8" x14ac:dyDescent="0.3">
      <c r="A36525" t="s">
        <v>16477</v>
      </c>
      <c r="B36525" t="s">
        <v>16476</v>
      </c>
      <c r="C36525">
        <v>84158623</v>
      </c>
      <c r="D36525">
        <v>5000000</v>
      </c>
      <c r="E36525" t="s">
        <v>143</v>
      </c>
      <c r="F36525" t="s">
        <v>8</v>
      </c>
      <c r="G36525" t="s">
        <v>8</v>
      </c>
      <c r="H36525" t="s">
        <v>8</v>
      </c>
    </row>
    <row r="36526" spans="1:8" x14ac:dyDescent="0.3">
      <c r="A36526" t="s">
        <v>16475</v>
      </c>
      <c r="B36526" t="s">
        <v>16474</v>
      </c>
      <c r="C36526">
        <v>53061928</v>
      </c>
      <c r="D36526">
        <v>5000000</v>
      </c>
      <c r="E36526" t="s">
        <v>259</v>
      </c>
      <c r="F36526" t="s">
        <v>8</v>
      </c>
      <c r="G36526" t="s">
        <v>8</v>
      </c>
      <c r="H36526" t="s">
        <v>8</v>
      </c>
    </row>
    <row r="36527" spans="1:8" x14ac:dyDescent="0.3">
      <c r="A36527" t="s">
        <v>16650</v>
      </c>
      <c r="B36527" t="s">
        <v>16649</v>
      </c>
      <c r="C36527">
        <v>90542462</v>
      </c>
      <c r="D36527">
        <v>5000000</v>
      </c>
      <c r="E36527" t="s">
        <v>259</v>
      </c>
      <c r="F36527" t="s">
        <v>15</v>
      </c>
      <c r="G36527" t="s">
        <v>8</v>
      </c>
      <c r="H36527" t="s">
        <v>8</v>
      </c>
    </row>
    <row r="36528" spans="1:8" x14ac:dyDescent="0.3">
      <c r="A36528" t="s">
        <v>16652</v>
      </c>
      <c r="B36528" t="s">
        <v>16651</v>
      </c>
      <c r="C36528">
        <v>89302181</v>
      </c>
      <c r="D36528">
        <v>5000000</v>
      </c>
      <c r="E36528" t="s">
        <v>408</v>
      </c>
      <c r="F36528" t="s">
        <v>977</v>
      </c>
      <c r="G36528" t="s">
        <v>8</v>
      </c>
      <c r="H36528" t="s">
        <v>8</v>
      </c>
    </row>
    <row r="36529" spans="1:8" x14ac:dyDescent="0.3">
      <c r="A36529" t="s">
        <v>16548</v>
      </c>
      <c r="B36529" t="s">
        <v>16547</v>
      </c>
      <c r="C36529">
        <v>12770545</v>
      </c>
      <c r="D36529">
        <v>5000000</v>
      </c>
      <c r="E36529" t="s">
        <v>1612</v>
      </c>
      <c r="F36529" t="s">
        <v>219</v>
      </c>
      <c r="G36529" t="s">
        <v>141</v>
      </c>
      <c r="H36529" t="s">
        <v>8</v>
      </c>
    </row>
    <row r="36530" spans="1:8" x14ac:dyDescent="0.3">
      <c r="A36530" t="s">
        <v>16552</v>
      </c>
      <c r="B36530" t="s">
        <v>16551</v>
      </c>
      <c r="C36530">
        <v>16235278</v>
      </c>
      <c r="D36530">
        <v>5000000</v>
      </c>
      <c r="E36530" t="s">
        <v>29</v>
      </c>
      <c r="F36530" t="s">
        <v>242</v>
      </c>
      <c r="G36530" t="s">
        <v>93</v>
      </c>
      <c r="H36530" t="s">
        <v>181</v>
      </c>
    </row>
    <row r="36531" spans="1:8" x14ac:dyDescent="0.3">
      <c r="A36531" t="s">
        <v>16540</v>
      </c>
      <c r="B36531" t="s">
        <v>16539</v>
      </c>
      <c r="C36531">
        <v>28575771</v>
      </c>
      <c r="D36531">
        <v>5000000</v>
      </c>
      <c r="E36531" t="s">
        <v>144</v>
      </c>
      <c r="F36531" t="s">
        <v>438</v>
      </c>
      <c r="G36531" t="s">
        <v>412</v>
      </c>
      <c r="H36531" t="s">
        <v>8</v>
      </c>
    </row>
    <row r="36532" spans="1:8" x14ac:dyDescent="0.3">
      <c r="A36532" t="s">
        <v>16538</v>
      </c>
      <c r="B36532" t="s">
        <v>16537</v>
      </c>
      <c r="C36532">
        <v>27780628</v>
      </c>
      <c r="D36532">
        <v>5000000</v>
      </c>
      <c r="E36532" t="s">
        <v>1447</v>
      </c>
      <c r="F36532" t="s">
        <v>437</v>
      </c>
      <c r="G36532" t="s">
        <v>438</v>
      </c>
      <c r="H36532" t="s">
        <v>1026</v>
      </c>
    </row>
    <row r="36533" spans="1:8" x14ac:dyDescent="0.3">
      <c r="A36533" t="s">
        <v>16542</v>
      </c>
      <c r="B36533" t="s">
        <v>16541</v>
      </c>
      <c r="C36533">
        <v>27791049</v>
      </c>
      <c r="D36533">
        <v>5000000</v>
      </c>
      <c r="E36533" t="s">
        <v>213</v>
      </c>
      <c r="F36533" t="s">
        <v>866</v>
      </c>
      <c r="G36533" t="s">
        <v>113</v>
      </c>
      <c r="H36533" t="s">
        <v>163</v>
      </c>
    </row>
    <row r="36534" spans="1:8" x14ac:dyDescent="0.3">
      <c r="A36534" t="s">
        <v>16546</v>
      </c>
      <c r="B36534" t="s">
        <v>16545</v>
      </c>
      <c r="C36534">
        <v>25405669</v>
      </c>
      <c r="D36534">
        <v>5000000</v>
      </c>
      <c r="E36534" t="s">
        <v>126</v>
      </c>
      <c r="F36534" t="s">
        <v>108</v>
      </c>
      <c r="G36534" t="s">
        <v>131</v>
      </c>
      <c r="H36534" t="s">
        <v>17</v>
      </c>
    </row>
    <row r="36535" spans="1:8" x14ac:dyDescent="0.3">
      <c r="A36535" t="s">
        <v>16487</v>
      </c>
      <c r="B36535" t="s">
        <v>16486</v>
      </c>
      <c r="C36535">
        <v>53276596</v>
      </c>
      <c r="D36535">
        <v>5000000</v>
      </c>
      <c r="E36535" t="s">
        <v>471</v>
      </c>
      <c r="F36535" t="s">
        <v>171</v>
      </c>
      <c r="G36535" t="s">
        <v>407</v>
      </c>
      <c r="H36535" t="s">
        <v>692</v>
      </c>
    </row>
    <row r="36536" spans="1:8" x14ac:dyDescent="0.3">
      <c r="A36536" t="s">
        <v>16491</v>
      </c>
      <c r="B36536" t="s">
        <v>16490</v>
      </c>
      <c r="C36536">
        <v>28364374</v>
      </c>
      <c r="D36536">
        <v>5000000</v>
      </c>
      <c r="E36536" t="s">
        <v>73</v>
      </c>
      <c r="F36536" t="s">
        <v>26</v>
      </c>
      <c r="G36536" t="s">
        <v>312</v>
      </c>
      <c r="H36536" t="s">
        <v>8</v>
      </c>
    </row>
    <row r="36537" spans="1:8" x14ac:dyDescent="0.3">
      <c r="A36537" t="s">
        <v>16564</v>
      </c>
      <c r="B36537" t="s">
        <v>16563</v>
      </c>
      <c r="C36537">
        <v>93595316</v>
      </c>
      <c r="D36537">
        <v>5000000</v>
      </c>
      <c r="E36537" t="s">
        <v>259</v>
      </c>
      <c r="F36537" t="s">
        <v>8</v>
      </c>
      <c r="G36537" t="s">
        <v>8</v>
      </c>
      <c r="H36537" t="s">
        <v>8</v>
      </c>
    </row>
    <row r="36538" spans="1:8" x14ac:dyDescent="0.3">
      <c r="A36538" t="s">
        <v>16566</v>
      </c>
      <c r="B36538" t="s">
        <v>16565</v>
      </c>
      <c r="C36538">
        <v>97051877</v>
      </c>
      <c r="D36538">
        <v>5000000</v>
      </c>
      <c r="E36538" t="s">
        <v>645</v>
      </c>
      <c r="F36538" t="s">
        <v>1026</v>
      </c>
      <c r="G36538" t="s">
        <v>8</v>
      </c>
      <c r="H36538" t="s">
        <v>8</v>
      </c>
    </row>
    <row r="36539" spans="1:8" x14ac:dyDescent="0.3">
      <c r="A36539" t="s">
        <v>16578</v>
      </c>
      <c r="B36539" t="s">
        <v>16577</v>
      </c>
      <c r="C36539">
        <v>56676814</v>
      </c>
      <c r="D36539">
        <v>5000000</v>
      </c>
      <c r="E36539" t="s">
        <v>68</v>
      </c>
      <c r="F36539" t="s">
        <v>381</v>
      </c>
      <c r="G36539" t="s">
        <v>14</v>
      </c>
      <c r="H36539" t="s">
        <v>1633</v>
      </c>
    </row>
    <row r="36540" spans="1:8" x14ac:dyDescent="0.3">
      <c r="A36540" t="s">
        <v>16584</v>
      </c>
      <c r="B36540" t="s">
        <v>16583</v>
      </c>
      <c r="C36540">
        <v>97209244</v>
      </c>
      <c r="D36540">
        <v>5000000</v>
      </c>
      <c r="E36540" t="s">
        <v>471</v>
      </c>
      <c r="F36540" t="s">
        <v>208</v>
      </c>
      <c r="G36540" t="s">
        <v>67</v>
      </c>
      <c r="H36540" t="s">
        <v>8</v>
      </c>
    </row>
    <row r="36541" spans="1:8" x14ac:dyDescent="0.3">
      <c r="A36541" t="s">
        <v>16580</v>
      </c>
      <c r="B36541" t="s">
        <v>16579</v>
      </c>
      <c r="C36541">
        <v>89529434</v>
      </c>
      <c r="D36541">
        <v>5000000</v>
      </c>
      <c r="E36541" t="s">
        <v>171</v>
      </c>
      <c r="F36541" t="s">
        <v>994</v>
      </c>
      <c r="G36541" t="s">
        <v>8</v>
      </c>
      <c r="H36541" t="s">
        <v>8</v>
      </c>
    </row>
    <row r="36542" spans="1:8" x14ac:dyDescent="0.3">
      <c r="A36542" t="s">
        <v>16582</v>
      </c>
      <c r="B36542" t="s">
        <v>16581</v>
      </c>
      <c r="C36542">
        <v>55901481</v>
      </c>
      <c r="D36542">
        <v>5000000</v>
      </c>
      <c r="E36542" t="s">
        <v>528</v>
      </c>
      <c r="F36542" t="s">
        <v>1014</v>
      </c>
      <c r="G36542" t="s">
        <v>258</v>
      </c>
      <c r="H36542" t="s">
        <v>8</v>
      </c>
    </row>
    <row r="36543" spans="1:8" x14ac:dyDescent="0.3">
      <c r="A36543" t="s">
        <v>16500</v>
      </c>
      <c r="B36543" t="s">
        <v>16499</v>
      </c>
      <c r="C36543">
        <v>29097123</v>
      </c>
      <c r="D36543">
        <v>5000000</v>
      </c>
      <c r="E36543" t="s">
        <v>215</v>
      </c>
      <c r="F36543" t="s">
        <v>249</v>
      </c>
      <c r="G36543" t="s">
        <v>691</v>
      </c>
      <c r="H36543" t="s">
        <v>8</v>
      </c>
    </row>
    <row r="36544" spans="1:8" x14ac:dyDescent="0.3">
      <c r="A36544" t="s">
        <v>16504</v>
      </c>
      <c r="B36544" t="s">
        <v>16503</v>
      </c>
      <c r="C36544">
        <v>16866394</v>
      </c>
      <c r="D36544">
        <v>5000000</v>
      </c>
      <c r="E36544" t="s">
        <v>123</v>
      </c>
      <c r="F36544" t="s">
        <v>55</v>
      </c>
      <c r="G36544" t="s">
        <v>15</v>
      </c>
      <c r="H36544" t="s">
        <v>13</v>
      </c>
    </row>
    <row r="36545" spans="1:8" x14ac:dyDescent="0.3">
      <c r="A36545" t="s">
        <v>16498</v>
      </c>
      <c r="B36545" t="s">
        <v>16497</v>
      </c>
      <c r="C36545">
        <v>86776038</v>
      </c>
      <c r="D36545">
        <v>5000000</v>
      </c>
      <c r="E36545" t="s">
        <v>721</v>
      </c>
      <c r="F36545" t="s">
        <v>249</v>
      </c>
      <c r="G36545" t="s">
        <v>8</v>
      </c>
      <c r="H36545" t="s">
        <v>8</v>
      </c>
    </row>
    <row r="36546" spans="1:8" x14ac:dyDescent="0.3">
      <c r="A36546" t="s">
        <v>16496</v>
      </c>
      <c r="B36546" t="s">
        <v>16495</v>
      </c>
      <c r="C36546">
        <v>28774498</v>
      </c>
      <c r="D36546">
        <v>5000000</v>
      </c>
      <c r="E36546" t="s">
        <v>215</v>
      </c>
      <c r="F36546" t="s">
        <v>110</v>
      </c>
      <c r="G36546" t="s">
        <v>163</v>
      </c>
      <c r="H36546" t="s">
        <v>8</v>
      </c>
    </row>
    <row r="36547" spans="1:8" x14ac:dyDescent="0.3">
      <c r="A36547" t="s">
        <v>16574</v>
      </c>
      <c r="B36547" t="s">
        <v>16573</v>
      </c>
      <c r="C36547">
        <v>89733745</v>
      </c>
      <c r="D36547">
        <v>5000000</v>
      </c>
      <c r="E36547" t="s">
        <v>471</v>
      </c>
      <c r="F36547" t="s">
        <v>208</v>
      </c>
      <c r="G36547" t="s">
        <v>624</v>
      </c>
      <c r="H36547" t="s">
        <v>8</v>
      </c>
    </row>
    <row r="36548" spans="1:8" x14ac:dyDescent="0.3">
      <c r="A36548" t="s">
        <v>16518</v>
      </c>
      <c r="B36548" t="s">
        <v>16517</v>
      </c>
      <c r="C36548">
        <v>89670713</v>
      </c>
      <c r="D36548">
        <v>5000000</v>
      </c>
      <c r="E36548" t="s">
        <v>175</v>
      </c>
      <c r="F36548" t="s">
        <v>123</v>
      </c>
      <c r="G36548" t="s">
        <v>8</v>
      </c>
      <c r="H36548" t="s">
        <v>8</v>
      </c>
    </row>
    <row r="36549" spans="1:8" x14ac:dyDescent="0.3">
      <c r="A36549" t="s">
        <v>16522</v>
      </c>
      <c r="B36549" t="s">
        <v>16521</v>
      </c>
      <c r="C36549">
        <v>89488855</v>
      </c>
      <c r="D36549">
        <v>5000000</v>
      </c>
      <c r="E36549" t="s">
        <v>1195</v>
      </c>
      <c r="F36549" t="s">
        <v>808</v>
      </c>
      <c r="G36549" t="s">
        <v>8</v>
      </c>
      <c r="H36549" t="s">
        <v>8</v>
      </c>
    </row>
    <row r="36550" spans="1:8" x14ac:dyDescent="0.3">
      <c r="A36550" t="s">
        <v>16610</v>
      </c>
      <c r="B36550" t="s">
        <v>16609</v>
      </c>
      <c r="C36550">
        <v>23765098</v>
      </c>
      <c r="D36550">
        <v>5000000</v>
      </c>
      <c r="E36550" t="s">
        <v>323</v>
      </c>
      <c r="F36550" t="s">
        <v>444</v>
      </c>
      <c r="G36550" t="s">
        <v>69</v>
      </c>
      <c r="H36550" t="s">
        <v>63</v>
      </c>
    </row>
    <row r="36551" spans="1:8" x14ac:dyDescent="0.3">
      <c r="A36551" t="s">
        <v>16524</v>
      </c>
      <c r="B36551" t="s">
        <v>16523</v>
      </c>
      <c r="C36551">
        <v>23383818</v>
      </c>
      <c r="D36551">
        <v>5000000</v>
      </c>
      <c r="E36551" t="s">
        <v>612</v>
      </c>
      <c r="F36551" t="s">
        <v>75</v>
      </c>
      <c r="G36551" t="s">
        <v>8</v>
      </c>
      <c r="H36551" t="s">
        <v>8</v>
      </c>
    </row>
    <row r="36552" spans="1:8" x14ac:dyDescent="0.3">
      <c r="A36552" t="s">
        <v>16526</v>
      </c>
      <c r="B36552" t="s">
        <v>16525</v>
      </c>
      <c r="C36552">
        <v>24648056</v>
      </c>
      <c r="D36552">
        <v>5000000</v>
      </c>
      <c r="E36552" t="s">
        <v>31</v>
      </c>
      <c r="F36552" t="s">
        <v>8</v>
      </c>
      <c r="G36552" t="s">
        <v>8</v>
      </c>
      <c r="H36552" t="s">
        <v>8</v>
      </c>
    </row>
    <row r="36553" spans="1:8" x14ac:dyDescent="0.3">
      <c r="A36553" t="s">
        <v>16528</v>
      </c>
      <c r="B36553" t="s">
        <v>16527</v>
      </c>
      <c r="C36553">
        <v>83294889</v>
      </c>
      <c r="D36553">
        <v>5000000</v>
      </c>
      <c r="E36553" t="s">
        <v>718</v>
      </c>
      <c r="F36553" t="s">
        <v>147</v>
      </c>
      <c r="G36553" t="s">
        <v>506</v>
      </c>
      <c r="H36553" t="s">
        <v>4314</v>
      </c>
    </row>
    <row r="36554" spans="1:8" x14ac:dyDescent="0.3">
      <c r="A36554" t="s">
        <v>16530</v>
      </c>
      <c r="B36554" t="s">
        <v>16529</v>
      </c>
      <c r="C36554">
        <v>53296474</v>
      </c>
      <c r="D36554">
        <v>5000000</v>
      </c>
      <c r="E36554" t="s">
        <v>172</v>
      </c>
      <c r="F36554" t="s">
        <v>1030</v>
      </c>
      <c r="G36554" t="s">
        <v>977</v>
      </c>
      <c r="H36554" t="s">
        <v>163</v>
      </c>
    </row>
    <row r="36555" spans="1:8" x14ac:dyDescent="0.3">
      <c r="A36555" t="s">
        <v>16554</v>
      </c>
      <c r="B36555" t="s">
        <v>16553</v>
      </c>
      <c r="C36555">
        <v>84422449</v>
      </c>
      <c r="D36555">
        <v>5000000</v>
      </c>
      <c r="E36555" t="s">
        <v>1026</v>
      </c>
      <c r="F36555" t="s">
        <v>8</v>
      </c>
      <c r="G36555" t="s">
        <v>8</v>
      </c>
      <c r="H36555" t="s">
        <v>8</v>
      </c>
    </row>
    <row r="36556" spans="1:8" x14ac:dyDescent="0.3">
      <c r="A36556" t="s">
        <v>16562</v>
      </c>
      <c r="B36556" t="s">
        <v>16561</v>
      </c>
      <c r="C36556">
        <v>83582946</v>
      </c>
      <c r="D36556">
        <v>5000000</v>
      </c>
      <c r="E36556" t="s">
        <v>1807</v>
      </c>
      <c r="F36556" t="s">
        <v>8</v>
      </c>
      <c r="G36556" t="s">
        <v>8</v>
      </c>
      <c r="H36556" t="s">
        <v>8</v>
      </c>
    </row>
    <row r="36557" spans="1:8" x14ac:dyDescent="0.3">
      <c r="A36557" t="s">
        <v>16646</v>
      </c>
      <c r="B36557" t="s">
        <v>16645</v>
      </c>
      <c r="C36557">
        <v>16989311</v>
      </c>
      <c r="D36557">
        <v>5000000</v>
      </c>
      <c r="E36557" t="s">
        <v>241</v>
      </c>
      <c r="F36557" t="s">
        <v>240</v>
      </c>
      <c r="G36557" t="s">
        <v>8</v>
      </c>
      <c r="H36557" t="s">
        <v>8</v>
      </c>
    </row>
    <row r="36558" spans="1:8" x14ac:dyDescent="0.3">
      <c r="A36558" t="s">
        <v>16642</v>
      </c>
      <c r="B36558" t="s">
        <v>16641</v>
      </c>
      <c r="C36558">
        <v>54780904</v>
      </c>
      <c r="D36558">
        <v>5000000</v>
      </c>
      <c r="E36558" t="s">
        <v>163</v>
      </c>
      <c r="F36558" t="s">
        <v>45</v>
      </c>
      <c r="G36558" t="s">
        <v>823</v>
      </c>
      <c r="H36558" t="s">
        <v>8</v>
      </c>
    </row>
    <row r="36559" spans="1:8" x14ac:dyDescent="0.3">
      <c r="A36559" t="s">
        <v>16624</v>
      </c>
      <c r="B36559" t="s">
        <v>16623</v>
      </c>
      <c r="C36559">
        <v>53372211</v>
      </c>
      <c r="D36559">
        <v>5000000</v>
      </c>
      <c r="E36559" t="s">
        <v>478</v>
      </c>
      <c r="F36559" t="s">
        <v>8</v>
      </c>
      <c r="G36559" t="s">
        <v>8</v>
      </c>
      <c r="H36559" t="s">
        <v>8</v>
      </c>
    </row>
    <row r="36560" spans="1:8" x14ac:dyDescent="0.3">
      <c r="A36560" t="s">
        <v>16628</v>
      </c>
      <c r="B36560" t="s">
        <v>16627</v>
      </c>
      <c r="C36560">
        <v>27660004</v>
      </c>
      <c r="D36560">
        <v>5000000</v>
      </c>
      <c r="E36560" t="s">
        <v>753</v>
      </c>
      <c r="F36560" t="s">
        <v>961</v>
      </c>
      <c r="G36560" t="s">
        <v>565</v>
      </c>
      <c r="H36560" t="s">
        <v>8</v>
      </c>
    </row>
    <row r="36561" spans="1:8" x14ac:dyDescent="0.3">
      <c r="A36561" t="s">
        <v>16614</v>
      </c>
      <c r="B36561" t="s">
        <v>16613</v>
      </c>
      <c r="C36561">
        <v>86767468</v>
      </c>
      <c r="D36561">
        <v>5000000</v>
      </c>
      <c r="E36561" t="s">
        <v>189</v>
      </c>
      <c r="F36561" t="s">
        <v>8</v>
      </c>
      <c r="G36561" t="s">
        <v>8</v>
      </c>
      <c r="H36561" t="s">
        <v>8</v>
      </c>
    </row>
    <row r="36562" spans="1:8" x14ac:dyDescent="0.3">
      <c r="A36562" t="s">
        <v>16616</v>
      </c>
      <c r="B36562" t="s">
        <v>16615</v>
      </c>
      <c r="C36562">
        <v>84239169</v>
      </c>
      <c r="D36562">
        <v>5000000</v>
      </c>
      <c r="E36562" t="s">
        <v>537</v>
      </c>
      <c r="F36562" t="s">
        <v>8</v>
      </c>
      <c r="G36562" t="s">
        <v>8</v>
      </c>
      <c r="H36562" t="s">
        <v>8</v>
      </c>
    </row>
    <row r="36563" spans="1:8" x14ac:dyDescent="0.3">
      <c r="A36563" t="s">
        <v>16618</v>
      </c>
      <c r="B36563" t="s">
        <v>16617</v>
      </c>
      <c r="C36563">
        <v>86212799</v>
      </c>
      <c r="D36563">
        <v>5000000</v>
      </c>
      <c r="E36563" t="s">
        <v>961</v>
      </c>
      <c r="F36563" t="s">
        <v>95</v>
      </c>
      <c r="G36563" t="s">
        <v>753</v>
      </c>
      <c r="H36563" t="s">
        <v>8</v>
      </c>
    </row>
    <row r="36564" spans="1:8" x14ac:dyDescent="0.3">
      <c r="A36564" t="s">
        <v>16604</v>
      </c>
      <c r="B36564" t="s">
        <v>16603</v>
      </c>
      <c r="C36564">
        <v>70707084</v>
      </c>
      <c r="D36564">
        <v>5000000</v>
      </c>
      <c r="E36564" t="s">
        <v>54</v>
      </c>
      <c r="F36564" t="s">
        <v>8</v>
      </c>
      <c r="G36564" t="s">
        <v>8</v>
      </c>
      <c r="H36564" t="s">
        <v>8</v>
      </c>
    </row>
    <row r="36565" spans="1:8" x14ac:dyDescent="0.3">
      <c r="A36565" t="s">
        <v>16606</v>
      </c>
      <c r="B36565" t="s">
        <v>16605</v>
      </c>
      <c r="C36565">
        <v>89384704</v>
      </c>
      <c r="D36565">
        <v>5000000</v>
      </c>
      <c r="E36565" t="s">
        <v>175</v>
      </c>
      <c r="F36565" t="s">
        <v>123</v>
      </c>
      <c r="G36565" t="s">
        <v>8</v>
      </c>
      <c r="H36565" t="s">
        <v>8</v>
      </c>
    </row>
    <row r="36566" spans="1:8" x14ac:dyDescent="0.3">
      <c r="A36566" t="s">
        <v>16592</v>
      </c>
      <c r="B36566" t="s">
        <v>16591</v>
      </c>
      <c r="C36566">
        <v>23495877</v>
      </c>
      <c r="D36566">
        <v>5000000</v>
      </c>
      <c r="E36566" t="s">
        <v>808</v>
      </c>
      <c r="F36566" t="s">
        <v>250</v>
      </c>
      <c r="G36566" t="s">
        <v>8</v>
      </c>
      <c r="H36566" t="s">
        <v>8</v>
      </c>
    </row>
    <row r="36567" spans="1:8" x14ac:dyDescent="0.3">
      <c r="A36567" t="s">
        <v>16586</v>
      </c>
      <c r="B36567" t="s">
        <v>16585</v>
      </c>
      <c r="C36567">
        <v>12837927</v>
      </c>
      <c r="D36567">
        <v>5000000</v>
      </c>
      <c r="E36567" t="s">
        <v>69</v>
      </c>
      <c r="F36567" t="s">
        <v>8</v>
      </c>
      <c r="G36567" t="s">
        <v>8</v>
      </c>
      <c r="H36567" t="s">
        <v>8</v>
      </c>
    </row>
    <row r="36568" spans="1:8" x14ac:dyDescent="0.3">
      <c r="A36568" t="s">
        <v>16588</v>
      </c>
      <c r="B36568" t="s">
        <v>16587</v>
      </c>
      <c r="C36568">
        <v>55947135</v>
      </c>
      <c r="D36568">
        <v>5000000</v>
      </c>
      <c r="E36568" t="s">
        <v>241</v>
      </c>
      <c r="F36568" t="s">
        <v>691</v>
      </c>
      <c r="G36568" t="s">
        <v>1063</v>
      </c>
      <c r="H36568" t="s">
        <v>8</v>
      </c>
    </row>
    <row r="36569" spans="1:8" x14ac:dyDescent="0.3">
      <c r="A36569" t="s">
        <v>16594</v>
      </c>
      <c r="B36569" t="s">
        <v>16593</v>
      </c>
      <c r="C36569">
        <v>84994523</v>
      </c>
      <c r="D36569">
        <v>5000000</v>
      </c>
      <c r="E36569" t="s">
        <v>923</v>
      </c>
      <c r="F36569" t="s">
        <v>123</v>
      </c>
      <c r="G36569" t="s">
        <v>71</v>
      </c>
      <c r="H36569" t="s">
        <v>8</v>
      </c>
    </row>
    <row r="36570" spans="1:8" x14ac:dyDescent="0.3">
      <c r="A36570" t="s">
        <v>16596</v>
      </c>
      <c r="B36570" t="s">
        <v>16595</v>
      </c>
      <c r="C36570">
        <v>84517748</v>
      </c>
      <c r="D36570">
        <v>5000000</v>
      </c>
      <c r="E36570" t="s">
        <v>215</v>
      </c>
      <c r="F36570" t="s">
        <v>8</v>
      </c>
      <c r="G36570" t="s">
        <v>8</v>
      </c>
      <c r="H36570" t="s">
        <v>8</v>
      </c>
    </row>
    <row r="36571" spans="1:8" x14ac:dyDescent="0.3">
      <c r="A36571" t="s">
        <v>16632</v>
      </c>
      <c r="B36571" t="s">
        <v>16631</v>
      </c>
      <c r="C36571">
        <v>84806091</v>
      </c>
      <c r="D36571">
        <v>5000000</v>
      </c>
      <c r="E36571" t="s">
        <v>249</v>
      </c>
      <c r="F36571" t="s">
        <v>1836</v>
      </c>
      <c r="G36571" t="s">
        <v>8</v>
      </c>
      <c r="H36571" t="s">
        <v>8</v>
      </c>
    </row>
    <row r="36572" spans="1:8" x14ac:dyDescent="0.3">
      <c r="A36572" t="s">
        <v>16636</v>
      </c>
      <c r="B36572" t="s">
        <v>16635</v>
      </c>
      <c r="C36572">
        <v>25090176</v>
      </c>
      <c r="D36572">
        <v>5000000</v>
      </c>
      <c r="E36572" t="s">
        <v>961</v>
      </c>
      <c r="F36572" t="s">
        <v>753</v>
      </c>
      <c r="G36572" t="s">
        <v>8</v>
      </c>
      <c r="H36572" t="s">
        <v>8</v>
      </c>
    </row>
    <row r="36573" spans="1:8" x14ac:dyDescent="0.3">
      <c r="A36573" t="s">
        <v>22846</v>
      </c>
      <c r="B36573" t="s">
        <v>22845</v>
      </c>
      <c r="C36573">
        <v>24622823</v>
      </c>
      <c r="D36573">
        <v>5000000</v>
      </c>
      <c r="E36573" t="s">
        <v>1041</v>
      </c>
      <c r="F36573" t="s">
        <v>8</v>
      </c>
      <c r="G36573" t="s">
        <v>8</v>
      </c>
      <c r="H36573" t="s">
        <v>8</v>
      </c>
    </row>
    <row r="36574" spans="1:8" x14ac:dyDescent="0.3">
      <c r="A36574" t="s">
        <v>22848</v>
      </c>
      <c r="B36574" t="s">
        <v>22847</v>
      </c>
      <c r="C36574">
        <v>58240020</v>
      </c>
      <c r="D36574">
        <v>5000000</v>
      </c>
      <c r="E36574" t="s">
        <v>259</v>
      </c>
      <c r="F36574" t="s">
        <v>8</v>
      </c>
      <c r="G36574" t="s">
        <v>8</v>
      </c>
      <c r="H36574" t="s">
        <v>8</v>
      </c>
    </row>
    <row r="36575" spans="1:8" x14ac:dyDescent="0.3">
      <c r="A36575" t="s">
        <v>22869</v>
      </c>
      <c r="B36575" t="s">
        <v>22868</v>
      </c>
      <c r="C36575">
        <v>97276670</v>
      </c>
      <c r="D36575">
        <v>5000000</v>
      </c>
      <c r="E36575" t="s">
        <v>143</v>
      </c>
      <c r="F36575" t="s">
        <v>8</v>
      </c>
      <c r="G36575" t="s">
        <v>8</v>
      </c>
      <c r="H36575" t="s">
        <v>8</v>
      </c>
    </row>
    <row r="36576" spans="1:8" x14ac:dyDescent="0.3">
      <c r="A36576" t="s">
        <v>22871</v>
      </c>
      <c r="B36576" t="s">
        <v>22870</v>
      </c>
      <c r="C36576">
        <v>42781695</v>
      </c>
      <c r="D36576">
        <v>5000000</v>
      </c>
      <c r="E36576" t="s">
        <v>20</v>
      </c>
      <c r="F36576" t="s">
        <v>8</v>
      </c>
      <c r="G36576" t="s">
        <v>8</v>
      </c>
      <c r="H36576" t="s">
        <v>8</v>
      </c>
    </row>
    <row r="36577" spans="1:8" x14ac:dyDescent="0.3">
      <c r="A36577" t="s">
        <v>22875</v>
      </c>
      <c r="B36577" t="s">
        <v>22874</v>
      </c>
      <c r="C36577">
        <v>16861617</v>
      </c>
      <c r="D36577">
        <v>5000000</v>
      </c>
      <c r="E36577" t="s">
        <v>143</v>
      </c>
      <c r="F36577" t="s">
        <v>992</v>
      </c>
      <c r="G36577" t="s">
        <v>8</v>
      </c>
      <c r="H36577" t="s">
        <v>8</v>
      </c>
    </row>
    <row r="36578" spans="1:8" x14ac:dyDescent="0.3">
      <c r="A36578" t="s">
        <v>22877</v>
      </c>
      <c r="B36578" t="s">
        <v>22876</v>
      </c>
      <c r="C36578">
        <v>86347136</v>
      </c>
      <c r="D36578">
        <v>5000000</v>
      </c>
      <c r="E36578" t="s">
        <v>1026</v>
      </c>
      <c r="F36578" t="s">
        <v>8</v>
      </c>
      <c r="G36578" t="s">
        <v>8</v>
      </c>
      <c r="H36578" t="s">
        <v>8</v>
      </c>
    </row>
    <row r="36579" spans="1:8" x14ac:dyDescent="0.3">
      <c r="A36579" t="s">
        <v>22852</v>
      </c>
      <c r="B36579" t="s">
        <v>22851</v>
      </c>
      <c r="C36579">
        <v>84835639</v>
      </c>
      <c r="D36579">
        <v>5000000</v>
      </c>
      <c r="E36579" t="s">
        <v>1026</v>
      </c>
      <c r="F36579" t="s">
        <v>143</v>
      </c>
      <c r="G36579" t="s">
        <v>8</v>
      </c>
      <c r="H36579" t="s">
        <v>8</v>
      </c>
    </row>
    <row r="36580" spans="1:8" x14ac:dyDescent="0.3">
      <c r="A36580" t="s">
        <v>22864</v>
      </c>
      <c r="B36580" t="s">
        <v>22863</v>
      </c>
      <c r="C36580">
        <v>84954070</v>
      </c>
      <c r="D36580">
        <v>5000000</v>
      </c>
      <c r="E36580" t="s">
        <v>143</v>
      </c>
      <c r="F36580" t="s">
        <v>730</v>
      </c>
      <c r="G36580" t="s">
        <v>189</v>
      </c>
      <c r="H36580" t="s">
        <v>8</v>
      </c>
    </row>
    <row r="36581" spans="1:8" x14ac:dyDescent="0.3">
      <c r="A36581" t="s">
        <v>22862</v>
      </c>
      <c r="B36581" t="s">
        <v>22861</v>
      </c>
      <c r="C36581">
        <v>23964548</v>
      </c>
      <c r="D36581">
        <v>5000000</v>
      </c>
      <c r="E36581" t="s">
        <v>1026</v>
      </c>
      <c r="F36581" t="s">
        <v>8</v>
      </c>
      <c r="G36581" t="s">
        <v>8</v>
      </c>
      <c r="H36581" t="s">
        <v>8</v>
      </c>
    </row>
    <row r="36582" spans="1:8" x14ac:dyDescent="0.3">
      <c r="A36582" t="s">
        <v>22866</v>
      </c>
      <c r="B36582" t="s">
        <v>22865</v>
      </c>
      <c r="C36582">
        <v>5941305</v>
      </c>
      <c r="D36582">
        <v>5000000</v>
      </c>
      <c r="E36582" t="s">
        <v>988</v>
      </c>
      <c r="F36582" t="s">
        <v>8</v>
      </c>
      <c r="G36582" t="s">
        <v>8</v>
      </c>
      <c r="H36582" t="s">
        <v>8</v>
      </c>
    </row>
    <row r="36583" spans="1:8" x14ac:dyDescent="0.3">
      <c r="A36583" t="s">
        <v>22856</v>
      </c>
      <c r="B36583" t="s">
        <v>22855</v>
      </c>
      <c r="C36583">
        <v>42956075</v>
      </c>
      <c r="D36583">
        <v>5000000</v>
      </c>
      <c r="E36583" t="s">
        <v>823</v>
      </c>
      <c r="F36583" t="s">
        <v>8</v>
      </c>
      <c r="G36583" t="s">
        <v>8</v>
      </c>
      <c r="H36583" t="s">
        <v>8</v>
      </c>
    </row>
    <row r="36584" spans="1:8" x14ac:dyDescent="0.3">
      <c r="A36584" t="s">
        <v>22858</v>
      </c>
      <c r="B36584" t="s">
        <v>22857</v>
      </c>
      <c r="C36584">
        <v>28496832</v>
      </c>
      <c r="D36584">
        <v>5000000</v>
      </c>
      <c r="E36584" t="s">
        <v>216</v>
      </c>
      <c r="F36584" t="s">
        <v>248</v>
      </c>
      <c r="G36584" t="s">
        <v>290</v>
      </c>
      <c r="H36584" t="s">
        <v>247</v>
      </c>
    </row>
    <row r="36585" spans="1:8" x14ac:dyDescent="0.3">
      <c r="A36585" t="s">
        <v>22796</v>
      </c>
      <c r="B36585" t="s">
        <v>22795</v>
      </c>
      <c r="C36585">
        <v>59188141</v>
      </c>
      <c r="D36585">
        <v>5000000</v>
      </c>
      <c r="E36585" t="s">
        <v>85</v>
      </c>
      <c r="F36585" t="s">
        <v>18</v>
      </c>
      <c r="G36585" t="s">
        <v>8</v>
      </c>
      <c r="H36585" t="s">
        <v>8</v>
      </c>
    </row>
    <row r="36586" spans="1:8" x14ac:dyDescent="0.3">
      <c r="A36586" t="s">
        <v>22798</v>
      </c>
      <c r="B36586" t="s">
        <v>22797</v>
      </c>
      <c r="C36586">
        <v>22307588</v>
      </c>
      <c r="D36586">
        <v>5000000</v>
      </c>
      <c r="E36586" t="s">
        <v>19471</v>
      </c>
      <c r="F36586" t="s">
        <v>8</v>
      </c>
      <c r="G36586" t="s">
        <v>8</v>
      </c>
      <c r="H36586" t="s">
        <v>8</v>
      </c>
    </row>
    <row r="36587" spans="1:8" x14ac:dyDescent="0.3">
      <c r="A36587" t="s">
        <v>23168</v>
      </c>
      <c r="B36587" t="s">
        <v>23167</v>
      </c>
      <c r="C36587">
        <v>23063667</v>
      </c>
      <c r="D36587">
        <v>5000000</v>
      </c>
      <c r="E36587" t="s">
        <v>85</v>
      </c>
      <c r="F36587" t="s">
        <v>8</v>
      </c>
      <c r="G36587" t="s">
        <v>8</v>
      </c>
      <c r="H36587" t="s">
        <v>8</v>
      </c>
    </row>
    <row r="36588" spans="1:8" x14ac:dyDescent="0.3">
      <c r="A36588" t="s">
        <v>23160</v>
      </c>
      <c r="B36588" t="s">
        <v>23159</v>
      </c>
      <c r="C36588">
        <v>89494673</v>
      </c>
      <c r="D36588">
        <v>5000000</v>
      </c>
      <c r="E36588" t="s">
        <v>870</v>
      </c>
      <c r="F36588" t="s">
        <v>692</v>
      </c>
      <c r="G36588" t="s">
        <v>756</v>
      </c>
      <c r="H36588" t="s">
        <v>8</v>
      </c>
    </row>
    <row r="36589" spans="1:8" x14ac:dyDescent="0.3">
      <c r="A36589" t="s">
        <v>23158</v>
      </c>
      <c r="B36589" t="s">
        <v>23157</v>
      </c>
      <c r="C36589">
        <v>83499476</v>
      </c>
      <c r="D36589">
        <v>5000000</v>
      </c>
      <c r="E36589" t="s">
        <v>259</v>
      </c>
      <c r="F36589" t="s">
        <v>8</v>
      </c>
      <c r="G36589" t="s">
        <v>8</v>
      </c>
      <c r="H36589" t="s">
        <v>8</v>
      </c>
    </row>
    <row r="36590" spans="1:8" x14ac:dyDescent="0.3">
      <c r="A36590" t="s">
        <v>23142</v>
      </c>
      <c r="B36590" t="s">
        <v>23141</v>
      </c>
      <c r="C36590">
        <v>59358320</v>
      </c>
      <c r="D36590">
        <v>5000000</v>
      </c>
      <c r="E36590" t="s">
        <v>163</v>
      </c>
      <c r="F36590" t="s">
        <v>2004</v>
      </c>
      <c r="G36590" t="s">
        <v>8</v>
      </c>
      <c r="H36590" t="s">
        <v>8</v>
      </c>
    </row>
    <row r="36591" spans="1:8" x14ac:dyDescent="0.3">
      <c r="A36591" t="s">
        <v>23152</v>
      </c>
      <c r="B36591" t="s">
        <v>23151</v>
      </c>
      <c r="C36591">
        <v>53605773</v>
      </c>
      <c r="D36591">
        <v>5000000</v>
      </c>
      <c r="E36591" t="s">
        <v>449</v>
      </c>
      <c r="F36591" t="s">
        <v>138</v>
      </c>
      <c r="G36591" t="s">
        <v>385</v>
      </c>
      <c r="H36591" t="s">
        <v>66</v>
      </c>
    </row>
    <row r="36592" spans="1:8" x14ac:dyDescent="0.3">
      <c r="A36592" t="s">
        <v>23148</v>
      </c>
      <c r="B36592" t="s">
        <v>23147</v>
      </c>
      <c r="C36592">
        <v>22977860</v>
      </c>
      <c r="D36592">
        <v>5000000</v>
      </c>
      <c r="E36592" t="s">
        <v>1969</v>
      </c>
      <c r="F36592" t="s">
        <v>256</v>
      </c>
      <c r="G36592" t="s">
        <v>216</v>
      </c>
      <c r="H36592" t="s">
        <v>215</v>
      </c>
    </row>
    <row r="36593" spans="1:8" x14ac:dyDescent="0.3">
      <c r="A36593" t="s">
        <v>23144</v>
      </c>
      <c r="B36593" t="s">
        <v>23143</v>
      </c>
      <c r="C36593">
        <v>22330981</v>
      </c>
      <c r="D36593">
        <v>5000000</v>
      </c>
      <c r="E36593" t="s">
        <v>438</v>
      </c>
      <c r="F36593" t="s">
        <v>383</v>
      </c>
      <c r="G36593" t="s">
        <v>8</v>
      </c>
      <c r="H36593" t="s">
        <v>8</v>
      </c>
    </row>
    <row r="36594" spans="1:8" x14ac:dyDescent="0.3">
      <c r="A36594" t="s">
        <v>23426</v>
      </c>
      <c r="B36594" t="s">
        <v>23425</v>
      </c>
      <c r="C36594">
        <v>89540894</v>
      </c>
      <c r="D36594">
        <v>5000000</v>
      </c>
      <c r="E36594" t="s">
        <v>817</v>
      </c>
      <c r="F36594" t="s">
        <v>8</v>
      </c>
      <c r="G36594" t="s">
        <v>8</v>
      </c>
      <c r="H36594" t="s">
        <v>8</v>
      </c>
    </row>
    <row r="36595" spans="1:8" x14ac:dyDescent="0.3">
      <c r="A36595" t="s">
        <v>23124</v>
      </c>
      <c r="B36595" t="s">
        <v>23123</v>
      </c>
      <c r="C36595">
        <v>86413579</v>
      </c>
      <c r="D36595">
        <v>5000000</v>
      </c>
      <c r="E36595" t="s">
        <v>1026</v>
      </c>
      <c r="F36595" t="s">
        <v>8</v>
      </c>
      <c r="G36595" t="s">
        <v>8</v>
      </c>
      <c r="H36595" t="s">
        <v>8</v>
      </c>
    </row>
    <row r="36596" spans="1:8" x14ac:dyDescent="0.3">
      <c r="A36596" t="s">
        <v>23136</v>
      </c>
      <c r="B36596" t="s">
        <v>23135</v>
      </c>
      <c r="C36596">
        <v>78616116</v>
      </c>
      <c r="D36596">
        <v>5000000</v>
      </c>
      <c r="E36596" t="s">
        <v>255</v>
      </c>
      <c r="F36596" t="s">
        <v>161</v>
      </c>
      <c r="G36596" t="s">
        <v>8</v>
      </c>
      <c r="H36596" t="s">
        <v>8</v>
      </c>
    </row>
    <row r="36597" spans="1:8" x14ac:dyDescent="0.3">
      <c r="A36597" t="s">
        <v>23047</v>
      </c>
      <c r="B36597" t="s">
        <v>23046</v>
      </c>
      <c r="C36597">
        <v>45112819</v>
      </c>
      <c r="D36597">
        <v>5000000</v>
      </c>
      <c r="E36597" t="s">
        <v>16294</v>
      </c>
      <c r="F36597" t="s">
        <v>1236</v>
      </c>
      <c r="G36597" t="s">
        <v>8</v>
      </c>
      <c r="H36597" t="s">
        <v>8</v>
      </c>
    </row>
    <row r="36598" spans="1:8" x14ac:dyDescent="0.3">
      <c r="A36598" t="s">
        <v>23053</v>
      </c>
      <c r="B36598" t="s">
        <v>23052</v>
      </c>
      <c r="C36598">
        <v>86405803</v>
      </c>
      <c r="D36598">
        <v>5000000</v>
      </c>
      <c r="E36598" t="s">
        <v>870</v>
      </c>
      <c r="F36598" t="s">
        <v>277</v>
      </c>
      <c r="G36598" t="s">
        <v>651</v>
      </c>
      <c r="H36598" t="s">
        <v>250</v>
      </c>
    </row>
    <row r="36599" spans="1:8" x14ac:dyDescent="0.3">
      <c r="A36599" t="s">
        <v>23104</v>
      </c>
      <c r="B36599" t="s">
        <v>23103</v>
      </c>
      <c r="C36599">
        <v>28387623</v>
      </c>
      <c r="D36599">
        <v>5000000</v>
      </c>
      <c r="E36599" t="s">
        <v>393</v>
      </c>
      <c r="F36599" t="s">
        <v>290</v>
      </c>
      <c r="G36599" t="s">
        <v>14</v>
      </c>
      <c r="H36599" t="s">
        <v>114</v>
      </c>
    </row>
    <row r="36600" spans="1:8" x14ac:dyDescent="0.3">
      <c r="A36600" t="s">
        <v>23108</v>
      </c>
      <c r="B36600" t="s">
        <v>23107</v>
      </c>
      <c r="C36600">
        <v>24609201</v>
      </c>
      <c r="D36600">
        <v>5000000</v>
      </c>
      <c r="E36600" t="s">
        <v>5266</v>
      </c>
      <c r="F36600" t="s">
        <v>8</v>
      </c>
      <c r="G36600" t="s">
        <v>8</v>
      </c>
      <c r="H36600" t="s">
        <v>8</v>
      </c>
    </row>
    <row r="36601" spans="1:8" x14ac:dyDescent="0.3">
      <c r="A36601" t="s">
        <v>23114</v>
      </c>
      <c r="B36601" t="s">
        <v>23113</v>
      </c>
      <c r="C36601">
        <v>87185784</v>
      </c>
      <c r="D36601">
        <v>5000000</v>
      </c>
      <c r="E36601" t="s">
        <v>3182</v>
      </c>
      <c r="F36601" t="s">
        <v>8</v>
      </c>
      <c r="G36601" t="s">
        <v>8</v>
      </c>
      <c r="H36601" t="s">
        <v>8</v>
      </c>
    </row>
    <row r="36602" spans="1:8" x14ac:dyDescent="0.3">
      <c r="A36602" t="s">
        <v>23116</v>
      </c>
      <c r="B36602" t="s">
        <v>23115</v>
      </c>
      <c r="C36602">
        <v>82940516</v>
      </c>
      <c r="D36602">
        <v>5000000</v>
      </c>
      <c r="E36602" t="s">
        <v>1041</v>
      </c>
      <c r="F36602" t="s">
        <v>808</v>
      </c>
      <c r="G36602" t="s">
        <v>8</v>
      </c>
      <c r="H36602" t="s">
        <v>8</v>
      </c>
    </row>
    <row r="36603" spans="1:8" x14ac:dyDescent="0.3">
      <c r="A36603" t="s">
        <v>23068</v>
      </c>
      <c r="B36603" t="s">
        <v>23067</v>
      </c>
      <c r="C36603">
        <v>82926633</v>
      </c>
      <c r="D36603">
        <v>5000000</v>
      </c>
      <c r="E36603" t="s">
        <v>677</v>
      </c>
      <c r="F36603" t="s">
        <v>8</v>
      </c>
      <c r="G36603" t="s">
        <v>8</v>
      </c>
      <c r="H36603" t="s">
        <v>8</v>
      </c>
    </row>
    <row r="36604" spans="1:8" x14ac:dyDescent="0.3">
      <c r="A36604" t="s">
        <v>23070</v>
      </c>
      <c r="B36604" t="s">
        <v>23069</v>
      </c>
      <c r="C36604">
        <v>70856801</v>
      </c>
      <c r="D36604">
        <v>5000000</v>
      </c>
      <c r="E36604" t="s">
        <v>1126</v>
      </c>
      <c r="F36604" t="s">
        <v>215</v>
      </c>
      <c r="G36604" t="s">
        <v>8</v>
      </c>
      <c r="H36604" t="s">
        <v>8</v>
      </c>
    </row>
    <row r="36605" spans="1:8" x14ac:dyDescent="0.3">
      <c r="A36605" t="s">
        <v>23072</v>
      </c>
      <c r="B36605" t="s">
        <v>23071</v>
      </c>
      <c r="C36605">
        <v>55924843</v>
      </c>
      <c r="D36605">
        <v>5000000</v>
      </c>
      <c r="E36605" t="s">
        <v>594</v>
      </c>
      <c r="F36605" t="s">
        <v>677</v>
      </c>
      <c r="G36605" t="s">
        <v>215</v>
      </c>
      <c r="H36605" t="s">
        <v>749</v>
      </c>
    </row>
    <row r="36606" spans="1:8" x14ac:dyDescent="0.3">
      <c r="A36606" t="s">
        <v>23096</v>
      </c>
      <c r="B36606" t="s">
        <v>23095</v>
      </c>
      <c r="C36606">
        <v>24864379</v>
      </c>
      <c r="D36606">
        <v>5000000</v>
      </c>
      <c r="E36606" t="s">
        <v>1126</v>
      </c>
      <c r="F36606" t="s">
        <v>20</v>
      </c>
      <c r="G36606" t="s">
        <v>8</v>
      </c>
      <c r="H36606" t="s">
        <v>8</v>
      </c>
    </row>
    <row r="36607" spans="1:8" x14ac:dyDescent="0.3">
      <c r="A36607" t="s">
        <v>23084</v>
      </c>
      <c r="B36607" t="s">
        <v>23083</v>
      </c>
      <c r="C36607">
        <v>70611905</v>
      </c>
      <c r="D36607">
        <v>5000000</v>
      </c>
      <c r="E36607" t="s">
        <v>677</v>
      </c>
      <c r="F36607" t="s">
        <v>361</v>
      </c>
      <c r="G36607" t="s">
        <v>8</v>
      </c>
      <c r="H36607" t="s">
        <v>8</v>
      </c>
    </row>
    <row r="36608" spans="1:8" x14ac:dyDescent="0.3">
      <c r="A36608" t="s">
        <v>23088</v>
      </c>
      <c r="B36608" t="s">
        <v>23087</v>
      </c>
      <c r="C36608">
        <v>55921780</v>
      </c>
      <c r="D36608">
        <v>5000000</v>
      </c>
      <c r="E36608" t="s">
        <v>969</v>
      </c>
      <c r="F36608" t="s">
        <v>8</v>
      </c>
      <c r="G36608" t="s">
        <v>8</v>
      </c>
      <c r="H36608" t="s">
        <v>8</v>
      </c>
    </row>
    <row r="36609" spans="1:8" x14ac:dyDescent="0.3">
      <c r="A36609" t="s">
        <v>23019</v>
      </c>
      <c r="B36609" t="s">
        <v>23018</v>
      </c>
      <c r="C36609">
        <v>53847110</v>
      </c>
      <c r="D36609">
        <v>5000000</v>
      </c>
      <c r="E36609" t="s">
        <v>43</v>
      </c>
      <c r="F36609" t="s">
        <v>255</v>
      </c>
      <c r="G36609" t="s">
        <v>117</v>
      </c>
      <c r="H36609" t="s">
        <v>161</v>
      </c>
    </row>
    <row r="36610" spans="1:8" x14ac:dyDescent="0.3">
      <c r="A36610" t="s">
        <v>23017</v>
      </c>
      <c r="B36610" t="s">
        <v>23016</v>
      </c>
      <c r="C36610">
        <v>84616212</v>
      </c>
      <c r="D36610">
        <v>5000000</v>
      </c>
      <c r="E36610" t="s">
        <v>171</v>
      </c>
      <c r="F36610" t="s">
        <v>1038</v>
      </c>
      <c r="G36610" t="s">
        <v>163</v>
      </c>
      <c r="H36610" t="s">
        <v>8</v>
      </c>
    </row>
    <row r="36611" spans="1:8" x14ac:dyDescent="0.3">
      <c r="A36611" t="s">
        <v>23023</v>
      </c>
      <c r="B36611" t="s">
        <v>23022</v>
      </c>
      <c r="C36611">
        <v>86193076</v>
      </c>
      <c r="D36611">
        <v>5000000</v>
      </c>
      <c r="E36611" t="s">
        <v>852</v>
      </c>
      <c r="F36611" t="s">
        <v>8</v>
      </c>
      <c r="G36611" t="s">
        <v>8</v>
      </c>
      <c r="H36611" t="s">
        <v>8</v>
      </c>
    </row>
    <row r="36612" spans="1:8" x14ac:dyDescent="0.3">
      <c r="A36612" t="s">
        <v>23031</v>
      </c>
      <c r="B36612" t="s">
        <v>23030</v>
      </c>
      <c r="C36612">
        <v>53608552</v>
      </c>
      <c r="D36612">
        <v>5000000</v>
      </c>
      <c r="E36612" t="s">
        <v>215</v>
      </c>
      <c r="F36612" t="s">
        <v>823</v>
      </c>
      <c r="G36612" t="s">
        <v>163</v>
      </c>
      <c r="H36612" t="s">
        <v>728</v>
      </c>
    </row>
    <row r="36613" spans="1:8" x14ac:dyDescent="0.3">
      <c r="A36613" t="s">
        <v>23027</v>
      </c>
      <c r="B36613" t="s">
        <v>23026</v>
      </c>
      <c r="C36613">
        <v>16183069</v>
      </c>
      <c r="D36613">
        <v>5000000</v>
      </c>
      <c r="E36613" t="s">
        <v>691</v>
      </c>
      <c r="F36613" t="s">
        <v>8</v>
      </c>
      <c r="G36613" t="s">
        <v>8</v>
      </c>
      <c r="H36613" t="s">
        <v>8</v>
      </c>
    </row>
    <row r="36614" spans="1:8" x14ac:dyDescent="0.3">
      <c r="A36614" t="s">
        <v>23035</v>
      </c>
      <c r="B36614" t="s">
        <v>23034</v>
      </c>
      <c r="C36614">
        <v>53392075</v>
      </c>
      <c r="D36614">
        <v>5000000</v>
      </c>
      <c r="E36614" t="s">
        <v>823</v>
      </c>
      <c r="F36614" t="s">
        <v>8</v>
      </c>
      <c r="G36614" t="s">
        <v>8</v>
      </c>
      <c r="H36614" t="s">
        <v>8</v>
      </c>
    </row>
    <row r="36615" spans="1:8" x14ac:dyDescent="0.3">
      <c r="A36615" t="s">
        <v>23041</v>
      </c>
      <c r="B36615" t="s">
        <v>23040</v>
      </c>
      <c r="C36615">
        <v>28587360</v>
      </c>
      <c r="D36615">
        <v>5000000</v>
      </c>
      <c r="E36615" t="s">
        <v>730</v>
      </c>
      <c r="F36615" t="s">
        <v>215</v>
      </c>
      <c r="G36615" t="s">
        <v>113</v>
      </c>
      <c r="H36615" t="s">
        <v>8</v>
      </c>
    </row>
    <row r="36616" spans="1:8" x14ac:dyDescent="0.3">
      <c r="A36616" t="s">
        <v>23043</v>
      </c>
      <c r="B36616" t="s">
        <v>23042</v>
      </c>
      <c r="C36616">
        <v>86417548</v>
      </c>
      <c r="D36616">
        <v>5000000</v>
      </c>
      <c r="E36616" t="s">
        <v>189</v>
      </c>
      <c r="F36616" t="s">
        <v>8</v>
      </c>
      <c r="G36616" t="s">
        <v>8</v>
      </c>
      <c r="H36616" t="s">
        <v>8</v>
      </c>
    </row>
    <row r="36617" spans="1:8" x14ac:dyDescent="0.3">
      <c r="A36617" t="s">
        <v>22995</v>
      </c>
      <c r="B36617" t="s">
        <v>22994</v>
      </c>
      <c r="C36617">
        <v>55966478</v>
      </c>
      <c r="D36617">
        <v>5000000</v>
      </c>
      <c r="E36617" t="s">
        <v>55</v>
      </c>
      <c r="F36617" t="s">
        <v>42</v>
      </c>
      <c r="G36617" t="s">
        <v>231</v>
      </c>
      <c r="H36617" t="s">
        <v>8</v>
      </c>
    </row>
    <row r="36618" spans="1:8" x14ac:dyDescent="0.3">
      <c r="A36618" t="s">
        <v>23007</v>
      </c>
      <c r="B36618" t="s">
        <v>23006</v>
      </c>
      <c r="C36618">
        <v>23392078</v>
      </c>
      <c r="D36618">
        <v>5000000</v>
      </c>
      <c r="E36618" t="s">
        <v>189</v>
      </c>
      <c r="F36618" t="s">
        <v>163</v>
      </c>
      <c r="G36618" t="s">
        <v>8</v>
      </c>
      <c r="H36618" t="s">
        <v>8</v>
      </c>
    </row>
    <row r="36619" spans="1:8" x14ac:dyDescent="0.3">
      <c r="A36619" t="s">
        <v>23015</v>
      </c>
      <c r="B36619" t="s">
        <v>23014</v>
      </c>
      <c r="C36619">
        <v>89491958</v>
      </c>
      <c r="D36619">
        <v>5000000</v>
      </c>
      <c r="E36619" t="s">
        <v>1391</v>
      </c>
      <c r="F36619" t="s">
        <v>1665</v>
      </c>
      <c r="G36619" t="s">
        <v>8</v>
      </c>
      <c r="H36619" t="s">
        <v>8</v>
      </c>
    </row>
    <row r="36620" spans="1:8" x14ac:dyDescent="0.3">
      <c r="A36620" t="s">
        <v>22991</v>
      </c>
      <c r="B36620" t="s">
        <v>22990</v>
      </c>
      <c r="C36620">
        <v>86627452</v>
      </c>
      <c r="D36620">
        <v>5000000</v>
      </c>
      <c r="E36620" t="s">
        <v>93</v>
      </c>
      <c r="F36620" t="s">
        <v>242</v>
      </c>
      <c r="G36620" t="s">
        <v>8</v>
      </c>
      <c r="H36620" t="s">
        <v>8</v>
      </c>
    </row>
    <row r="36621" spans="1:8" x14ac:dyDescent="0.3">
      <c r="A36621" t="s">
        <v>22979</v>
      </c>
      <c r="B36621" t="s">
        <v>22978</v>
      </c>
      <c r="C36621">
        <v>80413329</v>
      </c>
      <c r="D36621">
        <v>5000000</v>
      </c>
      <c r="E36621" t="s">
        <v>171</v>
      </c>
      <c r="F36621" t="s">
        <v>8</v>
      </c>
      <c r="G36621" t="s">
        <v>8</v>
      </c>
      <c r="H36621" t="s">
        <v>8</v>
      </c>
    </row>
    <row r="36622" spans="1:8" x14ac:dyDescent="0.3">
      <c r="A36622" t="s">
        <v>22989</v>
      </c>
      <c r="B36622" t="s">
        <v>22988</v>
      </c>
      <c r="C36622">
        <v>89736412</v>
      </c>
      <c r="D36622">
        <v>5000000</v>
      </c>
      <c r="E36622" t="s">
        <v>652</v>
      </c>
      <c r="F36622" t="s">
        <v>662</v>
      </c>
      <c r="G36622" t="s">
        <v>8</v>
      </c>
      <c r="H36622" t="s">
        <v>8</v>
      </c>
    </row>
    <row r="36623" spans="1:8" x14ac:dyDescent="0.3">
      <c r="A36623" t="s">
        <v>22975</v>
      </c>
      <c r="B36623" t="s">
        <v>22974</v>
      </c>
      <c r="C36623">
        <v>42600821</v>
      </c>
      <c r="D36623">
        <v>5000000</v>
      </c>
      <c r="E36623" t="s">
        <v>728</v>
      </c>
      <c r="F36623" t="s">
        <v>8</v>
      </c>
      <c r="G36623" t="s">
        <v>8</v>
      </c>
      <c r="H36623" t="s">
        <v>8</v>
      </c>
    </row>
    <row r="36624" spans="1:8" x14ac:dyDescent="0.3">
      <c r="A36624" t="s">
        <v>23011</v>
      </c>
      <c r="B36624" t="s">
        <v>23010</v>
      </c>
      <c r="C36624">
        <v>89907457</v>
      </c>
      <c r="D36624">
        <v>5000000</v>
      </c>
      <c r="E36624" t="s">
        <v>645</v>
      </c>
      <c r="F36624" t="s">
        <v>989</v>
      </c>
      <c r="G36624" t="s">
        <v>8</v>
      </c>
      <c r="H36624" t="s">
        <v>8</v>
      </c>
    </row>
    <row r="36625" spans="1:8" x14ac:dyDescent="0.3">
      <c r="A36625" t="s">
        <v>23180</v>
      </c>
      <c r="B36625" t="s">
        <v>23179</v>
      </c>
      <c r="C36625">
        <v>86185081</v>
      </c>
      <c r="D36625">
        <v>5000000</v>
      </c>
      <c r="E36625" t="s">
        <v>1026</v>
      </c>
      <c r="F36625" t="s">
        <v>992</v>
      </c>
      <c r="G36625" t="s">
        <v>30</v>
      </c>
      <c r="H36625" t="s">
        <v>181</v>
      </c>
    </row>
    <row r="36626" spans="1:8" x14ac:dyDescent="0.3">
      <c r="A36626" t="s">
        <v>23178</v>
      </c>
      <c r="B36626" t="s">
        <v>23177</v>
      </c>
      <c r="C36626">
        <v>72507196</v>
      </c>
      <c r="D36626">
        <v>5000000</v>
      </c>
      <c r="E36626" t="s">
        <v>41</v>
      </c>
      <c r="F36626" t="s">
        <v>43</v>
      </c>
      <c r="G36626" t="s">
        <v>213</v>
      </c>
      <c r="H36626" t="s">
        <v>1116</v>
      </c>
    </row>
    <row r="36627" spans="1:8" x14ac:dyDescent="0.3">
      <c r="A36627" t="s">
        <v>23196</v>
      </c>
      <c r="B36627" t="s">
        <v>23195</v>
      </c>
      <c r="C36627">
        <v>22247267</v>
      </c>
      <c r="D36627">
        <v>5000000</v>
      </c>
      <c r="E36627" t="s">
        <v>849</v>
      </c>
      <c r="F36627" t="s">
        <v>8</v>
      </c>
      <c r="G36627" t="s">
        <v>8</v>
      </c>
      <c r="H36627" t="s">
        <v>8</v>
      </c>
    </row>
    <row r="36628" spans="1:8" x14ac:dyDescent="0.3">
      <c r="A36628" t="s">
        <v>23198</v>
      </c>
      <c r="B36628" t="s">
        <v>23197</v>
      </c>
      <c r="C36628">
        <v>22120296</v>
      </c>
      <c r="D36628">
        <v>5000000</v>
      </c>
      <c r="E36628" t="s">
        <v>86</v>
      </c>
      <c r="F36628" t="s">
        <v>8</v>
      </c>
      <c r="G36628" t="s">
        <v>8</v>
      </c>
      <c r="H36628" t="s">
        <v>8</v>
      </c>
    </row>
    <row r="36629" spans="1:8" x14ac:dyDescent="0.3">
      <c r="A36629" t="s">
        <v>23192</v>
      </c>
      <c r="B36629" t="s">
        <v>23191</v>
      </c>
      <c r="C36629">
        <v>90425350</v>
      </c>
      <c r="D36629">
        <v>5000000</v>
      </c>
      <c r="E36629" t="s">
        <v>612</v>
      </c>
      <c r="F36629" t="s">
        <v>75</v>
      </c>
      <c r="G36629" t="s">
        <v>192</v>
      </c>
      <c r="H36629" t="s">
        <v>201</v>
      </c>
    </row>
    <row r="36630" spans="1:8" x14ac:dyDescent="0.3">
      <c r="A36630" t="s">
        <v>23194</v>
      </c>
      <c r="B36630" t="s">
        <v>23193</v>
      </c>
      <c r="C36630">
        <v>83136989</v>
      </c>
      <c r="D36630">
        <v>5000000</v>
      </c>
      <c r="E36630" t="s">
        <v>952</v>
      </c>
      <c r="F36630" t="s">
        <v>449</v>
      </c>
      <c r="G36630" t="s">
        <v>8</v>
      </c>
      <c r="H36630" t="s">
        <v>8</v>
      </c>
    </row>
    <row r="36631" spans="1:8" x14ac:dyDescent="0.3">
      <c r="A36631" t="s">
        <v>22840</v>
      </c>
      <c r="B36631" t="s">
        <v>22839</v>
      </c>
      <c r="C36631">
        <v>83044861</v>
      </c>
      <c r="D36631">
        <v>5000000</v>
      </c>
      <c r="E36631" t="s">
        <v>298</v>
      </c>
      <c r="F36631" t="s">
        <v>8</v>
      </c>
      <c r="G36631" t="s">
        <v>8</v>
      </c>
      <c r="H36631" t="s">
        <v>8</v>
      </c>
    </row>
    <row r="36632" spans="1:8" x14ac:dyDescent="0.3">
      <c r="A36632" t="s">
        <v>22812</v>
      </c>
      <c r="B36632" t="s">
        <v>22811</v>
      </c>
      <c r="C36632">
        <v>23377196</v>
      </c>
      <c r="D36632">
        <v>5000000</v>
      </c>
      <c r="E36632" t="s">
        <v>248</v>
      </c>
      <c r="F36632" t="s">
        <v>8</v>
      </c>
      <c r="G36632" t="s">
        <v>8</v>
      </c>
      <c r="H36632" t="s">
        <v>8</v>
      </c>
    </row>
    <row r="36633" spans="1:8" x14ac:dyDescent="0.3">
      <c r="A36633" t="s">
        <v>22814</v>
      </c>
      <c r="B36633" t="s">
        <v>22813</v>
      </c>
      <c r="C36633">
        <v>59061278</v>
      </c>
      <c r="D36633">
        <v>5000000</v>
      </c>
      <c r="E36633" t="s">
        <v>248</v>
      </c>
      <c r="F36633" t="s">
        <v>361</v>
      </c>
      <c r="G36633" t="s">
        <v>8</v>
      </c>
      <c r="H36633" t="s">
        <v>8</v>
      </c>
    </row>
    <row r="36634" spans="1:8" x14ac:dyDescent="0.3">
      <c r="A36634" t="s">
        <v>22818</v>
      </c>
      <c r="B36634" t="s">
        <v>22817</v>
      </c>
      <c r="C36634">
        <v>97274504</v>
      </c>
      <c r="D36634">
        <v>5000000</v>
      </c>
      <c r="E36634" t="s">
        <v>189</v>
      </c>
      <c r="F36634" t="s">
        <v>55</v>
      </c>
      <c r="G36634" t="s">
        <v>17</v>
      </c>
      <c r="H36634" t="s">
        <v>15</v>
      </c>
    </row>
    <row r="36635" spans="1:8" x14ac:dyDescent="0.3">
      <c r="A36635" t="s">
        <v>22810</v>
      </c>
      <c r="B36635" t="s">
        <v>22809</v>
      </c>
      <c r="C36635">
        <v>59353845</v>
      </c>
      <c r="D36635">
        <v>5000000</v>
      </c>
      <c r="E36635" t="s">
        <v>143</v>
      </c>
      <c r="F36635" t="s">
        <v>1026</v>
      </c>
      <c r="G36635" t="s">
        <v>729</v>
      </c>
      <c r="H36635" t="s">
        <v>95</v>
      </c>
    </row>
    <row r="36636" spans="1:8" x14ac:dyDescent="0.3">
      <c r="A36636" t="s">
        <v>22822</v>
      </c>
      <c r="B36636" t="s">
        <v>22821</v>
      </c>
      <c r="C36636">
        <v>19266248</v>
      </c>
      <c r="D36636">
        <v>5000000</v>
      </c>
      <c r="E36636" t="s">
        <v>478</v>
      </c>
      <c r="F36636" t="s">
        <v>8</v>
      </c>
      <c r="G36636" t="s">
        <v>8</v>
      </c>
      <c r="H36636" t="s">
        <v>8</v>
      </c>
    </row>
    <row r="36637" spans="1:8" x14ac:dyDescent="0.3">
      <c r="A36637" t="s">
        <v>22806</v>
      </c>
      <c r="B36637" t="s">
        <v>22805</v>
      </c>
      <c r="C36637">
        <v>86176745</v>
      </c>
      <c r="D36637">
        <v>5000000</v>
      </c>
      <c r="E36637" t="s">
        <v>248</v>
      </c>
      <c r="F36637" t="s">
        <v>8</v>
      </c>
      <c r="G36637" t="s">
        <v>8</v>
      </c>
      <c r="H36637" t="s">
        <v>8</v>
      </c>
    </row>
    <row r="36638" spans="1:8" x14ac:dyDescent="0.3">
      <c r="A36638" t="s">
        <v>22804</v>
      </c>
      <c r="B36638" t="s">
        <v>22803</v>
      </c>
      <c r="C36638">
        <v>16243313</v>
      </c>
      <c r="D36638">
        <v>5000000</v>
      </c>
      <c r="E36638" t="s">
        <v>257</v>
      </c>
      <c r="F36638" t="s">
        <v>8</v>
      </c>
      <c r="G36638" t="s">
        <v>8</v>
      </c>
      <c r="H36638" t="s">
        <v>8</v>
      </c>
    </row>
    <row r="36639" spans="1:8" x14ac:dyDescent="0.3">
      <c r="A36639" t="s">
        <v>22830</v>
      </c>
      <c r="B36639" t="s">
        <v>22829</v>
      </c>
      <c r="C36639">
        <v>83478438</v>
      </c>
      <c r="D36639">
        <v>5000000</v>
      </c>
      <c r="E36639" t="s">
        <v>1116</v>
      </c>
      <c r="F36639" t="s">
        <v>8</v>
      </c>
      <c r="G36639" t="s">
        <v>8</v>
      </c>
      <c r="H36639" t="s">
        <v>8</v>
      </c>
    </row>
    <row r="36640" spans="1:8" x14ac:dyDescent="0.3">
      <c r="A36640" t="s">
        <v>22828</v>
      </c>
      <c r="B36640" t="s">
        <v>22827</v>
      </c>
      <c r="C36640">
        <v>84603531</v>
      </c>
      <c r="D36640">
        <v>5000000</v>
      </c>
      <c r="E36640" t="s">
        <v>63</v>
      </c>
      <c r="F36640" t="s">
        <v>253</v>
      </c>
      <c r="G36640" t="s">
        <v>8</v>
      </c>
      <c r="H36640" t="s">
        <v>8</v>
      </c>
    </row>
    <row r="36641" spans="1:8" x14ac:dyDescent="0.3">
      <c r="A36641" t="s">
        <v>23170</v>
      </c>
      <c r="B36641" t="s">
        <v>23169</v>
      </c>
      <c r="C36641">
        <v>22703095</v>
      </c>
      <c r="D36641">
        <v>5000000</v>
      </c>
      <c r="E36641" t="s">
        <v>199</v>
      </c>
      <c r="F36641" t="s">
        <v>893</v>
      </c>
      <c r="G36641" t="s">
        <v>389</v>
      </c>
      <c r="H36641" t="s">
        <v>413</v>
      </c>
    </row>
    <row r="36642" spans="1:8" x14ac:dyDescent="0.3">
      <c r="A36642" t="s">
        <v>23176</v>
      </c>
      <c r="B36642" t="s">
        <v>23175</v>
      </c>
      <c r="C36642">
        <v>5913407</v>
      </c>
      <c r="D36642">
        <v>5000000</v>
      </c>
      <c r="E36642" t="s">
        <v>756</v>
      </c>
      <c r="F36642" t="s">
        <v>60</v>
      </c>
      <c r="G36642" t="s">
        <v>8</v>
      </c>
      <c r="H36642" t="s">
        <v>8</v>
      </c>
    </row>
    <row r="36643" spans="1:8" x14ac:dyDescent="0.3">
      <c r="A36643" t="s">
        <v>23174</v>
      </c>
      <c r="B36643" t="s">
        <v>23173</v>
      </c>
      <c r="C36643">
        <v>58362803</v>
      </c>
      <c r="D36643">
        <v>5000000</v>
      </c>
      <c r="E36643" t="s">
        <v>120</v>
      </c>
      <c r="F36643" t="s">
        <v>8</v>
      </c>
      <c r="G36643" t="s">
        <v>8</v>
      </c>
      <c r="H36643" t="s">
        <v>8</v>
      </c>
    </row>
    <row r="36644" spans="1:8" x14ac:dyDescent="0.3">
      <c r="A36644" t="s">
        <v>23304</v>
      </c>
      <c r="B36644" t="s">
        <v>23303</v>
      </c>
      <c r="C36644">
        <v>29122777</v>
      </c>
      <c r="D36644">
        <v>5000000</v>
      </c>
      <c r="E36644" t="s">
        <v>988</v>
      </c>
      <c r="F36644" t="s">
        <v>3411</v>
      </c>
      <c r="G36644" t="s">
        <v>601</v>
      </c>
      <c r="H36644" t="s">
        <v>85</v>
      </c>
    </row>
    <row r="36645" spans="1:8" x14ac:dyDescent="0.3">
      <c r="A36645" t="s">
        <v>23312</v>
      </c>
      <c r="B36645" t="s">
        <v>23311</v>
      </c>
      <c r="C36645">
        <v>23685861</v>
      </c>
      <c r="D36645">
        <v>5000000</v>
      </c>
      <c r="E36645" t="s">
        <v>143</v>
      </c>
      <c r="F36645" t="s">
        <v>144</v>
      </c>
      <c r="G36645" t="s">
        <v>8</v>
      </c>
      <c r="H36645" t="s">
        <v>8</v>
      </c>
    </row>
    <row r="36646" spans="1:8" x14ac:dyDescent="0.3">
      <c r="A36646" t="s">
        <v>23318</v>
      </c>
      <c r="B36646" t="s">
        <v>23317</v>
      </c>
      <c r="C36646">
        <v>53488775</v>
      </c>
      <c r="D36646">
        <v>5000000</v>
      </c>
      <c r="E36646" t="s">
        <v>823</v>
      </c>
      <c r="F36646" t="s">
        <v>163</v>
      </c>
      <c r="G36646" t="s">
        <v>1007</v>
      </c>
      <c r="H36646" t="s">
        <v>8</v>
      </c>
    </row>
    <row r="36647" spans="1:8" x14ac:dyDescent="0.3">
      <c r="A36647" t="s">
        <v>23212</v>
      </c>
      <c r="B36647" t="s">
        <v>23211</v>
      </c>
      <c r="C36647">
        <v>80248031</v>
      </c>
      <c r="D36647">
        <v>5000000</v>
      </c>
      <c r="E36647" t="s">
        <v>215</v>
      </c>
      <c r="F36647" t="s">
        <v>95</v>
      </c>
      <c r="G36647" t="s">
        <v>250</v>
      </c>
      <c r="H36647" t="s">
        <v>8</v>
      </c>
    </row>
    <row r="36648" spans="1:8" x14ac:dyDescent="0.3">
      <c r="A36648" t="s">
        <v>23214</v>
      </c>
      <c r="B36648" t="s">
        <v>23213</v>
      </c>
      <c r="C36648">
        <v>25056304</v>
      </c>
      <c r="D36648">
        <v>5000000</v>
      </c>
      <c r="E36648" t="s">
        <v>3402</v>
      </c>
      <c r="F36648" t="s">
        <v>171</v>
      </c>
      <c r="G36648" t="s">
        <v>86</v>
      </c>
      <c r="H36648" t="s">
        <v>8</v>
      </c>
    </row>
    <row r="36649" spans="1:8" x14ac:dyDescent="0.3">
      <c r="A36649" t="s">
        <v>23228</v>
      </c>
      <c r="B36649" t="s">
        <v>23227</v>
      </c>
      <c r="C36649">
        <v>57075310</v>
      </c>
      <c r="D36649">
        <v>5000000</v>
      </c>
      <c r="E36649" t="s">
        <v>163</v>
      </c>
      <c r="F36649" t="s">
        <v>171</v>
      </c>
      <c r="G36649" t="s">
        <v>172</v>
      </c>
      <c r="H36649" t="s">
        <v>8</v>
      </c>
    </row>
    <row r="36650" spans="1:8" x14ac:dyDescent="0.3">
      <c r="A36650" t="s">
        <v>23232</v>
      </c>
      <c r="B36650" t="s">
        <v>23231</v>
      </c>
      <c r="C36650">
        <v>57113709</v>
      </c>
      <c r="D36650">
        <v>5000000</v>
      </c>
      <c r="E36650" t="s">
        <v>503</v>
      </c>
      <c r="F36650" t="s">
        <v>594</v>
      </c>
      <c r="G36650" t="s">
        <v>11228</v>
      </c>
      <c r="H36650" t="s">
        <v>215</v>
      </c>
    </row>
    <row r="36651" spans="1:8" x14ac:dyDescent="0.3">
      <c r="A36651" t="s">
        <v>23224</v>
      </c>
      <c r="B36651" t="s">
        <v>23223</v>
      </c>
      <c r="C36651">
        <v>80448220</v>
      </c>
      <c r="D36651">
        <v>5000000</v>
      </c>
      <c r="E36651" t="s">
        <v>144</v>
      </c>
      <c r="F36651" t="s">
        <v>8</v>
      </c>
      <c r="G36651" t="s">
        <v>8</v>
      </c>
      <c r="H36651" t="s">
        <v>8</v>
      </c>
    </row>
    <row r="36652" spans="1:8" x14ac:dyDescent="0.3">
      <c r="A36652" t="s">
        <v>23220</v>
      </c>
      <c r="B36652" t="s">
        <v>23219</v>
      </c>
      <c r="C36652">
        <v>55934954</v>
      </c>
      <c r="D36652">
        <v>5000000</v>
      </c>
      <c r="E36652" t="s">
        <v>1242</v>
      </c>
      <c r="F36652" t="s">
        <v>20</v>
      </c>
      <c r="G36652" t="s">
        <v>18</v>
      </c>
      <c r="H36652" t="s">
        <v>8</v>
      </c>
    </row>
    <row r="36653" spans="1:8" x14ac:dyDescent="0.3">
      <c r="A36653" t="s">
        <v>23218</v>
      </c>
      <c r="B36653" t="s">
        <v>23217</v>
      </c>
      <c r="C36653">
        <v>59340321</v>
      </c>
      <c r="D36653">
        <v>5000000</v>
      </c>
      <c r="E36653" t="s">
        <v>437</v>
      </c>
      <c r="F36653" t="s">
        <v>438</v>
      </c>
      <c r="G36653" t="s">
        <v>961</v>
      </c>
      <c r="H36653" t="s">
        <v>8</v>
      </c>
    </row>
    <row r="36654" spans="1:8" x14ac:dyDescent="0.3">
      <c r="A36654" t="s">
        <v>23222</v>
      </c>
      <c r="B36654" t="s">
        <v>23221</v>
      </c>
      <c r="C36654">
        <v>86073662</v>
      </c>
      <c r="D36654">
        <v>5000000</v>
      </c>
      <c r="E36654" t="s">
        <v>248</v>
      </c>
      <c r="F36654" t="s">
        <v>737</v>
      </c>
      <c r="G36654" t="s">
        <v>85</v>
      </c>
      <c r="H36654" t="s">
        <v>8</v>
      </c>
    </row>
    <row r="36655" spans="1:8" x14ac:dyDescent="0.3">
      <c r="A36655" t="s">
        <v>23270</v>
      </c>
      <c r="B36655" t="s">
        <v>23269</v>
      </c>
      <c r="C36655">
        <v>59199415</v>
      </c>
      <c r="D36655">
        <v>5000000</v>
      </c>
      <c r="E36655" t="s">
        <v>144</v>
      </c>
      <c r="F36655" t="s">
        <v>215</v>
      </c>
      <c r="G36655" t="s">
        <v>8</v>
      </c>
      <c r="H36655" t="s">
        <v>8</v>
      </c>
    </row>
    <row r="36656" spans="1:8" x14ac:dyDescent="0.3">
      <c r="A36656" t="s">
        <v>23272</v>
      </c>
      <c r="B36656" t="s">
        <v>23271</v>
      </c>
      <c r="C36656">
        <v>27582916</v>
      </c>
      <c r="D36656">
        <v>5000000</v>
      </c>
      <c r="E36656" t="s">
        <v>1052</v>
      </c>
      <c r="F36656" t="s">
        <v>203</v>
      </c>
      <c r="G36656" t="s">
        <v>881</v>
      </c>
      <c r="H36656" t="s">
        <v>256</v>
      </c>
    </row>
    <row r="36657" spans="1:8" x14ac:dyDescent="0.3">
      <c r="A36657" t="s">
        <v>23274</v>
      </c>
      <c r="B36657" t="s">
        <v>23273</v>
      </c>
      <c r="C36657">
        <v>27467789</v>
      </c>
      <c r="D36657">
        <v>5000000</v>
      </c>
      <c r="E36657" t="s">
        <v>249</v>
      </c>
      <c r="F36657" t="s">
        <v>1517</v>
      </c>
      <c r="G36657" t="s">
        <v>8</v>
      </c>
      <c r="H36657" t="s">
        <v>8</v>
      </c>
    </row>
    <row r="36658" spans="1:8" x14ac:dyDescent="0.3">
      <c r="A36658" t="s">
        <v>23282</v>
      </c>
      <c r="B36658" t="s">
        <v>23281</v>
      </c>
      <c r="C36658">
        <v>86821391</v>
      </c>
      <c r="D36658">
        <v>5000000</v>
      </c>
      <c r="E36658" t="s">
        <v>1026</v>
      </c>
      <c r="F36658" t="s">
        <v>189</v>
      </c>
      <c r="G36658" t="s">
        <v>8</v>
      </c>
      <c r="H36658" t="s">
        <v>8</v>
      </c>
    </row>
    <row r="36659" spans="1:8" x14ac:dyDescent="0.3">
      <c r="A36659" t="s">
        <v>23284</v>
      </c>
      <c r="B36659" t="s">
        <v>23283</v>
      </c>
      <c r="C36659">
        <v>42940639</v>
      </c>
      <c r="D36659">
        <v>5000000</v>
      </c>
      <c r="E36659" t="s">
        <v>961</v>
      </c>
      <c r="F36659" t="s">
        <v>437</v>
      </c>
      <c r="G36659" t="s">
        <v>1447</v>
      </c>
      <c r="H36659" t="s">
        <v>8</v>
      </c>
    </row>
    <row r="36660" spans="1:8" x14ac:dyDescent="0.3">
      <c r="A36660" t="s">
        <v>23288</v>
      </c>
      <c r="B36660" t="s">
        <v>23287</v>
      </c>
      <c r="C36660">
        <v>86544571</v>
      </c>
      <c r="D36660">
        <v>5000000</v>
      </c>
      <c r="E36660" t="s">
        <v>1718</v>
      </c>
      <c r="F36660" t="s">
        <v>9088</v>
      </c>
      <c r="G36660" t="s">
        <v>1796</v>
      </c>
      <c r="H36660" t="s">
        <v>402</v>
      </c>
    </row>
    <row r="36661" spans="1:8" x14ac:dyDescent="0.3">
      <c r="A36661" t="s">
        <v>23290</v>
      </c>
      <c r="B36661" t="s">
        <v>23289</v>
      </c>
      <c r="C36661">
        <v>27583561</v>
      </c>
      <c r="D36661">
        <v>5000000</v>
      </c>
      <c r="E36661" t="s">
        <v>376</v>
      </c>
      <c r="F36661" t="s">
        <v>75</v>
      </c>
      <c r="G36661" t="s">
        <v>844</v>
      </c>
      <c r="H36661" t="s">
        <v>449</v>
      </c>
    </row>
    <row r="36662" spans="1:8" x14ac:dyDescent="0.3">
      <c r="A36662" t="s">
        <v>23292</v>
      </c>
      <c r="B36662" t="s">
        <v>23291</v>
      </c>
      <c r="C36662">
        <v>23506749</v>
      </c>
      <c r="D36662">
        <v>5000000</v>
      </c>
      <c r="E36662" t="s">
        <v>870</v>
      </c>
      <c r="F36662" t="s">
        <v>8</v>
      </c>
      <c r="G36662" t="s">
        <v>8</v>
      </c>
      <c r="H36662" t="s">
        <v>8</v>
      </c>
    </row>
    <row r="36663" spans="1:8" x14ac:dyDescent="0.3">
      <c r="A36663" t="s">
        <v>23216</v>
      </c>
      <c r="B36663" t="s">
        <v>23215</v>
      </c>
      <c r="C36663">
        <v>92801725</v>
      </c>
      <c r="D36663">
        <v>5000000</v>
      </c>
      <c r="E36663" t="s">
        <v>220</v>
      </c>
      <c r="F36663" t="s">
        <v>85</v>
      </c>
      <c r="G36663" t="s">
        <v>18</v>
      </c>
      <c r="H36663" t="s">
        <v>8</v>
      </c>
    </row>
    <row r="36664" spans="1:8" x14ac:dyDescent="0.3">
      <c r="A36664" t="s">
        <v>23254</v>
      </c>
      <c r="B36664" t="s">
        <v>23253</v>
      </c>
      <c r="C36664">
        <v>27511949</v>
      </c>
      <c r="D36664">
        <v>5000000</v>
      </c>
      <c r="E36664" t="s">
        <v>249</v>
      </c>
      <c r="F36664" t="s">
        <v>1041</v>
      </c>
      <c r="G36664" t="s">
        <v>8</v>
      </c>
      <c r="H36664" t="s">
        <v>8</v>
      </c>
    </row>
    <row r="36665" spans="1:8" x14ac:dyDescent="0.3">
      <c r="A36665" t="s">
        <v>23256</v>
      </c>
      <c r="B36665" t="s">
        <v>23255</v>
      </c>
      <c r="C36665">
        <v>59300398</v>
      </c>
      <c r="D36665">
        <v>5000000</v>
      </c>
      <c r="E36665" t="s">
        <v>737</v>
      </c>
      <c r="F36665" t="s">
        <v>8</v>
      </c>
      <c r="G36665" t="s">
        <v>8</v>
      </c>
      <c r="H36665" t="s">
        <v>8</v>
      </c>
    </row>
    <row r="36666" spans="1:8" x14ac:dyDescent="0.3">
      <c r="A36666" t="s">
        <v>23459</v>
      </c>
      <c r="B36666" t="s">
        <v>23458</v>
      </c>
      <c r="C36666">
        <v>54993364</v>
      </c>
      <c r="D36666">
        <v>5000000</v>
      </c>
      <c r="E36666" t="s">
        <v>259</v>
      </c>
      <c r="F36666" t="s">
        <v>8</v>
      </c>
      <c r="G36666" t="s">
        <v>8</v>
      </c>
      <c r="H36666" t="s">
        <v>8</v>
      </c>
    </row>
    <row r="36667" spans="1:8" x14ac:dyDescent="0.3">
      <c r="A36667" t="s">
        <v>23463</v>
      </c>
      <c r="B36667" t="s">
        <v>23462</v>
      </c>
      <c r="C36667">
        <v>29099298</v>
      </c>
      <c r="D36667">
        <v>5000000</v>
      </c>
      <c r="E36667" t="s">
        <v>163</v>
      </c>
      <c r="F36667" t="s">
        <v>215</v>
      </c>
      <c r="G36667" t="s">
        <v>250</v>
      </c>
      <c r="H36667" t="s">
        <v>18</v>
      </c>
    </row>
    <row r="36668" spans="1:8" x14ac:dyDescent="0.3">
      <c r="A36668" t="s">
        <v>23465</v>
      </c>
      <c r="B36668" t="s">
        <v>23464</v>
      </c>
      <c r="C36668">
        <v>22797092</v>
      </c>
      <c r="D36668">
        <v>5000000</v>
      </c>
      <c r="E36668" t="s">
        <v>316</v>
      </c>
      <c r="F36668" t="s">
        <v>15</v>
      </c>
      <c r="G36668" t="s">
        <v>250</v>
      </c>
      <c r="H36668" t="s">
        <v>8</v>
      </c>
    </row>
    <row r="36669" spans="1:8" x14ac:dyDescent="0.3">
      <c r="A36669" t="s">
        <v>23436</v>
      </c>
      <c r="B36669" t="s">
        <v>23435</v>
      </c>
      <c r="C36669">
        <v>42943158</v>
      </c>
      <c r="D36669">
        <v>5000000</v>
      </c>
      <c r="E36669" t="s">
        <v>235</v>
      </c>
      <c r="F36669" t="s">
        <v>1007</v>
      </c>
      <c r="G36669" t="s">
        <v>961</v>
      </c>
      <c r="H36669" t="s">
        <v>729</v>
      </c>
    </row>
    <row r="36670" spans="1:8" x14ac:dyDescent="0.3">
      <c r="A36670" t="s">
        <v>23441</v>
      </c>
      <c r="B36670" t="s">
        <v>23440</v>
      </c>
      <c r="C36670">
        <v>70587778</v>
      </c>
      <c r="D36670">
        <v>5000000</v>
      </c>
      <c r="E36670" t="s">
        <v>143</v>
      </c>
      <c r="F36670" t="s">
        <v>361</v>
      </c>
      <c r="G36670" t="s">
        <v>20</v>
      </c>
      <c r="H36670" t="s">
        <v>8</v>
      </c>
    </row>
    <row r="36671" spans="1:8" x14ac:dyDescent="0.3">
      <c r="A36671" t="s">
        <v>23445</v>
      </c>
      <c r="B36671" t="s">
        <v>23444</v>
      </c>
      <c r="C36671">
        <v>23776481</v>
      </c>
      <c r="D36671">
        <v>5000000</v>
      </c>
      <c r="E36671" t="s">
        <v>189</v>
      </c>
      <c r="F36671" t="s">
        <v>250</v>
      </c>
      <c r="G36671" t="s">
        <v>8</v>
      </c>
      <c r="H36671" t="s">
        <v>8</v>
      </c>
    </row>
    <row r="36672" spans="1:8" x14ac:dyDescent="0.3">
      <c r="A36672" t="s">
        <v>23451</v>
      </c>
      <c r="B36672" t="s">
        <v>23450</v>
      </c>
      <c r="C36672">
        <v>89849936</v>
      </c>
      <c r="D36672">
        <v>5000000</v>
      </c>
      <c r="E36672" t="s">
        <v>215</v>
      </c>
      <c r="F36672" t="s">
        <v>250</v>
      </c>
      <c r="G36672" t="s">
        <v>1242</v>
      </c>
      <c r="H36672" t="s">
        <v>8</v>
      </c>
    </row>
    <row r="36673" spans="1:8" x14ac:dyDescent="0.3">
      <c r="A36673" t="s">
        <v>23453</v>
      </c>
      <c r="B36673" t="s">
        <v>23452</v>
      </c>
      <c r="C36673">
        <v>59075842</v>
      </c>
      <c r="D36673">
        <v>5000000</v>
      </c>
      <c r="E36673" t="s">
        <v>60</v>
      </c>
      <c r="F36673" t="s">
        <v>64</v>
      </c>
      <c r="G36673" t="s">
        <v>414</v>
      </c>
      <c r="H36673" t="s">
        <v>15</v>
      </c>
    </row>
    <row r="36674" spans="1:8" x14ac:dyDescent="0.3">
      <c r="A36674" t="s">
        <v>23457</v>
      </c>
      <c r="B36674" t="s">
        <v>23456</v>
      </c>
      <c r="C36674">
        <v>84699803</v>
      </c>
      <c r="D36674">
        <v>5000000</v>
      </c>
      <c r="E36674" t="s">
        <v>15</v>
      </c>
      <c r="F36674" t="s">
        <v>8</v>
      </c>
      <c r="G36674" t="s">
        <v>8</v>
      </c>
      <c r="H36674" t="s">
        <v>8</v>
      </c>
    </row>
    <row r="36675" spans="1:8" x14ac:dyDescent="0.3">
      <c r="A36675" t="s">
        <v>23585</v>
      </c>
      <c r="B36675" t="s">
        <v>23584</v>
      </c>
      <c r="C36675">
        <v>86674362</v>
      </c>
      <c r="D36675">
        <v>5000000</v>
      </c>
      <c r="E36675" t="s">
        <v>730</v>
      </c>
      <c r="F36675" t="s">
        <v>250</v>
      </c>
      <c r="G36675" t="s">
        <v>8</v>
      </c>
      <c r="H36675" t="s">
        <v>8</v>
      </c>
    </row>
    <row r="36676" spans="1:8" x14ac:dyDescent="0.3">
      <c r="A36676" t="s">
        <v>23587</v>
      </c>
      <c r="B36676" t="s">
        <v>23586</v>
      </c>
      <c r="C36676">
        <v>45118047</v>
      </c>
      <c r="D36676">
        <v>5000000</v>
      </c>
      <c r="E36676" t="s">
        <v>1138</v>
      </c>
      <c r="F36676" t="s">
        <v>8</v>
      </c>
      <c r="G36676" t="s">
        <v>8</v>
      </c>
      <c r="H36676" t="s">
        <v>8</v>
      </c>
    </row>
    <row r="36677" spans="1:8" x14ac:dyDescent="0.3">
      <c r="A36677" t="s">
        <v>23591</v>
      </c>
      <c r="B36677" t="s">
        <v>23590</v>
      </c>
      <c r="C36677">
        <v>80428998</v>
      </c>
      <c r="D36677">
        <v>5000000</v>
      </c>
      <c r="E36677" t="s">
        <v>302</v>
      </c>
      <c r="F36677" t="s">
        <v>8</v>
      </c>
      <c r="G36677" t="s">
        <v>8</v>
      </c>
      <c r="H36677" t="s">
        <v>8</v>
      </c>
    </row>
    <row r="36678" spans="1:8" x14ac:dyDescent="0.3">
      <c r="A36678" t="s">
        <v>23601</v>
      </c>
      <c r="B36678" t="s">
        <v>23600</v>
      </c>
      <c r="C36678">
        <v>16717085</v>
      </c>
      <c r="D36678">
        <v>5000000</v>
      </c>
      <c r="E36678" t="s">
        <v>215</v>
      </c>
      <c r="F36678" t="s">
        <v>361</v>
      </c>
      <c r="G36678" t="s">
        <v>1102</v>
      </c>
      <c r="H36678" t="s">
        <v>8</v>
      </c>
    </row>
    <row r="36679" spans="1:8" x14ac:dyDescent="0.3">
      <c r="A36679" t="s">
        <v>23603</v>
      </c>
      <c r="B36679" t="s">
        <v>23602</v>
      </c>
      <c r="C36679">
        <v>80116664</v>
      </c>
      <c r="D36679">
        <v>5000000</v>
      </c>
      <c r="E36679" t="s">
        <v>214</v>
      </c>
      <c r="F36679" t="s">
        <v>250</v>
      </c>
      <c r="G36679" t="s">
        <v>249</v>
      </c>
      <c r="H36679" t="s">
        <v>8</v>
      </c>
    </row>
    <row r="36680" spans="1:8" x14ac:dyDescent="0.3">
      <c r="A36680" t="s">
        <v>23536</v>
      </c>
      <c r="B36680" t="s">
        <v>23535</v>
      </c>
      <c r="C36680">
        <v>59292003</v>
      </c>
      <c r="D36680">
        <v>5000000</v>
      </c>
      <c r="E36680" t="s">
        <v>189</v>
      </c>
      <c r="F36680" t="s">
        <v>8</v>
      </c>
      <c r="G36680" t="s">
        <v>8</v>
      </c>
      <c r="H36680" t="s">
        <v>8</v>
      </c>
    </row>
    <row r="36681" spans="1:8" x14ac:dyDescent="0.3">
      <c r="A36681" t="s">
        <v>23540</v>
      </c>
      <c r="B36681" t="s">
        <v>23539</v>
      </c>
      <c r="C36681">
        <v>94028810</v>
      </c>
      <c r="D36681">
        <v>5000000</v>
      </c>
      <c r="E36681" t="s">
        <v>443</v>
      </c>
      <c r="F36681" t="s">
        <v>100</v>
      </c>
      <c r="G36681" t="s">
        <v>31</v>
      </c>
      <c r="H36681" t="s">
        <v>29</v>
      </c>
    </row>
    <row r="36682" spans="1:8" x14ac:dyDescent="0.3">
      <c r="A36682" t="s">
        <v>23550</v>
      </c>
      <c r="B36682" t="s">
        <v>23549</v>
      </c>
      <c r="C36682">
        <v>22244016</v>
      </c>
      <c r="D36682">
        <v>5000000</v>
      </c>
      <c r="E36682" t="s">
        <v>1294</v>
      </c>
      <c r="F36682" t="s">
        <v>8</v>
      </c>
      <c r="G36682" t="s">
        <v>8</v>
      </c>
      <c r="H36682" t="s">
        <v>8</v>
      </c>
    </row>
    <row r="36683" spans="1:8" x14ac:dyDescent="0.3">
      <c r="A36683" t="s">
        <v>23552</v>
      </c>
      <c r="B36683" t="s">
        <v>23551</v>
      </c>
      <c r="C36683">
        <v>16013023</v>
      </c>
      <c r="D36683">
        <v>5000000</v>
      </c>
      <c r="E36683" t="s">
        <v>143</v>
      </c>
      <c r="F36683" t="s">
        <v>1026</v>
      </c>
      <c r="G36683" t="s">
        <v>8</v>
      </c>
      <c r="H36683" t="s">
        <v>8</v>
      </c>
    </row>
    <row r="36684" spans="1:8" x14ac:dyDescent="0.3">
      <c r="A36684" t="s">
        <v>23554</v>
      </c>
      <c r="B36684" t="s">
        <v>23553</v>
      </c>
      <c r="C36684">
        <v>59297648</v>
      </c>
      <c r="D36684">
        <v>5000000</v>
      </c>
      <c r="E36684" t="s">
        <v>19471</v>
      </c>
      <c r="F36684" t="s">
        <v>1126</v>
      </c>
      <c r="G36684" t="s">
        <v>8</v>
      </c>
      <c r="H36684" t="s">
        <v>8</v>
      </c>
    </row>
    <row r="36685" spans="1:8" x14ac:dyDescent="0.3">
      <c r="A36685" t="s">
        <v>23556</v>
      </c>
      <c r="B36685" t="s">
        <v>23555</v>
      </c>
      <c r="C36685">
        <v>22475971</v>
      </c>
      <c r="D36685">
        <v>5000000</v>
      </c>
      <c r="E36685" t="s">
        <v>1026</v>
      </c>
      <c r="F36685" t="s">
        <v>8</v>
      </c>
      <c r="G36685" t="s">
        <v>8</v>
      </c>
      <c r="H36685" t="s">
        <v>8</v>
      </c>
    </row>
    <row r="36686" spans="1:8" x14ac:dyDescent="0.3">
      <c r="A36686" t="s">
        <v>23546</v>
      </c>
      <c r="B36686" t="s">
        <v>23545</v>
      </c>
      <c r="C36686">
        <v>28648107</v>
      </c>
      <c r="D36686">
        <v>5000000</v>
      </c>
      <c r="E36686" t="s">
        <v>215</v>
      </c>
      <c r="F36686" t="s">
        <v>189</v>
      </c>
      <c r="G36686" t="s">
        <v>8</v>
      </c>
      <c r="H36686" t="s">
        <v>8</v>
      </c>
    </row>
    <row r="36687" spans="1:8" x14ac:dyDescent="0.3">
      <c r="A36687" t="s">
        <v>23560</v>
      </c>
      <c r="B36687" t="s">
        <v>23559</v>
      </c>
      <c r="C36687">
        <v>22371770</v>
      </c>
      <c r="D36687">
        <v>5000000</v>
      </c>
      <c r="E36687" t="s">
        <v>361</v>
      </c>
      <c r="F36687" t="s">
        <v>8</v>
      </c>
      <c r="G36687" t="s">
        <v>8</v>
      </c>
      <c r="H36687" t="s">
        <v>8</v>
      </c>
    </row>
    <row r="36688" spans="1:8" x14ac:dyDescent="0.3">
      <c r="A36688" t="s">
        <v>23562</v>
      </c>
      <c r="B36688" t="s">
        <v>23561</v>
      </c>
      <c r="C36688">
        <v>86184169</v>
      </c>
      <c r="D36688">
        <v>5000000</v>
      </c>
      <c r="E36688" t="s">
        <v>900</v>
      </c>
      <c r="F36688" t="s">
        <v>8</v>
      </c>
      <c r="G36688" t="s">
        <v>8</v>
      </c>
      <c r="H36688" t="s">
        <v>8</v>
      </c>
    </row>
    <row r="36689" spans="1:8" x14ac:dyDescent="0.3">
      <c r="A36689" t="s">
        <v>23564</v>
      </c>
      <c r="B36689" t="s">
        <v>23563</v>
      </c>
      <c r="C36689">
        <v>86944534</v>
      </c>
      <c r="D36689">
        <v>5000000</v>
      </c>
      <c r="E36689" t="s">
        <v>900</v>
      </c>
      <c r="F36689" t="s">
        <v>8</v>
      </c>
      <c r="G36689" t="s">
        <v>8</v>
      </c>
      <c r="H36689" t="s">
        <v>8</v>
      </c>
    </row>
    <row r="36690" spans="1:8" x14ac:dyDescent="0.3">
      <c r="A36690" t="s">
        <v>23566</v>
      </c>
      <c r="B36690" t="s">
        <v>23565</v>
      </c>
      <c r="C36690">
        <v>86991698</v>
      </c>
      <c r="D36690">
        <v>5000000</v>
      </c>
      <c r="E36690" t="s">
        <v>722</v>
      </c>
      <c r="F36690" t="s">
        <v>8</v>
      </c>
      <c r="G36690" t="s">
        <v>8</v>
      </c>
      <c r="H36690" t="s">
        <v>8</v>
      </c>
    </row>
    <row r="36691" spans="1:8" x14ac:dyDescent="0.3">
      <c r="A36691" t="s">
        <v>23568</v>
      </c>
      <c r="B36691" t="s">
        <v>23567</v>
      </c>
      <c r="C36691">
        <v>28883910</v>
      </c>
      <c r="D36691">
        <v>5000000</v>
      </c>
      <c r="E36691" t="s">
        <v>243</v>
      </c>
      <c r="F36691" t="s">
        <v>228</v>
      </c>
      <c r="G36691" t="s">
        <v>258</v>
      </c>
      <c r="H36691" t="s">
        <v>8</v>
      </c>
    </row>
    <row r="36692" spans="1:8" x14ac:dyDescent="0.3">
      <c r="A36692" t="s">
        <v>23570</v>
      </c>
      <c r="B36692" t="s">
        <v>23569</v>
      </c>
      <c r="C36692">
        <v>16205330</v>
      </c>
      <c r="D36692">
        <v>5000000</v>
      </c>
      <c r="E36692" t="s">
        <v>86</v>
      </c>
      <c r="F36692" t="s">
        <v>8</v>
      </c>
      <c r="G36692" t="s">
        <v>8</v>
      </c>
      <c r="H36692" t="s">
        <v>8</v>
      </c>
    </row>
    <row r="36693" spans="1:8" x14ac:dyDescent="0.3">
      <c r="A36693" t="s">
        <v>23572</v>
      </c>
      <c r="B36693" t="s">
        <v>23571</v>
      </c>
      <c r="C36693">
        <v>23089907</v>
      </c>
      <c r="D36693">
        <v>5000000</v>
      </c>
      <c r="E36693" t="s">
        <v>320</v>
      </c>
      <c r="F36693" t="s">
        <v>143</v>
      </c>
      <c r="G36693" t="s">
        <v>1294</v>
      </c>
      <c r="H36693" t="s">
        <v>8</v>
      </c>
    </row>
    <row r="36694" spans="1:8" x14ac:dyDescent="0.3">
      <c r="A36694" t="s">
        <v>23574</v>
      </c>
      <c r="B36694" t="s">
        <v>23573</v>
      </c>
      <c r="C36694">
        <v>59172210</v>
      </c>
      <c r="D36694">
        <v>5000000</v>
      </c>
      <c r="E36694" t="s">
        <v>4937</v>
      </c>
      <c r="F36694" t="s">
        <v>718</v>
      </c>
      <c r="G36694" t="s">
        <v>8</v>
      </c>
      <c r="H36694" t="s">
        <v>8</v>
      </c>
    </row>
    <row r="36695" spans="1:8" x14ac:dyDescent="0.3">
      <c r="A36695" t="s">
        <v>23578</v>
      </c>
      <c r="B36695" t="s">
        <v>23577</v>
      </c>
      <c r="C36695">
        <v>16340589</v>
      </c>
      <c r="D36695">
        <v>5000000</v>
      </c>
      <c r="E36695" t="s">
        <v>95</v>
      </c>
      <c r="F36695" t="s">
        <v>8</v>
      </c>
      <c r="G36695" t="s">
        <v>8</v>
      </c>
      <c r="H36695" t="s">
        <v>8</v>
      </c>
    </row>
    <row r="36696" spans="1:8" x14ac:dyDescent="0.3">
      <c r="A36696" t="s">
        <v>23580</v>
      </c>
      <c r="B36696" t="s">
        <v>23579</v>
      </c>
      <c r="C36696">
        <v>22202753</v>
      </c>
      <c r="D36696">
        <v>5000000</v>
      </c>
      <c r="E36696" t="s">
        <v>730</v>
      </c>
      <c r="F36696" t="s">
        <v>8</v>
      </c>
      <c r="G36696" t="s">
        <v>8</v>
      </c>
      <c r="H36696" t="s">
        <v>8</v>
      </c>
    </row>
    <row r="36697" spans="1:8" x14ac:dyDescent="0.3">
      <c r="A36697" t="s">
        <v>23542</v>
      </c>
      <c r="B36697" t="s">
        <v>23541</v>
      </c>
      <c r="C36697">
        <v>85123411</v>
      </c>
      <c r="D36697">
        <v>5000000</v>
      </c>
      <c r="E36697" t="s">
        <v>258</v>
      </c>
      <c r="F36697" t="s">
        <v>8</v>
      </c>
      <c r="G36697" t="s">
        <v>8</v>
      </c>
      <c r="H36697" t="s">
        <v>8</v>
      </c>
    </row>
    <row r="36698" spans="1:8" x14ac:dyDescent="0.3">
      <c r="A36698" t="s">
        <v>23558</v>
      </c>
      <c r="B36698" t="s">
        <v>23557</v>
      </c>
      <c r="C36698">
        <v>22937967</v>
      </c>
      <c r="D36698">
        <v>5000000</v>
      </c>
      <c r="E36698" t="s">
        <v>248</v>
      </c>
      <c r="F36698" t="s">
        <v>8</v>
      </c>
      <c r="G36698" t="s">
        <v>8</v>
      </c>
      <c r="H36698" t="s">
        <v>8</v>
      </c>
    </row>
    <row r="36699" spans="1:8" x14ac:dyDescent="0.3">
      <c r="A36699" t="s">
        <v>23669</v>
      </c>
      <c r="B36699" t="s">
        <v>23668</v>
      </c>
      <c r="C36699">
        <v>89538779</v>
      </c>
      <c r="D36699">
        <v>5000000</v>
      </c>
      <c r="E36699" t="s">
        <v>590</v>
      </c>
      <c r="F36699" t="s">
        <v>1126</v>
      </c>
      <c r="G36699" t="s">
        <v>95</v>
      </c>
      <c r="H36699" t="s">
        <v>302</v>
      </c>
    </row>
    <row r="36700" spans="1:8" x14ac:dyDescent="0.3">
      <c r="A36700" t="s">
        <v>23673</v>
      </c>
      <c r="B36700" t="s">
        <v>23672</v>
      </c>
      <c r="C36700">
        <v>59064726</v>
      </c>
      <c r="D36700">
        <v>5000000</v>
      </c>
      <c r="E36700" t="s">
        <v>11228</v>
      </c>
      <c r="F36700" t="s">
        <v>1242</v>
      </c>
      <c r="G36700" t="s">
        <v>823</v>
      </c>
      <c r="H36700" t="s">
        <v>8</v>
      </c>
    </row>
    <row r="36701" spans="1:8" x14ac:dyDescent="0.3">
      <c r="A36701" t="s">
        <v>23681</v>
      </c>
      <c r="B36701" t="s">
        <v>23680</v>
      </c>
      <c r="C36701">
        <v>89845087</v>
      </c>
      <c r="D36701">
        <v>5000000</v>
      </c>
      <c r="E36701" t="s">
        <v>215</v>
      </c>
      <c r="F36701" t="s">
        <v>8</v>
      </c>
      <c r="G36701" t="s">
        <v>8</v>
      </c>
      <c r="H36701" t="s">
        <v>8</v>
      </c>
    </row>
    <row r="36702" spans="1:8" x14ac:dyDescent="0.3">
      <c r="A36702" t="s">
        <v>23683</v>
      </c>
      <c r="B36702" t="s">
        <v>23682</v>
      </c>
      <c r="C36702">
        <v>86261046</v>
      </c>
      <c r="D36702">
        <v>5000000</v>
      </c>
      <c r="E36702" t="s">
        <v>163</v>
      </c>
      <c r="F36702" t="s">
        <v>8</v>
      </c>
      <c r="G36702" t="s">
        <v>8</v>
      </c>
      <c r="H36702" t="s">
        <v>8</v>
      </c>
    </row>
    <row r="36703" spans="1:8" x14ac:dyDescent="0.3">
      <c r="A36703" t="s">
        <v>23685</v>
      </c>
      <c r="B36703" t="s">
        <v>23684</v>
      </c>
      <c r="C36703">
        <v>22404879</v>
      </c>
      <c r="D36703">
        <v>5000000</v>
      </c>
      <c r="E36703" t="s">
        <v>1026</v>
      </c>
      <c r="F36703" t="s">
        <v>163</v>
      </c>
      <c r="G36703" t="s">
        <v>18</v>
      </c>
      <c r="H36703" t="s">
        <v>1330</v>
      </c>
    </row>
    <row r="36704" spans="1:8" x14ac:dyDescent="0.3">
      <c r="A36704" t="s">
        <v>23605</v>
      </c>
      <c r="B36704" t="s">
        <v>23604</v>
      </c>
      <c r="C36704">
        <v>84575438</v>
      </c>
      <c r="D36704">
        <v>5000000</v>
      </c>
      <c r="E36704" t="s">
        <v>1242</v>
      </c>
      <c r="F36704" t="s">
        <v>163</v>
      </c>
      <c r="G36704" t="s">
        <v>215</v>
      </c>
      <c r="H36704" t="s">
        <v>8</v>
      </c>
    </row>
    <row r="36705" spans="1:8" x14ac:dyDescent="0.3">
      <c r="A36705" t="s">
        <v>23607</v>
      </c>
      <c r="B36705" t="s">
        <v>23606</v>
      </c>
      <c r="C36705">
        <v>84179541</v>
      </c>
      <c r="D36705">
        <v>5000000</v>
      </c>
      <c r="E36705" t="s">
        <v>163</v>
      </c>
      <c r="F36705" t="s">
        <v>250</v>
      </c>
      <c r="G36705" t="s">
        <v>8</v>
      </c>
      <c r="H36705" t="s">
        <v>8</v>
      </c>
    </row>
    <row r="36706" spans="1:8" x14ac:dyDescent="0.3">
      <c r="A36706" t="s">
        <v>23609</v>
      </c>
      <c r="B36706" t="s">
        <v>23608</v>
      </c>
      <c r="C36706">
        <v>22481994</v>
      </c>
      <c r="D36706">
        <v>5000000</v>
      </c>
      <c r="E36706" t="s">
        <v>163</v>
      </c>
      <c r="F36706" t="s">
        <v>8</v>
      </c>
      <c r="G36706" t="s">
        <v>8</v>
      </c>
      <c r="H36706" t="s">
        <v>8</v>
      </c>
    </row>
    <row r="36707" spans="1:8" x14ac:dyDescent="0.3">
      <c r="A36707" t="s">
        <v>23611</v>
      </c>
      <c r="B36707" t="s">
        <v>23610</v>
      </c>
      <c r="C36707">
        <v>96876578</v>
      </c>
      <c r="D36707">
        <v>5000000</v>
      </c>
      <c r="E36707" t="s">
        <v>20</v>
      </c>
      <c r="F36707" t="s">
        <v>163</v>
      </c>
      <c r="G36707" t="s">
        <v>143</v>
      </c>
      <c r="H36707" t="s">
        <v>215</v>
      </c>
    </row>
    <row r="36708" spans="1:8" x14ac:dyDescent="0.3">
      <c r="A36708" t="s">
        <v>23619</v>
      </c>
      <c r="B36708" t="s">
        <v>23618</v>
      </c>
      <c r="C36708">
        <v>16348739</v>
      </c>
      <c r="D36708">
        <v>5000000</v>
      </c>
      <c r="E36708" t="s">
        <v>163</v>
      </c>
      <c r="F36708" t="s">
        <v>590</v>
      </c>
      <c r="G36708" t="s">
        <v>8</v>
      </c>
      <c r="H36708" t="s">
        <v>8</v>
      </c>
    </row>
    <row r="36709" spans="1:8" x14ac:dyDescent="0.3">
      <c r="A36709" t="s">
        <v>23623</v>
      </c>
      <c r="B36709" t="s">
        <v>23622</v>
      </c>
      <c r="C36709">
        <v>70679566</v>
      </c>
      <c r="D36709">
        <v>5000000</v>
      </c>
      <c r="E36709" t="s">
        <v>788</v>
      </c>
      <c r="F36709" t="s">
        <v>232</v>
      </c>
      <c r="G36709" t="s">
        <v>15</v>
      </c>
      <c r="H36709" t="s">
        <v>8</v>
      </c>
    </row>
    <row r="36710" spans="1:8" x14ac:dyDescent="0.3">
      <c r="A36710" t="s">
        <v>23615</v>
      </c>
      <c r="B36710" t="s">
        <v>23614</v>
      </c>
      <c r="C36710">
        <v>97033718</v>
      </c>
      <c r="D36710">
        <v>5000000</v>
      </c>
      <c r="E36710" t="s">
        <v>590</v>
      </c>
      <c r="F36710" t="s">
        <v>59</v>
      </c>
      <c r="G36710" t="s">
        <v>624</v>
      </c>
      <c r="H36710" t="s">
        <v>982</v>
      </c>
    </row>
    <row r="36711" spans="1:8" x14ac:dyDescent="0.3">
      <c r="A36711" t="s">
        <v>23641</v>
      </c>
      <c r="B36711" t="s">
        <v>23640</v>
      </c>
      <c r="C36711">
        <v>22269780</v>
      </c>
      <c r="D36711">
        <v>5000000</v>
      </c>
      <c r="E36711" t="s">
        <v>510</v>
      </c>
      <c r="F36711" t="s">
        <v>163</v>
      </c>
      <c r="G36711" t="s">
        <v>250</v>
      </c>
      <c r="H36711" t="s">
        <v>8</v>
      </c>
    </row>
    <row r="36712" spans="1:8" x14ac:dyDescent="0.3">
      <c r="A36712" t="s">
        <v>23645</v>
      </c>
      <c r="B36712" t="s">
        <v>23644</v>
      </c>
      <c r="C36712">
        <v>84825392</v>
      </c>
      <c r="D36712">
        <v>5000000</v>
      </c>
      <c r="E36712" t="s">
        <v>163</v>
      </c>
      <c r="F36712" t="s">
        <v>250</v>
      </c>
      <c r="G36712" t="s">
        <v>8</v>
      </c>
      <c r="H36712" t="s">
        <v>8</v>
      </c>
    </row>
    <row r="36713" spans="1:8" x14ac:dyDescent="0.3">
      <c r="A36713" t="s">
        <v>23649</v>
      </c>
      <c r="B36713" t="s">
        <v>23648</v>
      </c>
      <c r="C36713">
        <v>89702898</v>
      </c>
      <c r="D36713">
        <v>5000000</v>
      </c>
      <c r="E36713" t="s">
        <v>55</v>
      </c>
      <c r="F36713" t="s">
        <v>53</v>
      </c>
      <c r="G36713" t="s">
        <v>8</v>
      </c>
      <c r="H36713" t="s">
        <v>8</v>
      </c>
    </row>
    <row r="36714" spans="1:8" x14ac:dyDescent="0.3">
      <c r="A36714" t="s">
        <v>23653</v>
      </c>
      <c r="B36714" t="s">
        <v>23652</v>
      </c>
      <c r="C36714">
        <v>22213442</v>
      </c>
      <c r="D36714">
        <v>5000000</v>
      </c>
      <c r="E36714" t="s">
        <v>590</v>
      </c>
      <c r="F36714" t="s">
        <v>1126</v>
      </c>
      <c r="G36714" t="s">
        <v>8</v>
      </c>
      <c r="H36714" t="s">
        <v>8</v>
      </c>
    </row>
    <row r="36715" spans="1:8" x14ac:dyDescent="0.3">
      <c r="A36715" t="s">
        <v>23655</v>
      </c>
      <c r="B36715" t="s">
        <v>23654</v>
      </c>
      <c r="C36715">
        <v>22790197</v>
      </c>
      <c r="D36715">
        <v>5000000</v>
      </c>
      <c r="E36715" t="s">
        <v>163</v>
      </c>
      <c r="F36715" t="s">
        <v>8</v>
      </c>
      <c r="G36715" t="s">
        <v>8</v>
      </c>
      <c r="H36715" t="s">
        <v>8</v>
      </c>
    </row>
    <row r="36716" spans="1:8" x14ac:dyDescent="0.3">
      <c r="A36716" t="s">
        <v>23651</v>
      </c>
      <c r="B36716" t="s">
        <v>23650</v>
      </c>
      <c r="C36716">
        <v>84177776</v>
      </c>
      <c r="D36716">
        <v>5000000</v>
      </c>
      <c r="E36716" t="s">
        <v>163</v>
      </c>
      <c r="F36716" t="s">
        <v>8</v>
      </c>
      <c r="G36716" t="s">
        <v>8</v>
      </c>
      <c r="H36716" t="s">
        <v>8</v>
      </c>
    </row>
    <row r="36717" spans="1:8" x14ac:dyDescent="0.3">
      <c r="A36717" t="s">
        <v>23661</v>
      </c>
      <c r="B36717" t="s">
        <v>23660</v>
      </c>
      <c r="C36717">
        <v>23209157</v>
      </c>
      <c r="D36717">
        <v>5000000</v>
      </c>
      <c r="E36717" t="s">
        <v>1391</v>
      </c>
      <c r="F36717" t="s">
        <v>250</v>
      </c>
      <c r="G36717" t="s">
        <v>8</v>
      </c>
      <c r="H36717" t="s">
        <v>8</v>
      </c>
    </row>
    <row r="36718" spans="1:8" x14ac:dyDescent="0.3">
      <c r="A36718" t="s">
        <v>23663</v>
      </c>
      <c r="B36718" t="s">
        <v>23662</v>
      </c>
      <c r="C36718">
        <v>84343923</v>
      </c>
      <c r="D36718">
        <v>5000000</v>
      </c>
      <c r="E36718" t="s">
        <v>2482</v>
      </c>
      <c r="F36718" t="s">
        <v>594</v>
      </c>
      <c r="G36718" t="s">
        <v>8</v>
      </c>
      <c r="H36718" t="s">
        <v>8</v>
      </c>
    </row>
    <row r="36719" spans="1:8" x14ac:dyDescent="0.3">
      <c r="A36719" t="s">
        <v>23665</v>
      </c>
      <c r="B36719" t="s">
        <v>23664</v>
      </c>
      <c r="C36719">
        <v>89884200</v>
      </c>
      <c r="D36719">
        <v>5000000</v>
      </c>
      <c r="E36719" t="s">
        <v>143</v>
      </c>
      <c r="F36719" t="s">
        <v>8</v>
      </c>
      <c r="G36719" t="s">
        <v>8</v>
      </c>
      <c r="H36719" t="s">
        <v>8</v>
      </c>
    </row>
    <row r="36720" spans="1:8" x14ac:dyDescent="0.3">
      <c r="A36720" t="s">
        <v>23625</v>
      </c>
      <c r="B36720" t="s">
        <v>23624</v>
      </c>
      <c r="C36720">
        <v>93551886</v>
      </c>
      <c r="D36720">
        <v>5000000</v>
      </c>
      <c r="E36720" t="s">
        <v>38</v>
      </c>
      <c r="F36720" t="s">
        <v>85</v>
      </c>
      <c r="G36720" t="s">
        <v>15</v>
      </c>
      <c r="H36720" t="s">
        <v>8</v>
      </c>
    </row>
    <row r="36721" spans="1:8" x14ac:dyDescent="0.3">
      <c r="A36721" t="s">
        <v>23629</v>
      </c>
      <c r="B36721" t="s">
        <v>23628</v>
      </c>
      <c r="C36721">
        <v>59202349</v>
      </c>
      <c r="D36721">
        <v>5000000</v>
      </c>
      <c r="E36721" t="s">
        <v>163</v>
      </c>
      <c r="F36721" t="s">
        <v>8</v>
      </c>
      <c r="G36721" t="s">
        <v>8</v>
      </c>
      <c r="H36721" t="s">
        <v>8</v>
      </c>
    </row>
    <row r="36722" spans="1:8" x14ac:dyDescent="0.3">
      <c r="A36722" t="s">
        <v>23633</v>
      </c>
      <c r="B36722" t="s">
        <v>23632</v>
      </c>
      <c r="C36722">
        <v>24229531</v>
      </c>
      <c r="D36722">
        <v>5000000</v>
      </c>
      <c r="E36722" t="s">
        <v>728</v>
      </c>
      <c r="F36722" t="s">
        <v>849</v>
      </c>
      <c r="G36722" t="s">
        <v>1109</v>
      </c>
      <c r="H36722" t="s">
        <v>95</v>
      </c>
    </row>
    <row r="36723" spans="1:8" x14ac:dyDescent="0.3">
      <c r="A36723" t="s">
        <v>23635</v>
      </c>
      <c r="B36723" t="s">
        <v>23634</v>
      </c>
      <c r="C36723">
        <v>97400896</v>
      </c>
      <c r="D36723">
        <v>5000000</v>
      </c>
      <c r="E36723" t="s">
        <v>849</v>
      </c>
      <c r="F36723" t="s">
        <v>8</v>
      </c>
      <c r="G36723" t="s">
        <v>8</v>
      </c>
      <c r="H36723" t="s">
        <v>8</v>
      </c>
    </row>
    <row r="36724" spans="1:8" x14ac:dyDescent="0.3">
      <c r="A36724" t="s">
        <v>22965</v>
      </c>
      <c r="B36724" t="s">
        <v>22964</v>
      </c>
      <c r="C36724">
        <v>28390388</v>
      </c>
      <c r="D36724">
        <v>5000000</v>
      </c>
      <c r="E36724" t="s">
        <v>1005</v>
      </c>
      <c r="F36724" t="s">
        <v>8</v>
      </c>
      <c r="G36724" t="s">
        <v>8</v>
      </c>
      <c r="H36724" t="s">
        <v>8</v>
      </c>
    </row>
    <row r="36725" spans="1:8" x14ac:dyDescent="0.3">
      <c r="A36725" t="s">
        <v>22967</v>
      </c>
      <c r="B36725" t="s">
        <v>22966</v>
      </c>
      <c r="C36725">
        <v>24282296</v>
      </c>
      <c r="D36725">
        <v>5000000</v>
      </c>
      <c r="E36725" t="s">
        <v>1005</v>
      </c>
      <c r="F36725" t="s">
        <v>8</v>
      </c>
      <c r="G36725" t="s">
        <v>8</v>
      </c>
      <c r="H36725" t="s">
        <v>8</v>
      </c>
    </row>
    <row r="36726" spans="1:8" x14ac:dyDescent="0.3">
      <c r="A36726" t="s">
        <v>22969</v>
      </c>
      <c r="B36726" t="s">
        <v>22968</v>
      </c>
      <c r="C36726">
        <v>83778646</v>
      </c>
      <c r="D36726">
        <v>5000000</v>
      </c>
      <c r="E36726" t="s">
        <v>1005</v>
      </c>
      <c r="F36726" t="s">
        <v>8</v>
      </c>
      <c r="G36726" t="s">
        <v>8</v>
      </c>
      <c r="H36726" t="s">
        <v>8</v>
      </c>
    </row>
    <row r="36727" spans="1:8" x14ac:dyDescent="0.3">
      <c r="A36727" t="s">
        <v>22971</v>
      </c>
      <c r="B36727" t="s">
        <v>22970</v>
      </c>
      <c r="C36727">
        <v>86350309</v>
      </c>
      <c r="D36727">
        <v>5000000</v>
      </c>
      <c r="E36727" t="s">
        <v>35</v>
      </c>
      <c r="F36727" t="s">
        <v>54</v>
      </c>
      <c r="G36727" t="s">
        <v>8</v>
      </c>
      <c r="H36727" t="s">
        <v>8</v>
      </c>
    </row>
    <row r="36728" spans="1:8" x14ac:dyDescent="0.3">
      <c r="A36728" t="s">
        <v>23469</v>
      </c>
      <c r="B36728" t="s">
        <v>23468</v>
      </c>
      <c r="C36728">
        <v>86369476</v>
      </c>
      <c r="D36728">
        <v>5000000</v>
      </c>
      <c r="E36728" t="s">
        <v>992</v>
      </c>
      <c r="F36728" t="s">
        <v>8</v>
      </c>
      <c r="G36728" t="s">
        <v>8</v>
      </c>
      <c r="H36728" t="s">
        <v>8</v>
      </c>
    </row>
    <row r="36729" spans="1:8" x14ac:dyDescent="0.3">
      <c r="A36729" t="s">
        <v>23473</v>
      </c>
      <c r="B36729" t="s">
        <v>23472</v>
      </c>
      <c r="C36729">
        <v>53877900</v>
      </c>
      <c r="D36729">
        <v>5000000</v>
      </c>
      <c r="E36729" t="s">
        <v>1005</v>
      </c>
      <c r="F36729" t="s">
        <v>8</v>
      </c>
      <c r="G36729" t="s">
        <v>8</v>
      </c>
      <c r="H36729" t="s">
        <v>8</v>
      </c>
    </row>
    <row r="36730" spans="1:8" x14ac:dyDescent="0.3">
      <c r="A36730" t="s">
        <v>23489</v>
      </c>
      <c r="B36730" t="s">
        <v>23488</v>
      </c>
      <c r="C36730">
        <v>24385011</v>
      </c>
      <c r="D36730">
        <v>5000000</v>
      </c>
      <c r="E36730" t="s">
        <v>692</v>
      </c>
      <c r="F36730" t="s">
        <v>258</v>
      </c>
      <c r="G36730" t="s">
        <v>35</v>
      </c>
      <c r="H36730" t="s">
        <v>63</v>
      </c>
    </row>
    <row r="36731" spans="1:8" x14ac:dyDescent="0.3">
      <c r="A36731" t="s">
        <v>23495</v>
      </c>
      <c r="B36731" t="s">
        <v>23494</v>
      </c>
      <c r="C36731">
        <v>59245065</v>
      </c>
      <c r="D36731">
        <v>5000000</v>
      </c>
      <c r="E36731" t="s">
        <v>900</v>
      </c>
      <c r="F36731" t="s">
        <v>8</v>
      </c>
      <c r="G36731" t="s">
        <v>8</v>
      </c>
      <c r="H36731" t="s">
        <v>8</v>
      </c>
    </row>
    <row r="36732" spans="1:8" x14ac:dyDescent="0.3">
      <c r="A36732" t="s">
        <v>23475</v>
      </c>
      <c r="B36732" t="s">
        <v>23474</v>
      </c>
      <c r="C36732">
        <v>84378485</v>
      </c>
      <c r="D36732">
        <v>5000000</v>
      </c>
      <c r="E36732" t="s">
        <v>437</v>
      </c>
      <c r="F36732" t="s">
        <v>8</v>
      </c>
      <c r="G36732" t="s">
        <v>8</v>
      </c>
      <c r="H36732" t="s">
        <v>8</v>
      </c>
    </row>
    <row r="36733" spans="1:8" x14ac:dyDescent="0.3">
      <c r="A36733" t="s">
        <v>23483</v>
      </c>
      <c r="B36733" t="s">
        <v>23482</v>
      </c>
      <c r="C36733">
        <v>54532264</v>
      </c>
      <c r="D36733">
        <v>5000000</v>
      </c>
      <c r="E36733" t="s">
        <v>259</v>
      </c>
      <c r="F36733" t="s">
        <v>191</v>
      </c>
      <c r="G36733" t="s">
        <v>290</v>
      </c>
      <c r="H36733" t="s">
        <v>533</v>
      </c>
    </row>
    <row r="36734" spans="1:8" x14ac:dyDescent="0.3">
      <c r="A36734" t="s">
        <v>23479</v>
      </c>
      <c r="B36734" t="s">
        <v>23478</v>
      </c>
      <c r="C36734">
        <v>23848099</v>
      </c>
      <c r="D36734">
        <v>5000000</v>
      </c>
      <c r="E36734" t="s">
        <v>2962</v>
      </c>
      <c r="F36734" t="s">
        <v>8</v>
      </c>
      <c r="G36734" t="s">
        <v>8</v>
      </c>
      <c r="H36734" t="s">
        <v>8</v>
      </c>
    </row>
    <row r="36735" spans="1:8" x14ac:dyDescent="0.3">
      <c r="A36735" t="s">
        <v>23522</v>
      </c>
      <c r="B36735" t="s">
        <v>23521</v>
      </c>
      <c r="C36735">
        <v>89552390</v>
      </c>
      <c r="D36735">
        <v>5000000</v>
      </c>
      <c r="E36735" t="s">
        <v>60</v>
      </c>
      <c r="F36735" t="s">
        <v>45</v>
      </c>
      <c r="G36735" t="s">
        <v>15</v>
      </c>
      <c r="H36735" t="s">
        <v>8</v>
      </c>
    </row>
    <row r="36736" spans="1:8" x14ac:dyDescent="0.3">
      <c r="A36736" t="s">
        <v>23524</v>
      </c>
      <c r="B36736" t="s">
        <v>23523</v>
      </c>
      <c r="C36736">
        <v>89799247</v>
      </c>
      <c r="D36736">
        <v>5000000</v>
      </c>
      <c r="E36736" t="s">
        <v>1665</v>
      </c>
      <c r="F36736" t="s">
        <v>8</v>
      </c>
      <c r="G36736" t="s">
        <v>8</v>
      </c>
      <c r="H36736" t="s">
        <v>8</v>
      </c>
    </row>
    <row r="36737" spans="1:8" x14ac:dyDescent="0.3">
      <c r="A36737" t="s">
        <v>23526</v>
      </c>
      <c r="B36737" t="s">
        <v>23525</v>
      </c>
      <c r="C36737">
        <v>89575268</v>
      </c>
      <c r="D36737">
        <v>5000000</v>
      </c>
      <c r="E36737" t="s">
        <v>144</v>
      </c>
      <c r="F36737" t="s">
        <v>992</v>
      </c>
      <c r="G36737" t="s">
        <v>143</v>
      </c>
      <c r="H36737" t="s">
        <v>8</v>
      </c>
    </row>
    <row r="36738" spans="1:8" x14ac:dyDescent="0.3">
      <c r="A36738" t="s">
        <v>23528</v>
      </c>
      <c r="B36738" t="s">
        <v>23527</v>
      </c>
      <c r="C36738">
        <v>70622620</v>
      </c>
      <c r="D36738">
        <v>5000000</v>
      </c>
      <c r="E36738" t="s">
        <v>1026</v>
      </c>
      <c r="F36738" t="s">
        <v>849</v>
      </c>
      <c r="G36738" t="s">
        <v>8</v>
      </c>
      <c r="H36738" t="s">
        <v>8</v>
      </c>
    </row>
    <row r="36739" spans="1:8" x14ac:dyDescent="0.3">
      <c r="A36739" t="s">
        <v>23530</v>
      </c>
      <c r="B36739" t="s">
        <v>23529</v>
      </c>
      <c r="C36739">
        <v>53851161</v>
      </c>
      <c r="D36739">
        <v>5000000</v>
      </c>
      <c r="E36739" t="s">
        <v>3903</v>
      </c>
      <c r="F36739" t="s">
        <v>600</v>
      </c>
      <c r="G36739" t="s">
        <v>240</v>
      </c>
      <c r="H36739" t="s">
        <v>8</v>
      </c>
    </row>
    <row r="36740" spans="1:8" x14ac:dyDescent="0.3">
      <c r="A36740" t="s">
        <v>23509</v>
      </c>
      <c r="B36740" t="s">
        <v>23508</v>
      </c>
      <c r="C36740">
        <v>97210489</v>
      </c>
      <c r="D36740">
        <v>5000000</v>
      </c>
      <c r="E36740" t="s">
        <v>1725</v>
      </c>
      <c r="F36740" t="s">
        <v>8</v>
      </c>
      <c r="G36740" t="s">
        <v>8</v>
      </c>
      <c r="H36740" t="s">
        <v>8</v>
      </c>
    </row>
    <row r="36741" spans="1:8" x14ac:dyDescent="0.3">
      <c r="A36741" t="s">
        <v>23499</v>
      </c>
      <c r="B36741" t="s">
        <v>23498</v>
      </c>
      <c r="C36741">
        <v>86371661</v>
      </c>
      <c r="D36741">
        <v>5000000</v>
      </c>
      <c r="E36741" t="s">
        <v>756</v>
      </c>
      <c r="F36741" t="s">
        <v>8</v>
      </c>
      <c r="G36741" t="s">
        <v>8</v>
      </c>
      <c r="H36741" t="s">
        <v>8</v>
      </c>
    </row>
    <row r="36742" spans="1:8" x14ac:dyDescent="0.3">
      <c r="A36742" t="s">
        <v>23503</v>
      </c>
      <c r="B36742" t="s">
        <v>23502</v>
      </c>
      <c r="C36742">
        <v>97362210</v>
      </c>
      <c r="D36742">
        <v>5000000</v>
      </c>
      <c r="E36742" t="s">
        <v>11650</v>
      </c>
      <c r="F36742" t="s">
        <v>8</v>
      </c>
      <c r="G36742" t="s">
        <v>8</v>
      </c>
      <c r="H36742" t="s">
        <v>8</v>
      </c>
    </row>
    <row r="36743" spans="1:8" x14ac:dyDescent="0.3">
      <c r="A36743" t="s">
        <v>23505</v>
      </c>
      <c r="B36743" t="s">
        <v>23504</v>
      </c>
      <c r="C36743">
        <v>89786067</v>
      </c>
      <c r="D36743">
        <v>5000000</v>
      </c>
      <c r="E36743" t="s">
        <v>412</v>
      </c>
      <c r="F36743" t="s">
        <v>8</v>
      </c>
      <c r="G36743" t="s">
        <v>8</v>
      </c>
      <c r="H36743" t="s">
        <v>8</v>
      </c>
    </row>
    <row r="36744" spans="1:8" x14ac:dyDescent="0.3">
      <c r="A36744" t="s">
        <v>23511</v>
      </c>
      <c r="B36744" t="s">
        <v>23510</v>
      </c>
      <c r="C36744">
        <v>53297488</v>
      </c>
      <c r="D36744">
        <v>5000000</v>
      </c>
      <c r="E36744" t="s">
        <v>258</v>
      </c>
      <c r="F36744" t="s">
        <v>412</v>
      </c>
      <c r="G36744" t="s">
        <v>215</v>
      </c>
      <c r="H36744" t="s">
        <v>992</v>
      </c>
    </row>
    <row r="36745" spans="1:8" x14ac:dyDescent="0.3">
      <c r="A36745" t="s">
        <v>23513</v>
      </c>
      <c r="B36745" t="s">
        <v>23512</v>
      </c>
      <c r="C36745">
        <v>24852726</v>
      </c>
      <c r="D36745">
        <v>5000000</v>
      </c>
      <c r="E36745" t="s">
        <v>756</v>
      </c>
      <c r="F36745" t="s">
        <v>471</v>
      </c>
      <c r="G36745" t="s">
        <v>208</v>
      </c>
      <c r="H36745" t="s">
        <v>8</v>
      </c>
    </row>
    <row r="36746" spans="1:8" x14ac:dyDescent="0.3">
      <c r="A36746" t="s">
        <v>23515</v>
      </c>
      <c r="B36746" t="s">
        <v>23514</v>
      </c>
      <c r="C36746">
        <v>12719914</v>
      </c>
      <c r="D36746">
        <v>5000000</v>
      </c>
      <c r="E36746" t="s">
        <v>1242</v>
      </c>
      <c r="F36746" t="s">
        <v>8</v>
      </c>
      <c r="G36746" t="s">
        <v>8</v>
      </c>
      <c r="H36746" t="s">
        <v>8</v>
      </c>
    </row>
    <row r="36747" spans="1:8" x14ac:dyDescent="0.3">
      <c r="A36747" t="s">
        <v>23517</v>
      </c>
      <c r="B36747" t="s">
        <v>23516</v>
      </c>
      <c r="C36747">
        <v>93602457</v>
      </c>
      <c r="D36747">
        <v>5000000</v>
      </c>
      <c r="E36747" t="s">
        <v>951</v>
      </c>
      <c r="F36747" t="s">
        <v>8</v>
      </c>
      <c r="G36747" t="s">
        <v>8</v>
      </c>
      <c r="H36747" t="s">
        <v>8</v>
      </c>
    </row>
    <row r="36748" spans="1:8" x14ac:dyDescent="0.3">
      <c r="A36748" t="s">
        <v>23689</v>
      </c>
      <c r="B36748" t="s">
        <v>23688</v>
      </c>
      <c r="C36748">
        <v>97182505</v>
      </c>
      <c r="D36748">
        <v>5000000</v>
      </c>
      <c r="E36748" t="s">
        <v>711</v>
      </c>
      <c r="F36748" t="s">
        <v>300</v>
      </c>
      <c r="G36748" t="s">
        <v>1007</v>
      </c>
      <c r="H36748" t="s">
        <v>576</v>
      </c>
    </row>
    <row r="36749" spans="1:8" x14ac:dyDescent="0.3">
      <c r="A36749" t="s">
        <v>22961</v>
      </c>
      <c r="B36749" t="s">
        <v>22960</v>
      </c>
      <c r="C36749">
        <v>23803327</v>
      </c>
      <c r="D36749">
        <v>5000000</v>
      </c>
      <c r="E36749" t="s">
        <v>703</v>
      </c>
      <c r="F36749" t="s">
        <v>40</v>
      </c>
      <c r="G36749" t="s">
        <v>8</v>
      </c>
      <c r="H36749" t="s">
        <v>8</v>
      </c>
    </row>
    <row r="36750" spans="1:8" x14ac:dyDescent="0.3">
      <c r="A36750" t="s">
        <v>22957</v>
      </c>
      <c r="B36750" t="s">
        <v>22956</v>
      </c>
      <c r="C36750">
        <v>89367472</v>
      </c>
      <c r="D36750">
        <v>5000000</v>
      </c>
      <c r="E36750" t="s">
        <v>45</v>
      </c>
      <c r="F36750" t="s">
        <v>101</v>
      </c>
      <c r="G36750" t="s">
        <v>752</v>
      </c>
      <c r="H36750" t="s">
        <v>784</v>
      </c>
    </row>
    <row r="36751" spans="1:8" x14ac:dyDescent="0.3">
      <c r="A36751" t="s">
        <v>22959</v>
      </c>
      <c r="B36751" t="s">
        <v>22958</v>
      </c>
      <c r="C36751">
        <v>86665146</v>
      </c>
      <c r="D36751">
        <v>5000000</v>
      </c>
      <c r="E36751" t="s">
        <v>965</v>
      </c>
      <c r="F36751" t="s">
        <v>8</v>
      </c>
      <c r="G36751" t="s">
        <v>8</v>
      </c>
      <c r="H36751" t="s">
        <v>8</v>
      </c>
    </row>
    <row r="36752" spans="1:8" x14ac:dyDescent="0.3">
      <c r="A36752" t="s">
        <v>23400</v>
      </c>
      <c r="B36752" t="s">
        <v>23399</v>
      </c>
      <c r="C36752">
        <v>97339582</v>
      </c>
      <c r="D36752">
        <v>5000000</v>
      </c>
      <c r="E36752" t="s">
        <v>163</v>
      </c>
      <c r="F36752" t="s">
        <v>1026</v>
      </c>
      <c r="G36752" t="s">
        <v>8</v>
      </c>
      <c r="H36752" t="s">
        <v>8</v>
      </c>
    </row>
    <row r="36753" spans="1:8" x14ac:dyDescent="0.3">
      <c r="A36753" t="s">
        <v>23406</v>
      </c>
      <c r="B36753" t="s">
        <v>23405</v>
      </c>
      <c r="C36753">
        <v>84986951</v>
      </c>
      <c r="D36753">
        <v>5000000</v>
      </c>
      <c r="E36753" t="s">
        <v>189</v>
      </c>
      <c r="F36753" t="s">
        <v>8</v>
      </c>
      <c r="G36753" t="s">
        <v>8</v>
      </c>
      <c r="H36753" t="s">
        <v>8</v>
      </c>
    </row>
    <row r="36754" spans="1:8" x14ac:dyDescent="0.3">
      <c r="A36754" t="s">
        <v>23408</v>
      </c>
      <c r="B36754" t="s">
        <v>23407</v>
      </c>
      <c r="C36754">
        <v>59059815</v>
      </c>
      <c r="D36754">
        <v>5000000</v>
      </c>
      <c r="E36754" t="s">
        <v>193</v>
      </c>
      <c r="F36754" t="s">
        <v>1116</v>
      </c>
      <c r="G36754" t="s">
        <v>54</v>
      </c>
      <c r="H36754" t="s">
        <v>8</v>
      </c>
    </row>
    <row r="36755" spans="1:8" x14ac:dyDescent="0.3">
      <c r="A36755" t="s">
        <v>23410</v>
      </c>
      <c r="B36755" t="s">
        <v>23409</v>
      </c>
      <c r="C36755">
        <v>89702573</v>
      </c>
      <c r="D36755">
        <v>5000000</v>
      </c>
      <c r="E36755" t="s">
        <v>189</v>
      </c>
      <c r="F36755" t="s">
        <v>8</v>
      </c>
      <c r="G36755" t="s">
        <v>8</v>
      </c>
      <c r="H36755" t="s">
        <v>8</v>
      </c>
    </row>
    <row r="36756" spans="1:8" x14ac:dyDescent="0.3">
      <c r="A36756" t="s">
        <v>23414</v>
      </c>
      <c r="B36756" t="s">
        <v>23413</v>
      </c>
      <c r="C36756">
        <v>54232800</v>
      </c>
      <c r="D36756">
        <v>5000000</v>
      </c>
      <c r="E36756" t="s">
        <v>729</v>
      </c>
      <c r="F36756" t="s">
        <v>143</v>
      </c>
      <c r="G36756" t="s">
        <v>18</v>
      </c>
      <c r="H36756" t="s">
        <v>67</v>
      </c>
    </row>
    <row r="36757" spans="1:8" x14ac:dyDescent="0.3">
      <c r="A36757" t="s">
        <v>23416</v>
      </c>
      <c r="B36757" t="s">
        <v>23415</v>
      </c>
      <c r="C36757">
        <v>53284168</v>
      </c>
      <c r="D36757">
        <v>5000000</v>
      </c>
      <c r="E36757" t="s">
        <v>1026</v>
      </c>
      <c r="F36757" t="s">
        <v>320</v>
      </c>
      <c r="G36757" t="s">
        <v>45</v>
      </c>
      <c r="H36757" t="s">
        <v>8</v>
      </c>
    </row>
    <row r="36758" spans="1:8" x14ac:dyDescent="0.3">
      <c r="A36758" t="s">
        <v>23412</v>
      </c>
      <c r="B36758" t="s">
        <v>23411</v>
      </c>
      <c r="C36758">
        <v>23969001</v>
      </c>
      <c r="D36758">
        <v>5000000</v>
      </c>
      <c r="E36758" t="s">
        <v>30</v>
      </c>
      <c r="F36758" t="s">
        <v>250</v>
      </c>
      <c r="G36758" t="s">
        <v>163</v>
      </c>
      <c r="H36758" t="s">
        <v>8</v>
      </c>
    </row>
    <row r="36759" spans="1:8" x14ac:dyDescent="0.3">
      <c r="A36759" t="s">
        <v>23418</v>
      </c>
      <c r="B36759" t="s">
        <v>23417</v>
      </c>
      <c r="C36759">
        <v>51703875</v>
      </c>
      <c r="D36759">
        <v>5000000</v>
      </c>
      <c r="E36759" t="s">
        <v>77</v>
      </c>
      <c r="F36759" t="s">
        <v>194</v>
      </c>
      <c r="G36759" t="s">
        <v>64</v>
      </c>
      <c r="H36759" t="s">
        <v>8</v>
      </c>
    </row>
    <row r="36760" spans="1:8" x14ac:dyDescent="0.3">
      <c r="A36760" t="s">
        <v>23422</v>
      </c>
      <c r="B36760" t="s">
        <v>23421</v>
      </c>
      <c r="C36760">
        <v>22214462</v>
      </c>
      <c r="D36760">
        <v>5000000</v>
      </c>
      <c r="E36760" t="s">
        <v>163</v>
      </c>
      <c r="F36760" t="s">
        <v>8</v>
      </c>
      <c r="G36760" t="s">
        <v>8</v>
      </c>
      <c r="H36760" t="s">
        <v>8</v>
      </c>
    </row>
    <row r="36761" spans="1:8" x14ac:dyDescent="0.3">
      <c r="A36761" t="s">
        <v>23424</v>
      </c>
      <c r="B36761" t="s">
        <v>23423</v>
      </c>
      <c r="C36761">
        <v>27865175</v>
      </c>
      <c r="D36761">
        <v>5000000</v>
      </c>
      <c r="E36761" t="s">
        <v>1030</v>
      </c>
      <c r="F36761" t="s">
        <v>8</v>
      </c>
      <c r="G36761" t="s">
        <v>8</v>
      </c>
      <c r="H36761" t="s">
        <v>8</v>
      </c>
    </row>
    <row r="36762" spans="1:8" x14ac:dyDescent="0.3">
      <c r="A36762" t="s">
        <v>23380</v>
      </c>
      <c r="B36762" t="s">
        <v>23379</v>
      </c>
      <c r="C36762">
        <v>22246020</v>
      </c>
      <c r="D36762">
        <v>5000000</v>
      </c>
      <c r="E36762" t="s">
        <v>2276</v>
      </c>
      <c r="F36762" t="s">
        <v>8</v>
      </c>
      <c r="G36762" t="s">
        <v>8</v>
      </c>
      <c r="H36762" t="s">
        <v>8</v>
      </c>
    </row>
    <row r="36763" spans="1:8" x14ac:dyDescent="0.3">
      <c r="A36763" t="s">
        <v>23378</v>
      </c>
      <c r="B36763" t="s">
        <v>23377</v>
      </c>
      <c r="C36763">
        <v>89984833</v>
      </c>
      <c r="D36763">
        <v>5000000</v>
      </c>
      <c r="E36763" t="s">
        <v>189</v>
      </c>
      <c r="F36763" t="s">
        <v>85</v>
      </c>
      <c r="G36763" t="s">
        <v>66</v>
      </c>
      <c r="H36763" t="s">
        <v>8</v>
      </c>
    </row>
    <row r="36764" spans="1:8" x14ac:dyDescent="0.3">
      <c r="A36764" t="s">
        <v>23384</v>
      </c>
      <c r="B36764" t="s">
        <v>23383</v>
      </c>
      <c r="C36764">
        <v>27516199</v>
      </c>
      <c r="D36764">
        <v>5000000</v>
      </c>
      <c r="E36764" t="s">
        <v>189</v>
      </c>
      <c r="F36764" t="s">
        <v>8</v>
      </c>
      <c r="G36764" t="s">
        <v>8</v>
      </c>
      <c r="H36764" t="s">
        <v>8</v>
      </c>
    </row>
    <row r="36765" spans="1:8" x14ac:dyDescent="0.3">
      <c r="A36765" t="s">
        <v>23388</v>
      </c>
      <c r="B36765" t="s">
        <v>23387</v>
      </c>
      <c r="C36765">
        <v>23498327</v>
      </c>
      <c r="D36765">
        <v>5000000</v>
      </c>
      <c r="E36765" t="s">
        <v>438</v>
      </c>
      <c r="F36765" t="s">
        <v>383</v>
      </c>
      <c r="G36765" t="s">
        <v>138</v>
      </c>
      <c r="H36765" t="s">
        <v>8</v>
      </c>
    </row>
    <row r="36766" spans="1:8" x14ac:dyDescent="0.3">
      <c r="A36766" t="s">
        <v>23392</v>
      </c>
      <c r="B36766" t="s">
        <v>23391</v>
      </c>
      <c r="C36766">
        <v>22815486</v>
      </c>
      <c r="D36766">
        <v>5000000</v>
      </c>
      <c r="E36766" t="s">
        <v>30</v>
      </c>
      <c r="F36766" t="s">
        <v>15</v>
      </c>
      <c r="G36766" t="s">
        <v>8</v>
      </c>
      <c r="H36766" t="s">
        <v>8</v>
      </c>
    </row>
    <row r="36767" spans="1:8" x14ac:dyDescent="0.3">
      <c r="A36767" t="s">
        <v>23396</v>
      </c>
      <c r="B36767" t="s">
        <v>23395</v>
      </c>
      <c r="C36767">
        <v>97078849</v>
      </c>
      <c r="D36767">
        <v>5000000</v>
      </c>
      <c r="E36767" t="s">
        <v>250</v>
      </c>
      <c r="F36767" t="s">
        <v>8</v>
      </c>
      <c r="G36767" t="s">
        <v>8</v>
      </c>
      <c r="H36767" t="s">
        <v>8</v>
      </c>
    </row>
    <row r="36768" spans="1:8" x14ac:dyDescent="0.3">
      <c r="A36768" t="s">
        <v>23374</v>
      </c>
      <c r="B36768" t="s">
        <v>23373</v>
      </c>
      <c r="C36768">
        <v>89340544</v>
      </c>
      <c r="D36768">
        <v>5000000</v>
      </c>
      <c r="E36768" t="s">
        <v>1026</v>
      </c>
      <c r="F36768" t="s">
        <v>8</v>
      </c>
      <c r="G36768" t="s">
        <v>8</v>
      </c>
      <c r="H36768" t="s">
        <v>8</v>
      </c>
    </row>
    <row r="36769" spans="1:8" x14ac:dyDescent="0.3">
      <c r="A36769" t="s">
        <v>23320</v>
      </c>
      <c r="B36769" t="s">
        <v>23319</v>
      </c>
      <c r="C36769">
        <v>97060897</v>
      </c>
      <c r="D36769">
        <v>5000000</v>
      </c>
      <c r="E36769" t="s">
        <v>1026</v>
      </c>
      <c r="F36769" t="s">
        <v>144</v>
      </c>
      <c r="G36769" t="s">
        <v>8</v>
      </c>
      <c r="H36769" t="s">
        <v>8</v>
      </c>
    </row>
    <row r="36770" spans="1:8" x14ac:dyDescent="0.3">
      <c r="A36770" t="s">
        <v>23322</v>
      </c>
      <c r="B36770" t="s">
        <v>23321</v>
      </c>
      <c r="C36770">
        <v>22600871</v>
      </c>
      <c r="D36770">
        <v>5000000</v>
      </c>
      <c r="E36770" t="s">
        <v>1780</v>
      </c>
      <c r="F36770" t="s">
        <v>8</v>
      </c>
      <c r="G36770" t="s">
        <v>8</v>
      </c>
      <c r="H36770" t="s">
        <v>8</v>
      </c>
    </row>
    <row r="36771" spans="1:8" x14ac:dyDescent="0.3">
      <c r="A36771" t="s">
        <v>23324</v>
      </c>
      <c r="B36771" t="s">
        <v>23323</v>
      </c>
      <c r="C36771">
        <v>23949738</v>
      </c>
      <c r="D36771">
        <v>5000000</v>
      </c>
      <c r="E36771" t="s">
        <v>1026</v>
      </c>
      <c r="F36771" t="s">
        <v>85</v>
      </c>
      <c r="G36771" t="s">
        <v>18</v>
      </c>
      <c r="H36771" t="s">
        <v>227</v>
      </c>
    </row>
    <row r="36772" spans="1:8" x14ac:dyDescent="0.3">
      <c r="A36772" t="s">
        <v>23326</v>
      </c>
      <c r="B36772" t="s">
        <v>23325</v>
      </c>
      <c r="C36772">
        <v>23510814</v>
      </c>
      <c r="D36772">
        <v>5000000</v>
      </c>
      <c r="E36772" t="s">
        <v>1284</v>
      </c>
      <c r="F36772" t="s">
        <v>8</v>
      </c>
      <c r="G36772" t="s">
        <v>8</v>
      </c>
      <c r="H36772" t="s">
        <v>8</v>
      </c>
    </row>
    <row r="36773" spans="1:8" x14ac:dyDescent="0.3">
      <c r="A36773" t="s">
        <v>23332</v>
      </c>
      <c r="B36773" t="s">
        <v>23331</v>
      </c>
      <c r="C36773">
        <v>42977826</v>
      </c>
      <c r="D36773">
        <v>5000000</v>
      </c>
      <c r="E36773" t="s">
        <v>75</v>
      </c>
      <c r="F36773" t="s">
        <v>8</v>
      </c>
      <c r="G36773" t="s">
        <v>8</v>
      </c>
      <c r="H36773" t="s">
        <v>8</v>
      </c>
    </row>
    <row r="36774" spans="1:8" x14ac:dyDescent="0.3">
      <c r="A36774" t="s">
        <v>23328</v>
      </c>
      <c r="B36774" t="s">
        <v>23327</v>
      </c>
      <c r="C36774">
        <v>86416528</v>
      </c>
      <c r="D36774">
        <v>5000000</v>
      </c>
      <c r="E36774" t="s">
        <v>163</v>
      </c>
      <c r="F36774" t="s">
        <v>8</v>
      </c>
      <c r="G36774" t="s">
        <v>8</v>
      </c>
      <c r="H36774" t="s">
        <v>8</v>
      </c>
    </row>
    <row r="36775" spans="1:8" x14ac:dyDescent="0.3">
      <c r="A36775" t="s">
        <v>23338</v>
      </c>
      <c r="B36775" t="s">
        <v>23337</v>
      </c>
      <c r="C36775">
        <v>86550550</v>
      </c>
      <c r="D36775">
        <v>5000000</v>
      </c>
      <c r="E36775" t="s">
        <v>163</v>
      </c>
      <c r="F36775" t="s">
        <v>250</v>
      </c>
      <c r="G36775" t="s">
        <v>808</v>
      </c>
      <c r="H36775" t="s">
        <v>314</v>
      </c>
    </row>
    <row r="36776" spans="1:8" x14ac:dyDescent="0.3">
      <c r="A36776" t="s">
        <v>23340</v>
      </c>
      <c r="B36776" t="s">
        <v>23339</v>
      </c>
      <c r="C36776">
        <v>89248244</v>
      </c>
      <c r="D36776">
        <v>5000000</v>
      </c>
      <c r="E36776" t="s">
        <v>189</v>
      </c>
      <c r="F36776" t="s">
        <v>250</v>
      </c>
      <c r="G36776" t="s">
        <v>8</v>
      </c>
      <c r="H36776" t="s">
        <v>8</v>
      </c>
    </row>
    <row r="36777" spans="1:8" x14ac:dyDescent="0.3">
      <c r="A36777" t="s">
        <v>23350</v>
      </c>
      <c r="B36777" t="s">
        <v>23349</v>
      </c>
      <c r="C36777">
        <v>89901947</v>
      </c>
      <c r="D36777">
        <v>5000000</v>
      </c>
      <c r="E36777" t="s">
        <v>1026</v>
      </c>
      <c r="F36777" t="s">
        <v>8</v>
      </c>
      <c r="G36777" t="s">
        <v>8</v>
      </c>
      <c r="H36777" t="s">
        <v>8</v>
      </c>
    </row>
    <row r="36778" spans="1:8" x14ac:dyDescent="0.3">
      <c r="A36778" t="s">
        <v>23354</v>
      </c>
      <c r="B36778" t="s">
        <v>23353</v>
      </c>
      <c r="C36778">
        <v>23478032</v>
      </c>
      <c r="D36778">
        <v>5000000</v>
      </c>
      <c r="E36778" t="s">
        <v>988</v>
      </c>
      <c r="F36778" t="s">
        <v>8</v>
      </c>
      <c r="G36778" t="s">
        <v>8</v>
      </c>
      <c r="H36778" t="s">
        <v>8</v>
      </c>
    </row>
    <row r="36779" spans="1:8" x14ac:dyDescent="0.3">
      <c r="A36779" t="s">
        <v>23356</v>
      </c>
      <c r="B36779" t="s">
        <v>23355</v>
      </c>
      <c r="C36779">
        <v>86647083</v>
      </c>
      <c r="D36779">
        <v>5000000</v>
      </c>
      <c r="E36779" t="s">
        <v>163</v>
      </c>
      <c r="F36779" t="s">
        <v>8</v>
      </c>
      <c r="G36779" t="s">
        <v>8</v>
      </c>
      <c r="H36779" t="s">
        <v>8</v>
      </c>
    </row>
    <row r="36780" spans="1:8" x14ac:dyDescent="0.3">
      <c r="A36780" t="s">
        <v>23358</v>
      </c>
      <c r="B36780" t="s">
        <v>23357</v>
      </c>
      <c r="C36780">
        <v>89359091</v>
      </c>
      <c r="D36780">
        <v>5000000</v>
      </c>
      <c r="E36780" t="s">
        <v>163</v>
      </c>
      <c r="F36780" t="s">
        <v>250</v>
      </c>
      <c r="G36780" t="s">
        <v>8</v>
      </c>
      <c r="H36780" t="s">
        <v>8</v>
      </c>
    </row>
    <row r="36781" spans="1:8" x14ac:dyDescent="0.3">
      <c r="A36781" t="s">
        <v>23364</v>
      </c>
      <c r="B36781" t="s">
        <v>23363</v>
      </c>
      <c r="C36781">
        <v>22515517</v>
      </c>
      <c r="D36781">
        <v>5000000</v>
      </c>
      <c r="E36781" t="s">
        <v>1126</v>
      </c>
      <c r="F36781" t="s">
        <v>8</v>
      </c>
      <c r="G36781" t="s">
        <v>8</v>
      </c>
      <c r="H36781" t="s">
        <v>8</v>
      </c>
    </row>
    <row r="36782" spans="1:8" x14ac:dyDescent="0.3">
      <c r="A36782" t="s">
        <v>23366</v>
      </c>
      <c r="B36782" t="s">
        <v>23365</v>
      </c>
      <c r="C36782">
        <v>97196233</v>
      </c>
      <c r="D36782">
        <v>5000000</v>
      </c>
      <c r="E36782" t="s">
        <v>594</v>
      </c>
      <c r="F36782" t="s">
        <v>474</v>
      </c>
      <c r="G36782" t="s">
        <v>8</v>
      </c>
      <c r="H36782" t="s">
        <v>8</v>
      </c>
    </row>
    <row r="36783" spans="1:8" x14ac:dyDescent="0.3">
      <c r="A36783" t="s">
        <v>23370</v>
      </c>
      <c r="B36783" t="s">
        <v>23369</v>
      </c>
      <c r="C36783">
        <v>23936071</v>
      </c>
      <c r="D36783">
        <v>5000000</v>
      </c>
      <c r="E36783" t="s">
        <v>503</v>
      </c>
      <c r="F36783" t="s">
        <v>8</v>
      </c>
      <c r="G36783" t="s">
        <v>8</v>
      </c>
      <c r="H36783" t="s">
        <v>8</v>
      </c>
    </row>
    <row r="36784" spans="1:8" x14ac:dyDescent="0.3">
      <c r="A36784" t="s">
        <v>22933</v>
      </c>
      <c r="B36784" t="s">
        <v>22932</v>
      </c>
      <c r="C36784">
        <v>96984295</v>
      </c>
      <c r="D36784">
        <v>5000000</v>
      </c>
      <c r="E36784" t="s">
        <v>189</v>
      </c>
      <c r="F36784" t="s">
        <v>8</v>
      </c>
      <c r="G36784" t="s">
        <v>8</v>
      </c>
      <c r="H36784" t="s">
        <v>8</v>
      </c>
    </row>
    <row r="36785" spans="1:8" x14ac:dyDescent="0.3">
      <c r="A36785" t="s">
        <v>22931</v>
      </c>
      <c r="B36785" t="s">
        <v>22930</v>
      </c>
      <c r="C36785">
        <v>89668765</v>
      </c>
      <c r="D36785">
        <v>5000000</v>
      </c>
      <c r="E36785" t="s">
        <v>163</v>
      </c>
      <c r="F36785" t="s">
        <v>8</v>
      </c>
      <c r="G36785" t="s">
        <v>8</v>
      </c>
      <c r="H36785" t="s">
        <v>8</v>
      </c>
    </row>
    <row r="36786" spans="1:8" x14ac:dyDescent="0.3">
      <c r="A36786" t="s">
        <v>22939</v>
      </c>
      <c r="B36786" t="s">
        <v>22938</v>
      </c>
      <c r="C36786">
        <v>57147573</v>
      </c>
      <c r="D36786">
        <v>5000000</v>
      </c>
      <c r="E36786" t="s">
        <v>65</v>
      </c>
      <c r="F36786" t="s">
        <v>8</v>
      </c>
      <c r="G36786" t="s">
        <v>8</v>
      </c>
      <c r="H36786" t="s">
        <v>8</v>
      </c>
    </row>
    <row r="36787" spans="1:8" x14ac:dyDescent="0.3">
      <c r="A36787" t="s">
        <v>22949</v>
      </c>
      <c r="B36787" t="s">
        <v>22948</v>
      </c>
      <c r="C36787">
        <v>13063935</v>
      </c>
      <c r="D36787">
        <v>5000000</v>
      </c>
      <c r="E36787" t="s">
        <v>1242</v>
      </c>
      <c r="F36787" t="s">
        <v>215</v>
      </c>
      <c r="G36787" t="s">
        <v>8</v>
      </c>
      <c r="H36787" t="s">
        <v>8</v>
      </c>
    </row>
    <row r="36788" spans="1:8" x14ac:dyDescent="0.3">
      <c r="A36788" t="s">
        <v>22947</v>
      </c>
      <c r="B36788" t="s">
        <v>22946</v>
      </c>
      <c r="C36788">
        <v>23520279</v>
      </c>
      <c r="D36788">
        <v>5000000</v>
      </c>
      <c r="E36788" t="s">
        <v>163</v>
      </c>
      <c r="F36788" t="s">
        <v>8</v>
      </c>
      <c r="G36788" t="s">
        <v>8</v>
      </c>
      <c r="H36788" t="s">
        <v>8</v>
      </c>
    </row>
    <row r="36789" spans="1:8" x14ac:dyDescent="0.3">
      <c r="A36789" t="s">
        <v>22953</v>
      </c>
      <c r="B36789" t="s">
        <v>22952</v>
      </c>
      <c r="C36789">
        <v>89909531</v>
      </c>
      <c r="D36789">
        <v>5000000</v>
      </c>
      <c r="E36789" t="s">
        <v>189</v>
      </c>
      <c r="F36789" t="s">
        <v>1242</v>
      </c>
      <c r="G36789" t="s">
        <v>590</v>
      </c>
      <c r="H36789" t="s">
        <v>20</v>
      </c>
    </row>
    <row r="36790" spans="1:8" x14ac:dyDescent="0.3">
      <c r="A36790" t="s">
        <v>22955</v>
      </c>
      <c r="B36790" t="s">
        <v>22954</v>
      </c>
      <c r="C36790">
        <v>86362229</v>
      </c>
      <c r="D36790">
        <v>5000000</v>
      </c>
      <c r="E36790" t="s">
        <v>645</v>
      </c>
      <c r="F36790" t="s">
        <v>67</v>
      </c>
      <c r="G36790" t="s">
        <v>8</v>
      </c>
      <c r="H36790" t="s">
        <v>8</v>
      </c>
    </row>
    <row r="36791" spans="1:8" x14ac:dyDescent="0.3">
      <c r="A36791" t="s">
        <v>22907</v>
      </c>
      <c r="B36791" t="s">
        <v>22906</v>
      </c>
      <c r="C36791">
        <v>16526500</v>
      </c>
      <c r="D36791">
        <v>5000000</v>
      </c>
      <c r="E36791" t="s">
        <v>255</v>
      </c>
      <c r="F36791" t="s">
        <v>117</v>
      </c>
      <c r="G36791" t="s">
        <v>373</v>
      </c>
      <c r="H36791" t="s">
        <v>202</v>
      </c>
    </row>
    <row r="36792" spans="1:8" x14ac:dyDescent="0.3">
      <c r="A36792" t="s">
        <v>22909</v>
      </c>
      <c r="B36792" t="s">
        <v>22908</v>
      </c>
      <c r="C36792">
        <v>89869171</v>
      </c>
      <c r="D36792">
        <v>5000000</v>
      </c>
      <c r="E36792" t="s">
        <v>163</v>
      </c>
      <c r="F36792" t="s">
        <v>143</v>
      </c>
      <c r="G36792" t="s">
        <v>8</v>
      </c>
      <c r="H36792" t="s">
        <v>8</v>
      </c>
    </row>
    <row r="36793" spans="1:8" x14ac:dyDescent="0.3">
      <c r="A36793" t="s">
        <v>22911</v>
      </c>
      <c r="B36793" t="s">
        <v>22910</v>
      </c>
      <c r="C36793">
        <v>23781479</v>
      </c>
      <c r="D36793">
        <v>5000000</v>
      </c>
      <c r="E36793" t="s">
        <v>977</v>
      </c>
      <c r="F36793" t="s">
        <v>189</v>
      </c>
      <c r="G36793" t="s">
        <v>8</v>
      </c>
      <c r="H36793" t="s">
        <v>8</v>
      </c>
    </row>
    <row r="36794" spans="1:8" x14ac:dyDescent="0.3">
      <c r="A36794" t="s">
        <v>22913</v>
      </c>
      <c r="B36794" t="s">
        <v>22912</v>
      </c>
      <c r="C36794">
        <v>97419500</v>
      </c>
      <c r="D36794">
        <v>5000000</v>
      </c>
      <c r="E36794" t="s">
        <v>163</v>
      </c>
      <c r="F36794" t="s">
        <v>250</v>
      </c>
      <c r="G36794" t="s">
        <v>730</v>
      </c>
      <c r="H36794" t="s">
        <v>8</v>
      </c>
    </row>
    <row r="36795" spans="1:8" x14ac:dyDescent="0.3">
      <c r="A36795" t="s">
        <v>22915</v>
      </c>
      <c r="B36795" t="s">
        <v>22914</v>
      </c>
      <c r="C36795">
        <v>54964353</v>
      </c>
      <c r="D36795">
        <v>5000000</v>
      </c>
      <c r="E36795" t="s">
        <v>722</v>
      </c>
      <c r="F36795" t="s">
        <v>988</v>
      </c>
      <c r="G36795" t="s">
        <v>1066</v>
      </c>
      <c r="H36795" t="s">
        <v>8</v>
      </c>
    </row>
    <row r="36796" spans="1:8" x14ac:dyDescent="0.3">
      <c r="A36796" t="s">
        <v>22921</v>
      </c>
      <c r="B36796" t="s">
        <v>22920</v>
      </c>
      <c r="C36796">
        <v>16038967</v>
      </c>
      <c r="D36796">
        <v>5000000</v>
      </c>
      <c r="E36796" t="s">
        <v>189</v>
      </c>
      <c r="F36796" t="s">
        <v>594</v>
      </c>
      <c r="G36796" t="s">
        <v>8</v>
      </c>
      <c r="H36796" t="s">
        <v>8</v>
      </c>
    </row>
    <row r="36797" spans="1:8" x14ac:dyDescent="0.3">
      <c r="A36797" t="s">
        <v>22923</v>
      </c>
      <c r="B36797" t="s">
        <v>22922</v>
      </c>
      <c r="C36797">
        <v>89351529</v>
      </c>
      <c r="D36797">
        <v>5000000</v>
      </c>
      <c r="E36797" t="s">
        <v>1639</v>
      </c>
      <c r="F36797" t="s">
        <v>594</v>
      </c>
      <c r="G36797" t="s">
        <v>15</v>
      </c>
      <c r="H36797" t="s">
        <v>8</v>
      </c>
    </row>
    <row r="36798" spans="1:8" x14ac:dyDescent="0.3">
      <c r="A36798" t="s">
        <v>22925</v>
      </c>
      <c r="B36798" t="s">
        <v>22924</v>
      </c>
      <c r="C36798">
        <v>97255062</v>
      </c>
      <c r="D36798">
        <v>5000000</v>
      </c>
      <c r="E36798" t="s">
        <v>215</v>
      </c>
      <c r="F36798" t="s">
        <v>8</v>
      </c>
      <c r="G36798" t="s">
        <v>8</v>
      </c>
      <c r="H36798" t="s">
        <v>8</v>
      </c>
    </row>
    <row r="36799" spans="1:8" x14ac:dyDescent="0.3">
      <c r="A36799" t="s">
        <v>22927</v>
      </c>
      <c r="B36799" t="s">
        <v>22926</v>
      </c>
      <c r="C36799">
        <v>80572590</v>
      </c>
      <c r="D36799">
        <v>5000000</v>
      </c>
      <c r="E36799" t="s">
        <v>215</v>
      </c>
      <c r="F36799" t="s">
        <v>189</v>
      </c>
      <c r="G36799" t="s">
        <v>8</v>
      </c>
      <c r="H36799" t="s">
        <v>8</v>
      </c>
    </row>
    <row r="36800" spans="1:8" x14ac:dyDescent="0.3">
      <c r="A36800" t="s">
        <v>22899</v>
      </c>
      <c r="B36800" t="s">
        <v>22898</v>
      </c>
      <c r="C36800">
        <v>86792488</v>
      </c>
      <c r="D36800">
        <v>5000000</v>
      </c>
      <c r="E36800" t="s">
        <v>753</v>
      </c>
      <c r="F36800" t="s">
        <v>8</v>
      </c>
      <c r="G36800" t="s">
        <v>8</v>
      </c>
      <c r="H36800" t="s">
        <v>8</v>
      </c>
    </row>
    <row r="36801" spans="1:8" x14ac:dyDescent="0.3">
      <c r="A36801" t="s">
        <v>22903</v>
      </c>
      <c r="B36801" t="s">
        <v>22902</v>
      </c>
      <c r="C36801">
        <v>96894225</v>
      </c>
      <c r="D36801">
        <v>5000000</v>
      </c>
      <c r="E36801" t="s">
        <v>691</v>
      </c>
      <c r="F36801" t="s">
        <v>8</v>
      </c>
      <c r="G36801" t="s">
        <v>8</v>
      </c>
      <c r="H36801" t="s">
        <v>8</v>
      </c>
    </row>
    <row r="36802" spans="1:8" x14ac:dyDescent="0.3">
      <c r="A36802" t="s">
        <v>22901</v>
      </c>
      <c r="B36802" t="s">
        <v>22900</v>
      </c>
      <c r="C36802">
        <v>97023710</v>
      </c>
      <c r="D36802">
        <v>5000000</v>
      </c>
      <c r="E36802" t="s">
        <v>189</v>
      </c>
      <c r="F36802" t="s">
        <v>961</v>
      </c>
      <c r="G36802" t="s">
        <v>8</v>
      </c>
      <c r="H36802" t="s">
        <v>8</v>
      </c>
    </row>
    <row r="36803" spans="1:8" x14ac:dyDescent="0.3">
      <c r="A36803" t="s">
        <v>22905</v>
      </c>
      <c r="B36803" t="s">
        <v>22904</v>
      </c>
      <c r="C36803">
        <v>90263854</v>
      </c>
      <c r="D36803">
        <v>5000000</v>
      </c>
      <c r="E36803" t="s">
        <v>1026</v>
      </c>
      <c r="F36803" t="s">
        <v>189</v>
      </c>
      <c r="G36803" t="s">
        <v>8</v>
      </c>
      <c r="H36803" t="s">
        <v>8</v>
      </c>
    </row>
    <row r="36804" spans="1:8" x14ac:dyDescent="0.3">
      <c r="A36804" t="s">
        <v>22885</v>
      </c>
      <c r="B36804" t="s">
        <v>22884</v>
      </c>
      <c r="C36804">
        <v>89503096</v>
      </c>
      <c r="D36804">
        <v>5000000</v>
      </c>
      <c r="E36804" t="s">
        <v>189</v>
      </c>
      <c r="F36804" t="s">
        <v>8</v>
      </c>
      <c r="G36804" t="s">
        <v>8</v>
      </c>
      <c r="H36804" t="s">
        <v>8</v>
      </c>
    </row>
    <row r="36805" spans="1:8" x14ac:dyDescent="0.3">
      <c r="A36805" t="s">
        <v>22887</v>
      </c>
      <c r="B36805" t="s">
        <v>22886</v>
      </c>
      <c r="C36805">
        <v>97278678</v>
      </c>
      <c r="D36805">
        <v>5000000</v>
      </c>
      <c r="E36805" t="s">
        <v>189</v>
      </c>
      <c r="F36805" t="s">
        <v>215</v>
      </c>
      <c r="G36805" t="s">
        <v>8</v>
      </c>
      <c r="H36805" t="s">
        <v>8</v>
      </c>
    </row>
    <row r="36806" spans="1:8" x14ac:dyDescent="0.3">
      <c r="A36806" t="s">
        <v>22889</v>
      </c>
      <c r="B36806" t="s">
        <v>22888</v>
      </c>
      <c r="C36806">
        <v>84654926</v>
      </c>
      <c r="D36806">
        <v>5000000</v>
      </c>
      <c r="E36806" t="s">
        <v>163</v>
      </c>
      <c r="F36806" t="s">
        <v>250</v>
      </c>
      <c r="G36806" t="s">
        <v>8</v>
      </c>
      <c r="H36806" t="s">
        <v>8</v>
      </c>
    </row>
    <row r="36807" spans="1:8" x14ac:dyDescent="0.3">
      <c r="A36807" t="s">
        <v>22891</v>
      </c>
      <c r="B36807" t="s">
        <v>22890</v>
      </c>
      <c r="C36807">
        <v>86554036</v>
      </c>
      <c r="D36807">
        <v>5000000</v>
      </c>
      <c r="E36807" t="s">
        <v>163</v>
      </c>
      <c r="F36807" t="s">
        <v>250</v>
      </c>
      <c r="G36807" t="s">
        <v>8</v>
      </c>
      <c r="H36807" t="s">
        <v>8</v>
      </c>
    </row>
    <row r="36808" spans="1:8" x14ac:dyDescent="0.3">
      <c r="A36808" t="s">
        <v>22895</v>
      </c>
      <c r="B36808" t="s">
        <v>22894</v>
      </c>
      <c r="C36808">
        <v>5913906</v>
      </c>
      <c r="D36808">
        <v>5000000</v>
      </c>
      <c r="E36808" t="s">
        <v>45</v>
      </c>
      <c r="F36808" t="s">
        <v>751</v>
      </c>
      <c r="G36808" t="s">
        <v>8</v>
      </c>
      <c r="H36808" t="s">
        <v>8</v>
      </c>
    </row>
    <row r="36809" spans="1:8" x14ac:dyDescent="0.3">
      <c r="A36809" t="s">
        <v>22897</v>
      </c>
      <c r="B36809" t="s">
        <v>22896</v>
      </c>
      <c r="C36809">
        <v>83755637</v>
      </c>
      <c r="D36809">
        <v>5000000</v>
      </c>
      <c r="E36809" t="s">
        <v>259</v>
      </c>
      <c r="F36809" t="s">
        <v>191</v>
      </c>
      <c r="G36809" t="s">
        <v>290</v>
      </c>
      <c r="H36809" t="s">
        <v>8</v>
      </c>
    </row>
    <row r="36810" spans="1:8" x14ac:dyDescent="0.3">
      <c r="A36810" t="s">
        <v>23432</v>
      </c>
      <c r="B36810" t="s">
        <v>23431</v>
      </c>
      <c r="C36810">
        <v>54089972</v>
      </c>
      <c r="D36810">
        <v>5000000</v>
      </c>
      <c r="E36810" t="s">
        <v>259</v>
      </c>
      <c r="F36810" t="s">
        <v>15</v>
      </c>
      <c r="G36810" t="s">
        <v>8</v>
      </c>
      <c r="H36810" t="s">
        <v>8</v>
      </c>
    </row>
    <row r="36811" spans="1:8" x14ac:dyDescent="0.3">
      <c r="A36811" t="s">
        <v>23430</v>
      </c>
      <c r="B36811" t="s">
        <v>23429</v>
      </c>
      <c r="C36811">
        <v>5943367</v>
      </c>
      <c r="D36811">
        <v>5000000</v>
      </c>
      <c r="E36811" t="s">
        <v>412</v>
      </c>
      <c r="F36811" t="s">
        <v>8</v>
      </c>
      <c r="G36811" t="s">
        <v>8</v>
      </c>
      <c r="H36811" t="s">
        <v>8</v>
      </c>
    </row>
    <row r="36812" spans="1:8" x14ac:dyDescent="0.3">
      <c r="A36812" t="s">
        <v>23713</v>
      </c>
      <c r="B36812" t="s">
        <v>23712</v>
      </c>
      <c r="C36812">
        <v>89551771</v>
      </c>
      <c r="D36812">
        <v>5000000</v>
      </c>
      <c r="E36812" t="s">
        <v>163</v>
      </c>
      <c r="F36812" t="s">
        <v>8</v>
      </c>
      <c r="G36812" t="s">
        <v>8</v>
      </c>
      <c r="H36812" t="s">
        <v>8</v>
      </c>
    </row>
    <row r="36813" spans="1:8" x14ac:dyDescent="0.3">
      <c r="A36813" t="s">
        <v>23715</v>
      </c>
      <c r="B36813" t="s">
        <v>23714</v>
      </c>
      <c r="C36813">
        <v>24851629</v>
      </c>
      <c r="D36813">
        <v>5000000</v>
      </c>
      <c r="E36813" t="s">
        <v>503</v>
      </c>
      <c r="F36813" t="s">
        <v>163</v>
      </c>
      <c r="G36813" t="s">
        <v>215</v>
      </c>
      <c r="H36813" t="s">
        <v>8</v>
      </c>
    </row>
    <row r="36814" spans="1:8" x14ac:dyDescent="0.3">
      <c r="A36814" t="s">
        <v>23719</v>
      </c>
      <c r="B36814" t="s">
        <v>23718</v>
      </c>
      <c r="C36814">
        <v>54815306</v>
      </c>
      <c r="D36814">
        <v>5000000</v>
      </c>
      <c r="E36814" t="s">
        <v>171</v>
      </c>
      <c r="F36814" t="s">
        <v>20</v>
      </c>
      <c r="G36814" t="s">
        <v>215</v>
      </c>
      <c r="H36814" t="s">
        <v>220</v>
      </c>
    </row>
    <row r="36815" spans="1:8" x14ac:dyDescent="0.3">
      <c r="A36815" t="s">
        <v>23721</v>
      </c>
      <c r="B36815" t="s">
        <v>23720</v>
      </c>
      <c r="C36815">
        <v>89510961</v>
      </c>
      <c r="D36815">
        <v>5000000</v>
      </c>
      <c r="E36815" t="s">
        <v>424</v>
      </c>
      <c r="F36815" t="s">
        <v>143</v>
      </c>
      <c r="G36815" t="s">
        <v>144</v>
      </c>
      <c r="H36815" t="s">
        <v>8</v>
      </c>
    </row>
    <row r="36816" spans="1:8" x14ac:dyDescent="0.3">
      <c r="A36816" t="s">
        <v>23723</v>
      </c>
      <c r="B36816" t="s">
        <v>23722</v>
      </c>
      <c r="C36816">
        <v>28554092</v>
      </c>
      <c r="D36816">
        <v>5000000</v>
      </c>
      <c r="E36816" t="s">
        <v>85</v>
      </c>
      <c r="F36816" t="s">
        <v>18</v>
      </c>
      <c r="G36816" t="s">
        <v>75</v>
      </c>
      <c r="H36816" t="s">
        <v>66</v>
      </c>
    </row>
    <row r="36817" spans="1:8" x14ac:dyDescent="0.3">
      <c r="A36817" t="s">
        <v>23727</v>
      </c>
      <c r="B36817" t="s">
        <v>23726</v>
      </c>
      <c r="C36817">
        <v>86752731</v>
      </c>
      <c r="D36817">
        <v>5000000</v>
      </c>
      <c r="E36817" t="s">
        <v>1026</v>
      </c>
      <c r="F36817" t="s">
        <v>8</v>
      </c>
      <c r="G36817" t="s">
        <v>8</v>
      </c>
      <c r="H36817" t="s">
        <v>8</v>
      </c>
    </row>
    <row r="36818" spans="1:8" x14ac:dyDescent="0.3">
      <c r="A36818" t="s">
        <v>23691</v>
      </c>
      <c r="B36818" t="s">
        <v>23690</v>
      </c>
      <c r="C36818">
        <v>90621418</v>
      </c>
      <c r="D36818">
        <v>5000000</v>
      </c>
      <c r="E36818" t="s">
        <v>163</v>
      </c>
      <c r="F36818" t="s">
        <v>215</v>
      </c>
      <c r="G36818" t="s">
        <v>8</v>
      </c>
      <c r="H36818" t="s">
        <v>8</v>
      </c>
    </row>
    <row r="36819" spans="1:8" x14ac:dyDescent="0.3">
      <c r="A36819" t="s">
        <v>23695</v>
      </c>
      <c r="B36819" t="s">
        <v>23694</v>
      </c>
      <c r="C36819">
        <v>22133671</v>
      </c>
      <c r="D36819">
        <v>5000000</v>
      </c>
      <c r="E36819" t="s">
        <v>163</v>
      </c>
      <c r="F36819" t="s">
        <v>823</v>
      </c>
      <c r="G36819" t="s">
        <v>8</v>
      </c>
      <c r="H36819" t="s">
        <v>8</v>
      </c>
    </row>
    <row r="36820" spans="1:8" x14ac:dyDescent="0.3">
      <c r="A36820" t="s">
        <v>23699</v>
      </c>
      <c r="B36820" t="s">
        <v>23698</v>
      </c>
      <c r="C36820">
        <v>23104127</v>
      </c>
      <c r="D36820">
        <v>5000000</v>
      </c>
      <c r="E36820" t="s">
        <v>992</v>
      </c>
      <c r="F36820" t="s">
        <v>189</v>
      </c>
      <c r="G36820" t="s">
        <v>8</v>
      </c>
      <c r="H36820" t="s">
        <v>8</v>
      </c>
    </row>
    <row r="36821" spans="1:8" x14ac:dyDescent="0.3">
      <c r="A36821" t="s">
        <v>23697</v>
      </c>
      <c r="B36821" t="s">
        <v>23696</v>
      </c>
      <c r="C36821">
        <v>84796312</v>
      </c>
      <c r="D36821">
        <v>5000000</v>
      </c>
      <c r="E36821" t="s">
        <v>143</v>
      </c>
      <c r="F36821" t="s">
        <v>163</v>
      </c>
      <c r="G36821" t="s">
        <v>249</v>
      </c>
      <c r="H36821" t="s">
        <v>1026</v>
      </c>
    </row>
    <row r="36822" spans="1:8" x14ac:dyDescent="0.3">
      <c r="A36822" t="s">
        <v>23703</v>
      </c>
      <c r="B36822" t="s">
        <v>23702</v>
      </c>
      <c r="C36822">
        <v>14853107</v>
      </c>
      <c r="D36822">
        <v>5000000</v>
      </c>
      <c r="E36822" t="s">
        <v>1007</v>
      </c>
      <c r="F36822" t="s">
        <v>1170</v>
      </c>
      <c r="G36822" t="s">
        <v>8</v>
      </c>
      <c r="H36822" t="s">
        <v>8</v>
      </c>
    </row>
    <row r="36823" spans="1:8" x14ac:dyDescent="0.3">
      <c r="A36823" t="s">
        <v>23705</v>
      </c>
      <c r="B36823" t="s">
        <v>23704</v>
      </c>
      <c r="C36823">
        <v>27275494</v>
      </c>
      <c r="D36823">
        <v>5000000</v>
      </c>
      <c r="E36823" t="s">
        <v>215</v>
      </c>
      <c r="F36823" t="s">
        <v>8</v>
      </c>
      <c r="G36823" t="s">
        <v>8</v>
      </c>
      <c r="H36823" t="s">
        <v>8</v>
      </c>
    </row>
    <row r="36824" spans="1:8" x14ac:dyDescent="0.3">
      <c r="A36824" t="s">
        <v>23711</v>
      </c>
      <c r="B36824" t="s">
        <v>23710</v>
      </c>
      <c r="C36824">
        <v>23511335</v>
      </c>
      <c r="D36824">
        <v>5000000</v>
      </c>
      <c r="E36824" t="s">
        <v>163</v>
      </c>
      <c r="F36824" t="s">
        <v>961</v>
      </c>
      <c r="G36824" t="s">
        <v>171</v>
      </c>
      <c r="H36824" t="s">
        <v>8</v>
      </c>
    </row>
    <row r="36825" spans="1:8" x14ac:dyDescent="0.3">
      <c r="A36825" t="s">
        <v>23771</v>
      </c>
      <c r="B36825" t="s">
        <v>23770</v>
      </c>
      <c r="C36825">
        <v>83061559</v>
      </c>
      <c r="D36825">
        <v>5000000</v>
      </c>
      <c r="E36825" t="s">
        <v>502</v>
      </c>
      <c r="F36825" t="s">
        <v>241</v>
      </c>
      <c r="G36825" t="s">
        <v>242</v>
      </c>
      <c r="H36825" t="s">
        <v>444</v>
      </c>
    </row>
    <row r="36826" spans="1:8" x14ac:dyDescent="0.3">
      <c r="A36826" t="s">
        <v>23773</v>
      </c>
      <c r="B36826" t="s">
        <v>23772</v>
      </c>
      <c r="C36826">
        <v>23571282</v>
      </c>
      <c r="D36826">
        <v>5000000</v>
      </c>
      <c r="E36826" t="s">
        <v>163</v>
      </c>
      <c r="F36826" t="s">
        <v>8</v>
      </c>
      <c r="G36826" t="s">
        <v>8</v>
      </c>
      <c r="H36826" t="s">
        <v>8</v>
      </c>
    </row>
    <row r="36827" spans="1:8" x14ac:dyDescent="0.3">
      <c r="A36827" t="s">
        <v>23777</v>
      </c>
      <c r="B36827" t="s">
        <v>23776</v>
      </c>
      <c r="C36827">
        <v>23169107</v>
      </c>
      <c r="D36827">
        <v>5000000</v>
      </c>
      <c r="E36827" t="s">
        <v>163</v>
      </c>
      <c r="F36827" t="s">
        <v>8</v>
      </c>
      <c r="G36827" t="s">
        <v>8</v>
      </c>
      <c r="H36827" t="s">
        <v>8</v>
      </c>
    </row>
    <row r="36828" spans="1:8" x14ac:dyDescent="0.3">
      <c r="A36828" t="s">
        <v>23731</v>
      </c>
      <c r="B36828" t="s">
        <v>23730</v>
      </c>
      <c r="C36828">
        <v>22907773</v>
      </c>
      <c r="D36828">
        <v>5000000</v>
      </c>
      <c r="E36828" t="s">
        <v>1026</v>
      </c>
      <c r="F36828" t="s">
        <v>302</v>
      </c>
      <c r="G36828" t="s">
        <v>8</v>
      </c>
      <c r="H36828" t="s">
        <v>8</v>
      </c>
    </row>
    <row r="36829" spans="1:8" x14ac:dyDescent="0.3">
      <c r="A36829" t="s">
        <v>23743</v>
      </c>
      <c r="B36829" t="s">
        <v>23742</v>
      </c>
      <c r="C36829">
        <v>84343487</v>
      </c>
      <c r="D36829">
        <v>5000000</v>
      </c>
      <c r="E36829" t="s">
        <v>163</v>
      </c>
      <c r="F36829" t="s">
        <v>8</v>
      </c>
      <c r="G36829" t="s">
        <v>8</v>
      </c>
      <c r="H36829" t="s">
        <v>8</v>
      </c>
    </row>
    <row r="36830" spans="1:8" x14ac:dyDescent="0.3">
      <c r="A36830" t="s">
        <v>23747</v>
      </c>
      <c r="B36830" t="s">
        <v>23746</v>
      </c>
      <c r="C36830">
        <v>28573485</v>
      </c>
      <c r="D36830">
        <v>5000000</v>
      </c>
      <c r="E36830" t="s">
        <v>215</v>
      </c>
      <c r="F36830" t="s">
        <v>240</v>
      </c>
      <c r="G36830" t="s">
        <v>8</v>
      </c>
      <c r="H36830" t="s">
        <v>8</v>
      </c>
    </row>
    <row r="36831" spans="1:8" x14ac:dyDescent="0.3">
      <c r="A36831" t="s">
        <v>23745</v>
      </c>
      <c r="B36831" t="s">
        <v>23744</v>
      </c>
      <c r="C36831">
        <v>86565836</v>
      </c>
      <c r="D36831">
        <v>5000000</v>
      </c>
      <c r="E36831" t="s">
        <v>143</v>
      </c>
      <c r="F36831" t="s">
        <v>189</v>
      </c>
      <c r="G36831" t="s">
        <v>8</v>
      </c>
      <c r="H36831" t="s">
        <v>8</v>
      </c>
    </row>
    <row r="36832" spans="1:8" x14ac:dyDescent="0.3">
      <c r="A36832" t="s">
        <v>23749</v>
      </c>
      <c r="B36832" t="s">
        <v>23748</v>
      </c>
      <c r="C36832">
        <v>96862933</v>
      </c>
      <c r="D36832">
        <v>5000000</v>
      </c>
      <c r="E36832" t="s">
        <v>2069</v>
      </c>
      <c r="F36832" t="s">
        <v>235</v>
      </c>
      <c r="G36832" t="s">
        <v>1007</v>
      </c>
      <c r="H36832" t="s">
        <v>66</v>
      </c>
    </row>
    <row r="36833" spans="1:8" x14ac:dyDescent="0.3">
      <c r="A36833" t="s">
        <v>23751</v>
      </c>
      <c r="B36833" t="s">
        <v>23750</v>
      </c>
      <c r="C36833">
        <v>16212521</v>
      </c>
      <c r="D36833">
        <v>5000000</v>
      </c>
      <c r="E36833" t="s">
        <v>1126</v>
      </c>
      <c r="F36833" t="s">
        <v>189</v>
      </c>
      <c r="G36833" t="s">
        <v>8</v>
      </c>
      <c r="H36833" t="s">
        <v>8</v>
      </c>
    </row>
    <row r="36834" spans="1:8" x14ac:dyDescent="0.3">
      <c r="A36834" t="s">
        <v>23753</v>
      </c>
      <c r="B36834" t="s">
        <v>23752</v>
      </c>
      <c r="C36834">
        <v>13032568</v>
      </c>
      <c r="D36834">
        <v>5000000</v>
      </c>
      <c r="E36834" t="s">
        <v>172</v>
      </c>
      <c r="F36834" t="s">
        <v>8</v>
      </c>
      <c r="G36834" t="s">
        <v>8</v>
      </c>
      <c r="H36834" t="s">
        <v>8</v>
      </c>
    </row>
    <row r="36835" spans="1:8" x14ac:dyDescent="0.3">
      <c r="A36835" t="s">
        <v>23757</v>
      </c>
      <c r="B36835" t="s">
        <v>23756</v>
      </c>
      <c r="C36835">
        <v>89560188</v>
      </c>
      <c r="D36835">
        <v>5000000</v>
      </c>
      <c r="E36835" t="s">
        <v>215</v>
      </c>
      <c r="F36835" t="s">
        <v>8</v>
      </c>
      <c r="G36835" t="s">
        <v>8</v>
      </c>
      <c r="H36835" t="s">
        <v>8</v>
      </c>
    </row>
    <row r="36836" spans="1:8" x14ac:dyDescent="0.3">
      <c r="A36836" t="s">
        <v>23737</v>
      </c>
      <c r="B36836" t="s">
        <v>23736</v>
      </c>
      <c r="C36836">
        <v>86542150</v>
      </c>
      <c r="D36836">
        <v>5000000</v>
      </c>
      <c r="E36836" t="s">
        <v>992</v>
      </c>
      <c r="F36836" t="s">
        <v>250</v>
      </c>
      <c r="G36836" t="s">
        <v>85</v>
      </c>
      <c r="H36836" t="s">
        <v>8</v>
      </c>
    </row>
    <row r="36837" spans="1:8" x14ac:dyDescent="0.3">
      <c r="A36837" t="s">
        <v>23759</v>
      </c>
      <c r="B36837" t="s">
        <v>23758</v>
      </c>
      <c r="C36837">
        <v>96900818</v>
      </c>
      <c r="D36837">
        <v>5000000</v>
      </c>
      <c r="E36837" t="s">
        <v>163</v>
      </c>
      <c r="F36837" t="s">
        <v>8</v>
      </c>
      <c r="G36837" t="s">
        <v>8</v>
      </c>
      <c r="H36837" t="s">
        <v>8</v>
      </c>
    </row>
    <row r="36838" spans="1:8" x14ac:dyDescent="0.3">
      <c r="A36838" t="s">
        <v>23763</v>
      </c>
      <c r="B36838" t="s">
        <v>23762</v>
      </c>
      <c r="C36838">
        <v>23939464</v>
      </c>
      <c r="D36838">
        <v>5000000</v>
      </c>
      <c r="E36838" t="s">
        <v>163</v>
      </c>
      <c r="F36838" t="s">
        <v>8</v>
      </c>
      <c r="G36838" t="s">
        <v>8</v>
      </c>
      <c r="H36838" t="s">
        <v>8</v>
      </c>
    </row>
    <row r="36839" spans="1:8" x14ac:dyDescent="0.3">
      <c r="A36839" t="s">
        <v>23765</v>
      </c>
      <c r="B36839" t="s">
        <v>23764</v>
      </c>
      <c r="C36839">
        <v>54535847</v>
      </c>
      <c r="D36839">
        <v>5000000</v>
      </c>
      <c r="E36839" t="s">
        <v>259</v>
      </c>
      <c r="F36839" t="s">
        <v>191</v>
      </c>
      <c r="G36839" t="s">
        <v>8</v>
      </c>
      <c r="H36839" t="s">
        <v>8</v>
      </c>
    </row>
    <row r="36840" spans="1:8" x14ac:dyDescent="0.3">
      <c r="A36840" t="s">
        <v>23767</v>
      </c>
      <c r="B36840" t="s">
        <v>23766</v>
      </c>
      <c r="C36840">
        <v>23108995</v>
      </c>
      <c r="D36840">
        <v>5000000</v>
      </c>
      <c r="E36840" t="s">
        <v>189</v>
      </c>
      <c r="F36840" t="s">
        <v>163</v>
      </c>
      <c r="G36840" t="s">
        <v>8</v>
      </c>
      <c r="H36840" t="s">
        <v>8</v>
      </c>
    </row>
    <row r="36841" spans="1:8" x14ac:dyDescent="0.3">
      <c r="A36841" t="s">
        <v>23785</v>
      </c>
      <c r="B36841" t="s">
        <v>23784</v>
      </c>
      <c r="C36841">
        <v>97264132</v>
      </c>
      <c r="D36841">
        <v>5000000</v>
      </c>
      <c r="E36841" t="s">
        <v>215</v>
      </c>
      <c r="F36841" t="s">
        <v>361</v>
      </c>
      <c r="G36841" t="s">
        <v>421</v>
      </c>
      <c r="H36841" t="s">
        <v>8</v>
      </c>
    </row>
    <row r="36842" spans="1:8" x14ac:dyDescent="0.3">
      <c r="A36842" t="s">
        <v>19625</v>
      </c>
      <c r="B36842" t="s">
        <v>19624</v>
      </c>
      <c r="C36842">
        <v>86608856</v>
      </c>
      <c r="D36842">
        <v>5000000</v>
      </c>
      <c r="E36842" t="s">
        <v>60</v>
      </c>
      <c r="F36842" t="s">
        <v>101</v>
      </c>
      <c r="G36842" t="s">
        <v>8</v>
      </c>
      <c r="H36842" t="s">
        <v>8</v>
      </c>
    </row>
    <row r="36843" spans="1:8" x14ac:dyDescent="0.3">
      <c r="A36843" t="s">
        <v>19623</v>
      </c>
      <c r="B36843" t="s">
        <v>19622</v>
      </c>
      <c r="C36843">
        <v>86752129</v>
      </c>
      <c r="D36843">
        <v>5000000</v>
      </c>
      <c r="E36843" t="s">
        <v>408</v>
      </c>
      <c r="F36843" t="s">
        <v>471</v>
      </c>
      <c r="G36843" t="s">
        <v>8</v>
      </c>
      <c r="H36843" t="s">
        <v>8</v>
      </c>
    </row>
    <row r="36844" spans="1:8" x14ac:dyDescent="0.3">
      <c r="A36844" t="s">
        <v>19629</v>
      </c>
      <c r="B36844" t="s">
        <v>19628</v>
      </c>
      <c r="C36844">
        <v>54787385</v>
      </c>
      <c r="D36844">
        <v>5000000</v>
      </c>
      <c r="E36844" t="s">
        <v>67</v>
      </c>
      <c r="F36844" t="s">
        <v>54</v>
      </c>
      <c r="G36844" t="s">
        <v>35</v>
      </c>
      <c r="H36844" t="s">
        <v>38</v>
      </c>
    </row>
    <row r="36845" spans="1:8" x14ac:dyDescent="0.3">
      <c r="A36845" t="s">
        <v>19688</v>
      </c>
      <c r="B36845" t="s">
        <v>19687</v>
      </c>
      <c r="C36845">
        <v>83551872</v>
      </c>
      <c r="D36845">
        <v>5000000</v>
      </c>
      <c r="E36845" t="s">
        <v>107</v>
      </c>
      <c r="F36845" t="s">
        <v>346</v>
      </c>
      <c r="G36845" t="s">
        <v>219</v>
      </c>
      <c r="H36845" t="s">
        <v>75</v>
      </c>
    </row>
    <row r="36846" spans="1:8" x14ac:dyDescent="0.3">
      <c r="A36846" t="s">
        <v>19640</v>
      </c>
      <c r="B36846" t="s">
        <v>19639</v>
      </c>
      <c r="C36846">
        <v>72389769</v>
      </c>
      <c r="D36846">
        <v>5000000</v>
      </c>
      <c r="E36846" t="s">
        <v>508</v>
      </c>
      <c r="F36846" t="s">
        <v>218</v>
      </c>
      <c r="G36846" t="s">
        <v>8</v>
      </c>
      <c r="H36846" t="s">
        <v>8</v>
      </c>
    </row>
    <row r="36847" spans="1:8" x14ac:dyDescent="0.3">
      <c r="A36847" t="s">
        <v>19638</v>
      </c>
      <c r="B36847" t="s">
        <v>19637</v>
      </c>
      <c r="C36847">
        <v>84516760</v>
      </c>
      <c r="D36847">
        <v>5000000</v>
      </c>
      <c r="E36847" t="s">
        <v>1026</v>
      </c>
      <c r="F36847" t="s">
        <v>2511</v>
      </c>
      <c r="G36847" t="s">
        <v>249</v>
      </c>
      <c r="H36847" t="s">
        <v>8</v>
      </c>
    </row>
    <row r="36848" spans="1:8" x14ac:dyDescent="0.3">
      <c r="A36848" t="s">
        <v>7029</v>
      </c>
      <c r="B36848" t="s">
        <v>19652</v>
      </c>
      <c r="C36848">
        <v>26929448</v>
      </c>
      <c r="D36848">
        <v>5000000</v>
      </c>
      <c r="E36848" t="s">
        <v>53</v>
      </c>
      <c r="F36848" t="s">
        <v>8</v>
      </c>
      <c r="G36848" t="s">
        <v>8</v>
      </c>
      <c r="H36848" t="s">
        <v>8</v>
      </c>
    </row>
    <row r="36849" spans="1:8" x14ac:dyDescent="0.3">
      <c r="A36849" t="s">
        <v>19647</v>
      </c>
      <c r="B36849" t="s">
        <v>19646</v>
      </c>
      <c r="C36849">
        <v>53621942</v>
      </c>
      <c r="D36849">
        <v>5000000</v>
      </c>
      <c r="E36849" t="s">
        <v>53</v>
      </c>
      <c r="F36849" t="s">
        <v>8</v>
      </c>
      <c r="G36849" t="s">
        <v>8</v>
      </c>
      <c r="H36849" t="s">
        <v>8</v>
      </c>
    </row>
    <row r="36850" spans="1:8" x14ac:dyDescent="0.3">
      <c r="A36850" t="s">
        <v>19680</v>
      </c>
      <c r="B36850" t="s">
        <v>19679</v>
      </c>
      <c r="C36850">
        <v>25167420</v>
      </c>
      <c r="D36850">
        <v>5000000</v>
      </c>
      <c r="E36850" t="s">
        <v>178</v>
      </c>
      <c r="F36850" t="s">
        <v>1911</v>
      </c>
      <c r="G36850" t="s">
        <v>1077</v>
      </c>
      <c r="H36850" t="s">
        <v>8</v>
      </c>
    </row>
    <row r="36851" spans="1:8" x14ac:dyDescent="0.3">
      <c r="A36851" t="s">
        <v>19682</v>
      </c>
      <c r="B36851" t="s">
        <v>19681</v>
      </c>
      <c r="C36851">
        <v>89695030</v>
      </c>
      <c r="D36851">
        <v>5000000</v>
      </c>
      <c r="E36851" t="s">
        <v>17</v>
      </c>
      <c r="F36851" t="s">
        <v>117</v>
      </c>
      <c r="G36851" t="s">
        <v>190</v>
      </c>
      <c r="H36851" t="s">
        <v>602</v>
      </c>
    </row>
    <row r="36852" spans="1:8" x14ac:dyDescent="0.3">
      <c r="A36852" t="s">
        <v>19670</v>
      </c>
      <c r="B36852" t="s">
        <v>19669</v>
      </c>
      <c r="C36852">
        <v>24615409</v>
      </c>
      <c r="D36852">
        <v>5000000</v>
      </c>
      <c r="E36852" t="s">
        <v>259</v>
      </c>
      <c r="F36852" t="s">
        <v>455</v>
      </c>
      <c r="G36852" t="s">
        <v>8</v>
      </c>
      <c r="H36852" t="s">
        <v>8</v>
      </c>
    </row>
    <row r="36853" spans="1:8" x14ac:dyDescent="0.3">
      <c r="A36853" t="s">
        <v>19672</v>
      </c>
      <c r="B36853" t="s">
        <v>19671</v>
      </c>
      <c r="C36853">
        <v>25006608</v>
      </c>
      <c r="D36853">
        <v>5000000</v>
      </c>
      <c r="E36853" t="s">
        <v>986</v>
      </c>
      <c r="F36853" t="s">
        <v>850</v>
      </c>
      <c r="G36853" t="s">
        <v>95</v>
      </c>
      <c r="H36853" t="s">
        <v>8</v>
      </c>
    </row>
    <row r="36854" spans="1:8" x14ac:dyDescent="0.3">
      <c r="A36854" t="s">
        <v>19674</v>
      </c>
      <c r="B36854" t="s">
        <v>19673</v>
      </c>
      <c r="C36854">
        <v>25015304</v>
      </c>
      <c r="D36854">
        <v>5000000</v>
      </c>
      <c r="E36854" t="s">
        <v>375</v>
      </c>
      <c r="F36854" t="s">
        <v>280</v>
      </c>
      <c r="G36854" t="s">
        <v>192</v>
      </c>
      <c r="H36854" t="s">
        <v>8</v>
      </c>
    </row>
    <row r="36855" spans="1:8" x14ac:dyDescent="0.3">
      <c r="A36855" t="s">
        <v>19676</v>
      </c>
      <c r="B36855" t="s">
        <v>19675</v>
      </c>
      <c r="C36855">
        <v>25075111</v>
      </c>
      <c r="D36855">
        <v>5000000</v>
      </c>
      <c r="E36855" t="s">
        <v>300</v>
      </c>
      <c r="F36855" t="s">
        <v>242</v>
      </c>
      <c r="G36855" t="s">
        <v>8</v>
      </c>
      <c r="H36855" t="s">
        <v>8</v>
      </c>
    </row>
    <row r="36856" spans="1:8" x14ac:dyDescent="0.3">
      <c r="A36856" t="s">
        <v>19662</v>
      </c>
      <c r="B36856" t="s">
        <v>19661</v>
      </c>
      <c r="C36856">
        <v>86091471</v>
      </c>
      <c r="D36856">
        <v>5000000</v>
      </c>
      <c r="E36856" t="s">
        <v>737</v>
      </c>
      <c r="F36856" t="s">
        <v>1852</v>
      </c>
      <c r="G36856" t="s">
        <v>8</v>
      </c>
      <c r="H36856" t="s">
        <v>8</v>
      </c>
    </row>
    <row r="36857" spans="1:8" x14ac:dyDescent="0.3">
      <c r="A36857" t="s">
        <v>19664</v>
      </c>
      <c r="B36857" t="s">
        <v>19663</v>
      </c>
      <c r="C36857">
        <v>86750924</v>
      </c>
      <c r="D36857">
        <v>5000000</v>
      </c>
      <c r="E36857" t="s">
        <v>1152</v>
      </c>
      <c r="F36857" t="s">
        <v>8</v>
      </c>
      <c r="G36857" t="s">
        <v>8</v>
      </c>
      <c r="H36857" t="s">
        <v>8</v>
      </c>
    </row>
    <row r="36858" spans="1:8" x14ac:dyDescent="0.3">
      <c r="A36858" t="s">
        <v>19666</v>
      </c>
      <c r="B36858" t="s">
        <v>19665</v>
      </c>
      <c r="C36858">
        <v>28873595</v>
      </c>
      <c r="D36858">
        <v>5000000</v>
      </c>
      <c r="E36858" t="s">
        <v>808</v>
      </c>
      <c r="F36858" t="s">
        <v>213</v>
      </c>
      <c r="G36858" t="s">
        <v>249</v>
      </c>
      <c r="H36858" t="s">
        <v>8</v>
      </c>
    </row>
    <row r="36859" spans="1:8" x14ac:dyDescent="0.3">
      <c r="A36859" t="s">
        <v>19686</v>
      </c>
      <c r="B36859" t="s">
        <v>19685</v>
      </c>
      <c r="C36859">
        <v>28800735</v>
      </c>
      <c r="D36859">
        <v>5000000</v>
      </c>
      <c r="E36859" t="s">
        <v>96</v>
      </c>
      <c r="F36859" t="s">
        <v>1013</v>
      </c>
      <c r="G36859" t="s">
        <v>237</v>
      </c>
      <c r="H36859" t="s">
        <v>8</v>
      </c>
    </row>
    <row r="36860" spans="1:8" x14ac:dyDescent="0.3">
      <c r="A36860" t="s">
        <v>19684</v>
      </c>
      <c r="B36860" t="s">
        <v>19683</v>
      </c>
      <c r="C36860">
        <v>83499089</v>
      </c>
      <c r="D36860">
        <v>5000000</v>
      </c>
      <c r="E36860" t="s">
        <v>259</v>
      </c>
      <c r="F36860" t="s">
        <v>191</v>
      </c>
      <c r="G36860" t="s">
        <v>8</v>
      </c>
      <c r="H36860" t="s">
        <v>8</v>
      </c>
    </row>
    <row r="36861" spans="1:8" x14ac:dyDescent="0.3">
      <c r="A36861" t="s">
        <v>19701</v>
      </c>
      <c r="B36861" t="s">
        <v>19700</v>
      </c>
      <c r="C36861">
        <v>28077009</v>
      </c>
      <c r="D36861">
        <v>5000000</v>
      </c>
      <c r="E36861" t="s">
        <v>171</v>
      </c>
      <c r="F36861" t="s">
        <v>215</v>
      </c>
      <c r="G36861" t="s">
        <v>15</v>
      </c>
      <c r="H36861" t="s">
        <v>30</v>
      </c>
    </row>
    <row r="36862" spans="1:8" x14ac:dyDescent="0.3">
      <c r="A36862" t="s">
        <v>19694</v>
      </c>
      <c r="B36862" t="s">
        <v>19693</v>
      </c>
      <c r="C36862">
        <v>23860473</v>
      </c>
      <c r="D36862">
        <v>5000000</v>
      </c>
      <c r="E36862" t="s">
        <v>2218</v>
      </c>
      <c r="F36862" t="s">
        <v>3389</v>
      </c>
      <c r="G36862" t="s">
        <v>249</v>
      </c>
      <c r="H36862" t="s">
        <v>417</v>
      </c>
    </row>
    <row r="36863" spans="1:8" x14ac:dyDescent="0.3">
      <c r="A36863" t="s">
        <v>19690</v>
      </c>
      <c r="B36863" t="s">
        <v>19689</v>
      </c>
      <c r="C36863">
        <v>89855583</v>
      </c>
      <c r="D36863">
        <v>5000000</v>
      </c>
      <c r="E36863" t="s">
        <v>14</v>
      </c>
      <c r="F36863" t="s">
        <v>652</v>
      </c>
      <c r="G36863" t="s">
        <v>75</v>
      </c>
      <c r="H36863" t="s">
        <v>107</v>
      </c>
    </row>
    <row r="36864" spans="1:8" x14ac:dyDescent="0.3">
      <c r="A36864" t="s">
        <v>19823</v>
      </c>
      <c r="B36864" t="s">
        <v>19822</v>
      </c>
      <c r="C36864">
        <v>27896846</v>
      </c>
      <c r="D36864">
        <v>5000000</v>
      </c>
      <c r="E36864" t="s">
        <v>432</v>
      </c>
      <c r="F36864" t="s">
        <v>8</v>
      </c>
      <c r="G36864" t="s">
        <v>8</v>
      </c>
      <c r="H36864" t="s">
        <v>8</v>
      </c>
    </row>
    <row r="36865" spans="1:8" x14ac:dyDescent="0.3">
      <c r="A36865" t="s">
        <v>19825</v>
      </c>
      <c r="B36865" t="s">
        <v>19824</v>
      </c>
      <c r="C36865">
        <v>89362461</v>
      </c>
      <c r="D36865">
        <v>5000000</v>
      </c>
      <c r="E36865" t="s">
        <v>70</v>
      </c>
      <c r="F36865" t="s">
        <v>69</v>
      </c>
      <c r="G36865" t="s">
        <v>86</v>
      </c>
      <c r="H36865" t="s">
        <v>58</v>
      </c>
    </row>
    <row r="36866" spans="1:8" x14ac:dyDescent="0.3">
      <c r="A36866" t="s">
        <v>19829</v>
      </c>
      <c r="B36866" t="s">
        <v>19828</v>
      </c>
      <c r="C36866">
        <v>84156511</v>
      </c>
      <c r="D36866">
        <v>5000000</v>
      </c>
      <c r="E36866" t="s">
        <v>249</v>
      </c>
      <c r="F36866" t="s">
        <v>497</v>
      </c>
      <c r="G36866" t="s">
        <v>8</v>
      </c>
      <c r="H36866" t="s">
        <v>8</v>
      </c>
    </row>
    <row r="36867" spans="1:8" x14ac:dyDescent="0.3">
      <c r="A36867" t="s">
        <v>19803</v>
      </c>
      <c r="B36867" t="s">
        <v>19802</v>
      </c>
      <c r="C36867">
        <v>86554958</v>
      </c>
      <c r="D36867">
        <v>5000000</v>
      </c>
      <c r="E36867" t="s">
        <v>323</v>
      </c>
      <c r="F36867" t="s">
        <v>8</v>
      </c>
      <c r="G36867" t="s">
        <v>8</v>
      </c>
      <c r="H36867" t="s">
        <v>8</v>
      </c>
    </row>
    <row r="36868" spans="1:8" x14ac:dyDescent="0.3">
      <c r="A36868" t="s">
        <v>19805</v>
      </c>
      <c r="B36868" t="s">
        <v>19804</v>
      </c>
      <c r="C36868">
        <v>90641857</v>
      </c>
      <c r="D36868">
        <v>5000000</v>
      </c>
      <c r="E36868" t="s">
        <v>127</v>
      </c>
      <c r="F36868" t="s">
        <v>414</v>
      </c>
      <c r="G36868" t="s">
        <v>8</v>
      </c>
      <c r="H36868" t="s">
        <v>8</v>
      </c>
    </row>
    <row r="36869" spans="1:8" x14ac:dyDescent="0.3">
      <c r="A36869" t="s">
        <v>19807</v>
      </c>
      <c r="B36869" t="s">
        <v>19806</v>
      </c>
      <c r="C36869">
        <v>60200707</v>
      </c>
      <c r="D36869">
        <v>5000000</v>
      </c>
      <c r="E36869" t="s">
        <v>1485</v>
      </c>
      <c r="F36869" t="s">
        <v>1780</v>
      </c>
      <c r="G36869" t="s">
        <v>8</v>
      </c>
      <c r="H36869" t="s">
        <v>8</v>
      </c>
    </row>
    <row r="36870" spans="1:8" x14ac:dyDescent="0.3">
      <c r="A36870" t="s">
        <v>19819</v>
      </c>
      <c r="B36870" t="s">
        <v>19818</v>
      </c>
      <c r="C36870">
        <v>93773135</v>
      </c>
      <c r="D36870">
        <v>5000000</v>
      </c>
      <c r="E36870" t="s">
        <v>88</v>
      </c>
      <c r="F36870" t="s">
        <v>178</v>
      </c>
      <c r="G36870" t="s">
        <v>55</v>
      </c>
      <c r="H36870" t="s">
        <v>287</v>
      </c>
    </row>
    <row r="36871" spans="1:8" x14ac:dyDescent="0.3">
      <c r="A36871" t="s">
        <v>19821</v>
      </c>
      <c r="B36871" t="s">
        <v>19820</v>
      </c>
      <c r="C36871">
        <v>55931892</v>
      </c>
      <c r="D36871">
        <v>5000000</v>
      </c>
      <c r="E36871" t="s">
        <v>69</v>
      </c>
      <c r="F36871" t="s">
        <v>323</v>
      </c>
      <c r="G36871" t="s">
        <v>191</v>
      </c>
      <c r="H36871" t="s">
        <v>290</v>
      </c>
    </row>
    <row r="36872" spans="1:8" x14ac:dyDescent="0.3">
      <c r="A36872" t="s">
        <v>19809</v>
      </c>
      <c r="B36872" t="s">
        <v>19808</v>
      </c>
      <c r="C36872">
        <v>85064840</v>
      </c>
      <c r="D36872">
        <v>5000000</v>
      </c>
      <c r="E36872" t="s">
        <v>1005</v>
      </c>
      <c r="F36872" t="s">
        <v>8</v>
      </c>
      <c r="G36872" t="s">
        <v>8</v>
      </c>
      <c r="H36872" t="s">
        <v>8</v>
      </c>
    </row>
    <row r="36873" spans="1:8" x14ac:dyDescent="0.3">
      <c r="A36873" t="s">
        <v>19793</v>
      </c>
      <c r="B36873" t="s">
        <v>19792</v>
      </c>
      <c r="C36873">
        <v>94261169</v>
      </c>
      <c r="D36873">
        <v>5000000</v>
      </c>
      <c r="E36873" t="s">
        <v>259</v>
      </c>
      <c r="F36873" t="s">
        <v>55</v>
      </c>
      <c r="G36873" t="s">
        <v>88</v>
      </c>
      <c r="H36873" t="s">
        <v>178</v>
      </c>
    </row>
    <row r="36874" spans="1:8" x14ac:dyDescent="0.3">
      <c r="A36874" t="s">
        <v>19797</v>
      </c>
      <c r="B36874" t="s">
        <v>19796</v>
      </c>
      <c r="C36874">
        <v>54138713</v>
      </c>
      <c r="D36874">
        <v>5000000</v>
      </c>
      <c r="E36874" t="s">
        <v>259</v>
      </c>
      <c r="F36874" t="s">
        <v>191</v>
      </c>
      <c r="G36874" t="s">
        <v>290</v>
      </c>
      <c r="H36874" t="s">
        <v>8</v>
      </c>
    </row>
    <row r="36875" spans="1:8" x14ac:dyDescent="0.3">
      <c r="A36875" t="s">
        <v>19781</v>
      </c>
      <c r="B36875" t="s">
        <v>19780</v>
      </c>
      <c r="C36875">
        <v>97235904</v>
      </c>
      <c r="D36875">
        <v>5000000</v>
      </c>
      <c r="E36875" t="s">
        <v>63</v>
      </c>
      <c r="F36875" t="s">
        <v>481</v>
      </c>
      <c r="G36875" t="s">
        <v>199</v>
      </c>
      <c r="H36875" t="s">
        <v>413</v>
      </c>
    </row>
    <row r="36876" spans="1:8" x14ac:dyDescent="0.3">
      <c r="A36876" t="s">
        <v>19777</v>
      </c>
      <c r="B36876" t="s">
        <v>19776</v>
      </c>
      <c r="C36876">
        <v>22200782</v>
      </c>
      <c r="D36876">
        <v>5000000</v>
      </c>
      <c r="E36876" t="s">
        <v>961</v>
      </c>
      <c r="F36876" t="s">
        <v>8</v>
      </c>
      <c r="G36876" t="s">
        <v>8</v>
      </c>
      <c r="H36876" t="s">
        <v>8</v>
      </c>
    </row>
    <row r="36877" spans="1:8" x14ac:dyDescent="0.3">
      <c r="A36877" t="s">
        <v>19791</v>
      </c>
      <c r="B36877" t="s">
        <v>19790</v>
      </c>
      <c r="C36877">
        <v>53059850</v>
      </c>
      <c r="D36877">
        <v>5000000</v>
      </c>
      <c r="E36877" t="s">
        <v>25</v>
      </c>
      <c r="F36877" t="s">
        <v>17</v>
      </c>
      <c r="G36877" t="s">
        <v>8</v>
      </c>
      <c r="H36877" t="s">
        <v>8</v>
      </c>
    </row>
    <row r="36878" spans="1:8" x14ac:dyDescent="0.3">
      <c r="A36878" t="s">
        <v>19711</v>
      </c>
      <c r="B36878" t="s">
        <v>19710</v>
      </c>
      <c r="C36878">
        <v>89548158</v>
      </c>
      <c r="D36878">
        <v>5000000</v>
      </c>
      <c r="E36878" t="s">
        <v>900</v>
      </c>
      <c r="F36878" t="s">
        <v>8</v>
      </c>
      <c r="G36878" t="s">
        <v>8</v>
      </c>
      <c r="H36878" t="s">
        <v>8</v>
      </c>
    </row>
    <row r="36879" spans="1:8" x14ac:dyDescent="0.3">
      <c r="A36879" t="s">
        <v>19713</v>
      </c>
      <c r="B36879" t="s">
        <v>19712</v>
      </c>
      <c r="C36879">
        <v>86666026</v>
      </c>
      <c r="D36879">
        <v>5000000</v>
      </c>
      <c r="E36879" t="s">
        <v>1124</v>
      </c>
      <c r="F36879" t="s">
        <v>437</v>
      </c>
      <c r="G36879" t="s">
        <v>438</v>
      </c>
      <c r="H36879" t="s">
        <v>753</v>
      </c>
    </row>
    <row r="36880" spans="1:8" x14ac:dyDescent="0.3">
      <c r="A36880" t="s">
        <v>19709</v>
      </c>
      <c r="B36880" t="s">
        <v>19708</v>
      </c>
      <c r="C36880">
        <v>27794995</v>
      </c>
      <c r="D36880">
        <v>5000000</v>
      </c>
      <c r="E36880" t="s">
        <v>163</v>
      </c>
      <c r="F36880" t="s">
        <v>8</v>
      </c>
      <c r="G36880" t="s">
        <v>8</v>
      </c>
      <c r="H36880" t="s">
        <v>8</v>
      </c>
    </row>
    <row r="36881" spans="1:8" x14ac:dyDescent="0.3">
      <c r="A36881" t="s">
        <v>19729</v>
      </c>
      <c r="B36881" t="s">
        <v>19728</v>
      </c>
      <c r="C36881">
        <v>89507327</v>
      </c>
      <c r="D36881">
        <v>5000000</v>
      </c>
      <c r="E36881" t="s">
        <v>189</v>
      </c>
      <c r="F36881" t="s">
        <v>8</v>
      </c>
      <c r="G36881" t="s">
        <v>8</v>
      </c>
      <c r="H36881" t="s">
        <v>8</v>
      </c>
    </row>
    <row r="36882" spans="1:8" x14ac:dyDescent="0.3">
      <c r="A36882" t="s">
        <v>19731</v>
      </c>
      <c r="B36882" t="s">
        <v>19730</v>
      </c>
      <c r="C36882">
        <v>16203889</v>
      </c>
      <c r="D36882">
        <v>5000000</v>
      </c>
      <c r="E36882" t="s">
        <v>808</v>
      </c>
      <c r="F36882" t="s">
        <v>749</v>
      </c>
      <c r="G36882" t="s">
        <v>249</v>
      </c>
      <c r="H36882" t="s">
        <v>8</v>
      </c>
    </row>
    <row r="36883" spans="1:8" x14ac:dyDescent="0.3">
      <c r="A36883" t="s">
        <v>19735</v>
      </c>
      <c r="B36883" t="s">
        <v>19734</v>
      </c>
      <c r="C36883">
        <v>89521720</v>
      </c>
      <c r="D36883">
        <v>5000000</v>
      </c>
      <c r="E36883" t="s">
        <v>679</v>
      </c>
      <c r="F36883" t="s">
        <v>8</v>
      </c>
      <c r="G36883" t="s">
        <v>8</v>
      </c>
      <c r="H36883" t="s">
        <v>8</v>
      </c>
    </row>
    <row r="36884" spans="1:8" x14ac:dyDescent="0.3">
      <c r="A36884" t="s">
        <v>19733</v>
      </c>
      <c r="B36884" t="s">
        <v>19732</v>
      </c>
      <c r="C36884">
        <v>16715024</v>
      </c>
      <c r="D36884">
        <v>5000000</v>
      </c>
      <c r="E36884" t="s">
        <v>1162</v>
      </c>
      <c r="F36884" t="s">
        <v>1126</v>
      </c>
      <c r="G36884" t="s">
        <v>189</v>
      </c>
      <c r="H36884" t="s">
        <v>730</v>
      </c>
    </row>
    <row r="36885" spans="1:8" x14ac:dyDescent="0.3">
      <c r="A36885" t="s">
        <v>19853</v>
      </c>
      <c r="B36885" t="s">
        <v>19852</v>
      </c>
      <c r="C36885">
        <v>27374678</v>
      </c>
      <c r="D36885">
        <v>5000000</v>
      </c>
      <c r="E36885" t="s">
        <v>412</v>
      </c>
      <c r="F36885" t="s">
        <v>257</v>
      </c>
      <c r="G36885" t="s">
        <v>528</v>
      </c>
      <c r="H36885" t="s">
        <v>8</v>
      </c>
    </row>
    <row r="36886" spans="1:8" x14ac:dyDescent="0.3">
      <c r="A36886" t="s">
        <v>19831</v>
      </c>
      <c r="B36886" t="s">
        <v>19830</v>
      </c>
      <c r="C36886">
        <v>22236851</v>
      </c>
      <c r="D36886">
        <v>5000000</v>
      </c>
      <c r="E36886" t="s">
        <v>235</v>
      </c>
      <c r="F36886" t="s">
        <v>8</v>
      </c>
      <c r="G36886" t="s">
        <v>8</v>
      </c>
      <c r="H36886" t="s">
        <v>8</v>
      </c>
    </row>
    <row r="36887" spans="1:8" x14ac:dyDescent="0.3">
      <c r="A36887" t="s">
        <v>19841</v>
      </c>
      <c r="B36887" t="s">
        <v>19840</v>
      </c>
      <c r="C36887">
        <v>60289287</v>
      </c>
      <c r="D36887">
        <v>5000000</v>
      </c>
      <c r="E36887" t="s">
        <v>208</v>
      </c>
      <c r="F36887" t="s">
        <v>8</v>
      </c>
      <c r="G36887" t="s">
        <v>8</v>
      </c>
      <c r="H36887" t="s">
        <v>8</v>
      </c>
    </row>
    <row r="36888" spans="1:8" x14ac:dyDescent="0.3">
      <c r="A36888" t="s">
        <v>19843</v>
      </c>
      <c r="B36888" t="s">
        <v>19842</v>
      </c>
      <c r="C36888">
        <v>94063338</v>
      </c>
      <c r="D36888">
        <v>5000000</v>
      </c>
      <c r="E36888" t="s">
        <v>259</v>
      </c>
      <c r="F36888" t="s">
        <v>191</v>
      </c>
      <c r="G36888" t="s">
        <v>290</v>
      </c>
      <c r="H36888" t="s">
        <v>178</v>
      </c>
    </row>
    <row r="36889" spans="1:8" x14ac:dyDescent="0.3">
      <c r="A36889" t="s">
        <v>19839</v>
      </c>
      <c r="B36889" t="s">
        <v>19838</v>
      </c>
      <c r="C36889">
        <v>94155456</v>
      </c>
      <c r="D36889">
        <v>5000000</v>
      </c>
      <c r="E36889" t="s">
        <v>25</v>
      </c>
      <c r="F36889" t="s">
        <v>8</v>
      </c>
      <c r="G36889" t="s">
        <v>8</v>
      </c>
      <c r="H36889" t="s">
        <v>8</v>
      </c>
    </row>
    <row r="36890" spans="1:8" x14ac:dyDescent="0.3">
      <c r="A36890" t="s">
        <v>19849</v>
      </c>
      <c r="B36890" t="s">
        <v>19848</v>
      </c>
      <c r="C36890">
        <v>80144710</v>
      </c>
      <c r="D36890">
        <v>5000000</v>
      </c>
      <c r="E36890" t="s">
        <v>753</v>
      </c>
      <c r="F36890" t="s">
        <v>171</v>
      </c>
      <c r="G36890" t="s">
        <v>438</v>
      </c>
      <c r="H36890" t="s">
        <v>615</v>
      </c>
    </row>
    <row r="36891" spans="1:8" x14ac:dyDescent="0.3">
      <c r="A36891" t="s">
        <v>19833</v>
      </c>
      <c r="B36891" t="s">
        <v>19832</v>
      </c>
      <c r="C36891">
        <v>89857837</v>
      </c>
      <c r="D36891">
        <v>5000000</v>
      </c>
      <c r="E36891" t="s">
        <v>1037</v>
      </c>
      <c r="F36891" t="s">
        <v>8</v>
      </c>
      <c r="G36891" t="s">
        <v>8</v>
      </c>
      <c r="H36891" t="s">
        <v>8</v>
      </c>
    </row>
    <row r="36892" spans="1:8" x14ac:dyDescent="0.3">
      <c r="A36892" t="s">
        <v>19845</v>
      </c>
      <c r="B36892" t="s">
        <v>19844</v>
      </c>
      <c r="C36892">
        <v>70638257</v>
      </c>
      <c r="D36892">
        <v>5000000</v>
      </c>
      <c r="E36892" t="s">
        <v>101</v>
      </c>
      <c r="F36892" t="s">
        <v>171</v>
      </c>
      <c r="G36892" t="s">
        <v>8</v>
      </c>
      <c r="H36892" t="s">
        <v>8</v>
      </c>
    </row>
    <row r="36893" spans="1:8" x14ac:dyDescent="0.3">
      <c r="A36893" t="s">
        <v>19767</v>
      </c>
      <c r="B36893" t="s">
        <v>19766</v>
      </c>
      <c r="C36893">
        <v>86428427</v>
      </c>
      <c r="D36893">
        <v>5000000</v>
      </c>
      <c r="E36893" t="s">
        <v>189</v>
      </c>
      <c r="F36893" t="s">
        <v>8</v>
      </c>
      <c r="G36893" t="s">
        <v>8</v>
      </c>
      <c r="H36893" t="s">
        <v>8</v>
      </c>
    </row>
    <row r="36894" spans="1:8" x14ac:dyDescent="0.3">
      <c r="A36894" t="s">
        <v>19765</v>
      </c>
      <c r="B36894" t="s">
        <v>19764</v>
      </c>
      <c r="C36894">
        <v>22114581</v>
      </c>
      <c r="D36894">
        <v>5000000</v>
      </c>
      <c r="E36894" t="s">
        <v>235</v>
      </c>
      <c r="F36894" t="s">
        <v>961</v>
      </c>
      <c r="G36894" t="s">
        <v>1007</v>
      </c>
      <c r="H36894" t="s">
        <v>8</v>
      </c>
    </row>
    <row r="36895" spans="1:8" x14ac:dyDescent="0.3">
      <c r="A36895" t="s">
        <v>19769</v>
      </c>
      <c r="B36895" t="s">
        <v>19768</v>
      </c>
      <c r="C36895">
        <v>84855424</v>
      </c>
      <c r="D36895">
        <v>5000000</v>
      </c>
      <c r="E36895" t="s">
        <v>1391</v>
      </c>
      <c r="F36895" t="s">
        <v>8</v>
      </c>
      <c r="G36895" t="s">
        <v>8</v>
      </c>
      <c r="H36895" t="s">
        <v>8</v>
      </c>
    </row>
    <row r="36896" spans="1:8" x14ac:dyDescent="0.3">
      <c r="A36896" t="s">
        <v>19771</v>
      </c>
      <c r="B36896" t="s">
        <v>19770</v>
      </c>
      <c r="C36896">
        <v>89332586</v>
      </c>
      <c r="D36896">
        <v>5000000</v>
      </c>
      <c r="E36896" t="s">
        <v>1152</v>
      </c>
      <c r="F36896" t="s">
        <v>1485</v>
      </c>
      <c r="G36896" t="s">
        <v>8</v>
      </c>
      <c r="H36896" t="s">
        <v>8</v>
      </c>
    </row>
    <row r="36897" spans="1:8" x14ac:dyDescent="0.3">
      <c r="A36897" t="s">
        <v>19865</v>
      </c>
      <c r="B36897" t="s">
        <v>19864</v>
      </c>
      <c r="C36897">
        <v>42585201</v>
      </c>
      <c r="D36897">
        <v>5000000</v>
      </c>
      <c r="E36897" t="s">
        <v>259</v>
      </c>
      <c r="F36897" t="s">
        <v>533</v>
      </c>
      <c r="G36897" t="s">
        <v>8</v>
      </c>
      <c r="H36897" t="s">
        <v>8</v>
      </c>
    </row>
    <row r="36898" spans="1:8" x14ac:dyDescent="0.3">
      <c r="A36898" t="s">
        <v>20049</v>
      </c>
      <c r="B36898" t="s">
        <v>20048</v>
      </c>
      <c r="C36898">
        <v>86947862</v>
      </c>
      <c r="D36898">
        <v>5000000</v>
      </c>
      <c r="E36898" t="s">
        <v>961</v>
      </c>
      <c r="F36898" t="s">
        <v>8</v>
      </c>
      <c r="G36898" t="s">
        <v>8</v>
      </c>
      <c r="H36898" t="s">
        <v>8</v>
      </c>
    </row>
    <row r="36899" spans="1:8" x14ac:dyDescent="0.3">
      <c r="A36899" t="s">
        <v>20047</v>
      </c>
      <c r="B36899" t="s">
        <v>20046</v>
      </c>
      <c r="C36899">
        <v>84541634</v>
      </c>
      <c r="D36899">
        <v>5000000</v>
      </c>
      <c r="E36899" t="s">
        <v>684</v>
      </c>
      <c r="F36899" t="s">
        <v>8</v>
      </c>
      <c r="G36899" t="s">
        <v>8</v>
      </c>
      <c r="H36899" t="s">
        <v>8</v>
      </c>
    </row>
    <row r="36900" spans="1:8" x14ac:dyDescent="0.3">
      <c r="A36900" t="s">
        <v>20045</v>
      </c>
      <c r="B36900" t="s">
        <v>20044</v>
      </c>
      <c r="C36900">
        <v>86070481</v>
      </c>
      <c r="D36900">
        <v>5000000</v>
      </c>
      <c r="E36900" t="s">
        <v>961</v>
      </c>
      <c r="F36900" t="s">
        <v>6478</v>
      </c>
      <c r="G36900" t="s">
        <v>1994</v>
      </c>
      <c r="H36900" t="s">
        <v>3034</v>
      </c>
    </row>
    <row r="36901" spans="1:8" x14ac:dyDescent="0.3">
      <c r="A36901" t="s">
        <v>19751</v>
      </c>
      <c r="B36901" t="s">
        <v>19750</v>
      </c>
      <c r="C36901">
        <v>26925479</v>
      </c>
      <c r="D36901">
        <v>5000000</v>
      </c>
      <c r="E36901" t="s">
        <v>323</v>
      </c>
      <c r="F36901" t="s">
        <v>832</v>
      </c>
      <c r="G36901" t="s">
        <v>778</v>
      </c>
      <c r="H36901" t="s">
        <v>116</v>
      </c>
    </row>
    <row r="36902" spans="1:8" x14ac:dyDescent="0.3">
      <c r="A36902" t="s">
        <v>19747</v>
      </c>
      <c r="B36902" t="s">
        <v>19746</v>
      </c>
      <c r="C36902">
        <v>56801340</v>
      </c>
      <c r="D36902">
        <v>5000000</v>
      </c>
      <c r="E36902" t="s">
        <v>832</v>
      </c>
      <c r="F36902" t="s">
        <v>323</v>
      </c>
      <c r="G36902" t="s">
        <v>833</v>
      </c>
      <c r="H36902" t="s">
        <v>363</v>
      </c>
    </row>
    <row r="36903" spans="1:8" x14ac:dyDescent="0.3">
      <c r="A36903" t="s">
        <v>19741</v>
      </c>
      <c r="B36903" t="s">
        <v>19740</v>
      </c>
      <c r="C36903">
        <v>84221415</v>
      </c>
      <c r="D36903">
        <v>5000000</v>
      </c>
      <c r="E36903" t="s">
        <v>215</v>
      </c>
      <c r="F36903" t="s">
        <v>8</v>
      </c>
      <c r="G36903" t="s">
        <v>8</v>
      </c>
      <c r="H36903" t="s">
        <v>8</v>
      </c>
    </row>
    <row r="36904" spans="1:8" x14ac:dyDescent="0.3">
      <c r="A36904" t="s">
        <v>19743</v>
      </c>
      <c r="B36904" t="s">
        <v>19742</v>
      </c>
      <c r="C36904">
        <v>60252916</v>
      </c>
      <c r="D36904">
        <v>5000000</v>
      </c>
      <c r="E36904" t="s">
        <v>2742</v>
      </c>
      <c r="F36904" t="s">
        <v>2967</v>
      </c>
      <c r="G36904" t="s">
        <v>8</v>
      </c>
      <c r="H36904" t="s">
        <v>8</v>
      </c>
    </row>
    <row r="36905" spans="1:8" x14ac:dyDescent="0.3">
      <c r="A36905" t="s">
        <v>20059</v>
      </c>
      <c r="B36905" t="s">
        <v>20058</v>
      </c>
      <c r="C36905">
        <v>25033871</v>
      </c>
      <c r="D36905">
        <v>5000000</v>
      </c>
      <c r="E36905" t="s">
        <v>41</v>
      </c>
      <c r="F36905" t="s">
        <v>35</v>
      </c>
      <c r="G36905" t="s">
        <v>228</v>
      </c>
      <c r="H36905" t="s">
        <v>42</v>
      </c>
    </row>
    <row r="36906" spans="1:8" x14ac:dyDescent="0.3">
      <c r="A36906" t="s">
        <v>20067</v>
      </c>
      <c r="B36906" t="s">
        <v>20066</v>
      </c>
      <c r="C36906">
        <v>12612666</v>
      </c>
      <c r="D36906">
        <v>5000000</v>
      </c>
      <c r="E36906" t="s">
        <v>470</v>
      </c>
      <c r="F36906" t="s">
        <v>228</v>
      </c>
      <c r="G36906" t="s">
        <v>478</v>
      </c>
      <c r="H36906" t="s">
        <v>1160</v>
      </c>
    </row>
    <row r="36907" spans="1:8" x14ac:dyDescent="0.3">
      <c r="A36907" t="s">
        <v>20065</v>
      </c>
      <c r="B36907" t="s">
        <v>20064</v>
      </c>
      <c r="C36907">
        <v>59062924</v>
      </c>
      <c r="D36907">
        <v>5000000</v>
      </c>
      <c r="E36907" t="s">
        <v>2769</v>
      </c>
      <c r="F36907" t="s">
        <v>8</v>
      </c>
      <c r="G36907" t="s">
        <v>8</v>
      </c>
      <c r="H36907" t="s">
        <v>8</v>
      </c>
    </row>
    <row r="36908" spans="1:8" x14ac:dyDescent="0.3">
      <c r="A36908" t="s">
        <v>20069</v>
      </c>
      <c r="B36908" t="s">
        <v>20068</v>
      </c>
      <c r="C36908">
        <v>23074539</v>
      </c>
      <c r="D36908">
        <v>5000000</v>
      </c>
      <c r="E36908" t="s">
        <v>849</v>
      </c>
      <c r="F36908" t="s">
        <v>1026</v>
      </c>
      <c r="G36908" t="s">
        <v>1195</v>
      </c>
      <c r="H36908" t="s">
        <v>8</v>
      </c>
    </row>
    <row r="36909" spans="1:8" x14ac:dyDescent="0.3">
      <c r="A36909" t="s">
        <v>20115</v>
      </c>
      <c r="B36909" t="s">
        <v>20114</v>
      </c>
      <c r="C36909">
        <v>23392859</v>
      </c>
      <c r="D36909">
        <v>5000000</v>
      </c>
      <c r="E36909" t="s">
        <v>1026</v>
      </c>
      <c r="F36909" t="s">
        <v>8</v>
      </c>
      <c r="G36909" t="s">
        <v>8</v>
      </c>
      <c r="H36909" t="s">
        <v>8</v>
      </c>
    </row>
    <row r="36910" spans="1:8" x14ac:dyDescent="0.3">
      <c r="A36910" t="s">
        <v>20109</v>
      </c>
      <c r="B36910" t="s">
        <v>20108</v>
      </c>
      <c r="C36910">
        <v>89693814</v>
      </c>
      <c r="D36910">
        <v>5000000</v>
      </c>
      <c r="E36910" t="s">
        <v>730</v>
      </c>
      <c r="F36910" t="s">
        <v>8</v>
      </c>
      <c r="G36910" t="s">
        <v>8</v>
      </c>
      <c r="H36910" t="s">
        <v>8</v>
      </c>
    </row>
    <row r="36911" spans="1:8" x14ac:dyDescent="0.3">
      <c r="A36911" t="s">
        <v>20103</v>
      </c>
      <c r="B36911" t="s">
        <v>20102</v>
      </c>
      <c r="C36911">
        <v>27822423</v>
      </c>
      <c r="D36911">
        <v>5000000</v>
      </c>
      <c r="E36911" t="s">
        <v>375</v>
      </c>
      <c r="F36911" t="s">
        <v>9468</v>
      </c>
      <c r="G36911" t="s">
        <v>8</v>
      </c>
      <c r="H36911" t="s">
        <v>8</v>
      </c>
    </row>
    <row r="36912" spans="1:8" x14ac:dyDescent="0.3">
      <c r="A36912" t="s">
        <v>20105</v>
      </c>
      <c r="B36912" t="s">
        <v>20104</v>
      </c>
      <c r="C36912">
        <v>86783811</v>
      </c>
      <c r="D36912">
        <v>5000000</v>
      </c>
      <c r="E36912" t="s">
        <v>961</v>
      </c>
      <c r="F36912" t="s">
        <v>8</v>
      </c>
      <c r="G36912" t="s">
        <v>8</v>
      </c>
      <c r="H36912" t="s">
        <v>8</v>
      </c>
    </row>
    <row r="36913" spans="1:8" x14ac:dyDescent="0.3">
      <c r="A36913" t="s">
        <v>20107</v>
      </c>
      <c r="B36913" t="s">
        <v>20106</v>
      </c>
      <c r="C36913">
        <v>97234145</v>
      </c>
      <c r="D36913">
        <v>5000000</v>
      </c>
      <c r="E36913" t="s">
        <v>189</v>
      </c>
      <c r="F36913" t="s">
        <v>215</v>
      </c>
      <c r="G36913" t="s">
        <v>8</v>
      </c>
      <c r="H36913" t="s">
        <v>8</v>
      </c>
    </row>
    <row r="36914" spans="1:8" x14ac:dyDescent="0.3">
      <c r="A36914" t="s">
        <v>20093</v>
      </c>
      <c r="B36914" t="s">
        <v>20092</v>
      </c>
      <c r="C36914">
        <v>54997827</v>
      </c>
      <c r="D36914">
        <v>5000000</v>
      </c>
      <c r="E36914" t="s">
        <v>756</v>
      </c>
      <c r="F36914" t="s">
        <v>408</v>
      </c>
      <c r="G36914" t="s">
        <v>518</v>
      </c>
      <c r="H36914" t="s">
        <v>55</v>
      </c>
    </row>
    <row r="36915" spans="1:8" x14ac:dyDescent="0.3">
      <c r="A36915" t="s">
        <v>20095</v>
      </c>
      <c r="B36915" t="s">
        <v>20094</v>
      </c>
      <c r="C36915">
        <v>97386584</v>
      </c>
      <c r="D36915">
        <v>5000000</v>
      </c>
      <c r="E36915" t="s">
        <v>645</v>
      </c>
      <c r="F36915" t="s">
        <v>8</v>
      </c>
      <c r="G36915" t="s">
        <v>8</v>
      </c>
      <c r="H36915" t="s">
        <v>8</v>
      </c>
    </row>
    <row r="36916" spans="1:8" x14ac:dyDescent="0.3">
      <c r="A36916" t="s">
        <v>20101</v>
      </c>
      <c r="B36916" t="s">
        <v>20100</v>
      </c>
      <c r="C36916">
        <v>22393654</v>
      </c>
      <c r="D36916">
        <v>5000000</v>
      </c>
      <c r="E36916" t="s">
        <v>241</v>
      </c>
      <c r="F36916" t="s">
        <v>977</v>
      </c>
      <c r="G36916" t="s">
        <v>503</v>
      </c>
      <c r="H36916" t="s">
        <v>1026</v>
      </c>
    </row>
    <row r="36917" spans="1:8" x14ac:dyDescent="0.3">
      <c r="A36917" t="s">
        <v>20091</v>
      </c>
      <c r="B36917" t="s">
        <v>20090</v>
      </c>
      <c r="C36917">
        <v>54542740</v>
      </c>
      <c r="D36917">
        <v>5000000</v>
      </c>
      <c r="E36917" t="s">
        <v>1005</v>
      </c>
      <c r="F36917" t="s">
        <v>432</v>
      </c>
      <c r="G36917" t="s">
        <v>8</v>
      </c>
      <c r="H36917" t="s">
        <v>8</v>
      </c>
    </row>
    <row r="36918" spans="1:8" x14ac:dyDescent="0.3">
      <c r="A36918" t="s">
        <v>19953</v>
      </c>
      <c r="B36918" t="s">
        <v>19952</v>
      </c>
      <c r="C36918">
        <v>80624393</v>
      </c>
      <c r="D36918">
        <v>5000000</v>
      </c>
      <c r="E36918" t="s">
        <v>213</v>
      </c>
      <c r="F36918" t="s">
        <v>41</v>
      </c>
      <c r="G36918" t="s">
        <v>53</v>
      </c>
      <c r="H36918" t="s">
        <v>60</v>
      </c>
    </row>
    <row r="36919" spans="1:8" x14ac:dyDescent="0.3">
      <c r="A36919" t="s">
        <v>19955</v>
      </c>
      <c r="B36919" t="s">
        <v>19954</v>
      </c>
      <c r="C36919">
        <v>84959589</v>
      </c>
      <c r="D36919">
        <v>5000000</v>
      </c>
      <c r="E36919" t="s">
        <v>1124</v>
      </c>
      <c r="F36919" t="s">
        <v>8</v>
      </c>
      <c r="G36919" t="s">
        <v>8</v>
      </c>
      <c r="H36919" t="s">
        <v>8</v>
      </c>
    </row>
    <row r="36920" spans="1:8" x14ac:dyDescent="0.3">
      <c r="A36920" t="s">
        <v>19957</v>
      </c>
      <c r="B36920" t="s">
        <v>19956</v>
      </c>
      <c r="C36920">
        <v>89307263</v>
      </c>
      <c r="D36920">
        <v>5000000</v>
      </c>
      <c r="E36920" t="s">
        <v>1284</v>
      </c>
      <c r="F36920" t="s">
        <v>8</v>
      </c>
      <c r="G36920" t="s">
        <v>8</v>
      </c>
      <c r="H36920" t="s">
        <v>8</v>
      </c>
    </row>
    <row r="36921" spans="1:8" x14ac:dyDescent="0.3">
      <c r="A36921" t="s">
        <v>19947</v>
      </c>
      <c r="B36921" t="s">
        <v>19946</v>
      </c>
      <c r="C36921">
        <v>95845129</v>
      </c>
      <c r="D36921">
        <v>5000000</v>
      </c>
      <c r="E36921" t="s">
        <v>242</v>
      </c>
      <c r="F36921" t="s">
        <v>93</v>
      </c>
      <c r="G36921" t="s">
        <v>8</v>
      </c>
      <c r="H36921" t="s">
        <v>8</v>
      </c>
    </row>
    <row r="36922" spans="1:8" x14ac:dyDescent="0.3">
      <c r="A36922" t="s">
        <v>19885</v>
      </c>
      <c r="B36922" t="s">
        <v>19884</v>
      </c>
      <c r="C36922">
        <v>53640194</v>
      </c>
      <c r="D36922">
        <v>5000000</v>
      </c>
      <c r="E36922" t="s">
        <v>86</v>
      </c>
      <c r="F36922" t="s">
        <v>361</v>
      </c>
      <c r="G36922" t="s">
        <v>241</v>
      </c>
      <c r="H36922" t="s">
        <v>8</v>
      </c>
    </row>
    <row r="36923" spans="1:8" x14ac:dyDescent="0.3">
      <c r="A36923" t="s">
        <v>19887</v>
      </c>
      <c r="B36923" t="s">
        <v>19886</v>
      </c>
      <c r="C36923">
        <v>86772151</v>
      </c>
      <c r="D36923">
        <v>5000000</v>
      </c>
      <c r="E36923" t="s">
        <v>1680</v>
      </c>
      <c r="F36923" t="s">
        <v>8</v>
      </c>
      <c r="G36923" t="s">
        <v>8</v>
      </c>
      <c r="H36923" t="s">
        <v>8</v>
      </c>
    </row>
    <row r="36924" spans="1:8" x14ac:dyDescent="0.3">
      <c r="A36924" t="s">
        <v>19889</v>
      </c>
      <c r="B36924" t="s">
        <v>19888</v>
      </c>
      <c r="C36924">
        <v>53308957</v>
      </c>
      <c r="D36924">
        <v>5000000</v>
      </c>
      <c r="E36924" t="s">
        <v>69</v>
      </c>
      <c r="F36924" t="s">
        <v>323</v>
      </c>
      <c r="G36924" t="s">
        <v>8</v>
      </c>
      <c r="H36924" t="s">
        <v>8</v>
      </c>
    </row>
    <row r="36925" spans="1:8" x14ac:dyDescent="0.3">
      <c r="A36925" t="s">
        <v>19875</v>
      </c>
      <c r="B36925" t="s">
        <v>19874</v>
      </c>
      <c r="C36925">
        <v>53982305</v>
      </c>
      <c r="D36925">
        <v>5000000</v>
      </c>
      <c r="E36925" t="s">
        <v>528</v>
      </c>
      <c r="F36925" t="s">
        <v>258</v>
      </c>
      <c r="G36925" t="s">
        <v>8</v>
      </c>
      <c r="H36925" t="s">
        <v>8</v>
      </c>
    </row>
    <row r="36926" spans="1:8" x14ac:dyDescent="0.3">
      <c r="A36926" t="s">
        <v>19877</v>
      </c>
      <c r="B36926" t="s">
        <v>19876</v>
      </c>
      <c r="C36926">
        <v>23077780</v>
      </c>
      <c r="D36926">
        <v>5000000</v>
      </c>
      <c r="E36926" t="s">
        <v>849</v>
      </c>
      <c r="F36926" t="s">
        <v>808</v>
      </c>
      <c r="G36926" t="s">
        <v>8</v>
      </c>
      <c r="H36926" t="s">
        <v>8</v>
      </c>
    </row>
    <row r="36927" spans="1:8" x14ac:dyDescent="0.3">
      <c r="A36927" t="s">
        <v>19881</v>
      </c>
      <c r="B36927" t="s">
        <v>19880</v>
      </c>
      <c r="C36927">
        <v>25169139</v>
      </c>
      <c r="D36927">
        <v>5000000</v>
      </c>
      <c r="E36927" t="s">
        <v>613</v>
      </c>
      <c r="F36927" t="s">
        <v>108</v>
      </c>
      <c r="G36927" t="s">
        <v>17</v>
      </c>
      <c r="H36927" t="s">
        <v>857</v>
      </c>
    </row>
    <row r="36928" spans="1:8" x14ac:dyDescent="0.3">
      <c r="A36928" t="s">
        <v>19871</v>
      </c>
      <c r="B36928" t="s">
        <v>19870</v>
      </c>
      <c r="C36928">
        <v>79992139</v>
      </c>
      <c r="D36928">
        <v>5000000</v>
      </c>
      <c r="E36928" t="s">
        <v>13</v>
      </c>
      <c r="F36928" t="s">
        <v>60</v>
      </c>
      <c r="G36928" t="s">
        <v>128</v>
      </c>
      <c r="H36928" t="s">
        <v>249</v>
      </c>
    </row>
    <row r="36929" spans="1:8" x14ac:dyDescent="0.3">
      <c r="A36929" t="s">
        <v>19941</v>
      </c>
      <c r="B36929" t="s">
        <v>19940</v>
      </c>
      <c r="C36929">
        <v>16221155</v>
      </c>
      <c r="D36929">
        <v>5000000</v>
      </c>
      <c r="E36929" t="s">
        <v>361</v>
      </c>
      <c r="F36929" t="s">
        <v>189</v>
      </c>
      <c r="G36929" t="s">
        <v>8</v>
      </c>
      <c r="H36929" t="s">
        <v>8</v>
      </c>
    </row>
    <row r="36930" spans="1:8" x14ac:dyDescent="0.3">
      <c r="A36930" t="s">
        <v>19931</v>
      </c>
      <c r="B36930" t="s">
        <v>19930</v>
      </c>
      <c r="C36930">
        <v>97399716</v>
      </c>
      <c r="D36930">
        <v>5000000</v>
      </c>
      <c r="E36930" t="s">
        <v>753</v>
      </c>
      <c r="F36930" t="s">
        <v>8</v>
      </c>
      <c r="G36930" t="s">
        <v>8</v>
      </c>
      <c r="H36930" t="s">
        <v>8</v>
      </c>
    </row>
    <row r="36931" spans="1:8" x14ac:dyDescent="0.3">
      <c r="A36931" t="s">
        <v>19927</v>
      </c>
      <c r="B36931" t="s">
        <v>19926</v>
      </c>
      <c r="C36931">
        <v>84231574</v>
      </c>
      <c r="D36931">
        <v>5000000</v>
      </c>
      <c r="E36931" t="s">
        <v>54</v>
      </c>
      <c r="F36931" t="s">
        <v>35</v>
      </c>
      <c r="G36931" t="s">
        <v>8</v>
      </c>
      <c r="H36931" t="s">
        <v>8</v>
      </c>
    </row>
    <row r="36932" spans="1:8" x14ac:dyDescent="0.3">
      <c r="A36932" t="s">
        <v>19937</v>
      </c>
      <c r="B36932" t="s">
        <v>19936</v>
      </c>
      <c r="C36932">
        <v>27502815</v>
      </c>
      <c r="D36932">
        <v>5000000</v>
      </c>
      <c r="E36932" t="s">
        <v>730</v>
      </c>
      <c r="F36932" t="s">
        <v>749</v>
      </c>
      <c r="G36932" t="s">
        <v>8</v>
      </c>
      <c r="H36932" t="s">
        <v>8</v>
      </c>
    </row>
    <row r="36933" spans="1:8" x14ac:dyDescent="0.3">
      <c r="A36933" t="s">
        <v>19921</v>
      </c>
      <c r="B36933" t="s">
        <v>19920</v>
      </c>
      <c r="C36933">
        <v>54971220</v>
      </c>
      <c r="D36933">
        <v>5000000</v>
      </c>
      <c r="E36933" t="s">
        <v>255</v>
      </c>
      <c r="F36933" t="s">
        <v>117</v>
      </c>
      <c r="G36933" t="s">
        <v>426</v>
      </c>
      <c r="H36933" t="s">
        <v>88</v>
      </c>
    </row>
    <row r="36934" spans="1:8" x14ac:dyDescent="0.3">
      <c r="A36934" t="s">
        <v>19923</v>
      </c>
      <c r="B36934" t="s">
        <v>19922</v>
      </c>
      <c r="C36934">
        <v>54971241</v>
      </c>
      <c r="D36934">
        <v>5000000</v>
      </c>
      <c r="E36934" t="s">
        <v>255</v>
      </c>
      <c r="F36934" t="s">
        <v>117</v>
      </c>
      <c r="G36934" t="s">
        <v>426</v>
      </c>
      <c r="H36934" t="s">
        <v>88</v>
      </c>
    </row>
    <row r="36935" spans="1:8" x14ac:dyDescent="0.3">
      <c r="A36935" t="s">
        <v>19913</v>
      </c>
      <c r="B36935" t="s">
        <v>19912</v>
      </c>
      <c r="C36935">
        <v>83499193</v>
      </c>
      <c r="D36935">
        <v>5000000</v>
      </c>
      <c r="E36935" t="s">
        <v>54</v>
      </c>
      <c r="F36935" t="s">
        <v>13</v>
      </c>
      <c r="G36935" t="s">
        <v>144</v>
      </c>
      <c r="H36935" t="s">
        <v>255</v>
      </c>
    </row>
    <row r="36936" spans="1:8" x14ac:dyDescent="0.3">
      <c r="A36936" t="s">
        <v>19917</v>
      </c>
      <c r="B36936" t="s">
        <v>19916</v>
      </c>
      <c r="C36936">
        <v>23203365</v>
      </c>
      <c r="D36936">
        <v>5000000</v>
      </c>
      <c r="E36936" t="s">
        <v>189</v>
      </c>
      <c r="F36936" t="s">
        <v>8</v>
      </c>
      <c r="G36936" t="s">
        <v>8</v>
      </c>
      <c r="H36936" t="s">
        <v>8</v>
      </c>
    </row>
    <row r="36937" spans="1:8" x14ac:dyDescent="0.3">
      <c r="A36937" t="s">
        <v>19903</v>
      </c>
      <c r="B36937" t="s">
        <v>19902</v>
      </c>
      <c r="C36937">
        <v>16235643</v>
      </c>
      <c r="D36937">
        <v>5000000</v>
      </c>
      <c r="E36937" t="s">
        <v>302</v>
      </c>
      <c r="F36937" t="s">
        <v>849</v>
      </c>
      <c r="G36937" t="s">
        <v>144</v>
      </c>
      <c r="H36937" t="s">
        <v>8</v>
      </c>
    </row>
    <row r="36938" spans="1:8" x14ac:dyDescent="0.3">
      <c r="A36938" t="s">
        <v>19905</v>
      </c>
      <c r="B36938" t="s">
        <v>19904</v>
      </c>
      <c r="C36938">
        <v>28897674</v>
      </c>
      <c r="D36938">
        <v>5000000</v>
      </c>
      <c r="E36938" t="s">
        <v>845</v>
      </c>
      <c r="F36938" t="s">
        <v>41</v>
      </c>
      <c r="G36938" t="s">
        <v>700</v>
      </c>
      <c r="H36938" t="s">
        <v>35</v>
      </c>
    </row>
    <row r="36939" spans="1:8" x14ac:dyDescent="0.3">
      <c r="A36939" t="s">
        <v>19909</v>
      </c>
      <c r="B36939" t="s">
        <v>19908</v>
      </c>
      <c r="C36939">
        <v>5969268</v>
      </c>
      <c r="D36939">
        <v>5000000</v>
      </c>
      <c r="E36939" t="s">
        <v>961</v>
      </c>
      <c r="F36939" t="s">
        <v>8</v>
      </c>
      <c r="G36939" t="s">
        <v>8</v>
      </c>
      <c r="H36939" t="s">
        <v>8</v>
      </c>
    </row>
    <row r="36940" spans="1:8" x14ac:dyDescent="0.3">
      <c r="A36940" t="s">
        <v>19911</v>
      </c>
      <c r="B36940" t="s">
        <v>19910</v>
      </c>
      <c r="C36940">
        <v>60201918</v>
      </c>
      <c r="D36940">
        <v>5000000</v>
      </c>
      <c r="E36940" t="s">
        <v>381</v>
      </c>
      <c r="F36940" t="s">
        <v>125</v>
      </c>
      <c r="G36940" t="s">
        <v>8</v>
      </c>
      <c r="H36940" t="s">
        <v>8</v>
      </c>
    </row>
    <row r="36941" spans="1:8" x14ac:dyDescent="0.3">
      <c r="A36941" t="s">
        <v>19899</v>
      </c>
      <c r="B36941" t="s">
        <v>19898</v>
      </c>
      <c r="C36941">
        <v>83079039</v>
      </c>
      <c r="D36941">
        <v>5000000</v>
      </c>
      <c r="E36941" t="s">
        <v>471</v>
      </c>
      <c r="F36941" t="s">
        <v>171</v>
      </c>
      <c r="G36941" t="s">
        <v>20</v>
      </c>
      <c r="H36941" t="s">
        <v>8</v>
      </c>
    </row>
    <row r="36942" spans="1:8" x14ac:dyDescent="0.3">
      <c r="A36942" t="s">
        <v>19983</v>
      </c>
      <c r="B36942" t="s">
        <v>19982</v>
      </c>
      <c r="C36942">
        <v>42946773</v>
      </c>
      <c r="D36942">
        <v>5000000</v>
      </c>
      <c r="E36942" t="s">
        <v>67</v>
      </c>
      <c r="F36942" t="s">
        <v>702</v>
      </c>
      <c r="G36942" t="s">
        <v>8</v>
      </c>
      <c r="H36942" t="s">
        <v>8</v>
      </c>
    </row>
    <row r="36943" spans="1:8" x14ac:dyDescent="0.3">
      <c r="A36943" t="s">
        <v>19969</v>
      </c>
      <c r="B36943" t="s">
        <v>19968</v>
      </c>
      <c r="C36943">
        <v>83034934</v>
      </c>
      <c r="D36943">
        <v>5000000</v>
      </c>
      <c r="E36943" t="s">
        <v>127</v>
      </c>
      <c r="F36943" t="s">
        <v>432</v>
      </c>
      <c r="G36943" t="s">
        <v>1005</v>
      </c>
      <c r="H36943" t="s">
        <v>8</v>
      </c>
    </row>
    <row r="36944" spans="1:8" x14ac:dyDescent="0.3">
      <c r="A36944" t="s">
        <v>19971</v>
      </c>
      <c r="B36944" t="s">
        <v>19970</v>
      </c>
      <c r="C36944">
        <v>23682891</v>
      </c>
      <c r="D36944">
        <v>5000000</v>
      </c>
      <c r="E36944" t="s">
        <v>1066</v>
      </c>
      <c r="F36944" t="s">
        <v>722</v>
      </c>
      <c r="G36944" t="s">
        <v>8</v>
      </c>
      <c r="H36944" t="s">
        <v>8</v>
      </c>
    </row>
    <row r="36945" spans="1:8" x14ac:dyDescent="0.3">
      <c r="A36945" t="s">
        <v>19973</v>
      </c>
      <c r="B36945" t="s">
        <v>19972</v>
      </c>
      <c r="C36945">
        <v>94108314</v>
      </c>
      <c r="D36945">
        <v>5000000</v>
      </c>
      <c r="E36945" t="s">
        <v>242</v>
      </c>
      <c r="F36945" t="s">
        <v>185</v>
      </c>
      <c r="G36945" t="s">
        <v>414</v>
      </c>
      <c r="H36945" t="s">
        <v>8</v>
      </c>
    </row>
    <row r="36946" spans="1:8" x14ac:dyDescent="0.3">
      <c r="A36946" t="s">
        <v>19975</v>
      </c>
      <c r="B36946" t="s">
        <v>19974</v>
      </c>
      <c r="C36946">
        <v>80068754</v>
      </c>
      <c r="D36946">
        <v>5000000</v>
      </c>
      <c r="E36946" t="s">
        <v>20</v>
      </c>
      <c r="F36946" t="s">
        <v>102</v>
      </c>
      <c r="G36946" t="s">
        <v>8</v>
      </c>
      <c r="H36946" t="s">
        <v>8</v>
      </c>
    </row>
    <row r="36947" spans="1:8" x14ac:dyDescent="0.3">
      <c r="A36947" t="s">
        <v>20139</v>
      </c>
      <c r="B36947" t="s">
        <v>20138</v>
      </c>
      <c r="C36947">
        <v>24219506</v>
      </c>
      <c r="D36947">
        <v>5000000</v>
      </c>
      <c r="E36947" t="s">
        <v>85</v>
      </c>
      <c r="F36947" t="s">
        <v>203</v>
      </c>
      <c r="G36947" t="s">
        <v>417</v>
      </c>
      <c r="H36947" t="s">
        <v>8</v>
      </c>
    </row>
    <row r="36948" spans="1:8" x14ac:dyDescent="0.3">
      <c r="A36948" t="s">
        <v>20129</v>
      </c>
      <c r="B36948" t="s">
        <v>20128</v>
      </c>
      <c r="C36948">
        <v>23007461</v>
      </c>
      <c r="D36948">
        <v>5000000</v>
      </c>
      <c r="E36948" t="s">
        <v>1159</v>
      </c>
      <c r="F36948" t="s">
        <v>8</v>
      </c>
      <c r="G36948" t="s">
        <v>8</v>
      </c>
      <c r="H36948" t="s">
        <v>8</v>
      </c>
    </row>
    <row r="36949" spans="1:8" x14ac:dyDescent="0.3">
      <c r="A36949" t="s">
        <v>20137</v>
      </c>
      <c r="B36949" t="s">
        <v>20136</v>
      </c>
      <c r="C36949">
        <v>22909272</v>
      </c>
      <c r="D36949">
        <v>5000000</v>
      </c>
      <c r="E36949" t="s">
        <v>677</v>
      </c>
      <c r="F36949" t="s">
        <v>235</v>
      </c>
      <c r="G36949" t="s">
        <v>961</v>
      </c>
      <c r="H36949" t="s">
        <v>8</v>
      </c>
    </row>
    <row r="36950" spans="1:8" x14ac:dyDescent="0.3">
      <c r="A36950" t="s">
        <v>20135</v>
      </c>
      <c r="B36950" t="s">
        <v>20134</v>
      </c>
      <c r="C36950">
        <v>86264281</v>
      </c>
      <c r="D36950">
        <v>5000000</v>
      </c>
      <c r="E36950" t="s">
        <v>226</v>
      </c>
      <c r="F36950" t="s">
        <v>8</v>
      </c>
      <c r="G36950" t="s">
        <v>8</v>
      </c>
      <c r="H36950" t="s">
        <v>8</v>
      </c>
    </row>
    <row r="36951" spans="1:8" x14ac:dyDescent="0.3">
      <c r="A36951" t="s">
        <v>20037</v>
      </c>
      <c r="B36951" t="s">
        <v>20036</v>
      </c>
      <c r="C36951">
        <v>25155466</v>
      </c>
      <c r="D36951">
        <v>5000000</v>
      </c>
      <c r="E36951" t="s">
        <v>755</v>
      </c>
      <c r="F36951" t="s">
        <v>963</v>
      </c>
      <c r="G36951" t="s">
        <v>86</v>
      </c>
      <c r="H36951" t="s">
        <v>168</v>
      </c>
    </row>
    <row r="36952" spans="1:8" x14ac:dyDescent="0.3">
      <c r="A36952" t="s">
        <v>20029</v>
      </c>
      <c r="B36952" t="s">
        <v>20028</v>
      </c>
      <c r="C36952">
        <v>16079122</v>
      </c>
      <c r="D36952">
        <v>5000000</v>
      </c>
      <c r="E36952" t="s">
        <v>171</v>
      </c>
      <c r="F36952" t="s">
        <v>961</v>
      </c>
      <c r="G36952" t="s">
        <v>8</v>
      </c>
      <c r="H36952" t="s">
        <v>8</v>
      </c>
    </row>
    <row r="36953" spans="1:8" x14ac:dyDescent="0.3">
      <c r="A36953" t="s">
        <v>20035</v>
      </c>
      <c r="B36953" t="s">
        <v>20034</v>
      </c>
      <c r="C36953">
        <v>89702031</v>
      </c>
      <c r="D36953">
        <v>5000000</v>
      </c>
      <c r="E36953" t="s">
        <v>852</v>
      </c>
      <c r="F36953" t="s">
        <v>721</v>
      </c>
      <c r="G36953" t="s">
        <v>215</v>
      </c>
      <c r="H36953" t="s">
        <v>249</v>
      </c>
    </row>
    <row r="36954" spans="1:8" x14ac:dyDescent="0.3">
      <c r="A36954" t="s">
        <v>20033</v>
      </c>
      <c r="B36954" t="s">
        <v>20032</v>
      </c>
      <c r="C36954">
        <v>12607256</v>
      </c>
      <c r="D36954">
        <v>5000000</v>
      </c>
      <c r="E36954" t="s">
        <v>961</v>
      </c>
      <c r="F36954" t="s">
        <v>8</v>
      </c>
      <c r="G36954" t="s">
        <v>8</v>
      </c>
      <c r="H36954" t="s">
        <v>8</v>
      </c>
    </row>
    <row r="36955" spans="1:8" x14ac:dyDescent="0.3">
      <c r="A36955" t="s">
        <v>20015</v>
      </c>
      <c r="B36955" t="s">
        <v>20014</v>
      </c>
      <c r="C36955">
        <v>91038119</v>
      </c>
      <c r="D36955">
        <v>5000000</v>
      </c>
      <c r="E36955" t="s">
        <v>1005</v>
      </c>
      <c r="F36955" t="s">
        <v>8</v>
      </c>
      <c r="G36955" t="s">
        <v>8</v>
      </c>
      <c r="H36955" t="s">
        <v>8</v>
      </c>
    </row>
    <row r="36956" spans="1:8" x14ac:dyDescent="0.3">
      <c r="A36956" t="s">
        <v>20021</v>
      </c>
      <c r="B36956" t="s">
        <v>20020</v>
      </c>
      <c r="C36956">
        <v>60273068</v>
      </c>
      <c r="D36956">
        <v>5000000</v>
      </c>
      <c r="E36956" t="s">
        <v>13747</v>
      </c>
      <c r="F36956" t="s">
        <v>8</v>
      </c>
      <c r="G36956" t="s">
        <v>8</v>
      </c>
      <c r="H36956" t="s">
        <v>8</v>
      </c>
    </row>
    <row r="36957" spans="1:8" x14ac:dyDescent="0.3">
      <c r="A36957" t="s">
        <v>19993</v>
      </c>
      <c r="B36957" t="s">
        <v>19992</v>
      </c>
      <c r="C36957">
        <v>84985708</v>
      </c>
      <c r="D36957">
        <v>5000000</v>
      </c>
      <c r="E36957" t="s">
        <v>6732</v>
      </c>
      <c r="F36957" t="s">
        <v>823</v>
      </c>
      <c r="G36957" t="s">
        <v>961</v>
      </c>
      <c r="H36957" t="s">
        <v>1124</v>
      </c>
    </row>
    <row r="36958" spans="1:8" x14ac:dyDescent="0.3">
      <c r="A36958" t="s">
        <v>19997</v>
      </c>
      <c r="B36958" t="s">
        <v>19996</v>
      </c>
      <c r="C36958">
        <v>13056532</v>
      </c>
      <c r="D36958">
        <v>5000000</v>
      </c>
      <c r="E36958" t="s">
        <v>692</v>
      </c>
      <c r="F36958" t="s">
        <v>18</v>
      </c>
      <c r="G36958" t="s">
        <v>8</v>
      </c>
      <c r="H36958" t="s">
        <v>8</v>
      </c>
    </row>
    <row r="36959" spans="1:8" x14ac:dyDescent="0.3">
      <c r="A36959" t="s">
        <v>19989</v>
      </c>
      <c r="B36959" t="s">
        <v>19988</v>
      </c>
      <c r="C36959">
        <v>53028581</v>
      </c>
      <c r="D36959">
        <v>5000000</v>
      </c>
      <c r="E36959" t="s">
        <v>753</v>
      </c>
      <c r="F36959" t="s">
        <v>565</v>
      </c>
      <c r="G36959" t="s">
        <v>503</v>
      </c>
      <c r="H36959" t="s">
        <v>8</v>
      </c>
    </row>
    <row r="36960" spans="1:8" x14ac:dyDescent="0.3">
      <c r="A36960" t="s">
        <v>20005</v>
      </c>
      <c r="B36960" t="s">
        <v>20004</v>
      </c>
      <c r="C36960">
        <v>54982774</v>
      </c>
      <c r="D36960">
        <v>5000000</v>
      </c>
      <c r="E36960" t="s">
        <v>1005</v>
      </c>
      <c r="F36960" t="s">
        <v>432</v>
      </c>
      <c r="G36960" t="s">
        <v>65</v>
      </c>
      <c r="H36960" t="s">
        <v>18</v>
      </c>
    </row>
    <row r="36961" spans="1:8" x14ac:dyDescent="0.3">
      <c r="A36961" t="s">
        <v>20003</v>
      </c>
      <c r="B36961" t="s">
        <v>20002</v>
      </c>
      <c r="C36961">
        <v>58263000</v>
      </c>
      <c r="D36961">
        <v>5000000</v>
      </c>
      <c r="E36961" t="s">
        <v>1005</v>
      </c>
      <c r="F36961" t="s">
        <v>8</v>
      </c>
      <c r="G36961" t="s">
        <v>8</v>
      </c>
      <c r="H36961" t="s">
        <v>8</v>
      </c>
    </row>
    <row r="36962" spans="1:8" x14ac:dyDescent="0.3">
      <c r="A36962" t="s">
        <v>19991</v>
      </c>
      <c r="B36962" t="s">
        <v>19990</v>
      </c>
      <c r="C36962">
        <v>45881900</v>
      </c>
      <c r="D36962">
        <v>5000000</v>
      </c>
      <c r="E36962" t="s">
        <v>67</v>
      </c>
      <c r="F36962" t="s">
        <v>94</v>
      </c>
      <c r="G36962" t="s">
        <v>8</v>
      </c>
      <c r="H36962" t="s">
        <v>8</v>
      </c>
    </row>
    <row r="36963" spans="1:8" x14ac:dyDescent="0.3">
      <c r="A36963" t="s">
        <v>20011</v>
      </c>
      <c r="B36963" t="s">
        <v>20010</v>
      </c>
      <c r="C36963">
        <v>22499853</v>
      </c>
      <c r="D36963">
        <v>5000000</v>
      </c>
      <c r="E36963" t="s">
        <v>961</v>
      </c>
      <c r="F36963" t="s">
        <v>8</v>
      </c>
      <c r="G36963" t="s">
        <v>8</v>
      </c>
      <c r="H36963" t="s">
        <v>8</v>
      </c>
    </row>
    <row r="36964" spans="1:8" x14ac:dyDescent="0.3">
      <c r="A36964" t="s">
        <v>20001</v>
      </c>
      <c r="B36964" t="s">
        <v>20000</v>
      </c>
      <c r="C36964">
        <v>89562762</v>
      </c>
      <c r="D36964">
        <v>5000000</v>
      </c>
      <c r="E36964" t="s">
        <v>1026</v>
      </c>
      <c r="F36964" t="s">
        <v>8</v>
      </c>
      <c r="G36964" t="s">
        <v>8</v>
      </c>
      <c r="H36964" t="s">
        <v>8</v>
      </c>
    </row>
    <row r="36965" spans="1:8" x14ac:dyDescent="0.3">
      <c r="A36965" t="s">
        <v>19999</v>
      </c>
      <c r="B36965" t="s">
        <v>19998</v>
      </c>
      <c r="C36965">
        <v>53045174</v>
      </c>
      <c r="D36965">
        <v>5000000</v>
      </c>
      <c r="E36965" t="s">
        <v>1302</v>
      </c>
      <c r="F36965" t="s">
        <v>749</v>
      </c>
      <c r="G36965" t="s">
        <v>215</v>
      </c>
      <c r="H36965" t="s">
        <v>249</v>
      </c>
    </row>
    <row r="36966" spans="1:8" x14ac:dyDescent="0.3">
      <c r="A36966" t="s">
        <v>20013</v>
      </c>
      <c r="B36966" t="s">
        <v>20012</v>
      </c>
      <c r="C36966">
        <v>80014884</v>
      </c>
      <c r="D36966">
        <v>5000000</v>
      </c>
      <c r="E36966" t="s">
        <v>75</v>
      </c>
      <c r="F36966" t="s">
        <v>8</v>
      </c>
      <c r="G36966" t="s">
        <v>8</v>
      </c>
      <c r="H36966" t="s">
        <v>8</v>
      </c>
    </row>
    <row r="36967" spans="1:8" x14ac:dyDescent="0.3">
      <c r="A36967" t="s">
        <v>20041</v>
      </c>
      <c r="B36967" t="s">
        <v>20040</v>
      </c>
      <c r="C36967">
        <v>22520265</v>
      </c>
      <c r="D36967">
        <v>5000000</v>
      </c>
      <c r="E36967" t="s">
        <v>143</v>
      </c>
      <c r="F36967" t="s">
        <v>832</v>
      </c>
      <c r="G36967" t="s">
        <v>215</v>
      </c>
      <c r="H36967" t="s">
        <v>52</v>
      </c>
    </row>
    <row r="36968" spans="1:8" x14ac:dyDescent="0.3">
      <c r="A36968" t="s">
        <v>20055</v>
      </c>
      <c r="B36968" t="s">
        <v>20054</v>
      </c>
      <c r="C36968">
        <v>24202646</v>
      </c>
      <c r="D36968">
        <v>5000000</v>
      </c>
      <c r="E36968" t="s">
        <v>95</v>
      </c>
      <c r="F36968" t="s">
        <v>753</v>
      </c>
      <c r="G36968" t="s">
        <v>8</v>
      </c>
      <c r="H36968" t="s">
        <v>8</v>
      </c>
    </row>
    <row r="36969" spans="1:8" x14ac:dyDescent="0.3">
      <c r="A36969" t="s">
        <v>20053</v>
      </c>
      <c r="B36969" t="s">
        <v>20052</v>
      </c>
      <c r="C36969">
        <v>86750467</v>
      </c>
      <c r="D36969">
        <v>5000000</v>
      </c>
      <c r="E36969" t="s">
        <v>817</v>
      </c>
      <c r="F36969" t="s">
        <v>8</v>
      </c>
      <c r="G36969" t="s">
        <v>8</v>
      </c>
      <c r="H36969" t="s">
        <v>8</v>
      </c>
    </row>
    <row r="36970" spans="1:8" x14ac:dyDescent="0.3">
      <c r="A36970" t="s">
        <v>20051</v>
      </c>
      <c r="B36970" t="s">
        <v>20050</v>
      </c>
      <c r="C36970">
        <v>42571121</v>
      </c>
      <c r="D36970">
        <v>5000000</v>
      </c>
      <c r="E36970" t="s">
        <v>1026</v>
      </c>
      <c r="F36970" t="s">
        <v>849</v>
      </c>
      <c r="G36970" t="s">
        <v>718</v>
      </c>
      <c r="H36970" t="s">
        <v>8</v>
      </c>
    </row>
    <row r="36971" spans="1:8" x14ac:dyDescent="0.3">
      <c r="A36971" t="s">
        <v>19859</v>
      </c>
      <c r="B36971" t="s">
        <v>19858</v>
      </c>
      <c r="C36971">
        <v>57051627</v>
      </c>
      <c r="D36971">
        <v>5000000</v>
      </c>
      <c r="E36971" t="s">
        <v>474</v>
      </c>
      <c r="F36971" t="s">
        <v>253</v>
      </c>
      <c r="G36971" t="s">
        <v>539</v>
      </c>
      <c r="H36971" t="s">
        <v>199</v>
      </c>
    </row>
    <row r="36972" spans="1:8" x14ac:dyDescent="0.3">
      <c r="A36972" t="s">
        <v>19861</v>
      </c>
      <c r="B36972" t="s">
        <v>19860</v>
      </c>
      <c r="C36972">
        <v>86116058</v>
      </c>
      <c r="D36972">
        <v>5000000</v>
      </c>
      <c r="E36972" t="s">
        <v>849</v>
      </c>
      <c r="F36972" t="s">
        <v>8</v>
      </c>
      <c r="G36972" t="s">
        <v>8</v>
      </c>
      <c r="H36972" t="s">
        <v>8</v>
      </c>
    </row>
    <row r="36973" spans="1:8" x14ac:dyDescent="0.3">
      <c r="A36973" t="s">
        <v>17063</v>
      </c>
      <c r="B36973" t="s">
        <v>17062</v>
      </c>
      <c r="C36973">
        <v>27669906</v>
      </c>
      <c r="D36973">
        <v>5000000</v>
      </c>
      <c r="E36973" t="s">
        <v>323</v>
      </c>
      <c r="F36973" t="s">
        <v>136</v>
      </c>
      <c r="G36973" t="s">
        <v>8</v>
      </c>
      <c r="H36973" t="s">
        <v>8</v>
      </c>
    </row>
    <row r="36974" spans="1:8" x14ac:dyDescent="0.3">
      <c r="A36974" t="s">
        <v>17061</v>
      </c>
      <c r="B36974" t="s">
        <v>17060</v>
      </c>
      <c r="C36974">
        <v>23777783</v>
      </c>
      <c r="D36974">
        <v>5000000</v>
      </c>
      <c r="E36974" t="s">
        <v>319</v>
      </c>
      <c r="F36974" t="s">
        <v>121</v>
      </c>
      <c r="G36974" t="s">
        <v>95</v>
      </c>
      <c r="H36974" t="s">
        <v>113</v>
      </c>
    </row>
    <row r="36975" spans="1:8" x14ac:dyDescent="0.3">
      <c r="A36975" t="s">
        <v>17093</v>
      </c>
      <c r="B36975" t="s">
        <v>17092</v>
      </c>
      <c r="C36975">
        <v>28773337</v>
      </c>
      <c r="D36975">
        <v>5000000</v>
      </c>
      <c r="E36975" t="s">
        <v>45</v>
      </c>
      <c r="F36975" t="s">
        <v>823</v>
      </c>
      <c r="G36975" t="s">
        <v>1138</v>
      </c>
      <c r="H36975" t="s">
        <v>8</v>
      </c>
    </row>
    <row r="36976" spans="1:8" x14ac:dyDescent="0.3">
      <c r="A36976" t="s">
        <v>17097</v>
      </c>
      <c r="B36976" t="s">
        <v>17096</v>
      </c>
      <c r="C36976">
        <v>28800968</v>
      </c>
      <c r="D36976">
        <v>5000000</v>
      </c>
      <c r="E36976" t="s">
        <v>729</v>
      </c>
      <c r="F36976" t="s">
        <v>215</v>
      </c>
      <c r="G36976" t="s">
        <v>249</v>
      </c>
      <c r="H36976" t="s">
        <v>8</v>
      </c>
    </row>
    <row r="36977" spans="1:8" x14ac:dyDescent="0.3">
      <c r="A36977" t="s">
        <v>17067</v>
      </c>
      <c r="B36977" t="s">
        <v>17066</v>
      </c>
      <c r="C36977">
        <v>53788750</v>
      </c>
      <c r="D36977">
        <v>5000000</v>
      </c>
      <c r="E36977" t="s">
        <v>29</v>
      </c>
      <c r="F36977" t="s">
        <v>215</v>
      </c>
      <c r="G36977" t="s">
        <v>15</v>
      </c>
      <c r="H36977" t="s">
        <v>186</v>
      </c>
    </row>
    <row r="36978" spans="1:8" x14ac:dyDescent="0.3">
      <c r="A36978" t="s">
        <v>17085</v>
      </c>
      <c r="B36978" t="s">
        <v>17084</v>
      </c>
      <c r="C36978">
        <v>22515093</v>
      </c>
      <c r="D36978">
        <v>5000000</v>
      </c>
      <c r="E36978" t="s">
        <v>808</v>
      </c>
      <c r="F36978" t="s">
        <v>677</v>
      </c>
      <c r="G36978" t="s">
        <v>8</v>
      </c>
      <c r="H36978" t="s">
        <v>8</v>
      </c>
    </row>
    <row r="36979" spans="1:8" x14ac:dyDescent="0.3">
      <c r="A36979" t="s">
        <v>17087</v>
      </c>
      <c r="B36979" t="s">
        <v>17086</v>
      </c>
      <c r="C36979">
        <v>89385719</v>
      </c>
      <c r="D36979">
        <v>5000000</v>
      </c>
      <c r="E36979" t="s">
        <v>788</v>
      </c>
      <c r="F36979" t="s">
        <v>15</v>
      </c>
      <c r="G36979" t="s">
        <v>8</v>
      </c>
      <c r="H36979" t="s">
        <v>8</v>
      </c>
    </row>
    <row r="36980" spans="1:8" x14ac:dyDescent="0.3">
      <c r="A36980" t="s">
        <v>17089</v>
      </c>
      <c r="B36980" t="s">
        <v>17088</v>
      </c>
      <c r="C36980">
        <v>96918021</v>
      </c>
      <c r="D36980">
        <v>5000000</v>
      </c>
      <c r="E36980" t="s">
        <v>992</v>
      </c>
      <c r="F36980" t="s">
        <v>729</v>
      </c>
      <c r="G36980" t="s">
        <v>8</v>
      </c>
      <c r="H36980" t="s">
        <v>8</v>
      </c>
    </row>
    <row r="36981" spans="1:8" x14ac:dyDescent="0.3">
      <c r="A36981" t="s">
        <v>17075</v>
      </c>
      <c r="B36981" t="s">
        <v>17074</v>
      </c>
      <c r="C36981">
        <v>16356667</v>
      </c>
      <c r="D36981">
        <v>5000000</v>
      </c>
      <c r="E36981" t="s">
        <v>241</v>
      </c>
      <c r="F36981" t="s">
        <v>215</v>
      </c>
      <c r="G36981" t="s">
        <v>8</v>
      </c>
      <c r="H36981" t="s">
        <v>8</v>
      </c>
    </row>
    <row r="36982" spans="1:8" x14ac:dyDescent="0.3">
      <c r="A36982" t="s">
        <v>17077</v>
      </c>
      <c r="B36982" t="s">
        <v>17076</v>
      </c>
      <c r="C36982">
        <v>89373093</v>
      </c>
      <c r="D36982">
        <v>5000000</v>
      </c>
      <c r="E36982" t="s">
        <v>113</v>
      </c>
      <c r="F36982" t="s">
        <v>497</v>
      </c>
      <c r="G36982" t="s">
        <v>8</v>
      </c>
      <c r="H36982" t="s">
        <v>8</v>
      </c>
    </row>
    <row r="36983" spans="1:8" x14ac:dyDescent="0.3">
      <c r="A36983" t="s">
        <v>17079</v>
      </c>
      <c r="B36983" t="s">
        <v>17078</v>
      </c>
      <c r="C36983">
        <v>16026955</v>
      </c>
      <c r="D36983">
        <v>5000000</v>
      </c>
      <c r="E36983" t="s">
        <v>249</v>
      </c>
      <c r="F36983" t="s">
        <v>8</v>
      </c>
      <c r="G36983" t="s">
        <v>8</v>
      </c>
      <c r="H36983" t="s">
        <v>8</v>
      </c>
    </row>
    <row r="36984" spans="1:8" x14ac:dyDescent="0.3">
      <c r="A36984" t="s">
        <v>17071</v>
      </c>
      <c r="B36984" t="s">
        <v>17070</v>
      </c>
      <c r="C36984">
        <v>89887255</v>
      </c>
      <c r="D36984">
        <v>5000000</v>
      </c>
      <c r="E36984" t="s">
        <v>3630</v>
      </c>
      <c r="F36984" t="s">
        <v>250</v>
      </c>
      <c r="G36984" t="s">
        <v>8</v>
      </c>
      <c r="H36984" t="s">
        <v>8</v>
      </c>
    </row>
    <row r="36985" spans="1:8" x14ac:dyDescent="0.3">
      <c r="A36985" t="s">
        <v>17073</v>
      </c>
      <c r="B36985" t="s">
        <v>17072</v>
      </c>
      <c r="C36985">
        <v>24395432</v>
      </c>
      <c r="D36985">
        <v>5000000</v>
      </c>
      <c r="E36985" t="s">
        <v>986</v>
      </c>
      <c r="F36985" t="s">
        <v>235</v>
      </c>
      <c r="G36985" t="s">
        <v>8</v>
      </c>
      <c r="H36985" t="s">
        <v>8</v>
      </c>
    </row>
    <row r="36986" spans="1:8" x14ac:dyDescent="0.3">
      <c r="A36986" t="s">
        <v>17119</v>
      </c>
      <c r="B36986" t="s">
        <v>17118</v>
      </c>
      <c r="C36986">
        <v>54542256</v>
      </c>
      <c r="D36986">
        <v>5000000</v>
      </c>
      <c r="E36986" t="s">
        <v>432</v>
      </c>
      <c r="F36986" t="s">
        <v>8</v>
      </c>
      <c r="G36986" t="s">
        <v>8</v>
      </c>
      <c r="H36986" t="s">
        <v>8</v>
      </c>
    </row>
    <row r="36987" spans="1:8" x14ac:dyDescent="0.3">
      <c r="A36987" t="s">
        <v>17109</v>
      </c>
      <c r="B36987" t="s">
        <v>17108</v>
      </c>
      <c r="C36987">
        <v>59352851</v>
      </c>
      <c r="D36987">
        <v>5000000</v>
      </c>
      <c r="E36987" t="s">
        <v>30</v>
      </c>
      <c r="F36987" t="s">
        <v>274</v>
      </c>
      <c r="G36987" t="s">
        <v>177</v>
      </c>
      <c r="H36987" t="s">
        <v>8</v>
      </c>
    </row>
    <row r="36988" spans="1:8" x14ac:dyDescent="0.3">
      <c r="A36988" t="s">
        <v>17111</v>
      </c>
      <c r="B36988" t="s">
        <v>17110</v>
      </c>
      <c r="C36988">
        <v>84355498</v>
      </c>
      <c r="D36988">
        <v>5000000</v>
      </c>
      <c r="E36988" t="s">
        <v>321</v>
      </c>
      <c r="F36988" t="s">
        <v>178</v>
      </c>
      <c r="G36988" t="s">
        <v>177</v>
      </c>
      <c r="H36988" t="s">
        <v>1106</v>
      </c>
    </row>
    <row r="36989" spans="1:8" x14ac:dyDescent="0.3">
      <c r="A36989" t="s">
        <v>17115</v>
      </c>
      <c r="B36989" t="s">
        <v>17114</v>
      </c>
      <c r="C36989">
        <v>22085973</v>
      </c>
      <c r="D36989">
        <v>5000000</v>
      </c>
      <c r="E36989" t="s">
        <v>1313</v>
      </c>
      <c r="F36989" t="s">
        <v>8</v>
      </c>
      <c r="G36989" t="s">
        <v>8</v>
      </c>
      <c r="H36989" t="s">
        <v>8</v>
      </c>
    </row>
    <row r="36990" spans="1:8" x14ac:dyDescent="0.3">
      <c r="A36990" t="s">
        <v>17117</v>
      </c>
      <c r="B36990" t="s">
        <v>17116</v>
      </c>
      <c r="C36990">
        <v>53862596</v>
      </c>
      <c r="D36990">
        <v>5000000</v>
      </c>
      <c r="E36990" t="s">
        <v>1005</v>
      </c>
      <c r="F36990" t="s">
        <v>432</v>
      </c>
      <c r="G36990" t="s">
        <v>8</v>
      </c>
      <c r="H36990" t="s">
        <v>8</v>
      </c>
    </row>
    <row r="36991" spans="1:8" x14ac:dyDescent="0.3">
      <c r="A36991" t="s">
        <v>17105</v>
      </c>
      <c r="B36991" t="s">
        <v>17104</v>
      </c>
      <c r="C36991">
        <v>12890274</v>
      </c>
      <c r="D36991">
        <v>5000000</v>
      </c>
      <c r="E36991" t="s">
        <v>859</v>
      </c>
      <c r="F36991" t="s">
        <v>1822</v>
      </c>
      <c r="G36991" t="s">
        <v>232</v>
      </c>
      <c r="H36991" t="s">
        <v>8</v>
      </c>
    </row>
    <row r="36992" spans="1:8" x14ac:dyDescent="0.3">
      <c r="A36992" t="s">
        <v>17153</v>
      </c>
      <c r="B36992" t="s">
        <v>17152</v>
      </c>
      <c r="C36992">
        <v>53781237</v>
      </c>
      <c r="D36992">
        <v>5000000</v>
      </c>
      <c r="E36992" t="s">
        <v>920</v>
      </c>
      <c r="F36992" t="s">
        <v>214</v>
      </c>
      <c r="G36992" t="s">
        <v>448</v>
      </c>
      <c r="H36992" t="s">
        <v>8</v>
      </c>
    </row>
    <row r="36993" spans="1:8" x14ac:dyDescent="0.3">
      <c r="A36993" t="s">
        <v>17127</v>
      </c>
      <c r="B36993" t="s">
        <v>17126</v>
      </c>
      <c r="C36993">
        <v>23982644</v>
      </c>
      <c r="D36993">
        <v>5000000</v>
      </c>
      <c r="E36993" t="s">
        <v>241</v>
      </c>
      <c r="F36993" t="s">
        <v>8</v>
      </c>
      <c r="G36993" t="s">
        <v>8</v>
      </c>
      <c r="H36993" t="s">
        <v>8</v>
      </c>
    </row>
    <row r="36994" spans="1:8" x14ac:dyDescent="0.3">
      <c r="A36994" t="s">
        <v>17129</v>
      </c>
      <c r="B36994" t="s">
        <v>17128</v>
      </c>
      <c r="C36994">
        <v>23395413</v>
      </c>
      <c r="D36994">
        <v>5000000</v>
      </c>
      <c r="E36994" t="s">
        <v>700</v>
      </c>
      <c r="F36994" t="s">
        <v>8</v>
      </c>
      <c r="G36994" t="s">
        <v>8</v>
      </c>
      <c r="H36994" t="s">
        <v>8</v>
      </c>
    </row>
    <row r="36995" spans="1:8" x14ac:dyDescent="0.3">
      <c r="A36995" t="s">
        <v>17131</v>
      </c>
      <c r="B36995" t="s">
        <v>17130</v>
      </c>
      <c r="C36995">
        <v>86674237</v>
      </c>
      <c r="D36995">
        <v>5000000</v>
      </c>
      <c r="E36995" t="s">
        <v>1680</v>
      </c>
      <c r="F36995" t="s">
        <v>8</v>
      </c>
      <c r="G36995" t="s">
        <v>8</v>
      </c>
      <c r="H36995" t="s">
        <v>8</v>
      </c>
    </row>
    <row r="36996" spans="1:8" x14ac:dyDescent="0.3">
      <c r="A36996" t="s">
        <v>17121</v>
      </c>
      <c r="B36996" t="s">
        <v>17120</v>
      </c>
      <c r="C36996">
        <v>28320638</v>
      </c>
      <c r="D36996">
        <v>5000000</v>
      </c>
      <c r="E36996" t="s">
        <v>1007</v>
      </c>
      <c r="F36996" t="s">
        <v>235</v>
      </c>
      <c r="G36996" t="s">
        <v>302</v>
      </c>
      <c r="H36996" t="s">
        <v>250</v>
      </c>
    </row>
    <row r="36997" spans="1:8" x14ac:dyDescent="0.3">
      <c r="A36997" t="s">
        <v>17145</v>
      </c>
      <c r="B36997" t="s">
        <v>17144</v>
      </c>
      <c r="C36997">
        <v>12760912</v>
      </c>
      <c r="D36997">
        <v>5000000</v>
      </c>
      <c r="E36997" t="s">
        <v>43</v>
      </c>
      <c r="F36997" t="s">
        <v>41</v>
      </c>
      <c r="G36997" t="s">
        <v>8</v>
      </c>
      <c r="H36997" t="s">
        <v>8</v>
      </c>
    </row>
    <row r="36998" spans="1:8" x14ac:dyDescent="0.3">
      <c r="A36998" t="s">
        <v>17133</v>
      </c>
      <c r="B36998" t="s">
        <v>17132</v>
      </c>
      <c r="C36998">
        <v>96997622</v>
      </c>
      <c r="D36998">
        <v>5000000</v>
      </c>
      <c r="E36998" t="s">
        <v>1007</v>
      </c>
      <c r="F36998" t="s">
        <v>8</v>
      </c>
      <c r="G36998" t="s">
        <v>8</v>
      </c>
      <c r="H36998" t="s">
        <v>8</v>
      </c>
    </row>
    <row r="36999" spans="1:8" x14ac:dyDescent="0.3">
      <c r="A36999" t="s">
        <v>17135</v>
      </c>
      <c r="B36999" t="s">
        <v>17134</v>
      </c>
      <c r="C36999">
        <v>12794455</v>
      </c>
      <c r="D36999">
        <v>5000000</v>
      </c>
      <c r="E36999" t="s">
        <v>29</v>
      </c>
      <c r="F36999" t="s">
        <v>8</v>
      </c>
      <c r="G36999" t="s">
        <v>8</v>
      </c>
      <c r="H36999" t="s">
        <v>8</v>
      </c>
    </row>
    <row r="37000" spans="1:8" x14ac:dyDescent="0.3">
      <c r="A37000" t="s">
        <v>17137</v>
      </c>
      <c r="B37000" t="s">
        <v>17136</v>
      </c>
      <c r="C37000">
        <v>53139242</v>
      </c>
      <c r="D37000">
        <v>5000000</v>
      </c>
      <c r="E37000" t="s">
        <v>258</v>
      </c>
      <c r="F37000" t="s">
        <v>95</v>
      </c>
      <c r="G37000" t="s">
        <v>250</v>
      </c>
      <c r="H37000" t="s">
        <v>8</v>
      </c>
    </row>
    <row r="37001" spans="1:8" x14ac:dyDescent="0.3">
      <c r="A37001" t="s">
        <v>17125</v>
      </c>
      <c r="B37001" t="s">
        <v>17124</v>
      </c>
      <c r="C37001">
        <v>53407128</v>
      </c>
      <c r="D37001">
        <v>5000000</v>
      </c>
      <c r="E37001" t="s">
        <v>259</v>
      </c>
      <c r="F37001" t="s">
        <v>8</v>
      </c>
      <c r="G37001" t="s">
        <v>8</v>
      </c>
      <c r="H37001" t="s">
        <v>8</v>
      </c>
    </row>
    <row r="37002" spans="1:8" x14ac:dyDescent="0.3">
      <c r="A37002" t="s">
        <v>17855</v>
      </c>
      <c r="B37002" t="s">
        <v>17854</v>
      </c>
      <c r="C37002">
        <v>89516629</v>
      </c>
      <c r="D37002">
        <v>5000000</v>
      </c>
      <c r="E37002" t="s">
        <v>82</v>
      </c>
      <c r="F37002" t="s">
        <v>264</v>
      </c>
      <c r="G37002" t="s">
        <v>250</v>
      </c>
      <c r="H37002" t="s">
        <v>49</v>
      </c>
    </row>
    <row r="37003" spans="1:8" x14ac:dyDescent="0.3">
      <c r="A37003" t="s">
        <v>17885</v>
      </c>
      <c r="B37003" t="s">
        <v>17884</v>
      </c>
      <c r="C37003">
        <v>86602348</v>
      </c>
      <c r="D37003">
        <v>5000000</v>
      </c>
      <c r="E37003" t="s">
        <v>189</v>
      </c>
      <c r="F37003" t="s">
        <v>8</v>
      </c>
      <c r="G37003" t="s">
        <v>8</v>
      </c>
      <c r="H37003" t="s">
        <v>8</v>
      </c>
    </row>
    <row r="37004" spans="1:8" x14ac:dyDescent="0.3">
      <c r="A37004" t="s">
        <v>17857</v>
      </c>
      <c r="B37004" t="s">
        <v>17856</v>
      </c>
      <c r="C37004">
        <v>59287070</v>
      </c>
      <c r="D37004">
        <v>5000000</v>
      </c>
      <c r="E37004" t="s">
        <v>1391</v>
      </c>
      <c r="F37004" t="s">
        <v>8</v>
      </c>
      <c r="G37004" t="s">
        <v>8</v>
      </c>
      <c r="H37004" t="s">
        <v>8</v>
      </c>
    </row>
    <row r="37005" spans="1:8" x14ac:dyDescent="0.3">
      <c r="A37005" t="s">
        <v>17863</v>
      </c>
      <c r="B37005" t="s">
        <v>17862</v>
      </c>
      <c r="C37005">
        <v>59231463</v>
      </c>
      <c r="D37005">
        <v>5000000</v>
      </c>
      <c r="E37005" t="s">
        <v>189</v>
      </c>
      <c r="F37005" t="s">
        <v>1026</v>
      </c>
      <c r="G37005" t="s">
        <v>8</v>
      </c>
      <c r="H37005" t="s">
        <v>8</v>
      </c>
    </row>
    <row r="37006" spans="1:8" x14ac:dyDescent="0.3">
      <c r="A37006" t="s">
        <v>17865</v>
      </c>
      <c r="B37006" t="s">
        <v>17864</v>
      </c>
      <c r="C37006">
        <v>12796735</v>
      </c>
      <c r="D37006">
        <v>5000000</v>
      </c>
      <c r="E37006" t="s">
        <v>817</v>
      </c>
      <c r="F37006" t="s">
        <v>233</v>
      </c>
      <c r="G37006" t="s">
        <v>435</v>
      </c>
      <c r="H37006" t="s">
        <v>213</v>
      </c>
    </row>
    <row r="37007" spans="1:8" x14ac:dyDescent="0.3">
      <c r="A37007" t="s">
        <v>17861</v>
      </c>
      <c r="B37007" t="s">
        <v>17860</v>
      </c>
      <c r="C37007">
        <v>59279466</v>
      </c>
      <c r="D37007">
        <v>5000000</v>
      </c>
      <c r="E37007" t="s">
        <v>993</v>
      </c>
      <c r="F37007" t="s">
        <v>86</v>
      </c>
      <c r="G37007" t="s">
        <v>215</v>
      </c>
      <c r="H37007" t="s">
        <v>8</v>
      </c>
    </row>
    <row r="37008" spans="1:8" x14ac:dyDescent="0.3">
      <c r="A37008" t="s">
        <v>17883</v>
      </c>
      <c r="B37008" t="s">
        <v>17882</v>
      </c>
      <c r="C37008">
        <v>16988782</v>
      </c>
      <c r="D37008">
        <v>5000000</v>
      </c>
      <c r="E37008" t="s">
        <v>215</v>
      </c>
      <c r="F37008" t="s">
        <v>30</v>
      </c>
      <c r="G37008" t="s">
        <v>250</v>
      </c>
      <c r="H37008" t="s">
        <v>8</v>
      </c>
    </row>
    <row r="37009" spans="1:8" x14ac:dyDescent="0.3">
      <c r="A37009" t="s">
        <v>17873</v>
      </c>
      <c r="B37009" t="s">
        <v>17872</v>
      </c>
      <c r="C37009">
        <v>54116491</v>
      </c>
      <c r="D37009">
        <v>5000000</v>
      </c>
      <c r="E37009" t="s">
        <v>449</v>
      </c>
      <c r="F37009" t="s">
        <v>75</v>
      </c>
      <c r="G37009" t="s">
        <v>8</v>
      </c>
      <c r="H37009" t="s">
        <v>8</v>
      </c>
    </row>
    <row r="37010" spans="1:8" x14ac:dyDescent="0.3">
      <c r="A37010" t="s">
        <v>17875</v>
      </c>
      <c r="B37010" t="s">
        <v>17874</v>
      </c>
      <c r="C37010">
        <v>28386292</v>
      </c>
      <c r="D37010">
        <v>5000000</v>
      </c>
      <c r="E37010" t="s">
        <v>249</v>
      </c>
      <c r="F37010" t="s">
        <v>2517</v>
      </c>
      <c r="G37010" t="s">
        <v>8</v>
      </c>
      <c r="H37010" t="s">
        <v>8</v>
      </c>
    </row>
    <row r="37011" spans="1:8" x14ac:dyDescent="0.3">
      <c r="A37011" t="s">
        <v>17879</v>
      </c>
      <c r="B37011" t="s">
        <v>17878</v>
      </c>
      <c r="C37011">
        <v>96909206</v>
      </c>
      <c r="D37011">
        <v>5000000</v>
      </c>
      <c r="E37011" t="s">
        <v>992</v>
      </c>
      <c r="F37011" t="s">
        <v>143</v>
      </c>
      <c r="G37011" t="s">
        <v>1026</v>
      </c>
      <c r="H37011" t="s">
        <v>8</v>
      </c>
    </row>
    <row r="37012" spans="1:8" x14ac:dyDescent="0.3">
      <c r="A37012" t="s">
        <v>17881</v>
      </c>
      <c r="B37012" t="s">
        <v>17880</v>
      </c>
      <c r="C37012">
        <v>23250660</v>
      </c>
      <c r="D37012">
        <v>5000000</v>
      </c>
      <c r="E37012" t="s">
        <v>1725</v>
      </c>
      <c r="F37012" t="s">
        <v>189</v>
      </c>
      <c r="G37012" t="s">
        <v>8</v>
      </c>
      <c r="H37012" t="s">
        <v>8</v>
      </c>
    </row>
    <row r="37013" spans="1:8" x14ac:dyDescent="0.3">
      <c r="A37013" t="s">
        <v>17173</v>
      </c>
      <c r="B37013" t="s">
        <v>17172</v>
      </c>
      <c r="C37013">
        <v>28654120</v>
      </c>
      <c r="D37013">
        <v>5000000</v>
      </c>
      <c r="E37013" t="s">
        <v>75</v>
      </c>
      <c r="F37013" t="s">
        <v>373</v>
      </c>
      <c r="G37013" t="s">
        <v>3623</v>
      </c>
      <c r="H37013" t="s">
        <v>8</v>
      </c>
    </row>
    <row r="37014" spans="1:8" x14ac:dyDescent="0.3">
      <c r="A37014" t="s">
        <v>17161</v>
      </c>
      <c r="B37014" t="s">
        <v>17160</v>
      </c>
      <c r="C37014">
        <v>45113726</v>
      </c>
      <c r="D37014">
        <v>5000000</v>
      </c>
      <c r="E37014" t="s">
        <v>1898</v>
      </c>
      <c r="F37014" t="s">
        <v>85</v>
      </c>
      <c r="G37014" t="s">
        <v>192</v>
      </c>
      <c r="H37014" t="s">
        <v>8</v>
      </c>
    </row>
    <row r="37015" spans="1:8" x14ac:dyDescent="0.3">
      <c r="A37015" t="s">
        <v>17159</v>
      </c>
      <c r="B37015" t="s">
        <v>17158</v>
      </c>
      <c r="C37015">
        <v>84560266</v>
      </c>
      <c r="D37015">
        <v>5000000</v>
      </c>
      <c r="E37015" t="s">
        <v>85</v>
      </c>
      <c r="F37015" t="s">
        <v>203</v>
      </c>
      <c r="G37015" t="s">
        <v>8</v>
      </c>
      <c r="H37015" t="s">
        <v>8</v>
      </c>
    </row>
    <row r="37016" spans="1:8" x14ac:dyDescent="0.3">
      <c r="A37016" t="s">
        <v>17167</v>
      </c>
      <c r="B37016" t="s">
        <v>17166</v>
      </c>
      <c r="C37016">
        <v>16014774</v>
      </c>
      <c r="D37016">
        <v>5000000</v>
      </c>
      <c r="E37016" t="s">
        <v>140</v>
      </c>
      <c r="F37016" t="s">
        <v>250</v>
      </c>
      <c r="G37016" t="s">
        <v>671</v>
      </c>
      <c r="H37016" t="s">
        <v>8</v>
      </c>
    </row>
    <row r="37017" spans="1:8" x14ac:dyDescent="0.3">
      <c r="A37017" t="s">
        <v>17213</v>
      </c>
      <c r="B37017" t="s">
        <v>17212</v>
      </c>
      <c r="C37017">
        <v>89826552</v>
      </c>
      <c r="D37017">
        <v>5000000</v>
      </c>
      <c r="E37017" t="s">
        <v>778</v>
      </c>
      <c r="F37017" t="s">
        <v>75</v>
      </c>
      <c r="G37017" t="s">
        <v>215</v>
      </c>
      <c r="H37017" t="s">
        <v>497</v>
      </c>
    </row>
    <row r="37018" spans="1:8" x14ac:dyDescent="0.3">
      <c r="A37018" t="s">
        <v>17207</v>
      </c>
      <c r="B37018" t="s">
        <v>17206</v>
      </c>
      <c r="C37018">
        <v>25195761</v>
      </c>
      <c r="D37018">
        <v>5000000</v>
      </c>
      <c r="E37018" t="s">
        <v>85</v>
      </c>
      <c r="F37018" t="s">
        <v>255</v>
      </c>
      <c r="G37018" t="s">
        <v>8</v>
      </c>
      <c r="H37018" t="s">
        <v>8</v>
      </c>
    </row>
    <row r="37019" spans="1:8" x14ac:dyDescent="0.3">
      <c r="A37019" t="s">
        <v>17183</v>
      </c>
      <c r="B37019" t="s">
        <v>17182</v>
      </c>
      <c r="C37019">
        <v>84890288</v>
      </c>
      <c r="D37019">
        <v>5000000</v>
      </c>
      <c r="E37019" t="s">
        <v>215</v>
      </c>
      <c r="F37019" t="s">
        <v>8</v>
      </c>
      <c r="G37019" t="s">
        <v>8</v>
      </c>
      <c r="H37019" t="s">
        <v>8</v>
      </c>
    </row>
    <row r="37020" spans="1:8" x14ac:dyDescent="0.3">
      <c r="A37020" t="s">
        <v>17185</v>
      </c>
      <c r="B37020" t="s">
        <v>17184</v>
      </c>
      <c r="C37020">
        <v>97014923</v>
      </c>
      <c r="D37020">
        <v>5000000</v>
      </c>
      <c r="E37020" t="s">
        <v>721</v>
      </c>
      <c r="F37020" t="s">
        <v>1272</v>
      </c>
      <c r="G37020" t="s">
        <v>1656</v>
      </c>
      <c r="H37020" t="s">
        <v>8</v>
      </c>
    </row>
    <row r="37021" spans="1:8" x14ac:dyDescent="0.3">
      <c r="A37021" t="s">
        <v>17175</v>
      </c>
      <c r="B37021" t="s">
        <v>17174</v>
      </c>
      <c r="C37021">
        <v>53637016</v>
      </c>
      <c r="D37021">
        <v>5000000</v>
      </c>
      <c r="E37021" t="s">
        <v>64</v>
      </c>
      <c r="F37021" t="s">
        <v>1175</v>
      </c>
      <c r="G37021" t="s">
        <v>8</v>
      </c>
      <c r="H37021" t="s">
        <v>8</v>
      </c>
    </row>
    <row r="37022" spans="1:8" x14ac:dyDescent="0.3">
      <c r="A37022" t="s">
        <v>17187</v>
      </c>
      <c r="B37022" t="s">
        <v>17186</v>
      </c>
      <c r="C37022">
        <v>90847295</v>
      </c>
      <c r="D37022">
        <v>5000000</v>
      </c>
      <c r="E37022" t="s">
        <v>86</v>
      </c>
      <c r="F37022" t="s">
        <v>203</v>
      </c>
      <c r="G37022" t="s">
        <v>314</v>
      </c>
      <c r="H37022" t="s">
        <v>1052</v>
      </c>
    </row>
    <row r="37023" spans="1:8" x14ac:dyDescent="0.3">
      <c r="A37023" t="s">
        <v>17189</v>
      </c>
      <c r="B37023" t="s">
        <v>17188</v>
      </c>
      <c r="C37023">
        <v>89676028</v>
      </c>
      <c r="D37023">
        <v>5000000</v>
      </c>
      <c r="E37023" t="s">
        <v>808</v>
      </c>
      <c r="F37023" t="s">
        <v>314</v>
      </c>
      <c r="G37023" t="s">
        <v>8</v>
      </c>
      <c r="H37023" t="s">
        <v>8</v>
      </c>
    </row>
    <row r="37024" spans="1:8" x14ac:dyDescent="0.3">
      <c r="A37024" t="s">
        <v>17273</v>
      </c>
      <c r="B37024" t="s">
        <v>17272</v>
      </c>
      <c r="C37024">
        <v>23965429</v>
      </c>
      <c r="D37024">
        <v>5000000</v>
      </c>
      <c r="E37024" t="s">
        <v>823</v>
      </c>
      <c r="F37024" t="s">
        <v>163</v>
      </c>
      <c r="G37024" t="s">
        <v>8</v>
      </c>
      <c r="H37024" t="s">
        <v>8</v>
      </c>
    </row>
    <row r="37025" spans="1:8" x14ac:dyDescent="0.3">
      <c r="A37025" t="s">
        <v>17255</v>
      </c>
      <c r="B37025" t="s">
        <v>17254</v>
      </c>
      <c r="C37025">
        <v>86558899</v>
      </c>
      <c r="D37025">
        <v>5000000</v>
      </c>
      <c r="E37025" t="s">
        <v>437</v>
      </c>
      <c r="F37025" t="s">
        <v>1562</v>
      </c>
      <c r="G37025" t="s">
        <v>310</v>
      </c>
      <c r="H37025" t="s">
        <v>214</v>
      </c>
    </row>
    <row r="37026" spans="1:8" x14ac:dyDescent="0.3">
      <c r="A37026" t="s">
        <v>17257</v>
      </c>
      <c r="B37026" t="s">
        <v>17256</v>
      </c>
      <c r="C37026">
        <v>27511238</v>
      </c>
      <c r="D37026">
        <v>5000000</v>
      </c>
      <c r="E37026" t="s">
        <v>215</v>
      </c>
      <c r="F37026" t="s">
        <v>8</v>
      </c>
      <c r="G37026" t="s">
        <v>8</v>
      </c>
      <c r="H37026" t="s">
        <v>8</v>
      </c>
    </row>
    <row r="37027" spans="1:8" x14ac:dyDescent="0.3">
      <c r="A37027" t="s">
        <v>17261</v>
      </c>
      <c r="B37027" t="s">
        <v>17260</v>
      </c>
      <c r="C37027">
        <v>25185948</v>
      </c>
      <c r="D37027">
        <v>5000000</v>
      </c>
      <c r="E37027" t="s">
        <v>210</v>
      </c>
      <c r="F37027" t="s">
        <v>8</v>
      </c>
      <c r="G37027" t="s">
        <v>8</v>
      </c>
      <c r="H37027" t="s">
        <v>8</v>
      </c>
    </row>
    <row r="37028" spans="1:8" x14ac:dyDescent="0.3">
      <c r="A37028" t="s">
        <v>17263</v>
      </c>
      <c r="B37028" t="s">
        <v>17262</v>
      </c>
      <c r="C37028">
        <v>89999033</v>
      </c>
      <c r="D37028">
        <v>5000000</v>
      </c>
      <c r="E37028" t="s">
        <v>171</v>
      </c>
      <c r="F37028" t="s">
        <v>102</v>
      </c>
      <c r="G37028" t="s">
        <v>8</v>
      </c>
      <c r="H37028" t="s">
        <v>8</v>
      </c>
    </row>
    <row r="37029" spans="1:8" x14ac:dyDescent="0.3">
      <c r="A37029" t="s">
        <v>17265</v>
      </c>
      <c r="B37029" t="s">
        <v>17264</v>
      </c>
      <c r="C37029">
        <v>80043924</v>
      </c>
      <c r="D37029">
        <v>5000000</v>
      </c>
      <c r="E37029" t="s">
        <v>171</v>
      </c>
      <c r="F37029" t="s">
        <v>8</v>
      </c>
      <c r="G37029" t="s">
        <v>8</v>
      </c>
      <c r="H37029" t="s">
        <v>8</v>
      </c>
    </row>
    <row r="37030" spans="1:8" x14ac:dyDescent="0.3">
      <c r="A37030" t="s">
        <v>17221</v>
      </c>
      <c r="B37030" t="s">
        <v>17220</v>
      </c>
      <c r="C37030">
        <v>28578974</v>
      </c>
      <c r="D37030">
        <v>5000000</v>
      </c>
      <c r="E37030" t="s">
        <v>215</v>
      </c>
      <c r="F37030" t="s">
        <v>93</v>
      </c>
      <c r="G37030" t="s">
        <v>8</v>
      </c>
      <c r="H37030" t="s">
        <v>8</v>
      </c>
    </row>
    <row r="37031" spans="1:8" x14ac:dyDescent="0.3">
      <c r="A37031" t="s">
        <v>17227</v>
      </c>
      <c r="B37031" t="s">
        <v>17226</v>
      </c>
      <c r="C37031">
        <v>86616835</v>
      </c>
      <c r="D37031">
        <v>5000000</v>
      </c>
      <c r="E37031" t="s">
        <v>215</v>
      </c>
      <c r="F37031" t="s">
        <v>250</v>
      </c>
      <c r="G37031" t="s">
        <v>8</v>
      </c>
      <c r="H37031" t="s">
        <v>8</v>
      </c>
    </row>
    <row r="37032" spans="1:8" x14ac:dyDescent="0.3">
      <c r="A37032" t="s">
        <v>17231</v>
      </c>
      <c r="B37032" t="s">
        <v>17230</v>
      </c>
      <c r="C37032">
        <v>16580481</v>
      </c>
      <c r="D37032">
        <v>5000000</v>
      </c>
      <c r="E37032" t="s">
        <v>1001</v>
      </c>
      <c r="F37032" t="s">
        <v>188</v>
      </c>
      <c r="G37032" t="s">
        <v>8</v>
      </c>
      <c r="H37032" t="s">
        <v>8</v>
      </c>
    </row>
    <row r="37033" spans="1:8" x14ac:dyDescent="0.3">
      <c r="A37033" t="s">
        <v>17235</v>
      </c>
      <c r="B37033" t="s">
        <v>17234</v>
      </c>
      <c r="C37033">
        <v>22103923</v>
      </c>
      <c r="D37033">
        <v>5000000</v>
      </c>
      <c r="E37033" t="s">
        <v>823</v>
      </c>
      <c r="F37033" t="s">
        <v>250</v>
      </c>
      <c r="G37033" t="s">
        <v>8</v>
      </c>
      <c r="H37033" t="s">
        <v>8</v>
      </c>
    </row>
    <row r="37034" spans="1:8" x14ac:dyDescent="0.3">
      <c r="A37034" t="s">
        <v>17239</v>
      </c>
      <c r="B37034" t="s">
        <v>17238</v>
      </c>
      <c r="C37034">
        <v>23089884</v>
      </c>
      <c r="D37034">
        <v>5000000</v>
      </c>
      <c r="E37034" t="s">
        <v>992</v>
      </c>
      <c r="F37034" t="s">
        <v>8</v>
      </c>
      <c r="G37034" t="s">
        <v>8</v>
      </c>
      <c r="H37034" t="s">
        <v>8</v>
      </c>
    </row>
    <row r="37035" spans="1:8" x14ac:dyDescent="0.3">
      <c r="A37035" t="s">
        <v>17241</v>
      </c>
      <c r="B37035" t="s">
        <v>17240</v>
      </c>
      <c r="C37035">
        <v>86827466</v>
      </c>
      <c r="D37035">
        <v>5000000</v>
      </c>
      <c r="E37035" t="s">
        <v>189</v>
      </c>
      <c r="F37035" t="s">
        <v>8</v>
      </c>
      <c r="G37035" t="s">
        <v>8</v>
      </c>
      <c r="H37035" t="s">
        <v>8</v>
      </c>
    </row>
    <row r="37036" spans="1:8" x14ac:dyDescent="0.3">
      <c r="A37036" t="s">
        <v>17245</v>
      </c>
      <c r="B37036" t="s">
        <v>17244</v>
      </c>
      <c r="C37036">
        <v>59235469</v>
      </c>
      <c r="D37036">
        <v>5000000</v>
      </c>
      <c r="E37036" t="s">
        <v>346</v>
      </c>
      <c r="F37036" t="s">
        <v>8</v>
      </c>
      <c r="G37036" t="s">
        <v>8</v>
      </c>
      <c r="H37036" t="s">
        <v>8</v>
      </c>
    </row>
    <row r="37037" spans="1:8" x14ac:dyDescent="0.3">
      <c r="A37037" t="s">
        <v>17249</v>
      </c>
      <c r="B37037" t="s">
        <v>17248</v>
      </c>
      <c r="C37037">
        <v>22491043</v>
      </c>
      <c r="D37037">
        <v>5000000</v>
      </c>
      <c r="E37037" t="s">
        <v>6361</v>
      </c>
      <c r="F37037" t="s">
        <v>11650</v>
      </c>
      <c r="G37037" t="s">
        <v>215</v>
      </c>
      <c r="H37037" t="s">
        <v>250</v>
      </c>
    </row>
    <row r="37038" spans="1:8" x14ac:dyDescent="0.3">
      <c r="A37038" t="s">
        <v>17243</v>
      </c>
      <c r="B37038" t="s">
        <v>17242</v>
      </c>
      <c r="C37038">
        <v>83079185</v>
      </c>
      <c r="D37038">
        <v>5000000</v>
      </c>
      <c r="E37038" t="s">
        <v>258</v>
      </c>
      <c r="F37038" t="s">
        <v>63</v>
      </c>
      <c r="G37038" t="s">
        <v>412</v>
      </c>
      <c r="H37038" t="s">
        <v>8</v>
      </c>
    </row>
    <row r="37039" spans="1:8" x14ac:dyDescent="0.3">
      <c r="A37039" t="s">
        <v>17281</v>
      </c>
      <c r="B37039" t="s">
        <v>17280</v>
      </c>
      <c r="C37039">
        <v>80720874</v>
      </c>
      <c r="D37039">
        <v>5000000</v>
      </c>
      <c r="E37039" t="s">
        <v>174</v>
      </c>
      <c r="F37039" t="s">
        <v>8</v>
      </c>
      <c r="G37039" t="s">
        <v>8</v>
      </c>
      <c r="H37039" t="s">
        <v>8</v>
      </c>
    </row>
    <row r="37040" spans="1:8" x14ac:dyDescent="0.3">
      <c r="A37040" t="s">
        <v>17283</v>
      </c>
      <c r="B37040" t="s">
        <v>17282</v>
      </c>
      <c r="C37040">
        <v>22304077</v>
      </c>
      <c r="D37040">
        <v>5000000</v>
      </c>
      <c r="E37040" t="s">
        <v>1313</v>
      </c>
      <c r="F37040" t="s">
        <v>498</v>
      </c>
      <c r="G37040" t="s">
        <v>8</v>
      </c>
      <c r="H37040" t="s">
        <v>8</v>
      </c>
    </row>
    <row r="37041" spans="1:8" x14ac:dyDescent="0.3">
      <c r="A37041" t="s">
        <v>17285</v>
      </c>
      <c r="B37041" t="s">
        <v>17284</v>
      </c>
      <c r="C37041">
        <v>53045575</v>
      </c>
      <c r="D37041">
        <v>5000000</v>
      </c>
      <c r="E37041" t="s">
        <v>259</v>
      </c>
      <c r="F37041" t="s">
        <v>290</v>
      </c>
      <c r="G37041" t="s">
        <v>8</v>
      </c>
      <c r="H37041" t="s">
        <v>8</v>
      </c>
    </row>
    <row r="37042" spans="1:8" x14ac:dyDescent="0.3">
      <c r="A37042" t="s">
        <v>17290</v>
      </c>
      <c r="B37042" t="s">
        <v>17289</v>
      </c>
      <c r="C37042">
        <v>24852845</v>
      </c>
      <c r="D37042">
        <v>5000000</v>
      </c>
      <c r="E37042" t="s">
        <v>163</v>
      </c>
      <c r="F37042" t="s">
        <v>823</v>
      </c>
      <c r="G37042" t="s">
        <v>1126</v>
      </c>
      <c r="H37042" t="s">
        <v>503</v>
      </c>
    </row>
    <row r="37043" spans="1:8" x14ac:dyDescent="0.3">
      <c r="A37043" t="s">
        <v>18628</v>
      </c>
      <c r="B37043" t="s">
        <v>18627</v>
      </c>
      <c r="C37043">
        <v>89859223</v>
      </c>
      <c r="D37043">
        <v>5000000</v>
      </c>
      <c r="E37043" t="s">
        <v>721</v>
      </c>
      <c r="F37043" t="s">
        <v>8</v>
      </c>
      <c r="G37043" t="s">
        <v>8</v>
      </c>
      <c r="H37043" t="s">
        <v>8</v>
      </c>
    </row>
    <row r="37044" spans="1:8" x14ac:dyDescent="0.3">
      <c r="A37044" t="s">
        <v>18630</v>
      </c>
      <c r="B37044" t="s">
        <v>18629</v>
      </c>
      <c r="C37044">
        <v>16034770</v>
      </c>
      <c r="D37044">
        <v>5000000</v>
      </c>
      <c r="E37044" t="s">
        <v>163</v>
      </c>
      <c r="F37044" t="s">
        <v>977</v>
      </c>
      <c r="G37044" t="s">
        <v>189</v>
      </c>
      <c r="H37044" t="s">
        <v>960</v>
      </c>
    </row>
    <row r="37045" spans="1:8" x14ac:dyDescent="0.3">
      <c r="A37045" t="s">
        <v>18638</v>
      </c>
      <c r="B37045" t="s">
        <v>18637</v>
      </c>
      <c r="C37045">
        <v>84811691</v>
      </c>
      <c r="D37045">
        <v>5000000</v>
      </c>
      <c r="E37045" t="s">
        <v>3630</v>
      </c>
      <c r="F37045" t="s">
        <v>215</v>
      </c>
      <c r="G37045" t="s">
        <v>730</v>
      </c>
      <c r="H37045" t="s">
        <v>408</v>
      </c>
    </row>
    <row r="37046" spans="1:8" x14ac:dyDescent="0.3">
      <c r="A37046" t="s">
        <v>18640</v>
      </c>
      <c r="B37046" t="s">
        <v>18639</v>
      </c>
      <c r="C37046">
        <v>16371864</v>
      </c>
      <c r="D37046">
        <v>5000000</v>
      </c>
      <c r="E37046" t="s">
        <v>808</v>
      </c>
      <c r="F37046" t="s">
        <v>8</v>
      </c>
      <c r="G37046" t="s">
        <v>8</v>
      </c>
      <c r="H37046" t="s">
        <v>8</v>
      </c>
    </row>
    <row r="37047" spans="1:8" x14ac:dyDescent="0.3">
      <c r="A37047" t="s">
        <v>18582</v>
      </c>
      <c r="B37047" t="s">
        <v>18581</v>
      </c>
      <c r="C37047">
        <v>23789253</v>
      </c>
      <c r="D37047">
        <v>5000000</v>
      </c>
      <c r="E37047" t="s">
        <v>361</v>
      </c>
      <c r="F37047" t="s">
        <v>171</v>
      </c>
      <c r="G37047" t="s">
        <v>8</v>
      </c>
      <c r="H37047" t="s">
        <v>8</v>
      </c>
    </row>
    <row r="37048" spans="1:8" x14ac:dyDescent="0.3">
      <c r="A37048" t="s">
        <v>18584</v>
      </c>
      <c r="B37048" t="s">
        <v>18583</v>
      </c>
      <c r="C37048">
        <v>54110291</v>
      </c>
      <c r="D37048">
        <v>5000000</v>
      </c>
      <c r="E37048" t="s">
        <v>86</v>
      </c>
      <c r="F37048" t="s">
        <v>478</v>
      </c>
      <c r="G37048" t="s">
        <v>8</v>
      </c>
      <c r="H37048" t="s">
        <v>8</v>
      </c>
    </row>
    <row r="37049" spans="1:8" x14ac:dyDescent="0.3">
      <c r="A37049" t="s">
        <v>18564</v>
      </c>
      <c r="B37049" t="s">
        <v>18563</v>
      </c>
      <c r="C37049">
        <v>23090117</v>
      </c>
      <c r="D37049">
        <v>5000000</v>
      </c>
      <c r="E37049" t="s">
        <v>189</v>
      </c>
      <c r="F37049" t="s">
        <v>259</v>
      </c>
      <c r="G37049" t="s">
        <v>290</v>
      </c>
      <c r="H37049" t="s">
        <v>8</v>
      </c>
    </row>
    <row r="37050" spans="1:8" x14ac:dyDescent="0.3">
      <c r="A37050" t="s">
        <v>18572</v>
      </c>
      <c r="B37050" t="s">
        <v>18571</v>
      </c>
      <c r="C37050">
        <v>59281940</v>
      </c>
      <c r="D37050">
        <v>5000000</v>
      </c>
      <c r="E37050" t="s">
        <v>3630</v>
      </c>
      <c r="F37050" t="s">
        <v>8</v>
      </c>
      <c r="G37050" t="s">
        <v>8</v>
      </c>
      <c r="H37050" t="s">
        <v>8</v>
      </c>
    </row>
    <row r="37051" spans="1:8" x14ac:dyDescent="0.3">
      <c r="A37051" t="s">
        <v>18574</v>
      </c>
      <c r="B37051" t="s">
        <v>18573</v>
      </c>
      <c r="C37051">
        <v>84981153</v>
      </c>
      <c r="D37051">
        <v>5000000</v>
      </c>
      <c r="E37051" t="s">
        <v>3630</v>
      </c>
      <c r="F37051" t="s">
        <v>528</v>
      </c>
      <c r="G37051" t="s">
        <v>8</v>
      </c>
      <c r="H37051" t="s">
        <v>8</v>
      </c>
    </row>
    <row r="37052" spans="1:8" x14ac:dyDescent="0.3">
      <c r="A37052" t="s">
        <v>18580</v>
      </c>
      <c r="B37052" t="s">
        <v>18579</v>
      </c>
      <c r="C37052">
        <v>89877974</v>
      </c>
      <c r="D37052">
        <v>5000000</v>
      </c>
      <c r="E37052" t="s">
        <v>1007</v>
      </c>
      <c r="F37052" t="s">
        <v>8</v>
      </c>
      <c r="G37052" t="s">
        <v>8</v>
      </c>
      <c r="H37052" t="s">
        <v>8</v>
      </c>
    </row>
    <row r="37053" spans="1:8" x14ac:dyDescent="0.3">
      <c r="A37053" t="s">
        <v>18586</v>
      </c>
      <c r="B37053" t="s">
        <v>18585</v>
      </c>
      <c r="C37053">
        <v>70714825</v>
      </c>
      <c r="D37053">
        <v>5000000</v>
      </c>
      <c r="E37053" t="s">
        <v>249</v>
      </c>
      <c r="F37053" t="s">
        <v>808</v>
      </c>
      <c r="G37053" t="s">
        <v>8</v>
      </c>
      <c r="H37053" t="s">
        <v>8</v>
      </c>
    </row>
    <row r="37054" spans="1:8" x14ac:dyDescent="0.3">
      <c r="A37054" t="s">
        <v>18598</v>
      </c>
      <c r="B37054" t="s">
        <v>18597</v>
      </c>
      <c r="C37054">
        <v>83036454</v>
      </c>
      <c r="D37054">
        <v>5000000</v>
      </c>
      <c r="E37054" t="s">
        <v>1497</v>
      </c>
      <c r="F37054" t="s">
        <v>2742</v>
      </c>
      <c r="G37054" t="s">
        <v>527</v>
      </c>
      <c r="H37054" t="s">
        <v>8</v>
      </c>
    </row>
    <row r="37055" spans="1:8" x14ac:dyDescent="0.3">
      <c r="A37055" t="s">
        <v>18604</v>
      </c>
      <c r="B37055" t="s">
        <v>18603</v>
      </c>
      <c r="C37055">
        <v>22666232</v>
      </c>
      <c r="D37055">
        <v>5000000</v>
      </c>
      <c r="E37055" t="s">
        <v>235</v>
      </c>
      <c r="F37055" t="s">
        <v>624</v>
      </c>
      <c r="G37055" t="s">
        <v>250</v>
      </c>
      <c r="H37055" t="s">
        <v>8</v>
      </c>
    </row>
    <row r="37056" spans="1:8" x14ac:dyDescent="0.3">
      <c r="A37056" t="s">
        <v>18606</v>
      </c>
      <c r="B37056" t="s">
        <v>18605</v>
      </c>
      <c r="C37056">
        <v>59205280</v>
      </c>
      <c r="D37056">
        <v>5000000</v>
      </c>
      <c r="E37056" t="s">
        <v>3630</v>
      </c>
      <c r="F37056" t="s">
        <v>8</v>
      </c>
      <c r="G37056" t="s">
        <v>8</v>
      </c>
      <c r="H37056" t="s">
        <v>8</v>
      </c>
    </row>
    <row r="37057" spans="1:8" x14ac:dyDescent="0.3">
      <c r="A37057" t="s">
        <v>18608</v>
      </c>
      <c r="B37057" t="s">
        <v>18607</v>
      </c>
      <c r="C37057">
        <v>97335426</v>
      </c>
      <c r="D37057">
        <v>5000000</v>
      </c>
      <c r="E37057" t="s">
        <v>1126</v>
      </c>
      <c r="F37057" t="s">
        <v>8</v>
      </c>
      <c r="G37057" t="s">
        <v>8</v>
      </c>
      <c r="H37057" t="s">
        <v>8</v>
      </c>
    </row>
    <row r="37058" spans="1:8" x14ac:dyDescent="0.3">
      <c r="A37058" t="s">
        <v>18614</v>
      </c>
      <c r="B37058" t="s">
        <v>18613</v>
      </c>
      <c r="C37058">
        <v>19635165</v>
      </c>
      <c r="D37058">
        <v>5000000</v>
      </c>
      <c r="E37058" t="s">
        <v>280</v>
      </c>
      <c r="F37058" t="s">
        <v>10</v>
      </c>
      <c r="G37058" t="s">
        <v>8</v>
      </c>
      <c r="H37058" t="s">
        <v>8</v>
      </c>
    </row>
    <row r="37059" spans="1:8" x14ac:dyDescent="0.3">
      <c r="A37059" t="s">
        <v>18616</v>
      </c>
      <c r="B37059" t="s">
        <v>18615</v>
      </c>
      <c r="C37059">
        <v>59183292</v>
      </c>
      <c r="D37059">
        <v>5000000</v>
      </c>
      <c r="E37059" t="s">
        <v>163</v>
      </c>
      <c r="F37059" t="s">
        <v>189</v>
      </c>
      <c r="G37059" t="s">
        <v>193</v>
      </c>
      <c r="H37059" t="s">
        <v>1391</v>
      </c>
    </row>
    <row r="37060" spans="1:8" x14ac:dyDescent="0.3">
      <c r="A37060" t="s">
        <v>18618</v>
      </c>
      <c r="B37060" t="s">
        <v>18617</v>
      </c>
      <c r="C37060">
        <v>59338578</v>
      </c>
      <c r="D37060">
        <v>5000000</v>
      </c>
      <c r="E37060" t="s">
        <v>1656</v>
      </c>
      <c r="F37060" t="s">
        <v>8</v>
      </c>
      <c r="G37060" t="s">
        <v>8</v>
      </c>
      <c r="H37060" t="s">
        <v>8</v>
      </c>
    </row>
    <row r="37061" spans="1:8" x14ac:dyDescent="0.3">
      <c r="A37061" t="s">
        <v>18620</v>
      </c>
      <c r="B37061" t="s">
        <v>18619</v>
      </c>
      <c r="C37061">
        <v>59289990</v>
      </c>
      <c r="D37061">
        <v>5000000</v>
      </c>
      <c r="E37061" t="s">
        <v>962</v>
      </c>
      <c r="F37061" t="s">
        <v>8</v>
      </c>
      <c r="G37061" t="s">
        <v>8</v>
      </c>
      <c r="H37061" t="s">
        <v>8</v>
      </c>
    </row>
    <row r="37062" spans="1:8" x14ac:dyDescent="0.3">
      <c r="A37062" t="s">
        <v>18592</v>
      </c>
      <c r="B37062" t="s">
        <v>18591</v>
      </c>
      <c r="C37062">
        <v>84424045</v>
      </c>
      <c r="D37062">
        <v>5000000</v>
      </c>
      <c r="E37062" t="s">
        <v>677</v>
      </c>
      <c r="F37062" t="s">
        <v>256</v>
      </c>
      <c r="G37062" t="s">
        <v>256</v>
      </c>
      <c r="H37062" t="s">
        <v>8</v>
      </c>
    </row>
    <row r="37063" spans="1:8" x14ac:dyDescent="0.3">
      <c r="A37063" t="s">
        <v>17636</v>
      </c>
      <c r="B37063" t="s">
        <v>17635</v>
      </c>
      <c r="C37063">
        <v>55912229</v>
      </c>
      <c r="D37063">
        <v>5000000</v>
      </c>
      <c r="E37063" t="s">
        <v>1391</v>
      </c>
      <c r="F37063" t="s">
        <v>8</v>
      </c>
      <c r="G37063" t="s">
        <v>8</v>
      </c>
      <c r="H37063" t="s">
        <v>8</v>
      </c>
    </row>
    <row r="37064" spans="1:8" x14ac:dyDescent="0.3">
      <c r="A37064" t="s">
        <v>17640</v>
      </c>
      <c r="B37064" t="s">
        <v>17639</v>
      </c>
      <c r="C37064">
        <v>59353140</v>
      </c>
      <c r="D37064">
        <v>5000000</v>
      </c>
      <c r="E37064" t="s">
        <v>862</v>
      </c>
      <c r="F37064" t="s">
        <v>1725</v>
      </c>
      <c r="G37064" t="s">
        <v>8</v>
      </c>
      <c r="H37064" t="s">
        <v>8</v>
      </c>
    </row>
    <row r="37065" spans="1:8" x14ac:dyDescent="0.3">
      <c r="A37065" t="s">
        <v>17632</v>
      </c>
      <c r="B37065" t="s">
        <v>17631</v>
      </c>
      <c r="C37065">
        <v>80602519</v>
      </c>
      <c r="D37065">
        <v>5000000</v>
      </c>
      <c r="E37065" t="s">
        <v>78</v>
      </c>
      <c r="F37065" t="s">
        <v>113</v>
      </c>
      <c r="G37065" t="s">
        <v>148</v>
      </c>
      <c r="H37065" t="s">
        <v>244</v>
      </c>
    </row>
    <row r="37066" spans="1:8" x14ac:dyDescent="0.3">
      <c r="A37066" t="s">
        <v>17612</v>
      </c>
      <c r="B37066" t="s">
        <v>17611</v>
      </c>
      <c r="C37066">
        <v>84965864</v>
      </c>
      <c r="D37066">
        <v>5000000</v>
      </c>
      <c r="E37066" t="s">
        <v>426</v>
      </c>
      <c r="F37066" t="s">
        <v>8</v>
      </c>
      <c r="G37066" t="s">
        <v>8</v>
      </c>
      <c r="H37066" t="s">
        <v>8</v>
      </c>
    </row>
    <row r="37067" spans="1:8" x14ac:dyDescent="0.3">
      <c r="A37067" t="s">
        <v>17618</v>
      </c>
      <c r="B37067" t="s">
        <v>17617</v>
      </c>
      <c r="C37067">
        <v>16060307</v>
      </c>
      <c r="D37067">
        <v>5000000</v>
      </c>
      <c r="E37067" t="s">
        <v>189</v>
      </c>
      <c r="F37067" t="s">
        <v>215</v>
      </c>
      <c r="G37067" t="s">
        <v>8</v>
      </c>
      <c r="H37067" t="s">
        <v>8</v>
      </c>
    </row>
    <row r="37068" spans="1:8" x14ac:dyDescent="0.3">
      <c r="A37068" t="s">
        <v>17620</v>
      </c>
      <c r="B37068" t="s">
        <v>17619</v>
      </c>
      <c r="C37068">
        <v>84220844</v>
      </c>
      <c r="D37068">
        <v>5000000</v>
      </c>
      <c r="E37068" t="s">
        <v>250</v>
      </c>
      <c r="F37068" t="s">
        <v>8</v>
      </c>
      <c r="G37068" t="s">
        <v>8</v>
      </c>
      <c r="H37068" t="s">
        <v>8</v>
      </c>
    </row>
    <row r="37069" spans="1:8" x14ac:dyDescent="0.3">
      <c r="A37069" t="s">
        <v>17622</v>
      </c>
      <c r="B37069" t="s">
        <v>17621</v>
      </c>
      <c r="C37069">
        <v>97402705</v>
      </c>
      <c r="D37069">
        <v>5000000</v>
      </c>
      <c r="E37069" t="s">
        <v>189</v>
      </c>
      <c r="F37069" t="s">
        <v>8</v>
      </c>
      <c r="G37069" t="s">
        <v>8</v>
      </c>
      <c r="H37069" t="s">
        <v>8</v>
      </c>
    </row>
    <row r="37070" spans="1:8" x14ac:dyDescent="0.3">
      <c r="A37070" t="s">
        <v>17628</v>
      </c>
      <c r="B37070" t="s">
        <v>17627</v>
      </c>
      <c r="C37070">
        <v>97217363</v>
      </c>
      <c r="D37070">
        <v>5000000</v>
      </c>
      <c r="E37070" t="s">
        <v>63</v>
      </c>
      <c r="F37070" t="s">
        <v>8</v>
      </c>
      <c r="G37070" t="s">
        <v>8</v>
      </c>
      <c r="H37070" t="s">
        <v>8</v>
      </c>
    </row>
    <row r="37071" spans="1:8" x14ac:dyDescent="0.3">
      <c r="A37071" t="s">
        <v>17616</v>
      </c>
      <c r="B37071" t="s">
        <v>17615</v>
      </c>
      <c r="C37071">
        <v>96870321</v>
      </c>
      <c r="D37071">
        <v>5000000</v>
      </c>
      <c r="E37071" t="s">
        <v>988</v>
      </c>
      <c r="F37071" t="s">
        <v>1066</v>
      </c>
      <c r="G37071" t="s">
        <v>8</v>
      </c>
      <c r="H37071" t="s">
        <v>8</v>
      </c>
    </row>
    <row r="37072" spans="1:8" x14ac:dyDescent="0.3">
      <c r="A37072" t="s">
        <v>17644</v>
      </c>
      <c r="B37072" t="s">
        <v>17643</v>
      </c>
      <c r="C37072">
        <v>84395626</v>
      </c>
      <c r="D37072">
        <v>5000000</v>
      </c>
      <c r="E37072" t="s">
        <v>753</v>
      </c>
      <c r="F37072" t="s">
        <v>215</v>
      </c>
      <c r="G37072" t="s">
        <v>144</v>
      </c>
      <c r="H37072" t="s">
        <v>8</v>
      </c>
    </row>
    <row r="37073" spans="1:8" x14ac:dyDescent="0.3">
      <c r="A37073" t="s">
        <v>17642</v>
      </c>
      <c r="B37073" t="s">
        <v>17641</v>
      </c>
      <c r="C37073">
        <v>59262134</v>
      </c>
      <c r="D37073">
        <v>5000000</v>
      </c>
      <c r="E37073" t="s">
        <v>730</v>
      </c>
      <c r="F37073" t="s">
        <v>7304</v>
      </c>
      <c r="G37073" t="s">
        <v>1041</v>
      </c>
      <c r="H37073" t="s">
        <v>313</v>
      </c>
    </row>
    <row r="37074" spans="1:8" x14ac:dyDescent="0.3">
      <c r="A37074" t="s">
        <v>17646</v>
      </c>
      <c r="B37074" t="s">
        <v>17645</v>
      </c>
      <c r="C37074">
        <v>16927815</v>
      </c>
      <c r="D37074">
        <v>5000000</v>
      </c>
      <c r="E37074" t="s">
        <v>443</v>
      </c>
      <c r="F37074" t="s">
        <v>8</v>
      </c>
      <c r="G37074" t="s">
        <v>8</v>
      </c>
      <c r="H37074" t="s">
        <v>8</v>
      </c>
    </row>
    <row r="37075" spans="1:8" x14ac:dyDescent="0.3">
      <c r="A37075" t="s">
        <v>18026</v>
      </c>
      <c r="B37075" t="s">
        <v>18025</v>
      </c>
      <c r="C37075">
        <v>22220555</v>
      </c>
      <c r="D37075">
        <v>5000000</v>
      </c>
      <c r="E37075" t="s">
        <v>235</v>
      </c>
      <c r="F37075" t="s">
        <v>8</v>
      </c>
      <c r="G37075" t="s">
        <v>8</v>
      </c>
      <c r="H37075" t="s">
        <v>8</v>
      </c>
    </row>
    <row r="37076" spans="1:8" x14ac:dyDescent="0.3">
      <c r="A37076" t="s">
        <v>18028</v>
      </c>
      <c r="B37076" t="s">
        <v>18027</v>
      </c>
      <c r="C37076">
        <v>89543317</v>
      </c>
      <c r="D37076">
        <v>5000000</v>
      </c>
      <c r="E37076" t="s">
        <v>776</v>
      </c>
      <c r="F37076" t="s">
        <v>361</v>
      </c>
      <c r="G37076" t="s">
        <v>8</v>
      </c>
      <c r="H37076" t="s">
        <v>8</v>
      </c>
    </row>
    <row r="37077" spans="1:8" x14ac:dyDescent="0.3">
      <c r="A37077" t="s">
        <v>18024</v>
      </c>
      <c r="B37077" t="s">
        <v>18023</v>
      </c>
      <c r="C37077">
        <v>12985927</v>
      </c>
      <c r="D37077">
        <v>5000000</v>
      </c>
      <c r="E37077" t="s">
        <v>85</v>
      </c>
      <c r="F37077" t="s">
        <v>65</v>
      </c>
      <c r="G37077" t="s">
        <v>52</v>
      </c>
      <c r="H37077" t="s">
        <v>66</v>
      </c>
    </row>
    <row r="37078" spans="1:8" x14ac:dyDescent="0.3">
      <c r="A37078" t="s">
        <v>18042</v>
      </c>
      <c r="B37078" t="s">
        <v>18041</v>
      </c>
      <c r="C37078">
        <v>86577988</v>
      </c>
      <c r="D37078">
        <v>5000000</v>
      </c>
      <c r="E37078" t="s">
        <v>256</v>
      </c>
      <c r="F37078" t="s">
        <v>256</v>
      </c>
      <c r="G37078" t="s">
        <v>18</v>
      </c>
      <c r="H37078" t="s">
        <v>316</v>
      </c>
    </row>
    <row r="37079" spans="1:8" x14ac:dyDescent="0.3">
      <c r="A37079" t="s">
        <v>18044</v>
      </c>
      <c r="B37079" t="s">
        <v>18043</v>
      </c>
      <c r="C37079">
        <v>28361497</v>
      </c>
      <c r="D37079">
        <v>5000000</v>
      </c>
      <c r="E37079" t="s">
        <v>191</v>
      </c>
      <c r="F37079" t="s">
        <v>290</v>
      </c>
      <c r="G37079" t="s">
        <v>55</v>
      </c>
      <c r="H37079" t="s">
        <v>8</v>
      </c>
    </row>
    <row r="37080" spans="1:8" x14ac:dyDescent="0.3">
      <c r="A37080" t="s">
        <v>18046</v>
      </c>
      <c r="B37080" t="s">
        <v>18045</v>
      </c>
      <c r="C37080">
        <v>54774396</v>
      </c>
      <c r="D37080">
        <v>5000000</v>
      </c>
      <c r="E37080" t="s">
        <v>823</v>
      </c>
      <c r="F37080" t="s">
        <v>8</v>
      </c>
      <c r="G37080" t="s">
        <v>8</v>
      </c>
      <c r="H37080" t="s">
        <v>8</v>
      </c>
    </row>
    <row r="37081" spans="1:8" x14ac:dyDescent="0.3">
      <c r="A37081" t="s">
        <v>18054</v>
      </c>
      <c r="B37081" t="s">
        <v>18053</v>
      </c>
      <c r="C37081">
        <v>28927207</v>
      </c>
      <c r="D37081">
        <v>5000000</v>
      </c>
      <c r="E37081" t="s">
        <v>1005</v>
      </c>
      <c r="F37081" t="s">
        <v>127</v>
      </c>
      <c r="G37081" t="s">
        <v>122</v>
      </c>
      <c r="H37081" t="s">
        <v>313</v>
      </c>
    </row>
    <row r="37082" spans="1:8" x14ac:dyDescent="0.3">
      <c r="A37082" t="s">
        <v>18056</v>
      </c>
      <c r="B37082" t="s">
        <v>18055</v>
      </c>
      <c r="C37082">
        <v>54803863</v>
      </c>
      <c r="D37082">
        <v>5000000</v>
      </c>
      <c r="E37082" t="s">
        <v>1005</v>
      </c>
      <c r="F37082" t="s">
        <v>8</v>
      </c>
      <c r="G37082" t="s">
        <v>8</v>
      </c>
      <c r="H37082" t="s">
        <v>8</v>
      </c>
    </row>
    <row r="37083" spans="1:8" x14ac:dyDescent="0.3">
      <c r="A37083" t="s">
        <v>18066</v>
      </c>
      <c r="B37083" t="s">
        <v>18065</v>
      </c>
      <c r="C37083">
        <v>13017807</v>
      </c>
      <c r="D37083">
        <v>5000000</v>
      </c>
      <c r="E37083" t="s">
        <v>1425</v>
      </c>
      <c r="F37083" t="s">
        <v>192</v>
      </c>
      <c r="G37083" t="s">
        <v>280</v>
      </c>
      <c r="H37083" t="s">
        <v>75</v>
      </c>
    </row>
    <row r="37084" spans="1:8" x14ac:dyDescent="0.3">
      <c r="A37084" t="s">
        <v>18078</v>
      </c>
      <c r="B37084" t="s">
        <v>18077</v>
      </c>
      <c r="C37084">
        <v>23257283</v>
      </c>
      <c r="D37084">
        <v>5000000</v>
      </c>
      <c r="E37084" t="s">
        <v>215</v>
      </c>
      <c r="F37084" t="s">
        <v>8</v>
      </c>
      <c r="G37084" t="s">
        <v>8</v>
      </c>
      <c r="H37084" t="s">
        <v>8</v>
      </c>
    </row>
    <row r="37085" spans="1:8" x14ac:dyDescent="0.3">
      <c r="A37085" t="s">
        <v>18076</v>
      </c>
      <c r="B37085" t="s">
        <v>18075</v>
      </c>
      <c r="C37085">
        <v>14628806</v>
      </c>
      <c r="D37085">
        <v>5000000</v>
      </c>
      <c r="E37085" t="s">
        <v>193</v>
      </c>
      <c r="F37085" t="s">
        <v>8</v>
      </c>
      <c r="G37085" t="s">
        <v>8</v>
      </c>
      <c r="H37085" t="s">
        <v>8</v>
      </c>
    </row>
    <row r="37086" spans="1:8" x14ac:dyDescent="0.3">
      <c r="A37086" t="s">
        <v>18074</v>
      </c>
      <c r="B37086" t="s">
        <v>18073</v>
      </c>
      <c r="C37086">
        <v>83437710</v>
      </c>
      <c r="D37086">
        <v>5000000</v>
      </c>
      <c r="E37086" t="s">
        <v>259</v>
      </c>
      <c r="F37086" t="s">
        <v>191</v>
      </c>
      <c r="G37086" t="s">
        <v>290</v>
      </c>
      <c r="H37086" t="s">
        <v>370</v>
      </c>
    </row>
    <row r="37087" spans="1:8" x14ac:dyDescent="0.3">
      <c r="A37087" t="s">
        <v>18544</v>
      </c>
      <c r="B37087" t="s">
        <v>18543</v>
      </c>
      <c r="C37087">
        <v>89787235</v>
      </c>
      <c r="D37087">
        <v>5000000</v>
      </c>
      <c r="E37087" t="s">
        <v>183</v>
      </c>
      <c r="F37087" t="s">
        <v>1144</v>
      </c>
      <c r="G37087" t="s">
        <v>8</v>
      </c>
      <c r="H37087" t="s">
        <v>8</v>
      </c>
    </row>
    <row r="37088" spans="1:8" x14ac:dyDescent="0.3">
      <c r="A37088" t="s">
        <v>18538</v>
      </c>
      <c r="B37088" t="s">
        <v>18537</v>
      </c>
      <c r="C37088">
        <v>90033559</v>
      </c>
      <c r="D37088">
        <v>5000000</v>
      </c>
      <c r="E37088" t="s">
        <v>1005</v>
      </c>
      <c r="F37088" t="s">
        <v>8</v>
      </c>
      <c r="G37088" t="s">
        <v>8</v>
      </c>
      <c r="H37088" t="s">
        <v>8</v>
      </c>
    </row>
    <row r="37089" spans="1:8" x14ac:dyDescent="0.3">
      <c r="A37089" t="s">
        <v>18552</v>
      </c>
      <c r="B37089" t="s">
        <v>18551</v>
      </c>
      <c r="C37089">
        <v>80615423</v>
      </c>
      <c r="D37089">
        <v>5000000</v>
      </c>
      <c r="E37089" t="s">
        <v>147</v>
      </c>
      <c r="F37089" t="s">
        <v>718</v>
      </c>
      <c r="G37089" t="s">
        <v>4314</v>
      </c>
      <c r="H37089" t="s">
        <v>66</v>
      </c>
    </row>
    <row r="37090" spans="1:8" x14ac:dyDescent="0.3">
      <c r="A37090" t="s">
        <v>18556</v>
      </c>
      <c r="B37090" t="s">
        <v>18555</v>
      </c>
      <c r="C37090">
        <v>16522883</v>
      </c>
      <c r="D37090">
        <v>5000000</v>
      </c>
      <c r="E37090" t="s">
        <v>417</v>
      </c>
      <c r="F37090" t="s">
        <v>8</v>
      </c>
      <c r="G37090" t="s">
        <v>8</v>
      </c>
      <c r="H37090" t="s">
        <v>8</v>
      </c>
    </row>
    <row r="37091" spans="1:8" x14ac:dyDescent="0.3">
      <c r="A37091" t="s">
        <v>18560</v>
      </c>
      <c r="B37091" t="s">
        <v>18559</v>
      </c>
      <c r="C37091">
        <v>59325813</v>
      </c>
      <c r="D37091">
        <v>5000000</v>
      </c>
      <c r="E37091" t="s">
        <v>120</v>
      </c>
      <c r="F37091" t="s">
        <v>111</v>
      </c>
      <c r="G37091" t="s">
        <v>478</v>
      </c>
      <c r="H37091" t="s">
        <v>250</v>
      </c>
    </row>
    <row r="37092" spans="1:8" x14ac:dyDescent="0.3">
      <c r="A37092" t="s">
        <v>18648</v>
      </c>
      <c r="B37092" t="s">
        <v>18647</v>
      </c>
      <c r="C37092">
        <v>89538428</v>
      </c>
      <c r="D37092">
        <v>5000000</v>
      </c>
      <c r="E37092" t="s">
        <v>189</v>
      </c>
      <c r="F37092" t="s">
        <v>8</v>
      </c>
      <c r="G37092" t="s">
        <v>8</v>
      </c>
      <c r="H37092" t="s">
        <v>8</v>
      </c>
    </row>
    <row r="37093" spans="1:8" x14ac:dyDescent="0.3">
      <c r="A37093" t="s">
        <v>18650</v>
      </c>
      <c r="B37093" t="s">
        <v>18649</v>
      </c>
      <c r="C37093">
        <v>22391213</v>
      </c>
      <c r="D37093">
        <v>5000000</v>
      </c>
      <c r="E37093" t="s">
        <v>1026</v>
      </c>
      <c r="F37093" t="s">
        <v>3630</v>
      </c>
      <c r="G37093" t="s">
        <v>8</v>
      </c>
      <c r="H37093" t="s">
        <v>8</v>
      </c>
    </row>
    <row r="37094" spans="1:8" x14ac:dyDescent="0.3">
      <c r="A37094" t="s">
        <v>18642</v>
      </c>
      <c r="B37094" t="s">
        <v>18641</v>
      </c>
      <c r="C37094">
        <v>97077525</v>
      </c>
      <c r="D37094">
        <v>5000000</v>
      </c>
      <c r="E37094" t="s">
        <v>144</v>
      </c>
      <c r="F37094" t="s">
        <v>8</v>
      </c>
      <c r="G37094" t="s">
        <v>8</v>
      </c>
      <c r="H37094" t="s">
        <v>8</v>
      </c>
    </row>
    <row r="37095" spans="1:8" x14ac:dyDescent="0.3">
      <c r="A37095" t="s">
        <v>18644</v>
      </c>
      <c r="B37095" t="s">
        <v>18643</v>
      </c>
      <c r="C37095">
        <v>89383629</v>
      </c>
      <c r="D37095">
        <v>5000000</v>
      </c>
      <c r="E37095" t="s">
        <v>3630</v>
      </c>
      <c r="F37095" t="s">
        <v>8</v>
      </c>
      <c r="G37095" t="s">
        <v>8</v>
      </c>
      <c r="H37095" t="s">
        <v>8</v>
      </c>
    </row>
    <row r="37096" spans="1:8" x14ac:dyDescent="0.3">
      <c r="A37096" t="s">
        <v>18646</v>
      </c>
      <c r="B37096" t="s">
        <v>18645</v>
      </c>
      <c r="C37096">
        <v>59359123</v>
      </c>
      <c r="D37096">
        <v>5000000</v>
      </c>
      <c r="E37096" t="s">
        <v>808</v>
      </c>
      <c r="F37096" t="s">
        <v>1170</v>
      </c>
      <c r="G37096" t="s">
        <v>1007</v>
      </c>
      <c r="H37096" t="s">
        <v>8</v>
      </c>
    </row>
    <row r="37097" spans="1:8" x14ac:dyDescent="0.3">
      <c r="A37097" t="s">
        <v>18660</v>
      </c>
      <c r="B37097" t="s">
        <v>18659</v>
      </c>
      <c r="C37097">
        <v>24875690</v>
      </c>
      <c r="D37097">
        <v>5000000</v>
      </c>
      <c r="E37097" t="s">
        <v>60</v>
      </c>
      <c r="F37097" t="s">
        <v>515</v>
      </c>
      <c r="G37097" t="s">
        <v>127</v>
      </c>
      <c r="H37097" t="s">
        <v>112</v>
      </c>
    </row>
    <row r="37098" spans="1:8" x14ac:dyDescent="0.3">
      <c r="A37098" t="s">
        <v>18662</v>
      </c>
      <c r="B37098" t="s">
        <v>18661</v>
      </c>
      <c r="C37098">
        <v>86593636</v>
      </c>
      <c r="D37098">
        <v>5000000</v>
      </c>
      <c r="E37098" t="s">
        <v>866</v>
      </c>
      <c r="F37098" t="s">
        <v>8</v>
      </c>
      <c r="G37098" t="s">
        <v>8</v>
      </c>
      <c r="H37098" t="s">
        <v>8</v>
      </c>
    </row>
    <row r="37099" spans="1:8" x14ac:dyDescent="0.3">
      <c r="A37099" t="s">
        <v>18664</v>
      </c>
      <c r="B37099" t="s">
        <v>18663</v>
      </c>
      <c r="C37099">
        <v>80733836</v>
      </c>
      <c r="D37099">
        <v>5000000</v>
      </c>
      <c r="E37099" t="s">
        <v>215</v>
      </c>
      <c r="F37099" t="s">
        <v>753</v>
      </c>
      <c r="G37099" t="s">
        <v>20</v>
      </c>
      <c r="H37099" t="s">
        <v>961</v>
      </c>
    </row>
    <row r="37100" spans="1:8" x14ac:dyDescent="0.3">
      <c r="A37100" t="s">
        <v>18666</v>
      </c>
      <c r="B37100" t="s">
        <v>18665</v>
      </c>
      <c r="C37100">
        <v>16031845</v>
      </c>
      <c r="D37100">
        <v>5000000</v>
      </c>
      <c r="E37100" t="s">
        <v>189</v>
      </c>
      <c r="F37100" t="s">
        <v>8</v>
      </c>
      <c r="G37100" t="s">
        <v>8</v>
      </c>
      <c r="H37100" t="s">
        <v>8</v>
      </c>
    </row>
    <row r="37101" spans="1:8" x14ac:dyDescent="0.3">
      <c r="A37101" t="s">
        <v>18656</v>
      </c>
      <c r="B37101" t="s">
        <v>18655</v>
      </c>
      <c r="C37101">
        <v>22496455</v>
      </c>
      <c r="D37101">
        <v>5000000</v>
      </c>
      <c r="E37101" t="s">
        <v>1007</v>
      </c>
      <c r="F37101" t="s">
        <v>808</v>
      </c>
      <c r="G37101" t="s">
        <v>8</v>
      </c>
      <c r="H37101" t="s">
        <v>8</v>
      </c>
    </row>
    <row r="37102" spans="1:8" x14ac:dyDescent="0.3">
      <c r="A37102" t="s">
        <v>18658</v>
      </c>
      <c r="B37102" t="s">
        <v>18657</v>
      </c>
      <c r="C37102">
        <v>89732485</v>
      </c>
      <c r="D37102">
        <v>5000000</v>
      </c>
      <c r="E37102" t="s">
        <v>3630</v>
      </c>
      <c r="F37102" t="s">
        <v>250</v>
      </c>
      <c r="G37102" t="s">
        <v>8</v>
      </c>
      <c r="H37102" t="s">
        <v>8</v>
      </c>
    </row>
    <row r="37103" spans="1:8" x14ac:dyDescent="0.3">
      <c r="A37103" t="s">
        <v>17327</v>
      </c>
      <c r="B37103" t="s">
        <v>17326</v>
      </c>
      <c r="C37103">
        <v>83657312</v>
      </c>
      <c r="D37103">
        <v>5000000</v>
      </c>
      <c r="E37103" t="s">
        <v>192</v>
      </c>
      <c r="F37103" t="s">
        <v>1394</v>
      </c>
      <c r="G37103" t="s">
        <v>17</v>
      </c>
      <c r="H37103" t="s">
        <v>8</v>
      </c>
    </row>
    <row r="37104" spans="1:8" x14ac:dyDescent="0.3">
      <c r="A37104" t="s">
        <v>17329</v>
      </c>
      <c r="B37104" t="s">
        <v>17328</v>
      </c>
      <c r="C37104">
        <v>83468311</v>
      </c>
      <c r="D37104">
        <v>5000000</v>
      </c>
      <c r="E37104" t="s">
        <v>1005</v>
      </c>
      <c r="F37104" t="s">
        <v>8</v>
      </c>
      <c r="G37104" t="s">
        <v>8</v>
      </c>
      <c r="H37104" t="s">
        <v>8</v>
      </c>
    </row>
    <row r="37105" spans="1:8" x14ac:dyDescent="0.3">
      <c r="A37105" t="s">
        <v>17317</v>
      </c>
      <c r="B37105" t="s">
        <v>17316</v>
      </c>
      <c r="C37105">
        <v>54965796</v>
      </c>
      <c r="D37105">
        <v>5000000</v>
      </c>
      <c r="E37105" t="s">
        <v>259</v>
      </c>
      <c r="F37105" t="s">
        <v>191</v>
      </c>
      <c r="G37105" t="s">
        <v>290</v>
      </c>
      <c r="H37105" t="s">
        <v>8</v>
      </c>
    </row>
    <row r="37106" spans="1:8" x14ac:dyDescent="0.3">
      <c r="A37106" t="s">
        <v>17333</v>
      </c>
      <c r="B37106" t="s">
        <v>17332</v>
      </c>
      <c r="C37106">
        <v>45114133</v>
      </c>
      <c r="D37106">
        <v>5000000</v>
      </c>
      <c r="E37106" t="s">
        <v>586</v>
      </c>
      <c r="F37106" t="s">
        <v>389</v>
      </c>
      <c r="G37106" t="s">
        <v>499</v>
      </c>
      <c r="H37106" t="s">
        <v>274</v>
      </c>
    </row>
    <row r="37107" spans="1:8" x14ac:dyDescent="0.3">
      <c r="A37107" t="s">
        <v>17335</v>
      </c>
      <c r="B37107" t="s">
        <v>17334</v>
      </c>
      <c r="C37107">
        <v>23678995</v>
      </c>
      <c r="D37107">
        <v>5000000</v>
      </c>
      <c r="E37107" t="s">
        <v>354</v>
      </c>
      <c r="F37107" t="s">
        <v>8</v>
      </c>
      <c r="G37107" t="s">
        <v>8</v>
      </c>
      <c r="H37107" t="s">
        <v>8</v>
      </c>
    </row>
    <row r="37108" spans="1:8" x14ac:dyDescent="0.3">
      <c r="A37108" t="s">
        <v>17715</v>
      </c>
      <c r="B37108" t="s">
        <v>17714</v>
      </c>
      <c r="C37108">
        <v>58058107</v>
      </c>
      <c r="D37108">
        <v>5000000</v>
      </c>
      <c r="E37108" t="s">
        <v>718</v>
      </c>
      <c r="F37108" t="s">
        <v>8</v>
      </c>
      <c r="G37108" t="s">
        <v>8</v>
      </c>
      <c r="H37108" t="s">
        <v>8</v>
      </c>
    </row>
    <row r="37109" spans="1:8" x14ac:dyDescent="0.3">
      <c r="A37109" t="s">
        <v>17719</v>
      </c>
      <c r="B37109" t="s">
        <v>17718</v>
      </c>
      <c r="C37109">
        <v>79974907</v>
      </c>
      <c r="D37109">
        <v>5000000</v>
      </c>
      <c r="E37109" t="s">
        <v>29</v>
      </c>
      <c r="F37109" t="s">
        <v>8</v>
      </c>
      <c r="G37109" t="s">
        <v>8</v>
      </c>
      <c r="H37109" t="s">
        <v>8</v>
      </c>
    </row>
    <row r="37110" spans="1:8" x14ac:dyDescent="0.3">
      <c r="A37110" t="s">
        <v>17650</v>
      </c>
      <c r="B37110" t="s">
        <v>17649</v>
      </c>
      <c r="C37110">
        <v>23266797</v>
      </c>
      <c r="D37110">
        <v>5000000</v>
      </c>
      <c r="E37110" t="s">
        <v>18</v>
      </c>
      <c r="F37110" t="s">
        <v>1982</v>
      </c>
      <c r="G37110" t="s">
        <v>30</v>
      </c>
      <c r="H37110" t="s">
        <v>8</v>
      </c>
    </row>
    <row r="37111" spans="1:8" x14ac:dyDescent="0.3">
      <c r="A37111" t="s">
        <v>17652</v>
      </c>
      <c r="B37111" t="s">
        <v>17651</v>
      </c>
      <c r="C37111">
        <v>89737974</v>
      </c>
      <c r="D37111">
        <v>5000000</v>
      </c>
      <c r="E37111" t="s">
        <v>235</v>
      </c>
      <c r="F37111" t="s">
        <v>1007</v>
      </c>
      <c r="G37111" t="s">
        <v>95</v>
      </c>
      <c r="H37111" t="s">
        <v>302</v>
      </c>
    </row>
    <row r="37112" spans="1:8" x14ac:dyDescent="0.3">
      <c r="A37112" t="s">
        <v>17654</v>
      </c>
      <c r="B37112" t="s">
        <v>17653</v>
      </c>
      <c r="C37112">
        <v>97367600</v>
      </c>
      <c r="D37112">
        <v>5000000</v>
      </c>
      <c r="E37112" t="s">
        <v>38</v>
      </c>
      <c r="F37112" t="s">
        <v>213</v>
      </c>
      <c r="G37112" t="s">
        <v>255</v>
      </c>
      <c r="H37112" t="s">
        <v>823</v>
      </c>
    </row>
    <row r="37113" spans="1:8" x14ac:dyDescent="0.3">
      <c r="A37113" t="s">
        <v>17656</v>
      </c>
      <c r="B37113" t="s">
        <v>17655</v>
      </c>
      <c r="C37113">
        <v>86670865</v>
      </c>
      <c r="D37113">
        <v>5000000</v>
      </c>
      <c r="E37113" t="s">
        <v>361</v>
      </c>
      <c r="F37113" t="s">
        <v>65</v>
      </c>
      <c r="G37113" t="s">
        <v>8</v>
      </c>
      <c r="H37113" t="s">
        <v>8</v>
      </c>
    </row>
    <row r="37114" spans="1:8" x14ac:dyDescent="0.3">
      <c r="A37114" t="s">
        <v>17658</v>
      </c>
      <c r="B37114" t="s">
        <v>17657</v>
      </c>
      <c r="C37114">
        <v>90631035</v>
      </c>
      <c r="D37114">
        <v>5000000</v>
      </c>
      <c r="E37114" t="s">
        <v>120</v>
      </c>
      <c r="F37114" t="s">
        <v>111</v>
      </c>
      <c r="G37114" t="s">
        <v>8</v>
      </c>
      <c r="H37114" t="s">
        <v>8</v>
      </c>
    </row>
    <row r="37115" spans="1:8" x14ac:dyDescent="0.3">
      <c r="A37115" t="s">
        <v>17664</v>
      </c>
      <c r="B37115" t="s">
        <v>17663</v>
      </c>
      <c r="C37115">
        <v>97232701</v>
      </c>
      <c r="D37115">
        <v>5000000</v>
      </c>
      <c r="E37115" t="s">
        <v>62</v>
      </c>
      <c r="F37115" t="s">
        <v>531</v>
      </c>
      <c r="G37115" t="s">
        <v>597</v>
      </c>
      <c r="H37115" t="s">
        <v>449</v>
      </c>
    </row>
    <row r="37116" spans="1:8" x14ac:dyDescent="0.3">
      <c r="A37116" t="s">
        <v>17666</v>
      </c>
      <c r="B37116" t="s">
        <v>17665</v>
      </c>
      <c r="C37116">
        <v>28551763</v>
      </c>
      <c r="D37116">
        <v>5000000</v>
      </c>
      <c r="E37116" t="s">
        <v>215</v>
      </c>
      <c r="F37116" t="s">
        <v>503</v>
      </c>
      <c r="G37116" t="s">
        <v>8</v>
      </c>
      <c r="H37116" t="s">
        <v>8</v>
      </c>
    </row>
    <row r="37117" spans="1:8" x14ac:dyDescent="0.3">
      <c r="A37117" t="s">
        <v>17669</v>
      </c>
      <c r="B37117" t="s">
        <v>17668</v>
      </c>
      <c r="C37117">
        <v>80313503</v>
      </c>
      <c r="D37117">
        <v>5000000</v>
      </c>
      <c r="E37117" t="s">
        <v>692</v>
      </c>
      <c r="F37117" t="s">
        <v>413</v>
      </c>
      <c r="G37117" t="s">
        <v>199</v>
      </c>
      <c r="H37117" t="s">
        <v>8</v>
      </c>
    </row>
    <row r="37118" spans="1:8" x14ac:dyDescent="0.3">
      <c r="A37118" t="s">
        <v>17671</v>
      </c>
      <c r="B37118" t="s">
        <v>17670</v>
      </c>
      <c r="C37118">
        <v>23705959</v>
      </c>
      <c r="D37118">
        <v>5000000</v>
      </c>
      <c r="E37118" t="s">
        <v>345</v>
      </c>
      <c r="F37118" t="s">
        <v>8</v>
      </c>
      <c r="G37118" t="s">
        <v>8</v>
      </c>
      <c r="H37118" t="s">
        <v>8</v>
      </c>
    </row>
    <row r="37119" spans="1:8" x14ac:dyDescent="0.3">
      <c r="A37119" t="s">
        <v>17673</v>
      </c>
      <c r="B37119" t="s">
        <v>17672</v>
      </c>
      <c r="C37119">
        <v>53630392</v>
      </c>
      <c r="D37119">
        <v>5000000</v>
      </c>
      <c r="E37119" t="s">
        <v>345</v>
      </c>
      <c r="F37119" t="s">
        <v>85</v>
      </c>
      <c r="G37119" t="s">
        <v>255</v>
      </c>
      <c r="H37119" t="s">
        <v>426</v>
      </c>
    </row>
    <row r="37120" spans="1:8" x14ac:dyDescent="0.3">
      <c r="A37120" t="s">
        <v>17675</v>
      </c>
      <c r="B37120" t="s">
        <v>17674</v>
      </c>
      <c r="C37120">
        <v>53067562</v>
      </c>
      <c r="D37120">
        <v>5000000</v>
      </c>
      <c r="E37120" t="s">
        <v>127</v>
      </c>
      <c r="F37120" t="s">
        <v>8</v>
      </c>
      <c r="G37120" t="s">
        <v>8</v>
      </c>
      <c r="H37120" t="s">
        <v>8</v>
      </c>
    </row>
    <row r="37121" spans="1:8" x14ac:dyDescent="0.3">
      <c r="A37121" t="s">
        <v>17677</v>
      </c>
      <c r="B37121" t="s">
        <v>17676</v>
      </c>
      <c r="C37121">
        <v>12615220</v>
      </c>
      <c r="D37121">
        <v>5000000</v>
      </c>
      <c r="E37121" t="s">
        <v>54</v>
      </c>
      <c r="F37121" t="s">
        <v>8</v>
      </c>
      <c r="G37121" t="s">
        <v>8</v>
      </c>
      <c r="H37121" t="s">
        <v>8</v>
      </c>
    </row>
    <row r="37122" spans="1:8" x14ac:dyDescent="0.3">
      <c r="A37122" t="s">
        <v>17679</v>
      </c>
      <c r="B37122" t="s">
        <v>17678</v>
      </c>
      <c r="C37122">
        <v>84809153</v>
      </c>
      <c r="D37122">
        <v>5000000</v>
      </c>
      <c r="E37122" t="s">
        <v>320</v>
      </c>
      <c r="F37122" t="s">
        <v>426</v>
      </c>
      <c r="G37122" t="s">
        <v>8</v>
      </c>
      <c r="H37122" t="s">
        <v>8</v>
      </c>
    </row>
    <row r="37123" spans="1:8" x14ac:dyDescent="0.3">
      <c r="A37123" t="s">
        <v>17683</v>
      </c>
      <c r="B37123" t="s">
        <v>17682</v>
      </c>
      <c r="C37123">
        <v>24640569</v>
      </c>
      <c r="D37123">
        <v>5000000</v>
      </c>
      <c r="E37123" t="s">
        <v>474</v>
      </c>
      <c r="F37123" t="s">
        <v>312</v>
      </c>
      <c r="G37123" t="s">
        <v>146</v>
      </c>
      <c r="H37123" t="s">
        <v>340</v>
      </c>
    </row>
    <row r="37124" spans="1:8" x14ac:dyDescent="0.3">
      <c r="A37124" t="s">
        <v>17687</v>
      </c>
      <c r="B37124" t="s">
        <v>17686</v>
      </c>
      <c r="C37124">
        <v>45116982</v>
      </c>
      <c r="D37124">
        <v>5000000</v>
      </c>
      <c r="E37124" t="s">
        <v>1005</v>
      </c>
      <c r="F37124" t="s">
        <v>8</v>
      </c>
      <c r="G37124" t="s">
        <v>8</v>
      </c>
      <c r="H37124" t="s">
        <v>8</v>
      </c>
    </row>
    <row r="37125" spans="1:8" x14ac:dyDescent="0.3">
      <c r="A37125" t="s">
        <v>17689</v>
      </c>
      <c r="B37125" t="s">
        <v>17688</v>
      </c>
      <c r="C37125">
        <v>25152637</v>
      </c>
      <c r="D37125">
        <v>5000000</v>
      </c>
      <c r="E37125" t="s">
        <v>259</v>
      </c>
      <c r="F37125" t="s">
        <v>15</v>
      </c>
      <c r="G37125" t="s">
        <v>290</v>
      </c>
      <c r="H37125" t="s">
        <v>8</v>
      </c>
    </row>
    <row r="37126" spans="1:8" x14ac:dyDescent="0.3">
      <c r="A37126" t="s">
        <v>17695</v>
      </c>
      <c r="B37126" t="s">
        <v>17694</v>
      </c>
      <c r="C37126">
        <v>25183667</v>
      </c>
      <c r="D37126">
        <v>5000000</v>
      </c>
      <c r="E37126" t="s">
        <v>100</v>
      </c>
      <c r="F37126" t="s">
        <v>8</v>
      </c>
      <c r="G37126" t="s">
        <v>8</v>
      </c>
      <c r="H37126" t="s">
        <v>8</v>
      </c>
    </row>
    <row r="37127" spans="1:8" x14ac:dyDescent="0.3">
      <c r="A37127" t="s">
        <v>17691</v>
      </c>
      <c r="B37127" t="s">
        <v>17690</v>
      </c>
      <c r="C37127">
        <v>90152772</v>
      </c>
      <c r="D37127">
        <v>5000000</v>
      </c>
      <c r="E37127" t="s">
        <v>259</v>
      </c>
      <c r="F37127" t="s">
        <v>8</v>
      </c>
      <c r="G37127" t="s">
        <v>8</v>
      </c>
      <c r="H37127" t="s">
        <v>8</v>
      </c>
    </row>
    <row r="37128" spans="1:8" x14ac:dyDescent="0.3">
      <c r="A37128" t="s">
        <v>17693</v>
      </c>
      <c r="B37128" t="s">
        <v>17692</v>
      </c>
      <c r="C37128">
        <v>39773799</v>
      </c>
      <c r="D37128">
        <v>5000000</v>
      </c>
      <c r="E37128" t="s">
        <v>117</v>
      </c>
      <c r="F37128" t="s">
        <v>161</v>
      </c>
      <c r="G37128" t="s">
        <v>8</v>
      </c>
      <c r="H37128" t="s">
        <v>8</v>
      </c>
    </row>
    <row r="37129" spans="1:8" x14ac:dyDescent="0.3">
      <c r="A37129" t="s">
        <v>17701</v>
      </c>
      <c r="B37129" t="s">
        <v>17700</v>
      </c>
      <c r="C37129">
        <v>24214869</v>
      </c>
      <c r="D37129">
        <v>5000000</v>
      </c>
      <c r="E37129" t="s">
        <v>449</v>
      </c>
      <c r="F37129" t="s">
        <v>85</v>
      </c>
      <c r="G37129" t="s">
        <v>138</v>
      </c>
      <c r="H37129" t="s">
        <v>162</v>
      </c>
    </row>
    <row r="37130" spans="1:8" x14ac:dyDescent="0.3">
      <c r="A37130" t="s">
        <v>17705</v>
      </c>
      <c r="B37130" t="s">
        <v>17704</v>
      </c>
      <c r="C37130">
        <v>89800075</v>
      </c>
      <c r="D37130">
        <v>5000000</v>
      </c>
      <c r="E37130" t="s">
        <v>215</v>
      </c>
      <c r="F37130" t="s">
        <v>8</v>
      </c>
      <c r="G37130" t="s">
        <v>8</v>
      </c>
      <c r="H37130" t="s">
        <v>8</v>
      </c>
    </row>
    <row r="37131" spans="1:8" x14ac:dyDescent="0.3">
      <c r="A37131" t="s">
        <v>17709</v>
      </c>
      <c r="B37131" t="s">
        <v>17708</v>
      </c>
      <c r="C37131">
        <v>86773031</v>
      </c>
      <c r="D37131">
        <v>5000000</v>
      </c>
      <c r="E37131" t="s">
        <v>469</v>
      </c>
      <c r="F37131" t="s">
        <v>988</v>
      </c>
      <c r="G37131" t="s">
        <v>8</v>
      </c>
      <c r="H37131" t="s">
        <v>8</v>
      </c>
    </row>
    <row r="37132" spans="1:8" x14ac:dyDescent="0.3">
      <c r="A37132" t="s">
        <v>17711</v>
      </c>
      <c r="B37132" t="s">
        <v>17710</v>
      </c>
      <c r="C37132">
        <v>89726940</v>
      </c>
      <c r="D37132">
        <v>5000000</v>
      </c>
      <c r="E37132" t="s">
        <v>163</v>
      </c>
      <c r="F37132" t="s">
        <v>594</v>
      </c>
      <c r="G37132" t="s">
        <v>8</v>
      </c>
      <c r="H37132" t="s">
        <v>8</v>
      </c>
    </row>
    <row r="37133" spans="1:8" x14ac:dyDescent="0.3">
      <c r="A37133" t="s">
        <v>17887</v>
      </c>
      <c r="B37133" t="s">
        <v>17886</v>
      </c>
      <c r="C37133">
        <v>59335832</v>
      </c>
      <c r="D37133">
        <v>5000000</v>
      </c>
      <c r="E37133" t="s">
        <v>189</v>
      </c>
      <c r="F37133" t="s">
        <v>250</v>
      </c>
      <c r="G37133" t="s">
        <v>8</v>
      </c>
      <c r="H37133" t="s">
        <v>8</v>
      </c>
    </row>
    <row r="37134" spans="1:8" x14ac:dyDescent="0.3">
      <c r="A37134" t="s">
        <v>17893</v>
      </c>
      <c r="B37134" t="s">
        <v>17892</v>
      </c>
      <c r="C37134">
        <v>84575373</v>
      </c>
      <c r="D37134">
        <v>5000000</v>
      </c>
      <c r="E37134" t="s">
        <v>215</v>
      </c>
      <c r="F37134" t="s">
        <v>189</v>
      </c>
      <c r="G37134" t="s">
        <v>8</v>
      </c>
      <c r="H37134" t="s">
        <v>8</v>
      </c>
    </row>
    <row r="37135" spans="1:8" x14ac:dyDescent="0.3">
      <c r="A37135" t="s">
        <v>17895</v>
      </c>
      <c r="B37135" t="s">
        <v>17894</v>
      </c>
      <c r="C37135">
        <v>56800052</v>
      </c>
      <c r="D37135">
        <v>5000000</v>
      </c>
      <c r="E37135" t="s">
        <v>259</v>
      </c>
      <c r="F37135" t="s">
        <v>191</v>
      </c>
      <c r="G37135" t="s">
        <v>60</v>
      </c>
      <c r="H37135" t="s">
        <v>8</v>
      </c>
    </row>
    <row r="37136" spans="1:8" x14ac:dyDescent="0.3">
      <c r="A37136" t="s">
        <v>18373</v>
      </c>
      <c r="B37136" t="s">
        <v>18372</v>
      </c>
      <c r="C37136">
        <v>53839414</v>
      </c>
      <c r="D37136">
        <v>5000000</v>
      </c>
      <c r="E37136" t="s">
        <v>259</v>
      </c>
      <c r="F37136" t="s">
        <v>8</v>
      </c>
      <c r="G37136" t="s">
        <v>8</v>
      </c>
      <c r="H37136" t="s">
        <v>8</v>
      </c>
    </row>
    <row r="37137" spans="1:8" x14ac:dyDescent="0.3">
      <c r="A37137" t="s">
        <v>18375</v>
      </c>
      <c r="B37137" t="s">
        <v>18374</v>
      </c>
      <c r="C37137">
        <v>54169095</v>
      </c>
      <c r="D37137">
        <v>5000000</v>
      </c>
      <c r="E37137" t="s">
        <v>432</v>
      </c>
      <c r="F37137" t="s">
        <v>55</v>
      </c>
      <c r="G37137" t="s">
        <v>8</v>
      </c>
      <c r="H37137" t="s">
        <v>8</v>
      </c>
    </row>
    <row r="37138" spans="1:8" x14ac:dyDescent="0.3">
      <c r="A37138" t="s">
        <v>18357</v>
      </c>
      <c r="B37138" t="s">
        <v>18356</v>
      </c>
      <c r="C37138">
        <v>25199942</v>
      </c>
      <c r="D37138">
        <v>5000000</v>
      </c>
      <c r="E37138" t="s">
        <v>323</v>
      </c>
      <c r="F37138" t="s">
        <v>832</v>
      </c>
      <c r="G37138" t="s">
        <v>203</v>
      </c>
      <c r="H37138" t="s">
        <v>52</v>
      </c>
    </row>
    <row r="37139" spans="1:8" x14ac:dyDescent="0.3">
      <c r="A37139" t="s">
        <v>18367</v>
      </c>
      <c r="B37139" t="s">
        <v>18366</v>
      </c>
      <c r="C37139">
        <v>70586069</v>
      </c>
      <c r="D37139">
        <v>5000000</v>
      </c>
      <c r="E37139" t="s">
        <v>432</v>
      </c>
      <c r="F37139" t="s">
        <v>1005</v>
      </c>
      <c r="G37139" t="s">
        <v>122</v>
      </c>
      <c r="H37139" t="s">
        <v>8</v>
      </c>
    </row>
    <row r="37140" spans="1:8" x14ac:dyDescent="0.3">
      <c r="A37140" t="s">
        <v>18369</v>
      </c>
      <c r="B37140" t="s">
        <v>18368</v>
      </c>
      <c r="C37140">
        <v>77075247</v>
      </c>
      <c r="D37140">
        <v>5000000</v>
      </c>
      <c r="E37140" t="s">
        <v>60</v>
      </c>
      <c r="F37140" t="s">
        <v>23</v>
      </c>
      <c r="G37140" t="s">
        <v>8</v>
      </c>
      <c r="H37140" t="s">
        <v>8</v>
      </c>
    </row>
    <row r="37141" spans="1:8" x14ac:dyDescent="0.3">
      <c r="A37141" t="s">
        <v>18363</v>
      </c>
      <c r="B37141" t="s">
        <v>18362</v>
      </c>
      <c r="C37141">
        <v>24387144</v>
      </c>
      <c r="D37141">
        <v>5000000</v>
      </c>
      <c r="E37141" t="s">
        <v>215</v>
      </c>
      <c r="F37141" t="s">
        <v>18</v>
      </c>
      <c r="G37141" t="s">
        <v>171</v>
      </c>
      <c r="H37141" t="s">
        <v>131</v>
      </c>
    </row>
    <row r="37142" spans="1:8" x14ac:dyDescent="0.3">
      <c r="A37142" t="s">
        <v>18874</v>
      </c>
      <c r="B37142" t="s">
        <v>18873</v>
      </c>
      <c r="C37142">
        <v>97068639</v>
      </c>
      <c r="D37142">
        <v>5000000</v>
      </c>
      <c r="E37142" t="s">
        <v>188</v>
      </c>
      <c r="F37142" t="s">
        <v>8</v>
      </c>
      <c r="G37142" t="s">
        <v>8</v>
      </c>
      <c r="H37142" t="s">
        <v>8</v>
      </c>
    </row>
    <row r="37143" spans="1:8" x14ac:dyDescent="0.3">
      <c r="A37143" t="s">
        <v>18878</v>
      </c>
      <c r="B37143" t="s">
        <v>18877</v>
      </c>
      <c r="C37143">
        <v>24605676</v>
      </c>
      <c r="D37143">
        <v>5000000</v>
      </c>
      <c r="E37143" t="s">
        <v>962</v>
      </c>
      <c r="F37143" t="s">
        <v>1656</v>
      </c>
      <c r="G37143" t="s">
        <v>808</v>
      </c>
      <c r="H37143" t="s">
        <v>86</v>
      </c>
    </row>
    <row r="37144" spans="1:8" x14ac:dyDescent="0.3">
      <c r="A37144" t="s">
        <v>18872</v>
      </c>
      <c r="B37144" t="s">
        <v>18871</v>
      </c>
      <c r="C37144">
        <v>84435438</v>
      </c>
      <c r="D37144">
        <v>5000000</v>
      </c>
      <c r="E37144" t="s">
        <v>242</v>
      </c>
      <c r="F37144" t="s">
        <v>1160</v>
      </c>
      <c r="G37144" t="s">
        <v>1174</v>
      </c>
      <c r="H37144" t="s">
        <v>882</v>
      </c>
    </row>
    <row r="37145" spans="1:8" x14ac:dyDescent="0.3">
      <c r="A37145" t="s">
        <v>18886</v>
      </c>
      <c r="B37145" t="s">
        <v>18885</v>
      </c>
      <c r="C37145">
        <v>83548568</v>
      </c>
      <c r="D37145">
        <v>5000000</v>
      </c>
      <c r="E37145" t="s">
        <v>490</v>
      </c>
      <c r="F37145" t="s">
        <v>95</v>
      </c>
      <c r="G37145" t="s">
        <v>8</v>
      </c>
      <c r="H37145" t="s">
        <v>8</v>
      </c>
    </row>
    <row r="37146" spans="1:8" x14ac:dyDescent="0.3">
      <c r="A37146" t="s">
        <v>18890</v>
      </c>
      <c r="B37146" t="s">
        <v>18889</v>
      </c>
      <c r="C37146">
        <v>28134254</v>
      </c>
      <c r="D37146">
        <v>5000000</v>
      </c>
      <c r="E37146" t="s">
        <v>95</v>
      </c>
      <c r="F37146" t="s">
        <v>8</v>
      </c>
      <c r="G37146" t="s">
        <v>8</v>
      </c>
      <c r="H37146" t="s">
        <v>8</v>
      </c>
    </row>
    <row r="37147" spans="1:8" x14ac:dyDescent="0.3">
      <c r="A37147" t="s">
        <v>19197</v>
      </c>
      <c r="B37147" t="s">
        <v>19196</v>
      </c>
      <c r="C37147">
        <v>23406214</v>
      </c>
      <c r="D37147">
        <v>5000000</v>
      </c>
      <c r="E37147" t="s">
        <v>257</v>
      </c>
      <c r="F37147" t="s">
        <v>8</v>
      </c>
      <c r="G37147" t="s">
        <v>8</v>
      </c>
      <c r="H37147" t="s">
        <v>8</v>
      </c>
    </row>
    <row r="37148" spans="1:8" x14ac:dyDescent="0.3">
      <c r="A37148" t="s">
        <v>19205</v>
      </c>
      <c r="B37148" t="s">
        <v>19204</v>
      </c>
      <c r="C37148">
        <v>80240811</v>
      </c>
      <c r="D37148">
        <v>5000000</v>
      </c>
      <c r="E37148" t="s">
        <v>249</v>
      </c>
      <c r="F37148" t="s">
        <v>258</v>
      </c>
      <c r="G37148" t="s">
        <v>749</v>
      </c>
      <c r="H37148" t="s">
        <v>481</v>
      </c>
    </row>
    <row r="37149" spans="1:8" x14ac:dyDescent="0.3">
      <c r="A37149" t="s">
        <v>19209</v>
      </c>
      <c r="B37149" t="s">
        <v>19208</v>
      </c>
      <c r="C37149">
        <v>91053429</v>
      </c>
      <c r="D37149">
        <v>5000000</v>
      </c>
      <c r="E37149" t="s">
        <v>63</v>
      </c>
      <c r="F37149" t="s">
        <v>34</v>
      </c>
      <c r="G37149" t="s">
        <v>412</v>
      </c>
      <c r="H37149" t="s">
        <v>8</v>
      </c>
    </row>
    <row r="37150" spans="1:8" x14ac:dyDescent="0.3">
      <c r="A37150" t="s">
        <v>19211</v>
      </c>
      <c r="B37150" t="s">
        <v>19210</v>
      </c>
      <c r="C37150">
        <v>42590746</v>
      </c>
      <c r="D37150">
        <v>5000000</v>
      </c>
      <c r="E37150" t="s">
        <v>259</v>
      </c>
      <c r="F37150" t="s">
        <v>191</v>
      </c>
      <c r="G37150" t="s">
        <v>8</v>
      </c>
      <c r="H37150" t="s">
        <v>8</v>
      </c>
    </row>
    <row r="37151" spans="1:8" x14ac:dyDescent="0.3">
      <c r="A37151" t="s">
        <v>19203</v>
      </c>
      <c r="B37151" t="s">
        <v>19202</v>
      </c>
      <c r="C37151">
        <v>59159151</v>
      </c>
      <c r="D37151">
        <v>5000000</v>
      </c>
      <c r="E37151" t="s">
        <v>961</v>
      </c>
      <c r="F37151" t="s">
        <v>1007</v>
      </c>
      <c r="G37151" t="s">
        <v>235</v>
      </c>
      <c r="H37151" t="s">
        <v>250</v>
      </c>
    </row>
    <row r="37152" spans="1:8" x14ac:dyDescent="0.3">
      <c r="A37152" t="s">
        <v>19189</v>
      </c>
      <c r="B37152" t="s">
        <v>19188</v>
      </c>
      <c r="C37152">
        <v>97275932</v>
      </c>
      <c r="D37152">
        <v>5000000</v>
      </c>
      <c r="E37152" t="s">
        <v>215</v>
      </c>
      <c r="F37152" t="s">
        <v>361</v>
      </c>
      <c r="G37152" t="s">
        <v>8</v>
      </c>
      <c r="H37152" t="s">
        <v>8</v>
      </c>
    </row>
    <row r="37153" spans="1:8" x14ac:dyDescent="0.3">
      <c r="A37153" t="s">
        <v>19195</v>
      </c>
      <c r="B37153" t="s">
        <v>19194</v>
      </c>
      <c r="C37153">
        <v>89227944</v>
      </c>
      <c r="D37153">
        <v>5000000</v>
      </c>
      <c r="E37153" t="s">
        <v>6361</v>
      </c>
      <c r="F37153" t="s">
        <v>250</v>
      </c>
      <c r="G37153" t="s">
        <v>8</v>
      </c>
      <c r="H37153" t="s">
        <v>8</v>
      </c>
    </row>
    <row r="37154" spans="1:8" x14ac:dyDescent="0.3">
      <c r="A37154" t="s">
        <v>19143</v>
      </c>
      <c r="B37154" t="s">
        <v>19142</v>
      </c>
      <c r="C37154">
        <v>23209142</v>
      </c>
      <c r="D37154">
        <v>5000000</v>
      </c>
      <c r="E37154" t="s">
        <v>215</v>
      </c>
      <c r="F37154" t="s">
        <v>250</v>
      </c>
      <c r="G37154" t="s">
        <v>8</v>
      </c>
      <c r="H37154" t="s">
        <v>8</v>
      </c>
    </row>
    <row r="37155" spans="1:8" x14ac:dyDescent="0.3">
      <c r="A37155" t="s">
        <v>19163</v>
      </c>
      <c r="B37155" t="s">
        <v>19162</v>
      </c>
      <c r="C37155">
        <v>84201945</v>
      </c>
      <c r="D37155">
        <v>5000000</v>
      </c>
      <c r="E37155" t="s">
        <v>803</v>
      </c>
      <c r="F37155" t="s">
        <v>8</v>
      </c>
      <c r="G37155" t="s">
        <v>8</v>
      </c>
      <c r="H37155" t="s">
        <v>8</v>
      </c>
    </row>
    <row r="37156" spans="1:8" x14ac:dyDescent="0.3">
      <c r="A37156" t="s">
        <v>19165</v>
      </c>
      <c r="B37156" t="s">
        <v>19164</v>
      </c>
      <c r="C37156">
        <v>84805163</v>
      </c>
      <c r="D37156">
        <v>5000000</v>
      </c>
      <c r="E37156" t="s">
        <v>803</v>
      </c>
      <c r="F37156" t="s">
        <v>250</v>
      </c>
      <c r="G37156" t="s">
        <v>8</v>
      </c>
      <c r="H37156" t="s">
        <v>8</v>
      </c>
    </row>
    <row r="37157" spans="1:8" x14ac:dyDescent="0.3">
      <c r="A37157" t="s">
        <v>19161</v>
      </c>
      <c r="B37157" t="s">
        <v>19160</v>
      </c>
      <c r="C37157">
        <v>55998725</v>
      </c>
      <c r="D37157">
        <v>5000000</v>
      </c>
      <c r="E37157" t="s">
        <v>408</v>
      </c>
      <c r="F37157" t="s">
        <v>471</v>
      </c>
      <c r="G37157" t="s">
        <v>85</v>
      </c>
      <c r="H37157" t="s">
        <v>66</v>
      </c>
    </row>
    <row r="37158" spans="1:8" x14ac:dyDescent="0.3">
      <c r="A37158" t="s">
        <v>19167</v>
      </c>
      <c r="B37158" t="s">
        <v>19166</v>
      </c>
      <c r="C37158">
        <v>22912683</v>
      </c>
      <c r="D37158">
        <v>5000000</v>
      </c>
      <c r="E37158" t="s">
        <v>401</v>
      </c>
      <c r="F37158" t="s">
        <v>8</v>
      </c>
      <c r="G37158" t="s">
        <v>8</v>
      </c>
      <c r="H37158" t="s">
        <v>8</v>
      </c>
    </row>
    <row r="37159" spans="1:8" x14ac:dyDescent="0.3">
      <c r="A37159" t="s">
        <v>19151</v>
      </c>
      <c r="B37159" t="s">
        <v>19150</v>
      </c>
      <c r="C37159">
        <v>82776873</v>
      </c>
      <c r="D37159">
        <v>5000000</v>
      </c>
      <c r="E37159" t="s">
        <v>1005</v>
      </c>
      <c r="F37159" t="s">
        <v>8</v>
      </c>
      <c r="G37159" t="s">
        <v>8</v>
      </c>
      <c r="H37159" t="s">
        <v>8</v>
      </c>
    </row>
    <row r="37160" spans="1:8" x14ac:dyDescent="0.3">
      <c r="A37160" t="s">
        <v>19147</v>
      </c>
      <c r="B37160" t="s">
        <v>19146</v>
      </c>
      <c r="C37160">
        <v>84862918</v>
      </c>
      <c r="D37160">
        <v>5000000</v>
      </c>
      <c r="E37160" t="s">
        <v>189</v>
      </c>
      <c r="F37160" t="s">
        <v>8</v>
      </c>
      <c r="G37160" t="s">
        <v>8</v>
      </c>
      <c r="H37160" t="s">
        <v>8</v>
      </c>
    </row>
    <row r="37161" spans="1:8" x14ac:dyDescent="0.3">
      <c r="A37161" t="s">
        <v>19149</v>
      </c>
      <c r="B37161" t="s">
        <v>19148</v>
      </c>
      <c r="C37161">
        <v>23788233</v>
      </c>
      <c r="D37161">
        <v>5000000</v>
      </c>
      <c r="E37161" t="s">
        <v>189</v>
      </c>
      <c r="F37161" t="s">
        <v>8</v>
      </c>
      <c r="G37161" t="s">
        <v>8</v>
      </c>
      <c r="H37161" t="s">
        <v>8</v>
      </c>
    </row>
    <row r="37162" spans="1:8" x14ac:dyDescent="0.3">
      <c r="A37162" t="s">
        <v>19155</v>
      </c>
      <c r="B37162" t="s">
        <v>19154</v>
      </c>
      <c r="C37162">
        <v>22966370</v>
      </c>
      <c r="D37162">
        <v>5000000</v>
      </c>
      <c r="E37162" t="s">
        <v>163</v>
      </c>
      <c r="F37162" t="s">
        <v>721</v>
      </c>
      <c r="G37162" t="s">
        <v>249</v>
      </c>
      <c r="H37162" t="s">
        <v>65</v>
      </c>
    </row>
    <row r="37163" spans="1:8" x14ac:dyDescent="0.3">
      <c r="A37163" t="s">
        <v>19157</v>
      </c>
      <c r="B37163" t="s">
        <v>19156</v>
      </c>
      <c r="C37163">
        <v>22076340</v>
      </c>
      <c r="D37163">
        <v>5000000</v>
      </c>
      <c r="E37163" t="s">
        <v>96</v>
      </c>
      <c r="F37163" t="s">
        <v>86</v>
      </c>
      <c r="G37163" t="s">
        <v>773</v>
      </c>
      <c r="H37163" t="s">
        <v>421</v>
      </c>
    </row>
    <row r="37164" spans="1:8" x14ac:dyDescent="0.3">
      <c r="A37164" t="s">
        <v>19179</v>
      </c>
      <c r="B37164" t="s">
        <v>19178</v>
      </c>
      <c r="C37164">
        <v>16036010</v>
      </c>
      <c r="D37164">
        <v>5000000</v>
      </c>
      <c r="E37164" t="s">
        <v>30</v>
      </c>
      <c r="F37164" t="s">
        <v>363</v>
      </c>
      <c r="G37164" t="s">
        <v>138</v>
      </c>
      <c r="H37164" t="s">
        <v>18</v>
      </c>
    </row>
    <row r="37165" spans="1:8" x14ac:dyDescent="0.3">
      <c r="A37165" t="s">
        <v>19181</v>
      </c>
      <c r="B37165" t="s">
        <v>19180</v>
      </c>
      <c r="C37165">
        <v>12623501</v>
      </c>
      <c r="D37165">
        <v>5000000</v>
      </c>
      <c r="E37165" t="s">
        <v>753</v>
      </c>
      <c r="F37165" t="s">
        <v>250</v>
      </c>
      <c r="G37165" t="s">
        <v>438</v>
      </c>
      <c r="H37165" t="s">
        <v>8</v>
      </c>
    </row>
    <row r="37166" spans="1:8" x14ac:dyDescent="0.3">
      <c r="A37166" t="s">
        <v>19183</v>
      </c>
      <c r="B37166" t="s">
        <v>19182</v>
      </c>
      <c r="C37166">
        <v>97358222</v>
      </c>
      <c r="D37166">
        <v>5000000</v>
      </c>
      <c r="E37166" t="s">
        <v>215</v>
      </c>
      <c r="F37166" t="s">
        <v>356</v>
      </c>
      <c r="G37166" t="s">
        <v>625</v>
      </c>
      <c r="H37166" t="s">
        <v>8</v>
      </c>
    </row>
    <row r="37167" spans="1:8" x14ac:dyDescent="0.3">
      <c r="A37167" t="s">
        <v>19185</v>
      </c>
      <c r="B37167" t="s">
        <v>19184</v>
      </c>
      <c r="C37167">
        <v>22691725</v>
      </c>
      <c r="D37167">
        <v>5000000</v>
      </c>
      <c r="E37167" t="s">
        <v>988</v>
      </c>
      <c r="F37167" t="s">
        <v>8</v>
      </c>
      <c r="G37167" t="s">
        <v>8</v>
      </c>
      <c r="H37167" t="s">
        <v>8</v>
      </c>
    </row>
    <row r="37168" spans="1:8" x14ac:dyDescent="0.3">
      <c r="A37168" t="s">
        <v>19171</v>
      </c>
      <c r="B37168" t="s">
        <v>19170</v>
      </c>
      <c r="C37168">
        <v>22586836</v>
      </c>
      <c r="D37168">
        <v>5000000</v>
      </c>
      <c r="E37168" t="s">
        <v>1485</v>
      </c>
      <c r="F37168" t="s">
        <v>8</v>
      </c>
      <c r="G37168" t="s">
        <v>8</v>
      </c>
      <c r="H37168" t="s">
        <v>8</v>
      </c>
    </row>
    <row r="37169" spans="1:8" x14ac:dyDescent="0.3">
      <c r="A37169" t="s">
        <v>19175</v>
      </c>
      <c r="B37169" t="s">
        <v>19174</v>
      </c>
      <c r="C37169">
        <v>12622806</v>
      </c>
      <c r="D37169">
        <v>5000000</v>
      </c>
      <c r="E37169" t="s">
        <v>29</v>
      </c>
      <c r="F37169" t="s">
        <v>443</v>
      </c>
      <c r="G37169" t="s">
        <v>174</v>
      </c>
      <c r="H37169" t="s">
        <v>123</v>
      </c>
    </row>
    <row r="37170" spans="1:8" x14ac:dyDescent="0.3">
      <c r="A37170" t="s">
        <v>19177</v>
      </c>
      <c r="B37170" t="s">
        <v>19176</v>
      </c>
      <c r="C37170">
        <v>89894827</v>
      </c>
      <c r="D37170">
        <v>5000000</v>
      </c>
      <c r="E37170" t="s">
        <v>590</v>
      </c>
      <c r="F37170" t="s">
        <v>215</v>
      </c>
      <c r="G37170" t="s">
        <v>8</v>
      </c>
      <c r="H37170" t="s">
        <v>8</v>
      </c>
    </row>
    <row r="37171" spans="1:8" x14ac:dyDescent="0.3">
      <c r="A37171" t="s">
        <v>19217</v>
      </c>
      <c r="B37171" t="s">
        <v>19216</v>
      </c>
      <c r="C37171">
        <v>22405125</v>
      </c>
      <c r="D37171">
        <v>5000000</v>
      </c>
      <c r="E37171" t="s">
        <v>1330</v>
      </c>
      <c r="F37171" t="s">
        <v>361</v>
      </c>
      <c r="G37171" t="s">
        <v>823</v>
      </c>
      <c r="H37171" t="s">
        <v>977</v>
      </c>
    </row>
    <row r="37172" spans="1:8" x14ac:dyDescent="0.3">
      <c r="A37172" t="s">
        <v>19233</v>
      </c>
      <c r="B37172" t="s">
        <v>19232</v>
      </c>
      <c r="C37172">
        <v>54268975</v>
      </c>
      <c r="D37172">
        <v>5000000</v>
      </c>
      <c r="E37172" t="s">
        <v>43</v>
      </c>
      <c r="F37172" t="s">
        <v>517</v>
      </c>
      <c r="G37172" t="s">
        <v>8</v>
      </c>
      <c r="H37172" t="s">
        <v>8</v>
      </c>
    </row>
    <row r="37173" spans="1:8" x14ac:dyDescent="0.3">
      <c r="A37173" t="s">
        <v>19239</v>
      </c>
      <c r="B37173" t="s">
        <v>19238</v>
      </c>
      <c r="C37173">
        <v>22498377</v>
      </c>
      <c r="D37173">
        <v>5000000</v>
      </c>
      <c r="E37173" t="s">
        <v>1267</v>
      </c>
      <c r="F37173" t="s">
        <v>8</v>
      </c>
      <c r="G37173" t="s">
        <v>8</v>
      </c>
      <c r="H37173" t="s">
        <v>8</v>
      </c>
    </row>
    <row r="37174" spans="1:8" x14ac:dyDescent="0.3">
      <c r="A37174" t="s">
        <v>19241</v>
      </c>
      <c r="B37174" t="s">
        <v>19240</v>
      </c>
      <c r="C37174">
        <v>22269212</v>
      </c>
      <c r="D37174">
        <v>5000000</v>
      </c>
      <c r="E37174" t="s">
        <v>163</v>
      </c>
      <c r="F37174" t="s">
        <v>2721</v>
      </c>
      <c r="G37174" t="s">
        <v>361</v>
      </c>
      <c r="H37174" t="s">
        <v>85</v>
      </c>
    </row>
    <row r="37175" spans="1:8" x14ac:dyDescent="0.3">
      <c r="A37175" t="s">
        <v>19245</v>
      </c>
      <c r="B37175" t="s">
        <v>19244</v>
      </c>
      <c r="C37175">
        <v>13015857</v>
      </c>
      <c r="D37175">
        <v>5000000</v>
      </c>
      <c r="E37175" t="s">
        <v>808</v>
      </c>
      <c r="F37175" t="s">
        <v>394</v>
      </c>
      <c r="G37175" t="s">
        <v>8</v>
      </c>
      <c r="H37175" t="s">
        <v>8</v>
      </c>
    </row>
    <row r="37176" spans="1:8" x14ac:dyDescent="0.3">
      <c r="A37176" t="s">
        <v>19247</v>
      </c>
      <c r="B37176" t="s">
        <v>19246</v>
      </c>
      <c r="C37176">
        <v>23815098</v>
      </c>
      <c r="D37176">
        <v>5000000</v>
      </c>
      <c r="E37176" t="s">
        <v>172</v>
      </c>
      <c r="F37176" t="s">
        <v>503</v>
      </c>
      <c r="G37176" t="s">
        <v>163</v>
      </c>
      <c r="H37176" t="s">
        <v>8</v>
      </c>
    </row>
    <row r="37177" spans="1:8" x14ac:dyDescent="0.3">
      <c r="A37177" t="s">
        <v>19281</v>
      </c>
      <c r="B37177" t="s">
        <v>19280</v>
      </c>
      <c r="C37177">
        <v>22591113</v>
      </c>
      <c r="D37177">
        <v>5000000</v>
      </c>
      <c r="E37177" t="s">
        <v>1026</v>
      </c>
      <c r="F37177" t="s">
        <v>8</v>
      </c>
      <c r="G37177" t="s">
        <v>8</v>
      </c>
      <c r="H37177" t="s">
        <v>8</v>
      </c>
    </row>
    <row r="37178" spans="1:8" x14ac:dyDescent="0.3">
      <c r="A37178" t="s">
        <v>19271</v>
      </c>
      <c r="B37178" t="s">
        <v>19270</v>
      </c>
      <c r="C37178">
        <v>83599123</v>
      </c>
      <c r="D37178">
        <v>5000000</v>
      </c>
      <c r="E37178" t="s">
        <v>373</v>
      </c>
      <c r="F37178" t="s">
        <v>8</v>
      </c>
      <c r="G37178" t="s">
        <v>8</v>
      </c>
      <c r="H37178" t="s">
        <v>8</v>
      </c>
    </row>
    <row r="37179" spans="1:8" x14ac:dyDescent="0.3">
      <c r="A37179" t="s">
        <v>19231</v>
      </c>
      <c r="B37179" t="s">
        <v>19230</v>
      </c>
      <c r="C37179">
        <v>27818315</v>
      </c>
      <c r="D37179">
        <v>5000000</v>
      </c>
      <c r="E37179" t="s">
        <v>2492</v>
      </c>
      <c r="F37179" t="s">
        <v>982</v>
      </c>
      <c r="G37179" t="s">
        <v>55</v>
      </c>
      <c r="H37179" t="s">
        <v>361</v>
      </c>
    </row>
    <row r="37180" spans="1:8" x14ac:dyDescent="0.3">
      <c r="A37180" t="s">
        <v>19221</v>
      </c>
      <c r="B37180" t="s">
        <v>19220</v>
      </c>
      <c r="C37180">
        <v>89797640</v>
      </c>
      <c r="D37180">
        <v>5000000</v>
      </c>
      <c r="E37180" t="s">
        <v>30</v>
      </c>
      <c r="F37180" t="s">
        <v>8</v>
      </c>
      <c r="G37180" t="s">
        <v>8</v>
      </c>
      <c r="H37180" t="s">
        <v>8</v>
      </c>
    </row>
    <row r="37181" spans="1:8" x14ac:dyDescent="0.3">
      <c r="A37181" t="s">
        <v>19249</v>
      </c>
      <c r="B37181" t="s">
        <v>19248</v>
      </c>
      <c r="C37181">
        <v>91101908</v>
      </c>
      <c r="D37181">
        <v>5000000</v>
      </c>
      <c r="E37181" t="s">
        <v>38</v>
      </c>
      <c r="F37181" t="s">
        <v>8</v>
      </c>
      <c r="G37181" t="s">
        <v>8</v>
      </c>
      <c r="H37181" t="s">
        <v>8</v>
      </c>
    </row>
    <row r="37182" spans="1:8" x14ac:dyDescent="0.3">
      <c r="A37182" t="s">
        <v>19255</v>
      </c>
      <c r="B37182" t="s">
        <v>19254</v>
      </c>
      <c r="C37182">
        <v>80434345</v>
      </c>
      <c r="D37182">
        <v>5000000</v>
      </c>
      <c r="E37182" t="s">
        <v>1067</v>
      </c>
      <c r="F37182" t="s">
        <v>8</v>
      </c>
      <c r="G37182" t="s">
        <v>8</v>
      </c>
      <c r="H37182" t="s">
        <v>8</v>
      </c>
    </row>
    <row r="37183" spans="1:8" x14ac:dyDescent="0.3">
      <c r="A37183" t="s">
        <v>19257</v>
      </c>
      <c r="B37183" t="s">
        <v>19256</v>
      </c>
      <c r="C37183">
        <v>23187983</v>
      </c>
      <c r="D37183">
        <v>5000000</v>
      </c>
      <c r="E37183" t="s">
        <v>1067</v>
      </c>
      <c r="F37183" t="s">
        <v>8</v>
      </c>
      <c r="G37183" t="s">
        <v>8</v>
      </c>
      <c r="H37183" t="s">
        <v>8</v>
      </c>
    </row>
    <row r="37184" spans="1:8" x14ac:dyDescent="0.3">
      <c r="A37184" t="s">
        <v>19259</v>
      </c>
      <c r="B37184" t="s">
        <v>19258</v>
      </c>
      <c r="C37184">
        <v>59355317</v>
      </c>
      <c r="D37184">
        <v>5000000</v>
      </c>
      <c r="E37184" t="s">
        <v>361</v>
      </c>
      <c r="F37184" t="s">
        <v>8</v>
      </c>
      <c r="G37184" t="s">
        <v>8</v>
      </c>
      <c r="H37184" t="s">
        <v>8</v>
      </c>
    </row>
    <row r="37185" spans="1:8" x14ac:dyDescent="0.3">
      <c r="A37185" t="s">
        <v>19261</v>
      </c>
      <c r="B37185" t="s">
        <v>19260</v>
      </c>
      <c r="C37185">
        <v>22674612</v>
      </c>
      <c r="D37185">
        <v>5000000</v>
      </c>
      <c r="E37185" t="s">
        <v>189</v>
      </c>
      <c r="F37185" t="s">
        <v>8</v>
      </c>
      <c r="G37185" t="s">
        <v>8</v>
      </c>
      <c r="H37185" t="s">
        <v>8</v>
      </c>
    </row>
    <row r="37186" spans="1:8" x14ac:dyDescent="0.3">
      <c r="A37186" t="s">
        <v>19251</v>
      </c>
      <c r="B37186" t="s">
        <v>19250</v>
      </c>
      <c r="C37186">
        <v>86215698</v>
      </c>
      <c r="D37186">
        <v>5000000</v>
      </c>
      <c r="E37186" t="s">
        <v>728</v>
      </c>
      <c r="F37186" t="s">
        <v>8</v>
      </c>
      <c r="G37186" t="s">
        <v>8</v>
      </c>
      <c r="H37186" t="s">
        <v>8</v>
      </c>
    </row>
    <row r="37187" spans="1:8" x14ac:dyDescent="0.3">
      <c r="A37187" t="s">
        <v>18349</v>
      </c>
      <c r="B37187" t="s">
        <v>18348</v>
      </c>
      <c r="C37187">
        <v>24297755</v>
      </c>
      <c r="D37187">
        <v>5000000</v>
      </c>
      <c r="E37187" t="s">
        <v>75</v>
      </c>
      <c r="F37187" t="s">
        <v>1077</v>
      </c>
      <c r="G37187" t="s">
        <v>8</v>
      </c>
      <c r="H37187" t="s">
        <v>8</v>
      </c>
    </row>
    <row r="37188" spans="1:8" x14ac:dyDescent="0.3">
      <c r="A37188" t="s">
        <v>18351</v>
      </c>
      <c r="B37188" t="s">
        <v>18350</v>
      </c>
      <c r="C37188">
        <v>16069095</v>
      </c>
      <c r="D37188">
        <v>5000000</v>
      </c>
      <c r="E37188" t="s">
        <v>257</v>
      </c>
      <c r="F37188" t="s">
        <v>693</v>
      </c>
      <c r="G37188" t="s">
        <v>8</v>
      </c>
      <c r="H37188" t="s">
        <v>8</v>
      </c>
    </row>
    <row r="37189" spans="1:8" x14ac:dyDescent="0.3">
      <c r="A37189" t="s">
        <v>18353</v>
      </c>
      <c r="B37189" t="s">
        <v>18352</v>
      </c>
      <c r="C37189">
        <v>86674378</v>
      </c>
      <c r="D37189">
        <v>5000000</v>
      </c>
      <c r="E37189" t="s">
        <v>622</v>
      </c>
      <c r="F37189" t="s">
        <v>8</v>
      </c>
      <c r="G37189" t="s">
        <v>8</v>
      </c>
      <c r="H37189" t="s">
        <v>8</v>
      </c>
    </row>
    <row r="37190" spans="1:8" x14ac:dyDescent="0.3">
      <c r="A37190" t="s">
        <v>18341</v>
      </c>
      <c r="B37190" t="s">
        <v>18340</v>
      </c>
      <c r="C37190">
        <v>89293084</v>
      </c>
      <c r="D37190">
        <v>5000000</v>
      </c>
      <c r="E37190" t="s">
        <v>531</v>
      </c>
      <c r="F37190" t="s">
        <v>73</v>
      </c>
      <c r="G37190" t="s">
        <v>104</v>
      </c>
      <c r="H37190" t="s">
        <v>8</v>
      </c>
    </row>
    <row r="37191" spans="1:8" x14ac:dyDescent="0.3">
      <c r="A37191" t="s">
        <v>18345</v>
      </c>
      <c r="B37191" t="s">
        <v>18344</v>
      </c>
      <c r="C37191">
        <v>80250872</v>
      </c>
      <c r="D37191">
        <v>5000000</v>
      </c>
      <c r="E37191" t="s">
        <v>412</v>
      </c>
      <c r="F37191" t="s">
        <v>8</v>
      </c>
      <c r="G37191" t="s">
        <v>8</v>
      </c>
      <c r="H37191" t="s">
        <v>8</v>
      </c>
    </row>
    <row r="37192" spans="1:8" x14ac:dyDescent="0.3">
      <c r="A37192" t="s">
        <v>18347</v>
      </c>
      <c r="B37192" t="s">
        <v>18346</v>
      </c>
      <c r="C37192">
        <v>53289179</v>
      </c>
      <c r="D37192">
        <v>5000000</v>
      </c>
      <c r="E37192" t="s">
        <v>823</v>
      </c>
      <c r="F37192" t="s">
        <v>11228</v>
      </c>
      <c r="G37192" t="s">
        <v>1655</v>
      </c>
      <c r="H37192" t="s">
        <v>1656</v>
      </c>
    </row>
    <row r="37193" spans="1:8" x14ac:dyDescent="0.3">
      <c r="A37193" t="s">
        <v>17608</v>
      </c>
      <c r="B37193" t="s">
        <v>17607</v>
      </c>
      <c r="C37193">
        <v>89516515</v>
      </c>
      <c r="D37193">
        <v>5000000</v>
      </c>
      <c r="E37193" t="s">
        <v>1085</v>
      </c>
      <c r="F37193" t="s">
        <v>8</v>
      </c>
      <c r="G37193" t="s">
        <v>8</v>
      </c>
      <c r="H37193" t="s">
        <v>8</v>
      </c>
    </row>
    <row r="37194" spans="1:8" x14ac:dyDescent="0.3">
      <c r="A37194" t="s">
        <v>17592</v>
      </c>
      <c r="B37194" t="s">
        <v>17591</v>
      </c>
      <c r="C37194">
        <v>86232824</v>
      </c>
      <c r="D37194">
        <v>5000000</v>
      </c>
      <c r="E37194" t="s">
        <v>107</v>
      </c>
      <c r="F37194" t="s">
        <v>250</v>
      </c>
      <c r="G37194" t="s">
        <v>8</v>
      </c>
      <c r="H37194" t="s">
        <v>8</v>
      </c>
    </row>
    <row r="37195" spans="1:8" x14ac:dyDescent="0.3">
      <c r="A37195" t="s">
        <v>17588</v>
      </c>
      <c r="B37195" t="s">
        <v>17587</v>
      </c>
      <c r="C37195">
        <v>86197333</v>
      </c>
      <c r="D37195">
        <v>5000000</v>
      </c>
      <c r="E37195" t="s">
        <v>215</v>
      </c>
      <c r="F37195" t="s">
        <v>8</v>
      </c>
      <c r="G37195" t="s">
        <v>8</v>
      </c>
      <c r="H37195" t="s">
        <v>8</v>
      </c>
    </row>
    <row r="37196" spans="1:8" x14ac:dyDescent="0.3">
      <c r="A37196" t="s">
        <v>17602</v>
      </c>
      <c r="B37196" t="s">
        <v>17601</v>
      </c>
      <c r="C37196">
        <v>84216378</v>
      </c>
      <c r="D37196">
        <v>5000000</v>
      </c>
      <c r="E37196" t="s">
        <v>408</v>
      </c>
      <c r="F37196" t="s">
        <v>8</v>
      </c>
      <c r="G37196" t="s">
        <v>8</v>
      </c>
      <c r="H37196" t="s">
        <v>8</v>
      </c>
    </row>
    <row r="37197" spans="1:8" x14ac:dyDescent="0.3">
      <c r="A37197" t="s">
        <v>17604</v>
      </c>
      <c r="B37197" t="s">
        <v>17603</v>
      </c>
      <c r="C37197">
        <v>22515734</v>
      </c>
      <c r="D37197">
        <v>5000000</v>
      </c>
      <c r="E37197" t="s">
        <v>215</v>
      </c>
      <c r="F37197" t="s">
        <v>214</v>
      </c>
      <c r="G37197" t="s">
        <v>65</v>
      </c>
      <c r="H37197" t="s">
        <v>682</v>
      </c>
    </row>
    <row r="37198" spans="1:8" x14ac:dyDescent="0.3">
      <c r="A37198" t="s">
        <v>17725</v>
      </c>
      <c r="B37198" t="s">
        <v>17724</v>
      </c>
      <c r="C37198">
        <v>90869017</v>
      </c>
      <c r="D37198">
        <v>5000000</v>
      </c>
      <c r="E37198" t="s">
        <v>55</v>
      </c>
      <c r="F37198" t="s">
        <v>231</v>
      </c>
      <c r="G37198" t="s">
        <v>8</v>
      </c>
      <c r="H37198" t="s">
        <v>8</v>
      </c>
    </row>
    <row r="37199" spans="1:8" x14ac:dyDescent="0.3">
      <c r="A37199" t="s">
        <v>17727</v>
      </c>
      <c r="B37199" t="s">
        <v>17726</v>
      </c>
      <c r="C37199">
        <v>59322098</v>
      </c>
      <c r="D37199">
        <v>5000000</v>
      </c>
      <c r="E37199" t="s">
        <v>143</v>
      </c>
      <c r="F37199" t="s">
        <v>992</v>
      </c>
      <c r="G37199" t="s">
        <v>8</v>
      </c>
      <c r="H37199" t="s">
        <v>8</v>
      </c>
    </row>
    <row r="37200" spans="1:8" x14ac:dyDescent="0.3">
      <c r="A37200" t="s">
        <v>17731</v>
      </c>
      <c r="B37200" t="s">
        <v>17730</v>
      </c>
      <c r="C37200">
        <v>86655338</v>
      </c>
      <c r="D37200">
        <v>5000000</v>
      </c>
      <c r="E37200" t="s">
        <v>215</v>
      </c>
      <c r="F37200" t="s">
        <v>144</v>
      </c>
      <c r="G37200" t="s">
        <v>189</v>
      </c>
      <c r="H37200" t="s">
        <v>8</v>
      </c>
    </row>
    <row r="37201" spans="1:8" x14ac:dyDescent="0.3">
      <c r="A37201" t="s">
        <v>17733</v>
      </c>
      <c r="B37201" t="s">
        <v>17732</v>
      </c>
      <c r="C37201">
        <v>59360992</v>
      </c>
      <c r="D37201">
        <v>5000000</v>
      </c>
      <c r="E37201" t="s">
        <v>215</v>
      </c>
      <c r="F37201" t="s">
        <v>503</v>
      </c>
      <c r="G37201" t="s">
        <v>418</v>
      </c>
      <c r="H37201" t="s">
        <v>8</v>
      </c>
    </row>
    <row r="37202" spans="1:8" x14ac:dyDescent="0.3">
      <c r="A37202" t="s">
        <v>17737</v>
      </c>
      <c r="B37202" t="s">
        <v>17736</v>
      </c>
      <c r="C37202">
        <v>84701694</v>
      </c>
      <c r="D37202">
        <v>5000000</v>
      </c>
      <c r="E37202" t="s">
        <v>729</v>
      </c>
      <c r="F37202" t="s">
        <v>1041</v>
      </c>
      <c r="G37202" t="s">
        <v>721</v>
      </c>
      <c r="H37202" t="s">
        <v>977</v>
      </c>
    </row>
    <row r="37203" spans="1:8" x14ac:dyDescent="0.3">
      <c r="A37203" t="s">
        <v>17735</v>
      </c>
      <c r="B37203" t="s">
        <v>17734</v>
      </c>
      <c r="C37203">
        <v>84081890</v>
      </c>
      <c r="D37203">
        <v>5000000</v>
      </c>
      <c r="E37203" t="s">
        <v>189</v>
      </c>
      <c r="F37203" t="s">
        <v>172</v>
      </c>
      <c r="G37203" t="s">
        <v>8</v>
      </c>
      <c r="H37203" t="s">
        <v>8</v>
      </c>
    </row>
    <row r="37204" spans="1:8" x14ac:dyDescent="0.3">
      <c r="A37204" t="s">
        <v>17741</v>
      </c>
      <c r="B37204" t="s">
        <v>17740</v>
      </c>
      <c r="C37204">
        <v>89999414</v>
      </c>
      <c r="D37204">
        <v>5000000</v>
      </c>
      <c r="E37204" t="s">
        <v>189</v>
      </c>
      <c r="F37204" t="s">
        <v>110</v>
      </c>
      <c r="G37204" t="s">
        <v>250</v>
      </c>
      <c r="H37204" t="s">
        <v>8</v>
      </c>
    </row>
    <row r="37205" spans="1:8" x14ac:dyDescent="0.3">
      <c r="A37205" t="s">
        <v>17745</v>
      </c>
      <c r="B37205" t="s">
        <v>17744</v>
      </c>
      <c r="C37205">
        <v>59202164</v>
      </c>
      <c r="D37205">
        <v>5000000</v>
      </c>
      <c r="E37205" t="s">
        <v>1225</v>
      </c>
      <c r="F37205" t="s">
        <v>1224</v>
      </c>
      <c r="G37205" t="s">
        <v>455</v>
      </c>
      <c r="H37205" t="s">
        <v>494</v>
      </c>
    </row>
    <row r="37206" spans="1:8" x14ac:dyDescent="0.3">
      <c r="A37206" t="s">
        <v>17749</v>
      </c>
      <c r="B37206" t="s">
        <v>17748</v>
      </c>
      <c r="C37206">
        <v>89726879</v>
      </c>
      <c r="D37206">
        <v>5000000</v>
      </c>
      <c r="E37206" t="s">
        <v>55</v>
      </c>
      <c r="F37206" t="s">
        <v>8</v>
      </c>
      <c r="G37206" t="s">
        <v>8</v>
      </c>
      <c r="H37206" t="s">
        <v>8</v>
      </c>
    </row>
    <row r="37207" spans="1:8" x14ac:dyDescent="0.3">
      <c r="A37207" t="s">
        <v>17751</v>
      </c>
      <c r="B37207" t="s">
        <v>17750</v>
      </c>
      <c r="C37207">
        <v>84188491</v>
      </c>
      <c r="D37207">
        <v>5000000</v>
      </c>
      <c r="E37207" t="s">
        <v>5169</v>
      </c>
      <c r="F37207" t="s">
        <v>250</v>
      </c>
      <c r="G37207" t="s">
        <v>8</v>
      </c>
      <c r="H37207" t="s">
        <v>8</v>
      </c>
    </row>
    <row r="37208" spans="1:8" x14ac:dyDescent="0.3">
      <c r="A37208" t="s">
        <v>17753</v>
      </c>
      <c r="B37208" t="s">
        <v>17752</v>
      </c>
      <c r="C37208">
        <v>97183949</v>
      </c>
      <c r="D37208">
        <v>5000000</v>
      </c>
      <c r="E37208" t="s">
        <v>172</v>
      </c>
      <c r="F37208" t="s">
        <v>8</v>
      </c>
      <c r="G37208" t="s">
        <v>8</v>
      </c>
      <c r="H37208" t="s">
        <v>8</v>
      </c>
    </row>
    <row r="37209" spans="1:8" x14ac:dyDescent="0.3">
      <c r="A37209" t="s">
        <v>17755</v>
      </c>
      <c r="B37209" t="s">
        <v>17754</v>
      </c>
      <c r="C37209">
        <v>23774224</v>
      </c>
      <c r="D37209">
        <v>5000000</v>
      </c>
      <c r="E37209" t="s">
        <v>189</v>
      </c>
      <c r="F37209" t="s">
        <v>250</v>
      </c>
      <c r="G37209" t="s">
        <v>8</v>
      </c>
      <c r="H37209" t="s">
        <v>8</v>
      </c>
    </row>
    <row r="37210" spans="1:8" x14ac:dyDescent="0.3">
      <c r="A37210" t="s">
        <v>17759</v>
      </c>
      <c r="B37210" t="s">
        <v>17758</v>
      </c>
      <c r="C37210">
        <v>59316758</v>
      </c>
      <c r="D37210">
        <v>5000000</v>
      </c>
      <c r="E37210" t="s">
        <v>214</v>
      </c>
      <c r="F37210" t="s">
        <v>85</v>
      </c>
      <c r="G37210" t="s">
        <v>8</v>
      </c>
      <c r="H37210" t="s">
        <v>8</v>
      </c>
    </row>
    <row r="37211" spans="1:8" x14ac:dyDescent="0.3">
      <c r="A37211" t="s">
        <v>17723</v>
      </c>
      <c r="B37211" t="s">
        <v>17722</v>
      </c>
      <c r="C37211">
        <v>56297406</v>
      </c>
      <c r="D37211">
        <v>5000000</v>
      </c>
      <c r="E37211" t="s">
        <v>302</v>
      </c>
      <c r="F37211" t="s">
        <v>719</v>
      </c>
      <c r="G37211" t="s">
        <v>111</v>
      </c>
      <c r="H37211" t="s">
        <v>244</v>
      </c>
    </row>
    <row r="37212" spans="1:8" x14ac:dyDescent="0.3">
      <c r="A37212" t="s">
        <v>17721</v>
      </c>
      <c r="B37212" t="s">
        <v>17720</v>
      </c>
      <c r="C37212">
        <v>25007064</v>
      </c>
      <c r="D37212">
        <v>5000000</v>
      </c>
      <c r="E37212" t="s">
        <v>314</v>
      </c>
      <c r="F37212" t="s">
        <v>182</v>
      </c>
      <c r="G37212" t="s">
        <v>881</v>
      </c>
      <c r="H37212" t="s">
        <v>8</v>
      </c>
    </row>
    <row r="37213" spans="1:8" x14ac:dyDescent="0.3">
      <c r="A37213" t="s">
        <v>17761</v>
      </c>
      <c r="B37213" t="s">
        <v>17760</v>
      </c>
      <c r="C37213">
        <v>12922183</v>
      </c>
      <c r="D37213">
        <v>5000000</v>
      </c>
      <c r="E37213" t="s">
        <v>199</v>
      </c>
      <c r="F37213" t="s">
        <v>484</v>
      </c>
      <c r="G37213" t="s">
        <v>8</v>
      </c>
      <c r="H37213" t="s">
        <v>8</v>
      </c>
    </row>
    <row r="37214" spans="1:8" x14ac:dyDescent="0.3">
      <c r="A37214" t="s">
        <v>17765</v>
      </c>
      <c r="B37214" t="s">
        <v>17764</v>
      </c>
      <c r="C37214">
        <v>96890749</v>
      </c>
      <c r="D37214">
        <v>5000000</v>
      </c>
      <c r="E37214" t="s">
        <v>250</v>
      </c>
      <c r="F37214" t="s">
        <v>8</v>
      </c>
      <c r="G37214" t="s">
        <v>8</v>
      </c>
      <c r="H37214" t="s">
        <v>8</v>
      </c>
    </row>
    <row r="37215" spans="1:8" x14ac:dyDescent="0.3">
      <c r="A37215" t="s">
        <v>18216</v>
      </c>
      <c r="B37215" t="s">
        <v>18215</v>
      </c>
      <c r="C37215">
        <v>28382486</v>
      </c>
      <c r="D37215">
        <v>5000000</v>
      </c>
      <c r="E37215" t="s">
        <v>249</v>
      </c>
      <c r="F37215" t="s">
        <v>1041</v>
      </c>
      <c r="G37215" t="s">
        <v>1030</v>
      </c>
      <c r="H37215" t="s">
        <v>8</v>
      </c>
    </row>
    <row r="37216" spans="1:8" x14ac:dyDescent="0.3">
      <c r="A37216" t="s">
        <v>18172</v>
      </c>
      <c r="B37216" t="s">
        <v>18171</v>
      </c>
      <c r="C37216">
        <v>89927756</v>
      </c>
      <c r="D37216">
        <v>5000000</v>
      </c>
      <c r="E37216" t="s">
        <v>189</v>
      </c>
      <c r="F37216" t="s">
        <v>250</v>
      </c>
      <c r="G37216" t="s">
        <v>8</v>
      </c>
      <c r="H37216" t="s">
        <v>8</v>
      </c>
    </row>
    <row r="37217" spans="1:8" x14ac:dyDescent="0.3">
      <c r="A37217" t="s">
        <v>18174</v>
      </c>
      <c r="B37217" t="s">
        <v>18173</v>
      </c>
      <c r="C37217">
        <v>80641858</v>
      </c>
      <c r="D37217">
        <v>5000000</v>
      </c>
      <c r="E37217" t="s">
        <v>729</v>
      </c>
      <c r="F37217" t="s">
        <v>249</v>
      </c>
      <c r="G37217" t="s">
        <v>215</v>
      </c>
      <c r="H37217" t="s">
        <v>8</v>
      </c>
    </row>
    <row r="37218" spans="1:8" x14ac:dyDescent="0.3">
      <c r="A37218" t="s">
        <v>18176</v>
      </c>
      <c r="B37218" t="s">
        <v>18175</v>
      </c>
      <c r="C37218">
        <v>59360542</v>
      </c>
      <c r="D37218">
        <v>5000000</v>
      </c>
      <c r="E37218" t="s">
        <v>1170</v>
      </c>
      <c r="F37218" t="s">
        <v>8</v>
      </c>
      <c r="G37218" t="s">
        <v>8</v>
      </c>
      <c r="H37218" t="s">
        <v>8</v>
      </c>
    </row>
    <row r="37219" spans="1:8" x14ac:dyDescent="0.3">
      <c r="A37219" t="s">
        <v>18178</v>
      </c>
      <c r="B37219" t="s">
        <v>18177</v>
      </c>
      <c r="C37219">
        <v>22645336</v>
      </c>
      <c r="D37219">
        <v>5000000</v>
      </c>
      <c r="E37219" t="s">
        <v>1144</v>
      </c>
      <c r="F37219" t="s">
        <v>449</v>
      </c>
      <c r="G37219" t="s">
        <v>8</v>
      </c>
      <c r="H37219" t="s">
        <v>8</v>
      </c>
    </row>
    <row r="37220" spans="1:8" x14ac:dyDescent="0.3">
      <c r="A37220" t="s">
        <v>18180</v>
      </c>
      <c r="B37220" t="s">
        <v>18179</v>
      </c>
      <c r="C37220">
        <v>86981777</v>
      </c>
      <c r="D37220">
        <v>5000000</v>
      </c>
      <c r="E37220" t="s">
        <v>43</v>
      </c>
      <c r="F37220" t="s">
        <v>8</v>
      </c>
      <c r="G37220" t="s">
        <v>8</v>
      </c>
      <c r="H37220" t="s">
        <v>8</v>
      </c>
    </row>
    <row r="37221" spans="1:8" x14ac:dyDescent="0.3">
      <c r="A37221" t="s">
        <v>18184</v>
      </c>
      <c r="B37221" t="s">
        <v>18183</v>
      </c>
      <c r="C37221">
        <v>97341905</v>
      </c>
      <c r="D37221">
        <v>5000000</v>
      </c>
      <c r="E37221" t="s">
        <v>20</v>
      </c>
      <c r="F37221" t="s">
        <v>250</v>
      </c>
      <c r="G37221" t="s">
        <v>8</v>
      </c>
      <c r="H37221" t="s">
        <v>8</v>
      </c>
    </row>
    <row r="37222" spans="1:8" x14ac:dyDescent="0.3">
      <c r="A37222" t="s">
        <v>18186</v>
      </c>
      <c r="B37222" t="s">
        <v>18185</v>
      </c>
      <c r="C37222">
        <v>42740941</v>
      </c>
      <c r="D37222">
        <v>5000000</v>
      </c>
      <c r="E37222" t="s">
        <v>259</v>
      </c>
      <c r="F37222" t="s">
        <v>8</v>
      </c>
      <c r="G37222" t="s">
        <v>8</v>
      </c>
      <c r="H37222" t="s">
        <v>8</v>
      </c>
    </row>
    <row r="37223" spans="1:8" x14ac:dyDescent="0.3">
      <c r="A37223" t="s">
        <v>18194</v>
      </c>
      <c r="B37223" t="s">
        <v>18193</v>
      </c>
      <c r="C37223">
        <v>23410977</v>
      </c>
      <c r="D37223">
        <v>5000000</v>
      </c>
      <c r="E37223" t="s">
        <v>189</v>
      </c>
      <c r="F37223" t="s">
        <v>8</v>
      </c>
      <c r="G37223" t="s">
        <v>8</v>
      </c>
      <c r="H37223" t="s">
        <v>8</v>
      </c>
    </row>
    <row r="37224" spans="1:8" x14ac:dyDescent="0.3">
      <c r="A37224" t="s">
        <v>18198</v>
      </c>
      <c r="B37224" t="s">
        <v>18197</v>
      </c>
      <c r="C37224">
        <v>89824409</v>
      </c>
      <c r="D37224">
        <v>5000000</v>
      </c>
      <c r="E37224" t="s">
        <v>189</v>
      </c>
      <c r="F37224" t="s">
        <v>8</v>
      </c>
      <c r="G37224" t="s">
        <v>8</v>
      </c>
      <c r="H37224" t="s">
        <v>8</v>
      </c>
    </row>
    <row r="37225" spans="1:8" x14ac:dyDescent="0.3">
      <c r="A37225" t="s">
        <v>18200</v>
      </c>
      <c r="B37225" t="s">
        <v>18199</v>
      </c>
      <c r="C37225">
        <v>70510218</v>
      </c>
      <c r="D37225">
        <v>5000000</v>
      </c>
      <c r="E37225" t="s">
        <v>730</v>
      </c>
      <c r="F37225" t="s">
        <v>249</v>
      </c>
      <c r="G37225" t="s">
        <v>250</v>
      </c>
      <c r="H37225" t="s">
        <v>51</v>
      </c>
    </row>
    <row r="37226" spans="1:8" x14ac:dyDescent="0.3">
      <c r="A37226" t="s">
        <v>18152</v>
      </c>
      <c r="B37226" t="s">
        <v>18151</v>
      </c>
      <c r="C37226">
        <v>28340748</v>
      </c>
      <c r="D37226">
        <v>5000000</v>
      </c>
      <c r="E37226" t="s">
        <v>749</v>
      </c>
      <c r="F37226" t="s">
        <v>776</v>
      </c>
      <c r="G37226" t="s">
        <v>32</v>
      </c>
      <c r="H37226" t="s">
        <v>213</v>
      </c>
    </row>
    <row r="37227" spans="1:8" x14ac:dyDescent="0.3">
      <c r="A37227" t="s">
        <v>18154</v>
      </c>
      <c r="B37227" t="s">
        <v>18153</v>
      </c>
      <c r="C37227">
        <v>80606260</v>
      </c>
      <c r="D37227">
        <v>5000000</v>
      </c>
      <c r="E37227" t="s">
        <v>215</v>
      </c>
      <c r="F37227" t="s">
        <v>8</v>
      </c>
      <c r="G37227" t="s">
        <v>8</v>
      </c>
      <c r="H37227" t="s">
        <v>8</v>
      </c>
    </row>
    <row r="37228" spans="1:8" x14ac:dyDescent="0.3">
      <c r="A37228" t="s">
        <v>18156</v>
      </c>
      <c r="B37228" t="s">
        <v>18155</v>
      </c>
      <c r="C37228">
        <v>28067065</v>
      </c>
      <c r="D37228">
        <v>5000000</v>
      </c>
      <c r="E37228" t="s">
        <v>28</v>
      </c>
      <c r="F37228" t="s">
        <v>53</v>
      </c>
      <c r="G37228" t="s">
        <v>55</v>
      </c>
      <c r="H37228" t="s">
        <v>8</v>
      </c>
    </row>
    <row r="37229" spans="1:8" x14ac:dyDescent="0.3">
      <c r="A37229" t="s">
        <v>18160</v>
      </c>
      <c r="B37229" t="s">
        <v>18159</v>
      </c>
      <c r="C37229">
        <v>94262202</v>
      </c>
      <c r="D37229">
        <v>5000000</v>
      </c>
      <c r="E37229" t="s">
        <v>127</v>
      </c>
      <c r="F37229" t="s">
        <v>1005</v>
      </c>
      <c r="G37229" t="s">
        <v>8</v>
      </c>
      <c r="H37229" t="s">
        <v>8</v>
      </c>
    </row>
    <row r="37230" spans="1:8" x14ac:dyDescent="0.3">
      <c r="A37230" t="s">
        <v>18166</v>
      </c>
      <c r="B37230" t="s">
        <v>18165</v>
      </c>
      <c r="C37230">
        <v>42967833</v>
      </c>
      <c r="D37230">
        <v>5000000</v>
      </c>
      <c r="E37230" t="s">
        <v>191</v>
      </c>
      <c r="F37230" t="s">
        <v>259</v>
      </c>
      <c r="G37230" t="s">
        <v>290</v>
      </c>
      <c r="H37230" t="s">
        <v>8</v>
      </c>
    </row>
    <row r="37231" spans="1:8" x14ac:dyDescent="0.3">
      <c r="A37231" t="s">
        <v>18168</v>
      </c>
      <c r="B37231" t="s">
        <v>18167</v>
      </c>
      <c r="C37231">
        <v>25034371</v>
      </c>
      <c r="D37231">
        <v>5000000</v>
      </c>
      <c r="E37231" t="s">
        <v>259</v>
      </c>
      <c r="F37231" t="s">
        <v>8</v>
      </c>
      <c r="G37231" t="s">
        <v>8</v>
      </c>
      <c r="H37231" t="s">
        <v>8</v>
      </c>
    </row>
    <row r="37232" spans="1:8" x14ac:dyDescent="0.3">
      <c r="A37232" t="s">
        <v>18212</v>
      </c>
      <c r="B37232" t="s">
        <v>18211</v>
      </c>
      <c r="C37232">
        <v>22488949</v>
      </c>
      <c r="D37232">
        <v>5000000</v>
      </c>
      <c r="E37232" t="s">
        <v>443</v>
      </c>
      <c r="F37232" t="s">
        <v>8</v>
      </c>
      <c r="G37232" t="s">
        <v>8</v>
      </c>
      <c r="H37232" t="s">
        <v>8</v>
      </c>
    </row>
    <row r="37233" spans="1:8" x14ac:dyDescent="0.3">
      <c r="A37233" t="s">
        <v>18190</v>
      </c>
      <c r="B37233" t="s">
        <v>18189</v>
      </c>
      <c r="C37233">
        <v>12951969</v>
      </c>
      <c r="D37233">
        <v>5000000</v>
      </c>
      <c r="E37233" t="s">
        <v>168</v>
      </c>
      <c r="F37233" t="s">
        <v>257</v>
      </c>
      <c r="G37233" t="s">
        <v>1160</v>
      </c>
      <c r="H37233" t="s">
        <v>882</v>
      </c>
    </row>
    <row r="37234" spans="1:8" x14ac:dyDescent="0.3">
      <c r="A37234" t="s">
        <v>18132</v>
      </c>
      <c r="B37234" t="s">
        <v>18131</v>
      </c>
      <c r="C37234">
        <v>22914802</v>
      </c>
      <c r="D37234">
        <v>5000000</v>
      </c>
      <c r="E37234" t="s">
        <v>189</v>
      </c>
      <c r="F37234" t="s">
        <v>17</v>
      </c>
      <c r="G37234" t="s">
        <v>8</v>
      </c>
      <c r="H37234" t="s">
        <v>8</v>
      </c>
    </row>
    <row r="37235" spans="1:8" x14ac:dyDescent="0.3">
      <c r="A37235" t="s">
        <v>18134</v>
      </c>
      <c r="B37235" t="s">
        <v>18133</v>
      </c>
      <c r="C37235">
        <v>16201904</v>
      </c>
      <c r="D37235">
        <v>5000000</v>
      </c>
      <c r="E37235" t="s">
        <v>1195</v>
      </c>
      <c r="F37235" t="s">
        <v>8</v>
      </c>
      <c r="G37235" t="s">
        <v>8</v>
      </c>
      <c r="H37235" t="s">
        <v>8</v>
      </c>
    </row>
    <row r="37236" spans="1:8" x14ac:dyDescent="0.3">
      <c r="A37236" t="s">
        <v>18136</v>
      </c>
      <c r="B37236" t="s">
        <v>18135</v>
      </c>
      <c r="C37236">
        <v>16034934</v>
      </c>
      <c r="D37236">
        <v>5000000</v>
      </c>
      <c r="E37236" t="s">
        <v>96</v>
      </c>
      <c r="F37236" t="s">
        <v>8</v>
      </c>
      <c r="G37236" t="s">
        <v>8</v>
      </c>
      <c r="H37236" t="s">
        <v>8</v>
      </c>
    </row>
    <row r="37237" spans="1:8" x14ac:dyDescent="0.3">
      <c r="A37237" t="s">
        <v>18138</v>
      </c>
      <c r="B37237" t="s">
        <v>18137</v>
      </c>
      <c r="C37237">
        <v>29107142</v>
      </c>
      <c r="D37237">
        <v>5000000</v>
      </c>
      <c r="E37237" t="s">
        <v>189</v>
      </c>
      <c r="F37237" t="s">
        <v>977</v>
      </c>
      <c r="G37237" t="s">
        <v>1041</v>
      </c>
      <c r="H37237" t="s">
        <v>8</v>
      </c>
    </row>
    <row r="37238" spans="1:8" x14ac:dyDescent="0.3">
      <c r="A37238" t="s">
        <v>18140</v>
      </c>
      <c r="B37238" t="s">
        <v>18139</v>
      </c>
      <c r="C37238">
        <v>22987516</v>
      </c>
      <c r="D37238">
        <v>5000000</v>
      </c>
      <c r="E37238" t="s">
        <v>75</v>
      </c>
      <c r="F37238" t="s">
        <v>73</v>
      </c>
      <c r="G37238" t="s">
        <v>247</v>
      </c>
      <c r="H37238" t="s">
        <v>8</v>
      </c>
    </row>
    <row r="37239" spans="1:8" x14ac:dyDescent="0.3">
      <c r="A37239" t="s">
        <v>18146</v>
      </c>
      <c r="B37239" t="s">
        <v>18145</v>
      </c>
      <c r="C37239">
        <v>84556729</v>
      </c>
      <c r="D37239">
        <v>5000000</v>
      </c>
      <c r="E37239" t="s">
        <v>189</v>
      </c>
      <c r="F37239" t="s">
        <v>730</v>
      </c>
      <c r="G37239" t="s">
        <v>110</v>
      </c>
      <c r="H37239" t="s">
        <v>8</v>
      </c>
    </row>
    <row r="37240" spans="1:8" x14ac:dyDescent="0.3">
      <c r="A37240" t="s">
        <v>18144</v>
      </c>
      <c r="B37240" t="s">
        <v>18143</v>
      </c>
      <c r="C37240">
        <v>83157463</v>
      </c>
      <c r="D37240">
        <v>5000000</v>
      </c>
      <c r="E37240" t="s">
        <v>443</v>
      </c>
      <c r="F37240" t="s">
        <v>259</v>
      </c>
      <c r="G37240" t="s">
        <v>191</v>
      </c>
      <c r="H37240" t="s">
        <v>20</v>
      </c>
    </row>
    <row r="37241" spans="1:8" x14ac:dyDescent="0.3">
      <c r="A37241" t="s">
        <v>18113</v>
      </c>
      <c r="B37241" t="s">
        <v>18112</v>
      </c>
      <c r="C37241">
        <v>89312049</v>
      </c>
      <c r="D37241">
        <v>5000000</v>
      </c>
      <c r="E37241" t="s">
        <v>163</v>
      </c>
      <c r="F37241" t="s">
        <v>8</v>
      </c>
      <c r="G37241" t="s">
        <v>8</v>
      </c>
      <c r="H37241" t="s">
        <v>8</v>
      </c>
    </row>
    <row r="37242" spans="1:8" x14ac:dyDescent="0.3">
      <c r="A37242" t="s">
        <v>18122</v>
      </c>
      <c r="B37242" t="s">
        <v>18121</v>
      </c>
      <c r="C37242">
        <v>60367451</v>
      </c>
      <c r="D37242">
        <v>5000000</v>
      </c>
      <c r="E37242" t="s">
        <v>41</v>
      </c>
      <c r="F37242" t="s">
        <v>161</v>
      </c>
      <c r="G37242" t="s">
        <v>213</v>
      </c>
      <c r="H37242" t="s">
        <v>228</v>
      </c>
    </row>
    <row r="37243" spans="1:8" x14ac:dyDescent="0.3">
      <c r="A37243" t="s">
        <v>18124</v>
      </c>
      <c r="B37243" t="s">
        <v>18123</v>
      </c>
      <c r="C37243">
        <v>23690013</v>
      </c>
      <c r="D37243">
        <v>5000000</v>
      </c>
      <c r="E37243" t="s">
        <v>7299</v>
      </c>
      <c r="F37243" t="s">
        <v>250</v>
      </c>
      <c r="G37243" t="s">
        <v>8</v>
      </c>
      <c r="H37243" t="s">
        <v>8</v>
      </c>
    </row>
    <row r="37244" spans="1:8" x14ac:dyDescent="0.3">
      <c r="A37244" t="s">
        <v>18118</v>
      </c>
      <c r="B37244" t="s">
        <v>18117</v>
      </c>
      <c r="C37244">
        <v>86828417</v>
      </c>
      <c r="D37244">
        <v>5000000</v>
      </c>
      <c r="E37244" t="s">
        <v>531</v>
      </c>
      <c r="F37244" t="s">
        <v>8</v>
      </c>
      <c r="G37244" t="s">
        <v>8</v>
      </c>
      <c r="H37244" t="s">
        <v>8</v>
      </c>
    </row>
    <row r="37245" spans="1:8" x14ac:dyDescent="0.3">
      <c r="A37245" t="s">
        <v>18120</v>
      </c>
      <c r="B37245" t="s">
        <v>18119</v>
      </c>
      <c r="C37245">
        <v>89895760</v>
      </c>
      <c r="D37245">
        <v>5000000</v>
      </c>
      <c r="E37245" t="s">
        <v>1994</v>
      </c>
      <c r="F37245" t="s">
        <v>257</v>
      </c>
      <c r="G37245" t="s">
        <v>250</v>
      </c>
      <c r="H37245" t="s">
        <v>8</v>
      </c>
    </row>
    <row r="37246" spans="1:8" x14ac:dyDescent="0.3">
      <c r="A37246" t="s">
        <v>18126</v>
      </c>
      <c r="B37246" t="s">
        <v>18125</v>
      </c>
      <c r="C37246">
        <v>54502418</v>
      </c>
      <c r="D37246">
        <v>5000000</v>
      </c>
      <c r="E37246" t="s">
        <v>35</v>
      </c>
      <c r="F37246" t="s">
        <v>38</v>
      </c>
      <c r="G37246" t="s">
        <v>412</v>
      </c>
      <c r="H37246" t="s">
        <v>299</v>
      </c>
    </row>
    <row r="37247" spans="1:8" x14ac:dyDescent="0.3">
      <c r="A37247" t="s">
        <v>18080</v>
      </c>
      <c r="B37247" t="s">
        <v>18079</v>
      </c>
      <c r="C37247">
        <v>16221078</v>
      </c>
      <c r="D37247">
        <v>5000000</v>
      </c>
      <c r="E37247" t="s">
        <v>2030</v>
      </c>
      <c r="F37247" t="s">
        <v>250</v>
      </c>
      <c r="G37247" t="s">
        <v>8</v>
      </c>
      <c r="H37247" t="s">
        <v>8</v>
      </c>
    </row>
    <row r="37248" spans="1:8" x14ac:dyDescent="0.3">
      <c r="A37248" t="s">
        <v>18085</v>
      </c>
      <c r="B37248" t="s">
        <v>18084</v>
      </c>
      <c r="C37248">
        <v>23705536</v>
      </c>
      <c r="D37248">
        <v>5000000</v>
      </c>
      <c r="E37248" t="s">
        <v>862</v>
      </c>
      <c r="F37248" t="s">
        <v>2200</v>
      </c>
      <c r="G37248" t="s">
        <v>8</v>
      </c>
      <c r="H37248" t="s">
        <v>8</v>
      </c>
    </row>
    <row r="37249" spans="1:8" x14ac:dyDescent="0.3">
      <c r="A37249" t="s">
        <v>18089</v>
      </c>
      <c r="B37249" t="s">
        <v>18088</v>
      </c>
      <c r="C37249">
        <v>5914763</v>
      </c>
      <c r="D37249">
        <v>5000000</v>
      </c>
      <c r="E37249" t="s">
        <v>235</v>
      </c>
      <c r="F37249" t="s">
        <v>1007</v>
      </c>
      <c r="G37249" t="s">
        <v>8</v>
      </c>
      <c r="H37249" t="s">
        <v>8</v>
      </c>
    </row>
    <row r="37250" spans="1:8" x14ac:dyDescent="0.3">
      <c r="A37250" t="s">
        <v>18093</v>
      </c>
      <c r="B37250" t="s">
        <v>18092</v>
      </c>
      <c r="C37250">
        <v>22914211</v>
      </c>
      <c r="D37250">
        <v>5000000</v>
      </c>
      <c r="E37250" t="s">
        <v>143</v>
      </c>
      <c r="F37250" t="s">
        <v>8</v>
      </c>
      <c r="G37250" t="s">
        <v>8</v>
      </c>
      <c r="H37250" t="s">
        <v>8</v>
      </c>
    </row>
    <row r="37251" spans="1:8" x14ac:dyDescent="0.3">
      <c r="A37251" t="s">
        <v>18095</v>
      </c>
      <c r="B37251" t="s">
        <v>18094</v>
      </c>
      <c r="C37251">
        <v>22687588</v>
      </c>
      <c r="D37251">
        <v>5000000</v>
      </c>
      <c r="E37251" t="s">
        <v>189</v>
      </c>
      <c r="F37251" t="s">
        <v>8</v>
      </c>
      <c r="G37251" t="s">
        <v>8</v>
      </c>
      <c r="H37251" t="s">
        <v>8</v>
      </c>
    </row>
    <row r="37252" spans="1:8" x14ac:dyDescent="0.3">
      <c r="A37252" t="s">
        <v>18097</v>
      </c>
      <c r="B37252" t="s">
        <v>18096</v>
      </c>
      <c r="C37252">
        <v>36290355</v>
      </c>
      <c r="D37252">
        <v>5000000</v>
      </c>
      <c r="E37252" t="s">
        <v>189</v>
      </c>
      <c r="F37252" t="s">
        <v>8</v>
      </c>
      <c r="G37252" t="s">
        <v>8</v>
      </c>
      <c r="H37252" t="s">
        <v>8</v>
      </c>
    </row>
    <row r="37253" spans="1:8" x14ac:dyDescent="0.3">
      <c r="A37253" t="s">
        <v>18101</v>
      </c>
      <c r="B37253" t="s">
        <v>18100</v>
      </c>
      <c r="C37253">
        <v>86648766</v>
      </c>
      <c r="D37253">
        <v>5000000</v>
      </c>
      <c r="E37253" t="s">
        <v>102</v>
      </c>
      <c r="F37253" t="s">
        <v>215</v>
      </c>
      <c r="G37253" t="s">
        <v>8</v>
      </c>
      <c r="H37253" t="s">
        <v>8</v>
      </c>
    </row>
    <row r="37254" spans="1:8" x14ac:dyDescent="0.3">
      <c r="A37254" t="s">
        <v>18103</v>
      </c>
      <c r="B37254" t="s">
        <v>18102</v>
      </c>
      <c r="C37254">
        <v>28771422</v>
      </c>
      <c r="D37254">
        <v>5000000</v>
      </c>
      <c r="E37254" t="s">
        <v>215</v>
      </c>
      <c r="F37254" t="s">
        <v>59</v>
      </c>
      <c r="G37254" t="s">
        <v>15</v>
      </c>
      <c r="H37254" t="s">
        <v>8</v>
      </c>
    </row>
    <row r="37255" spans="1:8" x14ac:dyDescent="0.3">
      <c r="A37255" t="s">
        <v>18105</v>
      </c>
      <c r="B37255" t="s">
        <v>18104</v>
      </c>
      <c r="C37255">
        <v>25016036</v>
      </c>
      <c r="D37255">
        <v>5000000</v>
      </c>
      <c r="E37255" t="s">
        <v>345</v>
      </c>
      <c r="F37255" t="s">
        <v>8</v>
      </c>
      <c r="G37255" t="s">
        <v>8</v>
      </c>
      <c r="H37255" t="s">
        <v>8</v>
      </c>
    </row>
    <row r="37256" spans="1:8" x14ac:dyDescent="0.3">
      <c r="A37256" t="s">
        <v>18301</v>
      </c>
      <c r="B37256" t="s">
        <v>18300</v>
      </c>
      <c r="C37256">
        <v>53161383</v>
      </c>
      <c r="D37256">
        <v>5000000</v>
      </c>
      <c r="E37256" t="s">
        <v>259</v>
      </c>
      <c r="F37256" t="s">
        <v>8</v>
      </c>
      <c r="G37256" t="s">
        <v>8</v>
      </c>
      <c r="H37256" t="s">
        <v>8</v>
      </c>
    </row>
    <row r="37257" spans="1:8" x14ac:dyDescent="0.3">
      <c r="A37257" t="s">
        <v>18287</v>
      </c>
      <c r="B37257" t="s">
        <v>18286</v>
      </c>
      <c r="C37257">
        <v>22395180</v>
      </c>
      <c r="D37257">
        <v>5000000</v>
      </c>
      <c r="E37257" t="s">
        <v>531</v>
      </c>
      <c r="F37257" t="s">
        <v>438</v>
      </c>
      <c r="G37257" t="s">
        <v>8</v>
      </c>
      <c r="H37257" t="s">
        <v>8</v>
      </c>
    </row>
    <row r="37258" spans="1:8" x14ac:dyDescent="0.3">
      <c r="A37258" t="s">
        <v>18289</v>
      </c>
      <c r="B37258" t="s">
        <v>18288</v>
      </c>
      <c r="C37258">
        <v>23948581</v>
      </c>
      <c r="D37258">
        <v>5000000</v>
      </c>
      <c r="E37258" t="s">
        <v>189</v>
      </c>
      <c r="F37258" t="s">
        <v>8</v>
      </c>
      <c r="G37258" t="s">
        <v>8</v>
      </c>
      <c r="H37258" t="s">
        <v>8</v>
      </c>
    </row>
    <row r="37259" spans="1:8" x14ac:dyDescent="0.3">
      <c r="A37259" t="s">
        <v>18293</v>
      </c>
      <c r="B37259" t="s">
        <v>18292</v>
      </c>
      <c r="C37259">
        <v>24862203</v>
      </c>
      <c r="D37259">
        <v>5000000</v>
      </c>
      <c r="E37259" t="s">
        <v>259</v>
      </c>
      <c r="F37259" t="s">
        <v>191</v>
      </c>
      <c r="G37259" t="s">
        <v>178</v>
      </c>
      <c r="H37259" t="s">
        <v>12</v>
      </c>
    </row>
    <row r="37260" spans="1:8" x14ac:dyDescent="0.3">
      <c r="A37260" t="s">
        <v>18337</v>
      </c>
      <c r="B37260" t="s">
        <v>18336</v>
      </c>
      <c r="C37260">
        <v>54809846</v>
      </c>
      <c r="D37260">
        <v>5000000</v>
      </c>
      <c r="E37260" t="s">
        <v>317</v>
      </c>
      <c r="F37260" t="s">
        <v>243</v>
      </c>
      <c r="G37260" t="s">
        <v>67</v>
      </c>
      <c r="H37260" t="s">
        <v>168</v>
      </c>
    </row>
    <row r="37261" spans="1:8" x14ac:dyDescent="0.3">
      <c r="A37261" t="s">
        <v>18339</v>
      </c>
      <c r="B37261" t="s">
        <v>18338</v>
      </c>
      <c r="C37261">
        <v>54106206</v>
      </c>
      <c r="D37261">
        <v>5000000</v>
      </c>
      <c r="E37261" t="s">
        <v>1005</v>
      </c>
      <c r="F37261" t="s">
        <v>8</v>
      </c>
      <c r="G37261" t="s">
        <v>8</v>
      </c>
      <c r="H37261" t="s">
        <v>8</v>
      </c>
    </row>
    <row r="37262" spans="1:8" x14ac:dyDescent="0.3">
      <c r="A37262" t="s">
        <v>18323</v>
      </c>
      <c r="B37262" t="s">
        <v>18322</v>
      </c>
      <c r="C37262">
        <v>16977342</v>
      </c>
      <c r="D37262">
        <v>5000000</v>
      </c>
      <c r="E37262" t="s">
        <v>1041</v>
      </c>
      <c r="F37262" t="s">
        <v>1098</v>
      </c>
      <c r="G37262" t="s">
        <v>8</v>
      </c>
      <c r="H37262" t="s">
        <v>8</v>
      </c>
    </row>
    <row r="37263" spans="1:8" x14ac:dyDescent="0.3">
      <c r="A37263" t="s">
        <v>18317</v>
      </c>
      <c r="B37263" t="s">
        <v>18316</v>
      </c>
      <c r="C37263">
        <v>22970613</v>
      </c>
      <c r="D37263">
        <v>5000000</v>
      </c>
      <c r="E37263" t="s">
        <v>163</v>
      </c>
      <c r="F37263" t="s">
        <v>8</v>
      </c>
      <c r="G37263" t="s">
        <v>8</v>
      </c>
      <c r="H37263" t="s">
        <v>8</v>
      </c>
    </row>
    <row r="37264" spans="1:8" x14ac:dyDescent="0.3">
      <c r="A37264" t="s">
        <v>18319</v>
      </c>
      <c r="B37264" t="s">
        <v>18318</v>
      </c>
      <c r="C37264">
        <v>23792187</v>
      </c>
      <c r="D37264">
        <v>5000000</v>
      </c>
      <c r="E37264" t="s">
        <v>189</v>
      </c>
      <c r="F37264" t="s">
        <v>215</v>
      </c>
      <c r="G37264" t="s">
        <v>250</v>
      </c>
      <c r="H37264" t="s">
        <v>8</v>
      </c>
    </row>
    <row r="37265" spans="1:8" x14ac:dyDescent="0.3">
      <c r="A37265" t="s">
        <v>18321</v>
      </c>
      <c r="B37265" t="s">
        <v>18320</v>
      </c>
      <c r="C37265">
        <v>90205481</v>
      </c>
      <c r="D37265">
        <v>5000000</v>
      </c>
      <c r="E37265" t="s">
        <v>20</v>
      </c>
      <c r="F37265" t="s">
        <v>8</v>
      </c>
      <c r="G37265" t="s">
        <v>8</v>
      </c>
      <c r="H37265" t="s">
        <v>8</v>
      </c>
    </row>
    <row r="37266" spans="1:8" x14ac:dyDescent="0.3">
      <c r="A37266" t="s">
        <v>18325</v>
      </c>
      <c r="B37266" t="s">
        <v>18324</v>
      </c>
      <c r="C37266">
        <v>70641838</v>
      </c>
      <c r="D37266">
        <v>5000000</v>
      </c>
      <c r="E37266" t="s">
        <v>730</v>
      </c>
      <c r="F37266" t="s">
        <v>163</v>
      </c>
      <c r="G37266" t="s">
        <v>8</v>
      </c>
      <c r="H37266" t="s">
        <v>8</v>
      </c>
    </row>
    <row r="37267" spans="1:8" x14ac:dyDescent="0.3">
      <c r="A37267" t="s">
        <v>18327</v>
      </c>
      <c r="B37267" t="s">
        <v>18326</v>
      </c>
      <c r="C37267">
        <v>89814057</v>
      </c>
      <c r="D37267">
        <v>5000000</v>
      </c>
      <c r="E37267" t="s">
        <v>95</v>
      </c>
      <c r="F37267" t="s">
        <v>8</v>
      </c>
      <c r="G37267" t="s">
        <v>8</v>
      </c>
      <c r="H37267" t="s">
        <v>8</v>
      </c>
    </row>
    <row r="37268" spans="1:8" x14ac:dyDescent="0.3">
      <c r="A37268" t="s">
        <v>18311</v>
      </c>
      <c r="B37268" t="s">
        <v>18310</v>
      </c>
      <c r="C37268">
        <v>97024437</v>
      </c>
      <c r="D37268">
        <v>5000000</v>
      </c>
      <c r="E37268" t="s">
        <v>54</v>
      </c>
      <c r="F37268" t="s">
        <v>300</v>
      </c>
      <c r="G37268" t="s">
        <v>8</v>
      </c>
      <c r="H37268" t="s">
        <v>8</v>
      </c>
    </row>
    <row r="37269" spans="1:8" x14ac:dyDescent="0.3">
      <c r="A37269" t="s">
        <v>18315</v>
      </c>
      <c r="B37269" t="s">
        <v>18314</v>
      </c>
      <c r="C37269">
        <v>27278957</v>
      </c>
      <c r="D37269">
        <v>5000000</v>
      </c>
      <c r="E37269" t="s">
        <v>255</v>
      </c>
      <c r="F37269" t="s">
        <v>117</v>
      </c>
      <c r="G37269" t="s">
        <v>8</v>
      </c>
      <c r="H37269" t="s">
        <v>8</v>
      </c>
    </row>
    <row r="37270" spans="1:8" x14ac:dyDescent="0.3">
      <c r="A37270" t="s">
        <v>18329</v>
      </c>
      <c r="B37270" t="s">
        <v>18328</v>
      </c>
      <c r="C37270">
        <v>86597491</v>
      </c>
      <c r="D37270">
        <v>5000000</v>
      </c>
      <c r="E37270" t="s">
        <v>189</v>
      </c>
      <c r="F37270" t="s">
        <v>215</v>
      </c>
      <c r="G37270" t="s">
        <v>8</v>
      </c>
      <c r="H37270" t="s">
        <v>8</v>
      </c>
    </row>
    <row r="37271" spans="1:8" x14ac:dyDescent="0.3">
      <c r="A37271" t="s">
        <v>18331</v>
      </c>
      <c r="B37271" t="s">
        <v>18330</v>
      </c>
      <c r="C37271">
        <v>86798574</v>
      </c>
      <c r="D37271">
        <v>5000000</v>
      </c>
      <c r="E37271" t="s">
        <v>215</v>
      </c>
      <c r="F37271" t="s">
        <v>8</v>
      </c>
      <c r="G37271" t="s">
        <v>8</v>
      </c>
      <c r="H37271" t="s">
        <v>8</v>
      </c>
    </row>
    <row r="37272" spans="1:8" x14ac:dyDescent="0.3">
      <c r="A37272" t="s">
        <v>18333</v>
      </c>
      <c r="B37272" t="s">
        <v>18332</v>
      </c>
      <c r="C37272">
        <v>50950271</v>
      </c>
      <c r="D37272">
        <v>5000000</v>
      </c>
      <c r="E37272" t="s">
        <v>1067</v>
      </c>
      <c r="F37272" t="s">
        <v>8</v>
      </c>
      <c r="G37272" t="s">
        <v>8</v>
      </c>
      <c r="H37272" t="s">
        <v>8</v>
      </c>
    </row>
    <row r="37273" spans="1:8" x14ac:dyDescent="0.3">
      <c r="A37273" t="s">
        <v>18335</v>
      </c>
      <c r="B37273" t="s">
        <v>18334</v>
      </c>
      <c r="C37273">
        <v>93758872</v>
      </c>
      <c r="D37273">
        <v>5000000</v>
      </c>
      <c r="E37273" t="s">
        <v>101</v>
      </c>
      <c r="F37273" t="s">
        <v>102</v>
      </c>
      <c r="G37273" t="s">
        <v>8</v>
      </c>
      <c r="H37273" t="s">
        <v>8</v>
      </c>
    </row>
    <row r="37274" spans="1:8" x14ac:dyDescent="0.3">
      <c r="A37274" t="s">
        <v>18488</v>
      </c>
      <c r="B37274" t="s">
        <v>18487</v>
      </c>
      <c r="C37274">
        <v>22483557</v>
      </c>
      <c r="D37274">
        <v>5000000</v>
      </c>
      <c r="E37274" t="s">
        <v>961</v>
      </c>
      <c r="F37274" t="s">
        <v>8</v>
      </c>
      <c r="G37274" t="s">
        <v>8</v>
      </c>
      <c r="H37274" t="s">
        <v>8</v>
      </c>
    </row>
    <row r="37275" spans="1:8" x14ac:dyDescent="0.3">
      <c r="A37275" t="s">
        <v>18490</v>
      </c>
      <c r="B37275" t="s">
        <v>18489</v>
      </c>
      <c r="C37275">
        <v>53625320</v>
      </c>
      <c r="D37275">
        <v>5000000</v>
      </c>
      <c r="E37275" t="s">
        <v>862</v>
      </c>
      <c r="F37275" t="s">
        <v>503</v>
      </c>
      <c r="G37275" t="s">
        <v>8</v>
      </c>
      <c r="H37275" t="s">
        <v>8</v>
      </c>
    </row>
    <row r="37276" spans="1:8" x14ac:dyDescent="0.3">
      <c r="A37276" t="s">
        <v>18492</v>
      </c>
      <c r="B37276" t="s">
        <v>18491</v>
      </c>
      <c r="C37276">
        <v>28880456</v>
      </c>
      <c r="D37276">
        <v>5000000</v>
      </c>
      <c r="E37276" t="s">
        <v>101</v>
      </c>
      <c r="F37276" t="s">
        <v>8</v>
      </c>
      <c r="G37276" t="s">
        <v>8</v>
      </c>
      <c r="H37276" t="s">
        <v>8</v>
      </c>
    </row>
    <row r="37277" spans="1:8" x14ac:dyDescent="0.3">
      <c r="A37277" t="s">
        <v>18494</v>
      </c>
      <c r="B37277" t="s">
        <v>18493</v>
      </c>
      <c r="C37277">
        <v>86078961</v>
      </c>
      <c r="D37277">
        <v>5000000</v>
      </c>
      <c r="E37277" t="s">
        <v>469</v>
      </c>
      <c r="F37277" t="s">
        <v>8</v>
      </c>
      <c r="G37277" t="s">
        <v>8</v>
      </c>
      <c r="H37277" t="s">
        <v>8</v>
      </c>
    </row>
    <row r="37278" spans="1:8" x14ac:dyDescent="0.3">
      <c r="A37278" t="s">
        <v>18498</v>
      </c>
      <c r="B37278" t="s">
        <v>18497</v>
      </c>
      <c r="C37278">
        <v>42946628</v>
      </c>
      <c r="D37278">
        <v>5000000</v>
      </c>
      <c r="E37278" t="s">
        <v>71</v>
      </c>
      <c r="F37278" t="s">
        <v>516</v>
      </c>
      <c r="G37278" t="s">
        <v>194</v>
      </c>
      <c r="H37278" t="s">
        <v>64</v>
      </c>
    </row>
    <row r="37279" spans="1:8" x14ac:dyDescent="0.3">
      <c r="A37279" t="s">
        <v>18504</v>
      </c>
      <c r="B37279" t="s">
        <v>18503</v>
      </c>
      <c r="C37279">
        <v>23579502</v>
      </c>
      <c r="D37279">
        <v>5000000</v>
      </c>
      <c r="E37279" t="s">
        <v>823</v>
      </c>
      <c r="F37279" t="s">
        <v>8</v>
      </c>
      <c r="G37279" t="s">
        <v>8</v>
      </c>
      <c r="H37279" t="s">
        <v>8</v>
      </c>
    </row>
    <row r="37280" spans="1:8" x14ac:dyDescent="0.3">
      <c r="A37280" t="s">
        <v>18506</v>
      </c>
      <c r="B37280" t="s">
        <v>18505</v>
      </c>
      <c r="C37280">
        <v>89646361</v>
      </c>
      <c r="D37280">
        <v>5000000</v>
      </c>
      <c r="E37280" t="s">
        <v>235</v>
      </c>
      <c r="F37280" t="s">
        <v>412</v>
      </c>
      <c r="G37280" t="s">
        <v>95</v>
      </c>
      <c r="H37280" t="s">
        <v>250</v>
      </c>
    </row>
    <row r="37281" spans="1:8" x14ac:dyDescent="0.3">
      <c r="A37281" t="s">
        <v>18508</v>
      </c>
      <c r="B37281" t="s">
        <v>18507</v>
      </c>
      <c r="C37281">
        <v>23788389</v>
      </c>
      <c r="D37281">
        <v>5000000</v>
      </c>
      <c r="E37281" t="s">
        <v>163</v>
      </c>
      <c r="F37281" t="s">
        <v>1313</v>
      </c>
      <c r="G37281" t="s">
        <v>361</v>
      </c>
      <c r="H37281" t="s">
        <v>8</v>
      </c>
    </row>
    <row r="37282" spans="1:8" x14ac:dyDescent="0.3">
      <c r="A37282" t="s">
        <v>18510</v>
      </c>
      <c r="B37282" t="s">
        <v>18509</v>
      </c>
      <c r="C37282">
        <v>23541921</v>
      </c>
      <c r="D37282">
        <v>5000000</v>
      </c>
      <c r="E37282" t="s">
        <v>256</v>
      </c>
      <c r="F37282" t="s">
        <v>144</v>
      </c>
      <c r="G37282" t="s">
        <v>5391</v>
      </c>
      <c r="H37282" t="s">
        <v>8</v>
      </c>
    </row>
    <row r="37283" spans="1:8" x14ac:dyDescent="0.3">
      <c r="A37283" t="s">
        <v>18512</v>
      </c>
      <c r="B37283" t="s">
        <v>18511</v>
      </c>
      <c r="C37283">
        <v>22768548</v>
      </c>
      <c r="D37283">
        <v>5000000</v>
      </c>
      <c r="E37283" t="s">
        <v>248</v>
      </c>
      <c r="F37283" t="s">
        <v>460</v>
      </c>
      <c r="G37283" t="s">
        <v>8</v>
      </c>
      <c r="H37283" t="s">
        <v>8</v>
      </c>
    </row>
    <row r="37284" spans="1:8" x14ac:dyDescent="0.3">
      <c r="A37284" t="s">
        <v>18462</v>
      </c>
      <c r="B37284" t="s">
        <v>18461</v>
      </c>
      <c r="C37284">
        <v>16021591</v>
      </c>
      <c r="D37284">
        <v>5000000</v>
      </c>
      <c r="E37284" t="s">
        <v>730</v>
      </c>
      <c r="F37284" t="s">
        <v>8</v>
      </c>
      <c r="G37284" t="s">
        <v>8</v>
      </c>
      <c r="H37284" t="s">
        <v>8</v>
      </c>
    </row>
    <row r="37285" spans="1:8" x14ac:dyDescent="0.3">
      <c r="A37285" t="s">
        <v>18464</v>
      </c>
      <c r="B37285" t="s">
        <v>18463</v>
      </c>
      <c r="C37285">
        <v>53488867</v>
      </c>
      <c r="D37285">
        <v>5000000</v>
      </c>
      <c r="E37285" t="s">
        <v>361</v>
      </c>
      <c r="F37285" t="s">
        <v>730</v>
      </c>
      <c r="G37285" t="s">
        <v>250</v>
      </c>
      <c r="H37285" t="s">
        <v>528</v>
      </c>
    </row>
    <row r="37286" spans="1:8" x14ac:dyDescent="0.3">
      <c r="A37286" t="s">
        <v>18466</v>
      </c>
      <c r="B37286" t="s">
        <v>18465</v>
      </c>
      <c r="C37286">
        <v>86830785</v>
      </c>
      <c r="D37286">
        <v>5000000</v>
      </c>
      <c r="E37286" t="s">
        <v>189</v>
      </c>
      <c r="F37286" t="s">
        <v>249</v>
      </c>
      <c r="G37286" t="s">
        <v>8</v>
      </c>
      <c r="H37286" t="s">
        <v>8</v>
      </c>
    </row>
    <row r="37287" spans="1:8" x14ac:dyDescent="0.3">
      <c r="A37287" t="s">
        <v>18470</v>
      </c>
      <c r="B37287" t="s">
        <v>18469</v>
      </c>
      <c r="C37287">
        <v>84796690</v>
      </c>
      <c r="D37287">
        <v>5000000</v>
      </c>
      <c r="E37287" t="s">
        <v>1026</v>
      </c>
      <c r="F37287" t="s">
        <v>977</v>
      </c>
      <c r="G37287" t="s">
        <v>163</v>
      </c>
      <c r="H37287" t="s">
        <v>751</v>
      </c>
    </row>
    <row r="37288" spans="1:8" x14ac:dyDescent="0.3">
      <c r="A37288" t="s">
        <v>18468</v>
      </c>
      <c r="B37288" t="s">
        <v>18467</v>
      </c>
      <c r="C37288">
        <v>97353423</v>
      </c>
      <c r="D37288">
        <v>5000000</v>
      </c>
      <c r="E37288" t="s">
        <v>215</v>
      </c>
      <c r="F37288" t="s">
        <v>250</v>
      </c>
      <c r="G37288" t="s">
        <v>8</v>
      </c>
      <c r="H37288" t="s">
        <v>8</v>
      </c>
    </row>
    <row r="37289" spans="1:8" x14ac:dyDescent="0.3">
      <c r="A37289" t="s">
        <v>18472</v>
      </c>
      <c r="B37289" t="s">
        <v>18471</v>
      </c>
      <c r="C37289">
        <v>22577359</v>
      </c>
      <c r="D37289">
        <v>5000000</v>
      </c>
      <c r="E37289" t="s">
        <v>189</v>
      </c>
      <c r="F37289" t="s">
        <v>1126</v>
      </c>
      <c r="G37289" t="s">
        <v>8</v>
      </c>
      <c r="H37289" t="s">
        <v>8</v>
      </c>
    </row>
    <row r="37290" spans="1:8" x14ac:dyDescent="0.3">
      <c r="A37290" t="s">
        <v>18478</v>
      </c>
      <c r="B37290" t="s">
        <v>18477</v>
      </c>
      <c r="C37290">
        <v>53513465</v>
      </c>
      <c r="D37290">
        <v>5000000</v>
      </c>
      <c r="E37290" t="s">
        <v>189</v>
      </c>
      <c r="F37290" t="s">
        <v>823</v>
      </c>
      <c r="G37290" t="s">
        <v>970</v>
      </c>
      <c r="H37290" t="s">
        <v>235</v>
      </c>
    </row>
    <row r="37291" spans="1:8" x14ac:dyDescent="0.3">
      <c r="A37291" t="s">
        <v>18480</v>
      </c>
      <c r="B37291" t="s">
        <v>18479</v>
      </c>
      <c r="C37291">
        <v>84615939</v>
      </c>
      <c r="D37291">
        <v>5000000</v>
      </c>
      <c r="E37291" t="s">
        <v>961</v>
      </c>
      <c r="F37291" t="s">
        <v>8</v>
      </c>
      <c r="G37291" t="s">
        <v>8</v>
      </c>
      <c r="H37291" t="s">
        <v>8</v>
      </c>
    </row>
    <row r="37292" spans="1:8" x14ac:dyDescent="0.3">
      <c r="A37292" t="s">
        <v>18518</v>
      </c>
      <c r="B37292" t="s">
        <v>18517</v>
      </c>
      <c r="C37292">
        <v>54996475</v>
      </c>
      <c r="D37292">
        <v>5000000</v>
      </c>
      <c r="E37292" t="s">
        <v>127</v>
      </c>
      <c r="F37292" t="s">
        <v>432</v>
      </c>
      <c r="G37292" t="s">
        <v>454</v>
      </c>
      <c r="H37292" t="s">
        <v>8</v>
      </c>
    </row>
    <row r="37293" spans="1:8" x14ac:dyDescent="0.3">
      <c r="A37293" t="s">
        <v>18516</v>
      </c>
      <c r="B37293" t="s">
        <v>18515</v>
      </c>
      <c r="C37293">
        <v>23210719</v>
      </c>
      <c r="D37293">
        <v>5000000</v>
      </c>
      <c r="E37293" t="s">
        <v>361</v>
      </c>
      <c r="F37293" t="s">
        <v>250</v>
      </c>
      <c r="G37293" t="s">
        <v>8</v>
      </c>
      <c r="H37293" t="s">
        <v>8</v>
      </c>
    </row>
    <row r="37294" spans="1:8" x14ac:dyDescent="0.3">
      <c r="A37294" t="s">
        <v>18514</v>
      </c>
      <c r="B37294" t="s">
        <v>18513</v>
      </c>
      <c r="C37294">
        <v>23963674</v>
      </c>
      <c r="D37294">
        <v>5000000</v>
      </c>
      <c r="E37294" t="s">
        <v>189</v>
      </c>
      <c r="F37294" t="s">
        <v>8</v>
      </c>
      <c r="G37294" t="s">
        <v>8</v>
      </c>
      <c r="H37294" t="s">
        <v>8</v>
      </c>
    </row>
    <row r="37295" spans="1:8" x14ac:dyDescent="0.3">
      <c r="A37295" t="s">
        <v>18454</v>
      </c>
      <c r="B37295" t="s">
        <v>18453</v>
      </c>
      <c r="C37295">
        <v>89868118</v>
      </c>
      <c r="D37295">
        <v>5000000</v>
      </c>
      <c r="E37295" t="s">
        <v>86</v>
      </c>
      <c r="F37295" t="s">
        <v>394</v>
      </c>
      <c r="G37295" t="s">
        <v>250</v>
      </c>
      <c r="H37295" t="s">
        <v>8</v>
      </c>
    </row>
    <row r="37296" spans="1:8" x14ac:dyDescent="0.3">
      <c r="A37296" t="s">
        <v>18456</v>
      </c>
      <c r="B37296" t="s">
        <v>18455</v>
      </c>
      <c r="C37296">
        <v>89251583</v>
      </c>
      <c r="D37296">
        <v>5000000</v>
      </c>
      <c r="E37296" t="s">
        <v>215</v>
      </c>
      <c r="F37296" t="s">
        <v>250</v>
      </c>
      <c r="G37296" t="s">
        <v>8</v>
      </c>
      <c r="H37296" t="s">
        <v>8</v>
      </c>
    </row>
    <row r="37297" spans="1:8" x14ac:dyDescent="0.3">
      <c r="A37297" t="s">
        <v>19289</v>
      </c>
      <c r="B37297" t="s">
        <v>19288</v>
      </c>
      <c r="C37297">
        <v>45115978</v>
      </c>
      <c r="D37297">
        <v>5000000</v>
      </c>
      <c r="E37297" t="s">
        <v>67</v>
      </c>
      <c r="F37297" t="s">
        <v>43</v>
      </c>
      <c r="G37297" t="s">
        <v>8</v>
      </c>
      <c r="H37297" t="s">
        <v>8</v>
      </c>
    </row>
    <row r="37298" spans="1:8" x14ac:dyDescent="0.3">
      <c r="A37298" t="s">
        <v>19291</v>
      </c>
      <c r="B37298" t="s">
        <v>19290</v>
      </c>
      <c r="C37298">
        <v>70530798</v>
      </c>
      <c r="D37298">
        <v>5000000</v>
      </c>
      <c r="E37298" t="s">
        <v>443</v>
      </c>
      <c r="F37298" t="s">
        <v>8</v>
      </c>
      <c r="G37298" t="s">
        <v>8</v>
      </c>
      <c r="H37298" t="s">
        <v>8</v>
      </c>
    </row>
    <row r="37299" spans="1:8" x14ac:dyDescent="0.3">
      <c r="A37299" t="s">
        <v>19293</v>
      </c>
      <c r="B37299" t="s">
        <v>19292</v>
      </c>
      <c r="C37299">
        <v>23383731</v>
      </c>
      <c r="D37299">
        <v>5000000</v>
      </c>
      <c r="E37299" t="s">
        <v>497</v>
      </c>
      <c r="F37299" t="s">
        <v>86</v>
      </c>
      <c r="G37299" t="s">
        <v>8</v>
      </c>
      <c r="H37299" t="s">
        <v>8</v>
      </c>
    </row>
    <row r="37300" spans="1:8" x14ac:dyDescent="0.3">
      <c r="A37300" t="s">
        <v>19352</v>
      </c>
      <c r="B37300" t="s">
        <v>19351</v>
      </c>
      <c r="C37300">
        <v>25049780</v>
      </c>
      <c r="D37300">
        <v>5000000</v>
      </c>
      <c r="E37300" t="s">
        <v>41</v>
      </c>
      <c r="F37300" t="s">
        <v>13</v>
      </c>
      <c r="G37300" t="s">
        <v>228</v>
      </c>
      <c r="H37300" t="s">
        <v>55</v>
      </c>
    </row>
    <row r="37301" spans="1:8" x14ac:dyDescent="0.3">
      <c r="A37301" t="s">
        <v>19360</v>
      </c>
      <c r="B37301" t="s">
        <v>19359</v>
      </c>
      <c r="C37301">
        <v>89718940</v>
      </c>
      <c r="D37301">
        <v>5000000</v>
      </c>
      <c r="E37301" t="s">
        <v>1041</v>
      </c>
      <c r="F37301" t="s">
        <v>8</v>
      </c>
      <c r="G37301" t="s">
        <v>8</v>
      </c>
      <c r="H37301" t="s">
        <v>8</v>
      </c>
    </row>
    <row r="37302" spans="1:8" x14ac:dyDescent="0.3">
      <c r="A37302" t="s">
        <v>19334</v>
      </c>
      <c r="B37302" t="s">
        <v>19333</v>
      </c>
      <c r="C37302">
        <v>22707901</v>
      </c>
      <c r="D37302">
        <v>5000000</v>
      </c>
      <c r="E37302" t="s">
        <v>163</v>
      </c>
      <c r="F37302" t="s">
        <v>63</v>
      </c>
      <c r="G37302" t="s">
        <v>412</v>
      </c>
      <c r="H37302" t="s">
        <v>438</v>
      </c>
    </row>
    <row r="37303" spans="1:8" x14ac:dyDescent="0.3">
      <c r="A37303" t="s">
        <v>19338</v>
      </c>
      <c r="B37303" t="s">
        <v>19337</v>
      </c>
      <c r="C37303">
        <v>80455875</v>
      </c>
      <c r="D37303">
        <v>5000000</v>
      </c>
      <c r="E37303" t="s">
        <v>113</v>
      </c>
      <c r="F37303" t="s">
        <v>117</v>
      </c>
      <c r="G37303" t="s">
        <v>148</v>
      </c>
      <c r="H37303" t="s">
        <v>17</v>
      </c>
    </row>
    <row r="37304" spans="1:8" x14ac:dyDescent="0.3">
      <c r="A37304" t="s">
        <v>19328</v>
      </c>
      <c r="B37304" t="s">
        <v>19327</v>
      </c>
      <c r="C37304">
        <v>24859381</v>
      </c>
      <c r="D37304">
        <v>5000000</v>
      </c>
      <c r="E37304" t="s">
        <v>430</v>
      </c>
      <c r="F37304" t="s">
        <v>85</v>
      </c>
      <c r="G37304" t="s">
        <v>203</v>
      </c>
      <c r="H37304" t="s">
        <v>215</v>
      </c>
    </row>
    <row r="37305" spans="1:8" x14ac:dyDescent="0.3">
      <c r="A37305" t="s">
        <v>19296</v>
      </c>
      <c r="B37305" t="s">
        <v>19295</v>
      </c>
      <c r="C37305">
        <v>42980012</v>
      </c>
      <c r="D37305">
        <v>5000000</v>
      </c>
      <c r="E37305" t="s">
        <v>228</v>
      </c>
      <c r="F37305" t="s">
        <v>38</v>
      </c>
      <c r="G37305" t="s">
        <v>243</v>
      </c>
      <c r="H37305" t="s">
        <v>45</v>
      </c>
    </row>
    <row r="37306" spans="1:8" x14ac:dyDescent="0.3">
      <c r="A37306" t="s">
        <v>19298</v>
      </c>
      <c r="B37306" t="s">
        <v>19297</v>
      </c>
      <c r="C37306">
        <v>25025197</v>
      </c>
      <c r="D37306">
        <v>5000000</v>
      </c>
      <c r="E37306" t="s">
        <v>280</v>
      </c>
      <c r="F37306" t="s">
        <v>192</v>
      </c>
      <c r="G37306" t="s">
        <v>10</v>
      </c>
      <c r="H37306" t="s">
        <v>17</v>
      </c>
    </row>
    <row r="37307" spans="1:8" x14ac:dyDescent="0.3">
      <c r="A37307" t="s">
        <v>19306</v>
      </c>
      <c r="B37307" t="s">
        <v>19305</v>
      </c>
      <c r="C37307">
        <v>89540867</v>
      </c>
      <c r="D37307">
        <v>5000000</v>
      </c>
      <c r="E37307" t="s">
        <v>730</v>
      </c>
      <c r="F37307" t="s">
        <v>412</v>
      </c>
      <c r="G37307" t="s">
        <v>8</v>
      </c>
      <c r="H37307" t="s">
        <v>8</v>
      </c>
    </row>
    <row r="37308" spans="1:8" x14ac:dyDescent="0.3">
      <c r="A37308" t="s">
        <v>19308</v>
      </c>
      <c r="B37308" t="s">
        <v>19307</v>
      </c>
      <c r="C37308">
        <v>86647823</v>
      </c>
      <c r="D37308">
        <v>5000000</v>
      </c>
      <c r="E37308" t="s">
        <v>54</v>
      </c>
      <c r="F37308" t="s">
        <v>41</v>
      </c>
      <c r="G37308" t="s">
        <v>243</v>
      </c>
      <c r="H37308" t="s">
        <v>845</v>
      </c>
    </row>
    <row r="37309" spans="1:8" x14ac:dyDescent="0.3">
      <c r="A37309" t="s">
        <v>19312</v>
      </c>
      <c r="B37309" t="s">
        <v>19311</v>
      </c>
      <c r="C37309">
        <v>22498307</v>
      </c>
      <c r="D37309">
        <v>5000000</v>
      </c>
      <c r="E37309" t="s">
        <v>189</v>
      </c>
      <c r="F37309" t="s">
        <v>8</v>
      </c>
      <c r="G37309" t="s">
        <v>8</v>
      </c>
      <c r="H37309" t="s">
        <v>8</v>
      </c>
    </row>
    <row r="37310" spans="1:8" x14ac:dyDescent="0.3">
      <c r="A37310" t="s">
        <v>19314</v>
      </c>
      <c r="B37310" t="s">
        <v>19313</v>
      </c>
      <c r="C37310">
        <v>12742892</v>
      </c>
      <c r="D37310">
        <v>5000000</v>
      </c>
      <c r="E37310" t="s">
        <v>470</v>
      </c>
      <c r="F37310" t="s">
        <v>242</v>
      </c>
      <c r="G37310" t="s">
        <v>461</v>
      </c>
      <c r="H37310" t="s">
        <v>8</v>
      </c>
    </row>
    <row r="37311" spans="1:8" x14ac:dyDescent="0.3">
      <c r="A37311" t="s">
        <v>19316</v>
      </c>
      <c r="B37311" t="s">
        <v>19315</v>
      </c>
      <c r="C37311">
        <v>86797771</v>
      </c>
      <c r="D37311">
        <v>5000000</v>
      </c>
      <c r="E37311" t="s">
        <v>12</v>
      </c>
      <c r="F37311" t="s">
        <v>245</v>
      </c>
      <c r="G37311" t="s">
        <v>93</v>
      </c>
      <c r="H37311" t="s">
        <v>123</v>
      </c>
    </row>
    <row r="37312" spans="1:8" x14ac:dyDescent="0.3">
      <c r="A37312" t="s">
        <v>19322</v>
      </c>
      <c r="B37312" t="s">
        <v>19321</v>
      </c>
      <c r="C37312">
        <v>22077397</v>
      </c>
      <c r="D37312">
        <v>5000000</v>
      </c>
      <c r="E37312" t="s">
        <v>823</v>
      </c>
      <c r="F37312" t="s">
        <v>8</v>
      </c>
      <c r="G37312" t="s">
        <v>8</v>
      </c>
      <c r="H37312" t="s">
        <v>8</v>
      </c>
    </row>
    <row r="37313" spans="1:8" x14ac:dyDescent="0.3">
      <c r="A37313" t="s">
        <v>19302</v>
      </c>
      <c r="B37313" t="s">
        <v>19301</v>
      </c>
      <c r="C37313">
        <v>84345788</v>
      </c>
      <c r="D37313">
        <v>5000000</v>
      </c>
      <c r="E37313" t="s">
        <v>144</v>
      </c>
      <c r="F37313" t="s">
        <v>8</v>
      </c>
      <c r="G37313" t="s">
        <v>8</v>
      </c>
      <c r="H37313" t="s">
        <v>8</v>
      </c>
    </row>
    <row r="37314" spans="1:8" x14ac:dyDescent="0.3">
      <c r="A37314" t="s">
        <v>19304</v>
      </c>
      <c r="B37314" t="s">
        <v>19303</v>
      </c>
      <c r="C37314">
        <v>84808099</v>
      </c>
      <c r="D37314">
        <v>5000000</v>
      </c>
      <c r="E37314" t="s">
        <v>426</v>
      </c>
      <c r="F37314" t="s">
        <v>8</v>
      </c>
      <c r="G37314" t="s">
        <v>8</v>
      </c>
      <c r="H37314" t="s">
        <v>8</v>
      </c>
    </row>
    <row r="37315" spans="1:8" x14ac:dyDescent="0.3">
      <c r="A37315" t="s">
        <v>19324</v>
      </c>
      <c r="B37315" t="s">
        <v>19323</v>
      </c>
      <c r="C37315">
        <v>8361553</v>
      </c>
      <c r="D37315">
        <v>5000000</v>
      </c>
      <c r="E37315" t="s">
        <v>1313</v>
      </c>
      <c r="F37315" t="s">
        <v>8</v>
      </c>
      <c r="G37315" t="s">
        <v>8</v>
      </c>
      <c r="H37315" t="s">
        <v>8</v>
      </c>
    </row>
    <row r="37316" spans="1:8" x14ac:dyDescent="0.3">
      <c r="A37316" t="s">
        <v>17294</v>
      </c>
      <c r="B37316" t="s">
        <v>17293</v>
      </c>
      <c r="C37316">
        <v>53612958</v>
      </c>
      <c r="D37316">
        <v>5000000</v>
      </c>
      <c r="E37316" t="s">
        <v>449</v>
      </c>
      <c r="F37316" t="s">
        <v>8</v>
      </c>
      <c r="G37316" t="s">
        <v>8</v>
      </c>
      <c r="H37316" t="s">
        <v>8</v>
      </c>
    </row>
    <row r="37317" spans="1:8" x14ac:dyDescent="0.3">
      <c r="A37317" t="s">
        <v>17304</v>
      </c>
      <c r="B37317" t="s">
        <v>17303</v>
      </c>
      <c r="C37317">
        <v>58134203</v>
      </c>
      <c r="D37317">
        <v>5000000</v>
      </c>
      <c r="E37317" t="s">
        <v>70</v>
      </c>
      <c r="F37317" t="s">
        <v>119</v>
      </c>
      <c r="G37317" t="s">
        <v>8</v>
      </c>
      <c r="H37317" t="s">
        <v>8</v>
      </c>
    </row>
    <row r="37318" spans="1:8" x14ac:dyDescent="0.3">
      <c r="A37318" t="s">
        <v>17302</v>
      </c>
      <c r="B37318" t="s">
        <v>17301</v>
      </c>
      <c r="C37318">
        <v>16877913</v>
      </c>
      <c r="D37318">
        <v>5000000</v>
      </c>
      <c r="E37318" t="s">
        <v>96</v>
      </c>
      <c r="F37318" t="s">
        <v>8</v>
      </c>
      <c r="G37318" t="s">
        <v>8</v>
      </c>
      <c r="H37318" t="s">
        <v>8</v>
      </c>
    </row>
    <row r="37319" spans="1:8" x14ac:dyDescent="0.3">
      <c r="A37319" t="s">
        <v>17393</v>
      </c>
      <c r="B37319" t="s">
        <v>17392</v>
      </c>
      <c r="C37319">
        <v>97376798</v>
      </c>
      <c r="D37319">
        <v>5000000</v>
      </c>
      <c r="E37319" t="s">
        <v>1026</v>
      </c>
      <c r="F37319" t="s">
        <v>8</v>
      </c>
      <c r="G37319" t="s">
        <v>8</v>
      </c>
      <c r="H37319" t="s">
        <v>8</v>
      </c>
    </row>
    <row r="37320" spans="1:8" x14ac:dyDescent="0.3">
      <c r="A37320" t="s">
        <v>17395</v>
      </c>
      <c r="B37320" t="s">
        <v>17394</v>
      </c>
      <c r="C37320">
        <v>22214343</v>
      </c>
      <c r="D37320">
        <v>5000000</v>
      </c>
      <c r="E37320" t="s">
        <v>1313</v>
      </c>
      <c r="F37320" t="s">
        <v>5727</v>
      </c>
      <c r="G37320" t="s">
        <v>8</v>
      </c>
      <c r="H37320" t="s">
        <v>8</v>
      </c>
    </row>
    <row r="37321" spans="1:8" x14ac:dyDescent="0.3">
      <c r="A37321" t="s">
        <v>17337</v>
      </c>
      <c r="B37321" t="s">
        <v>17336</v>
      </c>
      <c r="C37321">
        <v>84688101</v>
      </c>
      <c r="D37321">
        <v>5000000</v>
      </c>
      <c r="E37321" t="s">
        <v>189</v>
      </c>
      <c r="F37321" t="s">
        <v>8</v>
      </c>
      <c r="G37321" t="s">
        <v>8</v>
      </c>
      <c r="H37321" t="s">
        <v>8</v>
      </c>
    </row>
    <row r="37322" spans="1:8" x14ac:dyDescent="0.3">
      <c r="A37322" t="s">
        <v>17339</v>
      </c>
      <c r="B37322" t="s">
        <v>17338</v>
      </c>
      <c r="C37322">
        <v>84615065</v>
      </c>
      <c r="D37322">
        <v>5000000</v>
      </c>
      <c r="E37322" t="s">
        <v>823</v>
      </c>
      <c r="F37322" t="s">
        <v>1313</v>
      </c>
      <c r="G37322" t="s">
        <v>250</v>
      </c>
      <c r="H37322" t="s">
        <v>8</v>
      </c>
    </row>
    <row r="37323" spans="1:8" x14ac:dyDescent="0.3">
      <c r="A37323" t="s">
        <v>17345</v>
      </c>
      <c r="B37323" t="s">
        <v>17344</v>
      </c>
      <c r="C37323">
        <v>54993505</v>
      </c>
      <c r="D37323">
        <v>5000000</v>
      </c>
      <c r="E37323" t="s">
        <v>503</v>
      </c>
      <c r="F37323" t="s">
        <v>823</v>
      </c>
      <c r="G37323" t="s">
        <v>215</v>
      </c>
      <c r="H37323" t="s">
        <v>8</v>
      </c>
    </row>
    <row r="37324" spans="1:8" x14ac:dyDescent="0.3">
      <c r="A37324" t="s">
        <v>17347</v>
      </c>
      <c r="B37324" t="s">
        <v>17346</v>
      </c>
      <c r="C37324">
        <v>22710976</v>
      </c>
      <c r="D37324">
        <v>5000000</v>
      </c>
      <c r="E37324" t="s">
        <v>189</v>
      </c>
      <c r="F37324" t="s">
        <v>172</v>
      </c>
      <c r="G37324" t="s">
        <v>8</v>
      </c>
      <c r="H37324" t="s">
        <v>8</v>
      </c>
    </row>
    <row r="37325" spans="1:8" x14ac:dyDescent="0.3">
      <c r="A37325" t="s">
        <v>17353</v>
      </c>
      <c r="B37325" t="s">
        <v>17352</v>
      </c>
      <c r="C37325">
        <v>96912743</v>
      </c>
      <c r="D37325">
        <v>5000000</v>
      </c>
      <c r="E37325" t="s">
        <v>143</v>
      </c>
      <c r="F37325" t="s">
        <v>85</v>
      </c>
      <c r="G37325" t="s">
        <v>250</v>
      </c>
      <c r="H37325" t="s">
        <v>730</v>
      </c>
    </row>
    <row r="37326" spans="1:8" x14ac:dyDescent="0.3">
      <c r="A37326" t="s">
        <v>17355</v>
      </c>
      <c r="B37326" t="s">
        <v>17354</v>
      </c>
      <c r="C37326">
        <v>29122642</v>
      </c>
      <c r="D37326">
        <v>5000000</v>
      </c>
      <c r="E37326" t="s">
        <v>528</v>
      </c>
      <c r="F37326" t="s">
        <v>6838</v>
      </c>
      <c r="G37326" t="s">
        <v>1041</v>
      </c>
      <c r="H37326" t="s">
        <v>198</v>
      </c>
    </row>
    <row r="37327" spans="1:8" x14ac:dyDescent="0.3">
      <c r="A37327" t="s">
        <v>17357</v>
      </c>
      <c r="B37327" t="s">
        <v>17356</v>
      </c>
      <c r="C37327">
        <v>59245683</v>
      </c>
      <c r="D37327">
        <v>5000000</v>
      </c>
      <c r="E37327" t="s">
        <v>1026</v>
      </c>
      <c r="F37327" t="s">
        <v>8</v>
      </c>
      <c r="G37327" t="s">
        <v>8</v>
      </c>
      <c r="H37327" t="s">
        <v>8</v>
      </c>
    </row>
    <row r="37328" spans="1:8" x14ac:dyDescent="0.3">
      <c r="A37328" t="s">
        <v>17361</v>
      </c>
      <c r="B37328" t="s">
        <v>17360</v>
      </c>
      <c r="C37328">
        <v>84244347</v>
      </c>
      <c r="D37328">
        <v>5000000</v>
      </c>
      <c r="E37328" t="s">
        <v>163</v>
      </c>
      <c r="F37328" t="s">
        <v>8</v>
      </c>
      <c r="G37328" t="s">
        <v>8</v>
      </c>
      <c r="H37328" t="s">
        <v>8</v>
      </c>
    </row>
    <row r="37329" spans="1:8" x14ac:dyDescent="0.3">
      <c r="A37329" t="s">
        <v>17363</v>
      </c>
      <c r="B37329" t="s">
        <v>17362</v>
      </c>
      <c r="C37329">
        <v>23945472</v>
      </c>
      <c r="D37329">
        <v>5000000</v>
      </c>
      <c r="E37329" t="s">
        <v>5977</v>
      </c>
      <c r="F37329" t="s">
        <v>8</v>
      </c>
      <c r="G37329" t="s">
        <v>8</v>
      </c>
      <c r="H37329" t="s">
        <v>8</v>
      </c>
    </row>
    <row r="37330" spans="1:8" x14ac:dyDescent="0.3">
      <c r="A37330" t="s">
        <v>17367</v>
      </c>
      <c r="B37330" t="s">
        <v>17366</v>
      </c>
      <c r="C37330">
        <v>59336635</v>
      </c>
      <c r="D37330">
        <v>5000000</v>
      </c>
      <c r="E37330" t="s">
        <v>189</v>
      </c>
      <c r="F37330" t="s">
        <v>8</v>
      </c>
      <c r="G37330" t="s">
        <v>8</v>
      </c>
      <c r="H37330" t="s">
        <v>8</v>
      </c>
    </row>
    <row r="37331" spans="1:8" x14ac:dyDescent="0.3">
      <c r="A37331" t="s">
        <v>17371</v>
      </c>
      <c r="B37331" t="s">
        <v>17370</v>
      </c>
      <c r="C37331">
        <v>23378266</v>
      </c>
      <c r="D37331">
        <v>5000000</v>
      </c>
      <c r="E37331" t="s">
        <v>189</v>
      </c>
      <c r="F37331" t="s">
        <v>8</v>
      </c>
      <c r="G37331" t="s">
        <v>8</v>
      </c>
      <c r="H37331" t="s">
        <v>8</v>
      </c>
    </row>
    <row r="37332" spans="1:8" x14ac:dyDescent="0.3">
      <c r="A37332" t="s">
        <v>17373</v>
      </c>
      <c r="B37332" t="s">
        <v>17372</v>
      </c>
      <c r="C37332">
        <v>23486440</v>
      </c>
      <c r="D37332">
        <v>5000000</v>
      </c>
      <c r="E37332" t="s">
        <v>977</v>
      </c>
      <c r="F37332" t="s">
        <v>189</v>
      </c>
      <c r="G37332" t="s">
        <v>8</v>
      </c>
      <c r="H37332" t="s">
        <v>8</v>
      </c>
    </row>
    <row r="37333" spans="1:8" x14ac:dyDescent="0.3">
      <c r="A37333" t="s">
        <v>17381</v>
      </c>
      <c r="B37333" t="s">
        <v>17380</v>
      </c>
      <c r="C37333">
        <v>22057940</v>
      </c>
      <c r="D37333">
        <v>5000000</v>
      </c>
      <c r="E37333" t="s">
        <v>249</v>
      </c>
      <c r="F37333" t="s">
        <v>8</v>
      </c>
      <c r="G37333" t="s">
        <v>8</v>
      </c>
      <c r="H37333" t="s">
        <v>8</v>
      </c>
    </row>
    <row r="37334" spans="1:8" x14ac:dyDescent="0.3">
      <c r="A37334" t="s">
        <v>17387</v>
      </c>
      <c r="B37334" t="s">
        <v>17386</v>
      </c>
      <c r="C37334">
        <v>24354143</v>
      </c>
      <c r="D37334">
        <v>5000000</v>
      </c>
      <c r="E37334" t="s">
        <v>86</v>
      </c>
      <c r="F37334" t="s">
        <v>75</v>
      </c>
      <c r="G37334" t="s">
        <v>250</v>
      </c>
      <c r="H37334" t="s">
        <v>8</v>
      </c>
    </row>
    <row r="37335" spans="1:8" x14ac:dyDescent="0.3">
      <c r="A37335" t="s">
        <v>17497</v>
      </c>
      <c r="B37335" t="s">
        <v>17496</v>
      </c>
      <c r="C37335">
        <v>22054628</v>
      </c>
      <c r="D37335">
        <v>5000000</v>
      </c>
      <c r="E37335" t="s">
        <v>189</v>
      </c>
      <c r="F37335" t="s">
        <v>8</v>
      </c>
      <c r="G37335" t="s">
        <v>8</v>
      </c>
      <c r="H37335" t="s">
        <v>8</v>
      </c>
    </row>
    <row r="37336" spans="1:8" x14ac:dyDescent="0.3">
      <c r="A37336" t="s">
        <v>17477</v>
      </c>
      <c r="B37336" t="s">
        <v>17476</v>
      </c>
      <c r="C37336">
        <v>18203409</v>
      </c>
      <c r="D37336">
        <v>5000000</v>
      </c>
      <c r="E37336" t="s">
        <v>700</v>
      </c>
      <c r="F37336" t="s">
        <v>595</v>
      </c>
      <c r="G37336" t="s">
        <v>8</v>
      </c>
      <c r="H37336" t="s">
        <v>8</v>
      </c>
    </row>
    <row r="37337" spans="1:8" x14ac:dyDescent="0.3">
      <c r="A37337" t="s">
        <v>17479</v>
      </c>
      <c r="B37337" t="s">
        <v>17478</v>
      </c>
      <c r="C37337">
        <v>22917218</v>
      </c>
      <c r="D37337">
        <v>5000000</v>
      </c>
      <c r="E37337" t="s">
        <v>361</v>
      </c>
      <c r="F37337" t="s">
        <v>8</v>
      </c>
      <c r="G37337" t="s">
        <v>8</v>
      </c>
      <c r="H37337" t="s">
        <v>8</v>
      </c>
    </row>
    <row r="37338" spans="1:8" x14ac:dyDescent="0.3">
      <c r="A37338" t="s">
        <v>17481</v>
      </c>
      <c r="B37338" t="s">
        <v>17480</v>
      </c>
      <c r="C37338">
        <v>86769347</v>
      </c>
      <c r="D37338">
        <v>5000000</v>
      </c>
      <c r="E37338" t="s">
        <v>361</v>
      </c>
      <c r="F37338" t="s">
        <v>250</v>
      </c>
      <c r="G37338" t="s">
        <v>8</v>
      </c>
      <c r="H37338" t="s">
        <v>8</v>
      </c>
    </row>
    <row r="37339" spans="1:8" x14ac:dyDescent="0.3">
      <c r="A37339" t="s">
        <v>17483</v>
      </c>
      <c r="B37339" t="s">
        <v>17482</v>
      </c>
      <c r="C37339">
        <v>84400310</v>
      </c>
      <c r="D37339">
        <v>5000000</v>
      </c>
      <c r="E37339" t="s">
        <v>1242</v>
      </c>
      <c r="F37339" t="s">
        <v>193</v>
      </c>
      <c r="G37339" t="s">
        <v>8</v>
      </c>
      <c r="H37339" t="s">
        <v>8</v>
      </c>
    </row>
    <row r="37340" spans="1:8" x14ac:dyDescent="0.3">
      <c r="A37340" t="s">
        <v>17487</v>
      </c>
      <c r="B37340" t="s">
        <v>17486</v>
      </c>
      <c r="C37340">
        <v>13068333</v>
      </c>
      <c r="D37340">
        <v>5000000</v>
      </c>
      <c r="E37340" t="s">
        <v>1257</v>
      </c>
      <c r="F37340" t="s">
        <v>519</v>
      </c>
      <c r="G37340" t="s">
        <v>8</v>
      </c>
      <c r="H37340" t="s">
        <v>8</v>
      </c>
    </row>
    <row r="37341" spans="1:8" x14ac:dyDescent="0.3">
      <c r="A37341" t="s">
        <v>17489</v>
      </c>
      <c r="B37341" t="s">
        <v>17488</v>
      </c>
      <c r="C37341">
        <v>16294902</v>
      </c>
      <c r="D37341">
        <v>5000000</v>
      </c>
      <c r="E37341" t="s">
        <v>113</v>
      </c>
      <c r="F37341" t="s">
        <v>340</v>
      </c>
      <c r="G37341" t="s">
        <v>431</v>
      </c>
      <c r="H37341" t="s">
        <v>178</v>
      </c>
    </row>
    <row r="37342" spans="1:8" x14ac:dyDescent="0.3">
      <c r="A37342" t="s">
        <v>17451</v>
      </c>
      <c r="B37342" t="s">
        <v>17450</v>
      </c>
      <c r="C37342">
        <v>24853627</v>
      </c>
      <c r="D37342">
        <v>5000000</v>
      </c>
      <c r="E37342" t="s">
        <v>127</v>
      </c>
      <c r="F37342" t="s">
        <v>8</v>
      </c>
      <c r="G37342" t="s">
        <v>8</v>
      </c>
      <c r="H37342" t="s">
        <v>8</v>
      </c>
    </row>
    <row r="37343" spans="1:8" x14ac:dyDescent="0.3">
      <c r="A37343" t="s">
        <v>17453</v>
      </c>
      <c r="B37343" t="s">
        <v>17452</v>
      </c>
      <c r="C37343">
        <v>80081638</v>
      </c>
      <c r="D37343">
        <v>5000000</v>
      </c>
      <c r="E37343" t="s">
        <v>432</v>
      </c>
      <c r="F37343" t="s">
        <v>1005</v>
      </c>
      <c r="G37343" t="s">
        <v>454</v>
      </c>
      <c r="H37343" t="s">
        <v>799</v>
      </c>
    </row>
    <row r="37344" spans="1:8" x14ac:dyDescent="0.3">
      <c r="A37344" t="s">
        <v>17457</v>
      </c>
      <c r="B37344" t="s">
        <v>17456</v>
      </c>
      <c r="C37344">
        <v>27428978</v>
      </c>
      <c r="D37344">
        <v>5000000</v>
      </c>
      <c r="E37344" t="s">
        <v>426</v>
      </c>
      <c r="F37344" t="s">
        <v>312</v>
      </c>
      <c r="G37344" t="s">
        <v>682</v>
      </c>
      <c r="H37344" t="s">
        <v>15</v>
      </c>
    </row>
    <row r="37345" spans="1:8" x14ac:dyDescent="0.3">
      <c r="A37345" t="s">
        <v>17437</v>
      </c>
      <c r="B37345" t="s">
        <v>17436</v>
      </c>
      <c r="C37345">
        <v>22107511</v>
      </c>
      <c r="D37345">
        <v>5000000</v>
      </c>
      <c r="E37345" t="s">
        <v>961</v>
      </c>
      <c r="F37345" t="s">
        <v>250</v>
      </c>
      <c r="G37345" t="s">
        <v>8</v>
      </c>
      <c r="H37345" t="s">
        <v>8</v>
      </c>
    </row>
    <row r="37346" spans="1:8" x14ac:dyDescent="0.3">
      <c r="A37346" t="s">
        <v>17399</v>
      </c>
      <c r="B37346" t="s">
        <v>17398</v>
      </c>
      <c r="C37346">
        <v>59328430</v>
      </c>
      <c r="D37346">
        <v>5000000</v>
      </c>
      <c r="E37346" t="s">
        <v>323</v>
      </c>
      <c r="F37346" t="s">
        <v>8</v>
      </c>
      <c r="G37346" t="s">
        <v>8</v>
      </c>
      <c r="H37346" t="s">
        <v>8</v>
      </c>
    </row>
    <row r="37347" spans="1:8" x14ac:dyDescent="0.3">
      <c r="A37347" t="s">
        <v>17401</v>
      </c>
      <c r="B37347" t="s">
        <v>17400</v>
      </c>
      <c r="C37347">
        <v>97345775</v>
      </c>
      <c r="D37347">
        <v>5000000</v>
      </c>
      <c r="E37347" t="s">
        <v>189</v>
      </c>
      <c r="F37347" t="s">
        <v>250</v>
      </c>
      <c r="G37347" t="s">
        <v>8</v>
      </c>
      <c r="H37347" t="s">
        <v>8</v>
      </c>
    </row>
    <row r="37348" spans="1:8" x14ac:dyDescent="0.3">
      <c r="A37348" t="s">
        <v>17405</v>
      </c>
      <c r="B37348" t="s">
        <v>17404</v>
      </c>
      <c r="C37348">
        <v>97072015</v>
      </c>
      <c r="D37348">
        <v>5000000</v>
      </c>
      <c r="E37348" t="s">
        <v>497</v>
      </c>
      <c r="F37348" t="s">
        <v>8</v>
      </c>
      <c r="G37348" t="s">
        <v>8</v>
      </c>
      <c r="H37348" t="s">
        <v>8</v>
      </c>
    </row>
    <row r="37349" spans="1:8" x14ac:dyDescent="0.3">
      <c r="A37349" t="s">
        <v>17407</v>
      </c>
      <c r="B37349" t="s">
        <v>17406</v>
      </c>
      <c r="C37349">
        <v>86111933</v>
      </c>
      <c r="D37349">
        <v>5000000</v>
      </c>
      <c r="E37349" t="s">
        <v>113</v>
      </c>
      <c r="F37349" t="s">
        <v>250</v>
      </c>
      <c r="G37349" t="s">
        <v>8</v>
      </c>
      <c r="H37349" t="s">
        <v>8</v>
      </c>
    </row>
    <row r="37350" spans="1:8" x14ac:dyDescent="0.3">
      <c r="A37350" t="s">
        <v>17409</v>
      </c>
      <c r="B37350" t="s">
        <v>17408</v>
      </c>
      <c r="C37350">
        <v>22580690</v>
      </c>
      <c r="D37350">
        <v>5000000</v>
      </c>
      <c r="E37350" t="s">
        <v>30</v>
      </c>
      <c r="F37350" t="s">
        <v>8</v>
      </c>
      <c r="G37350" t="s">
        <v>8</v>
      </c>
      <c r="H37350" t="s">
        <v>8</v>
      </c>
    </row>
    <row r="37351" spans="1:8" x14ac:dyDescent="0.3">
      <c r="A37351" t="s">
        <v>17411</v>
      </c>
      <c r="B37351" t="s">
        <v>17410</v>
      </c>
      <c r="C37351">
        <v>42971816</v>
      </c>
      <c r="D37351">
        <v>5000000</v>
      </c>
      <c r="E37351" t="s">
        <v>127</v>
      </c>
      <c r="F37351" t="s">
        <v>8</v>
      </c>
      <c r="G37351" t="s">
        <v>8</v>
      </c>
      <c r="H37351" t="s">
        <v>8</v>
      </c>
    </row>
    <row r="37352" spans="1:8" x14ac:dyDescent="0.3">
      <c r="A37352" t="s">
        <v>17413</v>
      </c>
      <c r="B37352" t="s">
        <v>17412</v>
      </c>
      <c r="C37352">
        <v>56605190</v>
      </c>
      <c r="D37352">
        <v>5000000</v>
      </c>
      <c r="E37352" t="s">
        <v>26</v>
      </c>
      <c r="F37352" t="s">
        <v>17</v>
      </c>
      <c r="G37352" t="s">
        <v>8</v>
      </c>
      <c r="H37352" t="s">
        <v>8</v>
      </c>
    </row>
    <row r="37353" spans="1:8" x14ac:dyDescent="0.3">
      <c r="A37353" t="s">
        <v>17417</v>
      </c>
      <c r="B37353" t="s">
        <v>17416</v>
      </c>
      <c r="C37353">
        <v>86943140</v>
      </c>
      <c r="D37353">
        <v>5000000</v>
      </c>
      <c r="E37353" t="s">
        <v>13</v>
      </c>
      <c r="F37353" t="s">
        <v>8</v>
      </c>
      <c r="G37353" t="s">
        <v>8</v>
      </c>
      <c r="H37353" t="s">
        <v>8</v>
      </c>
    </row>
    <row r="37354" spans="1:8" x14ac:dyDescent="0.3">
      <c r="A37354" t="s">
        <v>17433</v>
      </c>
      <c r="B37354" t="s">
        <v>17432</v>
      </c>
      <c r="C37354">
        <v>58003975</v>
      </c>
      <c r="D37354">
        <v>5000000</v>
      </c>
      <c r="E37354" t="s">
        <v>129</v>
      </c>
      <c r="F37354" t="s">
        <v>8</v>
      </c>
      <c r="G37354" t="s">
        <v>8</v>
      </c>
      <c r="H37354" t="s">
        <v>8</v>
      </c>
    </row>
    <row r="37355" spans="1:8" x14ac:dyDescent="0.3">
      <c r="A37355" t="s">
        <v>17443</v>
      </c>
      <c r="B37355" t="s">
        <v>17442</v>
      </c>
      <c r="C37355">
        <v>22273124</v>
      </c>
      <c r="D37355">
        <v>5000000</v>
      </c>
      <c r="E37355" t="s">
        <v>215</v>
      </c>
      <c r="F37355" t="s">
        <v>20</v>
      </c>
      <c r="G37355" t="s">
        <v>8</v>
      </c>
      <c r="H37355" t="s">
        <v>8</v>
      </c>
    </row>
    <row r="37356" spans="1:8" x14ac:dyDescent="0.3">
      <c r="A37356" t="s">
        <v>17445</v>
      </c>
      <c r="B37356" t="s">
        <v>17444</v>
      </c>
      <c r="C37356">
        <v>54093151</v>
      </c>
      <c r="D37356">
        <v>5000000</v>
      </c>
      <c r="E37356" t="s">
        <v>1005</v>
      </c>
      <c r="F37356" t="s">
        <v>8</v>
      </c>
      <c r="G37356" t="s">
        <v>8</v>
      </c>
      <c r="H37356" t="s">
        <v>8</v>
      </c>
    </row>
    <row r="37357" spans="1:8" x14ac:dyDescent="0.3">
      <c r="A37357" t="s">
        <v>17425</v>
      </c>
      <c r="B37357" t="s">
        <v>17424</v>
      </c>
      <c r="C37357">
        <v>23571065</v>
      </c>
      <c r="D37357">
        <v>5000000</v>
      </c>
      <c r="E37357" t="s">
        <v>163</v>
      </c>
      <c r="F37357" t="s">
        <v>189</v>
      </c>
      <c r="G37357" t="s">
        <v>730</v>
      </c>
      <c r="H37357" t="s">
        <v>8</v>
      </c>
    </row>
    <row r="37358" spans="1:8" x14ac:dyDescent="0.3">
      <c r="A37358" t="s">
        <v>17427</v>
      </c>
      <c r="B37358" t="s">
        <v>17426</v>
      </c>
      <c r="C37358">
        <v>22414378</v>
      </c>
      <c r="D37358">
        <v>5000000</v>
      </c>
      <c r="E37358" t="s">
        <v>1313</v>
      </c>
      <c r="F37358" t="s">
        <v>8</v>
      </c>
      <c r="G37358" t="s">
        <v>8</v>
      </c>
      <c r="H37358" t="s">
        <v>8</v>
      </c>
    </row>
    <row r="37359" spans="1:8" x14ac:dyDescent="0.3">
      <c r="A37359" t="s">
        <v>17429</v>
      </c>
      <c r="B37359" t="s">
        <v>17428</v>
      </c>
      <c r="C37359">
        <v>23679170</v>
      </c>
      <c r="D37359">
        <v>5000000</v>
      </c>
      <c r="E37359" t="s">
        <v>215</v>
      </c>
      <c r="F37359" t="s">
        <v>8</v>
      </c>
      <c r="G37359" t="s">
        <v>8</v>
      </c>
      <c r="H37359" t="s">
        <v>8</v>
      </c>
    </row>
    <row r="37360" spans="1:8" x14ac:dyDescent="0.3">
      <c r="A37360" t="s">
        <v>17475</v>
      </c>
      <c r="B37360" t="s">
        <v>17474</v>
      </c>
      <c r="C37360">
        <v>28782764</v>
      </c>
      <c r="D37360">
        <v>5000000</v>
      </c>
      <c r="E37360" t="s">
        <v>539</v>
      </c>
      <c r="F37360" t="s">
        <v>474</v>
      </c>
      <c r="G37360" t="s">
        <v>254</v>
      </c>
      <c r="H37360" t="s">
        <v>66</v>
      </c>
    </row>
    <row r="37361" spans="1:8" x14ac:dyDescent="0.3">
      <c r="A37361" t="s">
        <v>17461</v>
      </c>
      <c r="B37361" t="s">
        <v>17460</v>
      </c>
      <c r="C37361">
        <v>94075263</v>
      </c>
      <c r="D37361">
        <v>5000000</v>
      </c>
      <c r="E37361" t="s">
        <v>635</v>
      </c>
      <c r="F37361" t="s">
        <v>613</v>
      </c>
      <c r="G37361" t="s">
        <v>8</v>
      </c>
      <c r="H37361" t="s">
        <v>8</v>
      </c>
    </row>
    <row r="37362" spans="1:8" x14ac:dyDescent="0.3">
      <c r="A37362" t="s">
        <v>17465</v>
      </c>
      <c r="B37362" t="s">
        <v>17464</v>
      </c>
      <c r="C37362">
        <v>54224365</v>
      </c>
      <c r="D37362">
        <v>5000000</v>
      </c>
      <c r="E37362" t="s">
        <v>14</v>
      </c>
      <c r="F37362" t="s">
        <v>114</v>
      </c>
      <c r="G37362" t="s">
        <v>8</v>
      </c>
      <c r="H37362" t="s">
        <v>8</v>
      </c>
    </row>
    <row r="37363" spans="1:8" x14ac:dyDescent="0.3">
      <c r="A37363" t="s">
        <v>17463</v>
      </c>
      <c r="B37363" t="s">
        <v>17462</v>
      </c>
      <c r="C37363">
        <v>94262879</v>
      </c>
      <c r="D37363">
        <v>5000000</v>
      </c>
      <c r="E37363" t="s">
        <v>540</v>
      </c>
      <c r="F37363" t="s">
        <v>127</v>
      </c>
      <c r="G37363" t="s">
        <v>313</v>
      </c>
      <c r="H37363" t="s">
        <v>8</v>
      </c>
    </row>
    <row r="37364" spans="1:8" x14ac:dyDescent="0.3">
      <c r="A37364" t="s">
        <v>17578</v>
      </c>
      <c r="B37364" t="s">
        <v>17577</v>
      </c>
      <c r="C37364">
        <v>70525227</v>
      </c>
      <c r="D37364">
        <v>5000000</v>
      </c>
      <c r="E37364" t="s">
        <v>189</v>
      </c>
      <c r="F37364" t="s">
        <v>215</v>
      </c>
      <c r="G37364" t="s">
        <v>250</v>
      </c>
      <c r="H37364" t="s">
        <v>8</v>
      </c>
    </row>
    <row r="37365" spans="1:8" x14ac:dyDescent="0.3">
      <c r="A37365" t="s">
        <v>17580</v>
      </c>
      <c r="B37365" t="s">
        <v>17579</v>
      </c>
      <c r="C37365">
        <v>28803629</v>
      </c>
      <c r="D37365">
        <v>5000000</v>
      </c>
      <c r="E37365" t="s">
        <v>241</v>
      </c>
      <c r="F37365" t="s">
        <v>8</v>
      </c>
      <c r="G37365" t="s">
        <v>8</v>
      </c>
      <c r="H37365" t="s">
        <v>8</v>
      </c>
    </row>
    <row r="37366" spans="1:8" x14ac:dyDescent="0.3">
      <c r="A37366" t="s">
        <v>17584</v>
      </c>
      <c r="B37366" t="s">
        <v>17583</v>
      </c>
      <c r="C37366">
        <v>58320706</v>
      </c>
      <c r="D37366">
        <v>5000000</v>
      </c>
      <c r="E37366" t="s">
        <v>503</v>
      </c>
      <c r="F37366" t="s">
        <v>8</v>
      </c>
      <c r="G37366" t="s">
        <v>8</v>
      </c>
      <c r="H37366" t="s">
        <v>8</v>
      </c>
    </row>
    <row r="37367" spans="1:8" x14ac:dyDescent="0.3">
      <c r="A37367" t="s">
        <v>17515</v>
      </c>
      <c r="B37367" t="s">
        <v>17514</v>
      </c>
      <c r="C37367">
        <v>22400310</v>
      </c>
      <c r="D37367">
        <v>5000000</v>
      </c>
      <c r="E37367" t="s">
        <v>1284</v>
      </c>
      <c r="F37367" t="s">
        <v>420</v>
      </c>
      <c r="G37367" t="s">
        <v>18</v>
      </c>
      <c r="H37367" t="s">
        <v>8</v>
      </c>
    </row>
    <row r="37368" spans="1:8" x14ac:dyDescent="0.3">
      <c r="A37368" t="s">
        <v>17517</v>
      </c>
      <c r="B37368" t="s">
        <v>17516</v>
      </c>
      <c r="C37368">
        <v>89700435</v>
      </c>
      <c r="D37368">
        <v>5000000</v>
      </c>
      <c r="E37368" t="s">
        <v>95</v>
      </c>
      <c r="F37368" t="s">
        <v>8</v>
      </c>
      <c r="G37368" t="s">
        <v>8</v>
      </c>
      <c r="H37368" t="s">
        <v>8</v>
      </c>
    </row>
    <row r="37369" spans="1:8" x14ac:dyDescent="0.3">
      <c r="A37369" t="s">
        <v>17519</v>
      </c>
      <c r="B37369" t="s">
        <v>17518</v>
      </c>
      <c r="C37369">
        <v>90621493</v>
      </c>
      <c r="D37369">
        <v>5000000</v>
      </c>
      <c r="E37369" t="s">
        <v>1005</v>
      </c>
      <c r="F37369" t="s">
        <v>127</v>
      </c>
      <c r="G37369" t="s">
        <v>8</v>
      </c>
      <c r="H37369" t="s">
        <v>8</v>
      </c>
    </row>
    <row r="37370" spans="1:8" x14ac:dyDescent="0.3">
      <c r="A37370" t="s">
        <v>17521</v>
      </c>
      <c r="B37370" t="s">
        <v>17520</v>
      </c>
      <c r="C37370">
        <v>28018585</v>
      </c>
      <c r="D37370">
        <v>5000000</v>
      </c>
      <c r="E37370" t="s">
        <v>78</v>
      </c>
      <c r="F37370" t="s">
        <v>113</v>
      </c>
      <c r="G37370" t="s">
        <v>576</v>
      </c>
      <c r="H37370" t="s">
        <v>167</v>
      </c>
    </row>
    <row r="37371" spans="1:8" x14ac:dyDescent="0.3">
      <c r="A37371" t="s">
        <v>17528</v>
      </c>
      <c r="B37371" t="s">
        <v>17527</v>
      </c>
      <c r="C37371">
        <v>23787797</v>
      </c>
      <c r="D37371">
        <v>5000000</v>
      </c>
      <c r="E37371" t="s">
        <v>140</v>
      </c>
      <c r="F37371" t="s">
        <v>8</v>
      </c>
      <c r="G37371" t="s">
        <v>8</v>
      </c>
      <c r="H37371" t="s">
        <v>8</v>
      </c>
    </row>
    <row r="37372" spans="1:8" x14ac:dyDescent="0.3">
      <c r="A37372" t="s">
        <v>17530</v>
      </c>
      <c r="B37372" t="s">
        <v>17529</v>
      </c>
      <c r="C37372">
        <v>23375541</v>
      </c>
      <c r="D37372">
        <v>5000000</v>
      </c>
      <c r="E37372" t="s">
        <v>189</v>
      </c>
      <c r="F37372" t="s">
        <v>8</v>
      </c>
      <c r="G37372" t="s">
        <v>8</v>
      </c>
      <c r="H37372" t="s">
        <v>8</v>
      </c>
    </row>
    <row r="37373" spans="1:8" x14ac:dyDescent="0.3">
      <c r="A37373" t="s">
        <v>17532</v>
      </c>
      <c r="B37373" t="s">
        <v>17531</v>
      </c>
      <c r="C37373">
        <v>89245801</v>
      </c>
      <c r="D37373">
        <v>5000000</v>
      </c>
      <c r="E37373" t="s">
        <v>14</v>
      </c>
      <c r="F37373" t="s">
        <v>215</v>
      </c>
      <c r="G37373" t="s">
        <v>75</v>
      </c>
      <c r="H37373" t="s">
        <v>587</v>
      </c>
    </row>
    <row r="37374" spans="1:8" x14ac:dyDescent="0.3">
      <c r="A37374" t="s">
        <v>17534</v>
      </c>
      <c r="B37374" t="s">
        <v>17533</v>
      </c>
      <c r="C37374">
        <v>23245528</v>
      </c>
      <c r="D37374">
        <v>5000000</v>
      </c>
      <c r="E37374" t="s">
        <v>408</v>
      </c>
      <c r="F37374" t="s">
        <v>215</v>
      </c>
      <c r="G37374" t="s">
        <v>171</v>
      </c>
      <c r="H37374" t="s">
        <v>8</v>
      </c>
    </row>
    <row r="37375" spans="1:8" x14ac:dyDescent="0.3">
      <c r="A37375" t="s">
        <v>17540</v>
      </c>
      <c r="B37375" t="s">
        <v>17539</v>
      </c>
      <c r="C37375">
        <v>23372734</v>
      </c>
      <c r="D37375">
        <v>5000000</v>
      </c>
      <c r="E37375" t="s">
        <v>189</v>
      </c>
      <c r="F37375" t="s">
        <v>505</v>
      </c>
      <c r="G37375" t="s">
        <v>361</v>
      </c>
      <c r="H37375" t="s">
        <v>249</v>
      </c>
    </row>
    <row r="37376" spans="1:8" x14ac:dyDescent="0.3">
      <c r="A37376" t="s">
        <v>17542</v>
      </c>
      <c r="B37376" t="s">
        <v>17541</v>
      </c>
      <c r="C37376">
        <v>28375936</v>
      </c>
      <c r="D37376">
        <v>5000000</v>
      </c>
      <c r="E37376" t="s">
        <v>1005</v>
      </c>
      <c r="F37376" t="s">
        <v>250</v>
      </c>
      <c r="G37376" t="s">
        <v>8</v>
      </c>
      <c r="H37376" t="s">
        <v>8</v>
      </c>
    </row>
    <row r="37377" spans="1:8" x14ac:dyDescent="0.3">
      <c r="A37377" t="s">
        <v>17546</v>
      </c>
      <c r="B37377" t="s">
        <v>17545</v>
      </c>
      <c r="C37377">
        <v>59345521</v>
      </c>
      <c r="D37377">
        <v>5000000</v>
      </c>
      <c r="E37377" t="s">
        <v>148</v>
      </c>
      <c r="F37377" t="s">
        <v>8</v>
      </c>
      <c r="G37377" t="s">
        <v>8</v>
      </c>
      <c r="H37377" t="s">
        <v>8</v>
      </c>
    </row>
    <row r="37378" spans="1:8" x14ac:dyDescent="0.3">
      <c r="A37378" t="s">
        <v>17548</v>
      </c>
      <c r="B37378" t="s">
        <v>17547</v>
      </c>
      <c r="C37378">
        <v>23373500</v>
      </c>
      <c r="D37378">
        <v>5000000</v>
      </c>
      <c r="E37378" t="s">
        <v>189</v>
      </c>
      <c r="F37378" t="s">
        <v>8</v>
      </c>
      <c r="G37378" t="s">
        <v>8</v>
      </c>
      <c r="H37378" t="s">
        <v>8</v>
      </c>
    </row>
    <row r="37379" spans="1:8" x14ac:dyDescent="0.3">
      <c r="A37379" t="s">
        <v>17550</v>
      </c>
      <c r="B37379" t="s">
        <v>17549</v>
      </c>
      <c r="C37379">
        <v>59368262</v>
      </c>
      <c r="D37379">
        <v>5000000</v>
      </c>
      <c r="E37379" t="s">
        <v>1026</v>
      </c>
      <c r="F37379" t="s">
        <v>189</v>
      </c>
      <c r="G37379" t="s">
        <v>595</v>
      </c>
      <c r="H37379" t="s">
        <v>8</v>
      </c>
    </row>
    <row r="37380" spans="1:8" x14ac:dyDescent="0.3">
      <c r="A37380" t="s">
        <v>17507</v>
      </c>
      <c r="B37380" t="s">
        <v>17506</v>
      </c>
      <c r="C37380">
        <v>53262592</v>
      </c>
      <c r="D37380">
        <v>5000000</v>
      </c>
      <c r="E37380" t="s">
        <v>432</v>
      </c>
      <c r="F37380" t="s">
        <v>250</v>
      </c>
      <c r="G37380" t="s">
        <v>127</v>
      </c>
      <c r="H37380" t="s">
        <v>8</v>
      </c>
    </row>
    <row r="37381" spans="1:8" x14ac:dyDescent="0.3">
      <c r="A37381" t="s">
        <v>17509</v>
      </c>
      <c r="B37381" t="s">
        <v>17508</v>
      </c>
      <c r="C37381">
        <v>10989709</v>
      </c>
      <c r="D37381">
        <v>5000000</v>
      </c>
      <c r="E37381" t="s">
        <v>502</v>
      </c>
      <c r="F37381" t="s">
        <v>241</v>
      </c>
      <c r="G37381" t="s">
        <v>242</v>
      </c>
      <c r="H37381" t="s">
        <v>185</v>
      </c>
    </row>
    <row r="37382" spans="1:8" x14ac:dyDescent="0.3">
      <c r="A37382" t="s">
        <v>17513</v>
      </c>
      <c r="B37382" t="s">
        <v>17512</v>
      </c>
      <c r="C37382">
        <v>94161865</v>
      </c>
      <c r="D37382">
        <v>5000000</v>
      </c>
      <c r="E37382" t="s">
        <v>1005</v>
      </c>
      <c r="F37382" t="s">
        <v>8</v>
      </c>
      <c r="G37382" t="s">
        <v>8</v>
      </c>
      <c r="H37382" t="s">
        <v>8</v>
      </c>
    </row>
    <row r="37383" spans="1:8" x14ac:dyDescent="0.3">
      <c r="A37383" t="s">
        <v>17501</v>
      </c>
      <c r="B37383" t="s">
        <v>17500</v>
      </c>
      <c r="C37383">
        <v>28660636</v>
      </c>
      <c r="D37383">
        <v>5000000</v>
      </c>
      <c r="E37383" t="s">
        <v>432</v>
      </c>
      <c r="F37383" t="s">
        <v>127</v>
      </c>
      <c r="G37383" t="s">
        <v>8</v>
      </c>
      <c r="H37383" t="s">
        <v>8</v>
      </c>
    </row>
    <row r="37384" spans="1:8" x14ac:dyDescent="0.3">
      <c r="A37384" t="s">
        <v>17503</v>
      </c>
      <c r="B37384" t="s">
        <v>17502</v>
      </c>
      <c r="C37384">
        <v>53259647</v>
      </c>
      <c r="D37384">
        <v>5000000</v>
      </c>
      <c r="E37384" t="s">
        <v>117</v>
      </c>
      <c r="F37384" t="s">
        <v>345</v>
      </c>
      <c r="G37384" t="s">
        <v>420</v>
      </c>
      <c r="H37384" t="s">
        <v>360</v>
      </c>
    </row>
    <row r="37385" spans="1:8" x14ac:dyDescent="0.3">
      <c r="A37385" t="s">
        <v>17505</v>
      </c>
      <c r="B37385" t="s">
        <v>17504</v>
      </c>
      <c r="C37385">
        <v>86985788</v>
      </c>
      <c r="D37385">
        <v>5000000</v>
      </c>
      <c r="E37385" t="s">
        <v>95</v>
      </c>
      <c r="F37385" t="s">
        <v>302</v>
      </c>
      <c r="G37385" t="s">
        <v>8</v>
      </c>
      <c r="H37385" t="s">
        <v>8</v>
      </c>
    </row>
    <row r="37386" spans="1:8" x14ac:dyDescent="0.3">
      <c r="A37386" t="s">
        <v>17562</v>
      </c>
      <c r="B37386" t="s">
        <v>17561</v>
      </c>
      <c r="C37386">
        <v>59172751</v>
      </c>
      <c r="D37386">
        <v>5000000</v>
      </c>
      <c r="E37386" t="s">
        <v>977</v>
      </c>
      <c r="F37386" t="s">
        <v>172</v>
      </c>
      <c r="G37386" t="s">
        <v>143</v>
      </c>
      <c r="H37386" t="s">
        <v>1026</v>
      </c>
    </row>
    <row r="37387" spans="1:8" x14ac:dyDescent="0.3">
      <c r="A37387" t="s">
        <v>17564</v>
      </c>
      <c r="B37387" t="s">
        <v>17563</v>
      </c>
      <c r="C37387">
        <v>85039569</v>
      </c>
      <c r="D37387">
        <v>5000000</v>
      </c>
      <c r="E37387" t="s">
        <v>268</v>
      </c>
      <c r="F37387" t="s">
        <v>633</v>
      </c>
      <c r="G37387" t="s">
        <v>634</v>
      </c>
      <c r="H37387" t="s">
        <v>1077</v>
      </c>
    </row>
    <row r="37388" spans="1:8" x14ac:dyDescent="0.3">
      <c r="A37388" t="s">
        <v>17560</v>
      </c>
      <c r="B37388" t="s">
        <v>17559</v>
      </c>
      <c r="C37388">
        <v>83305041</v>
      </c>
      <c r="D37388">
        <v>5000000</v>
      </c>
      <c r="E37388" t="s">
        <v>75</v>
      </c>
      <c r="F37388" t="s">
        <v>131</v>
      </c>
      <c r="G37388" t="s">
        <v>17</v>
      </c>
      <c r="H37388" t="s">
        <v>8</v>
      </c>
    </row>
    <row r="37389" spans="1:8" x14ac:dyDescent="0.3">
      <c r="A37389" t="s">
        <v>17556</v>
      </c>
      <c r="B37389" t="s">
        <v>17555</v>
      </c>
      <c r="C37389">
        <v>87047137</v>
      </c>
      <c r="D37389">
        <v>5000000</v>
      </c>
      <c r="E37389" t="s">
        <v>600</v>
      </c>
      <c r="F37389" t="s">
        <v>57</v>
      </c>
      <c r="G37389" t="s">
        <v>360</v>
      </c>
      <c r="H37389" t="s">
        <v>8</v>
      </c>
    </row>
    <row r="37390" spans="1:8" x14ac:dyDescent="0.3">
      <c r="A37390" t="s">
        <v>17554</v>
      </c>
      <c r="B37390" t="s">
        <v>17553</v>
      </c>
      <c r="C37390">
        <v>89695427</v>
      </c>
      <c r="D37390">
        <v>5000000</v>
      </c>
      <c r="E37390" t="s">
        <v>314</v>
      </c>
      <c r="F37390" t="s">
        <v>182</v>
      </c>
      <c r="G37390" t="s">
        <v>43</v>
      </c>
      <c r="H37390" t="s">
        <v>41</v>
      </c>
    </row>
    <row r="37391" spans="1:8" x14ac:dyDescent="0.3">
      <c r="A37391" t="s">
        <v>17570</v>
      </c>
      <c r="B37391" t="s">
        <v>17569</v>
      </c>
      <c r="C37391">
        <v>83272554</v>
      </c>
      <c r="D37391">
        <v>5000000</v>
      </c>
      <c r="E37391" t="s">
        <v>259</v>
      </c>
      <c r="F37391" t="s">
        <v>55</v>
      </c>
      <c r="G37391" t="s">
        <v>290</v>
      </c>
      <c r="H37391" t="s">
        <v>191</v>
      </c>
    </row>
    <row r="37392" spans="1:8" x14ac:dyDescent="0.3">
      <c r="A37392" t="s">
        <v>17572</v>
      </c>
      <c r="B37392" t="s">
        <v>17571</v>
      </c>
      <c r="C37392">
        <v>28955218</v>
      </c>
      <c r="D37392">
        <v>5000000</v>
      </c>
      <c r="E37392" t="s">
        <v>215</v>
      </c>
      <c r="F37392" t="s">
        <v>8</v>
      </c>
      <c r="G37392" t="s">
        <v>8</v>
      </c>
      <c r="H37392" t="s">
        <v>8</v>
      </c>
    </row>
    <row r="37393" spans="1:8" x14ac:dyDescent="0.3">
      <c r="A37393" t="s">
        <v>17576</v>
      </c>
      <c r="B37393" t="s">
        <v>17575</v>
      </c>
      <c r="C37393">
        <v>55985518</v>
      </c>
      <c r="D37393">
        <v>5000000</v>
      </c>
      <c r="E37393" t="s">
        <v>2419</v>
      </c>
      <c r="F37393" t="s">
        <v>1497</v>
      </c>
      <c r="G37393" t="s">
        <v>258</v>
      </c>
      <c r="H37393" t="s">
        <v>8</v>
      </c>
    </row>
    <row r="37394" spans="1:8" x14ac:dyDescent="0.3">
      <c r="A37394" t="s">
        <v>18218</v>
      </c>
      <c r="B37394" t="s">
        <v>18217</v>
      </c>
      <c r="C37394">
        <v>83012235</v>
      </c>
      <c r="D37394">
        <v>5000000</v>
      </c>
      <c r="E37394" t="s">
        <v>127</v>
      </c>
      <c r="F37394" t="s">
        <v>8</v>
      </c>
      <c r="G37394" t="s">
        <v>8</v>
      </c>
      <c r="H37394" t="s">
        <v>8</v>
      </c>
    </row>
    <row r="37395" spans="1:8" x14ac:dyDescent="0.3">
      <c r="A37395" t="s">
        <v>18226</v>
      </c>
      <c r="B37395" t="s">
        <v>18225</v>
      </c>
      <c r="C37395">
        <v>97228452</v>
      </c>
      <c r="D37395">
        <v>5000000</v>
      </c>
      <c r="E37395" t="s">
        <v>881</v>
      </c>
      <c r="F37395" t="s">
        <v>8</v>
      </c>
      <c r="G37395" t="s">
        <v>8</v>
      </c>
      <c r="H37395" t="s">
        <v>8</v>
      </c>
    </row>
    <row r="37396" spans="1:8" x14ac:dyDescent="0.3">
      <c r="A37396" t="s">
        <v>18974</v>
      </c>
      <c r="B37396" t="s">
        <v>18973</v>
      </c>
      <c r="C37396">
        <v>97279162</v>
      </c>
      <c r="D37396">
        <v>5000000</v>
      </c>
      <c r="E37396" t="s">
        <v>29</v>
      </c>
      <c r="F37396" t="s">
        <v>35</v>
      </c>
      <c r="G37396" t="s">
        <v>8</v>
      </c>
      <c r="H37396" t="s">
        <v>8</v>
      </c>
    </row>
    <row r="37397" spans="1:8" x14ac:dyDescent="0.3">
      <c r="A37397" t="s">
        <v>18968</v>
      </c>
      <c r="B37397" t="s">
        <v>18967</v>
      </c>
      <c r="C37397">
        <v>28135155</v>
      </c>
      <c r="D37397">
        <v>5000000</v>
      </c>
      <c r="E37397" t="s">
        <v>214</v>
      </c>
      <c r="F37397" t="s">
        <v>311</v>
      </c>
      <c r="G37397" t="s">
        <v>8</v>
      </c>
      <c r="H37397" t="s">
        <v>8</v>
      </c>
    </row>
    <row r="37398" spans="1:8" x14ac:dyDescent="0.3">
      <c r="A37398" t="s">
        <v>18942</v>
      </c>
      <c r="B37398" t="s">
        <v>18941</v>
      </c>
      <c r="C37398">
        <v>53148544</v>
      </c>
      <c r="D37398">
        <v>5000000</v>
      </c>
      <c r="E37398" t="s">
        <v>215</v>
      </c>
      <c r="F37398" t="s">
        <v>85</v>
      </c>
      <c r="G37398" t="s">
        <v>823</v>
      </c>
      <c r="H37398" t="s">
        <v>250</v>
      </c>
    </row>
    <row r="37399" spans="1:8" x14ac:dyDescent="0.3">
      <c r="A37399" t="s">
        <v>18954</v>
      </c>
      <c r="B37399" t="s">
        <v>18953</v>
      </c>
      <c r="C37399">
        <v>97255598</v>
      </c>
      <c r="D37399">
        <v>5000000</v>
      </c>
      <c r="E37399" t="s">
        <v>412</v>
      </c>
      <c r="F37399" t="s">
        <v>189</v>
      </c>
      <c r="G37399" t="s">
        <v>8</v>
      </c>
      <c r="H37399" t="s">
        <v>8</v>
      </c>
    </row>
    <row r="37400" spans="1:8" x14ac:dyDescent="0.3">
      <c r="A37400" t="s">
        <v>18956</v>
      </c>
      <c r="B37400" t="s">
        <v>18955</v>
      </c>
      <c r="C37400">
        <v>28752017</v>
      </c>
      <c r="D37400">
        <v>5000000</v>
      </c>
      <c r="E37400" t="s">
        <v>730</v>
      </c>
      <c r="F37400" t="s">
        <v>8</v>
      </c>
      <c r="G37400" t="s">
        <v>8</v>
      </c>
      <c r="H37400" t="s">
        <v>8</v>
      </c>
    </row>
    <row r="37401" spans="1:8" x14ac:dyDescent="0.3">
      <c r="A37401" t="s">
        <v>18958</v>
      </c>
      <c r="B37401" t="s">
        <v>18957</v>
      </c>
      <c r="C37401">
        <v>16698138</v>
      </c>
      <c r="D37401">
        <v>5000000</v>
      </c>
      <c r="E37401" t="s">
        <v>215</v>
      </c>
      <c r="F37401" t="s">
        <v>163</v>
      </c>
      <c r="G37401" t="s">
        <v>1026</v>
      </c>
      <c r="H37401" t="s">
        <v>1138</v>
      </c>
    </row>
    <row r="37402" spans="1:8" x14ac:dyDescent="0.3">
      <c r="A37402" t="s">
        <v>18960</v>
      </c>
      <c r="B37402" t="s">
        <v>18959</v>
      </c>
      <c r="C37402">
        <v>12710104</v>
      </c>
      <c r="D37402">
        <v>5000000</v>
      </c>
      <c r="E37402" t="s">
        <v>242</v>
      </c>
      <c r="F37402" t="s">
        <v>470</v>
      </c>
      <c r="G37402" t="s">
        <v>241</v>
      </c>
      <c r="H37402" t="s">
        <v>8</v>
      </c>
    </row>
    <row r="37403" spans="1:8" x14ac:dyDescent="0.3">
      <c r="A37403" t="s">
        <v>18966</v>
      </c>
      <c r="B37403" t="s">
        <v>18965</v>
      </c>
      <c r="C37403">
        <v>86105123</v>
      </c>
      <c r="D37403">
        <v>5000000</v>
      </c>
      <c r="E37403" t="s">
        <v>163</v>
      </c>
      <c r="F37403" t="s">
        <v>8</v>
      </c>
      <c r="G37403" t="s">
        <v>8</v>
      </c>
      <c r="H37403" t="s">
        <v>8</v>
      </c>
    </row>
    <row r="37404" spans="1:8" x14ac:dyDescent="0.3">
      <c r="A37404" t="s">
        <v>18946</v>
      </c>
      <c r="B37404" t="s">
        <v>18945</v>
      </c>
      <c r="C37404">
        <v>97214252</v>
      </c>
      <c r="D37404">
        <v>5000000</v>
      </c>
      <c r="E37404" t="s">
        <v>163</v>
      </c>
      <c r="F37404" t="s">
        <v>730</v>
      </c>
      <c r="G37404" t="s">
        <v>215</v>
      </c>
      <c r="H37404" t="s">
        <v>302</v>
      </c>
    </row>
    <row r="37405" spans="1:8" x14ac:dyDescent="0.3">
      <c r="A37405" t="s">
        <v>18948</v>
      </c>
      <c r="B37405" t="s">
        <v>18947</v>
      </c>
      <c r="C37405">
        <v>59275659</v>
      </c>
      <c r="D37405">
        <v>5000000</v>
      </c>
      <c r="E37405" t="s">
        <v>624</v>
      </c>
      <c r="F37405" t="s">
        <v>85</v>
      </c>
      <c r="G37405" t="s">
        <v>597</v>
      </c>
      <c r="H37405" t="s">
        <v>8</v>
      </c>
    </row>
    <row r="37406" spans="1:8" x14ac:dyDescent="0.3">
      <c r="A37406" t="s">
        <v>18926</v>
      </c>
      <c r="B37406" t="s">
        <v>18925</v>
      </c>
      <c r="C37406">
        <v>59318046</v>
      </c>
      <c r="D37406">
        <v>5000000</v>
      </c>
      <c r="E37406" t="s">
        <v>163</v>
      </c>
      <c r="F37406" t="s">
        <v>8</v>
      </c>
      <c r="G37406" t="s">
        <v>8</v>
      </c>
      <c r="H37406" t="s">
        <v>8</v>
      </c>
    </row>
    <row r="37407" spans="1:8" x14ac:dyDescent="0.3">
      <c r="A37407" t="s">
        <v>18928</v>
      </c>
      <c r="B37407" t="s">
        <v>18927</v>
      </c>
      <c r="C37407">
        <v>86995842</v>
      </c>
      <c r="D37407">
        <v>5000000</v>
      </c>
      <c r="E37407" t="s">
        <v>1026</v>
      </c>
      <c r="F37407" t="s">
        <v>8</v>
      </c>
      <c r="G37407" t="s">
        <v>8</v>
      </c>
      <c r="H37407" t="s">
        <v>8</v>
      </c>
    </row>
    <row r="37408" spans="1:8" x14ac:dyDescent="0.3">
      <c r="A37408" t="s">
        <v>18930</v>
      </c>
      <c r="B37408" t="s">
        <v>18929</v>
      </c>
      <c r="C37408">
        <v>27438048</v>
      </c>
      <c r="D37408">
        <v>5000000</v>
      </c>
      <c r="E37408" t="s">
        <v>189</v>
      </c>
      <c r="F37408" t="s">
        <v>163</v>
      </c>
      <c r="G37408" t="s">
        <v>8</v>
      </c>
      <c r="H37408" t="s">
        <v>8</v>
      </c>
    </row>
    <row r="37409" spans="1:8" x14ac:dyDescent="0.3">
      <c r="A37409" t="s">
        <v>18932</v>
      </c>
      <c r="B37409" t="s">
        <v>18931</v>
      </c>
      <c r="C37409">
        <v>53372866</v>
      </c>
      <c r="D37409">
        <v>5000000</v>
      </c>
      <c r="E37409" t="s">
        <v>163</v>
      </c>
      <c r="F37409" t="s">
        <v>189</v>
      </c>
      <c r="G37409" t="s">
        <v>730</v>
      </c>
      <c r="H37409" t="s">
        <v>8</v>
      </c>
    </row>
    <row r="37410" spans="1:8" x14ac:dyDescent="0.3">
      <c r="A37410" t="s">
        <v>18934</v>
      </c>
      <c r="B37410" t="s">
        <v>18933</v>
      </c>
      <c r="C37410">
        <v>23492196</v>
      </c>
      <c r="D37410">
        <v>5000000</v>
      </c>
      <c r="E37410" t="s">
        <v>1313</v>
      </c>
      <c r="F37410" t="s">
        <v>8</v>
      </c>
      <c r="G37410" t="s">
        <v>8</v>
      </c>
      <c r="H37410" t="s">
        <v>8</v>
      </c>
    </row>
    <row r="37411" spans="1:8" x14ac:dyDescent="0.3">
      <c r="A37411" t="s">
        <v>18936</v>
      </c>
      <c r="B37411" t="s">
        <v>18935</v>
      </c>
      <c r="C37411">
        <v>22774680</v>
      </c>
      <c r="D37411">
        <v>5000000</v>
      </c>
      <c r="E37411" t="s">
        <v>189</v>
      </c>
      <c r="F37411" t="s">
        <v>235</v>
      </c>
      <c r="G37411" t="s">
        <v>51</v>
      </c>
      <c r="H37411" t="s">
        <v>290</v>
      </c>
    </row>
    <row r="37412" spans="1:8" x14ac:dyDescent="0.3">
      <c r="A37412" t="s">
        <v>18992</v>
      </c>
      <c r="B37412" t="s">
        <v>18991</v>
      </c>
      <c r="C37412">
        <v>86997573</v>
      </c>
      <c r="D37412">
        <v>5000000</v>
      </c>
      <c r="E37412" t="s">
        <v>163</v>
      </c>
      <c r="F37412" t="s">
        <v>8</v>
      </c>
      <c r="G37412" t="s">
        <v>8</v>
      </c>
      <c r="H37412" t="s">
        <v>8</v>
      </c>
    </row>
    <row r="37413" spans="1:8" x14ac:dyDescent="0.3">
      <c r="A37413" t="s">
        <v>18994</v>
      </c>
      <c r="B37413" t="s">
        <v>18993</v>
      </c>
      <c r="C37413">
        <v>84699037</v>
      </c>
      <c r="D37413">
        <v>5000000</v>
      </c>
      <c r="E37413" t="s">
        <v>189</v>
      </c>
      <c r="F37413" t="s">
        <v>235</v>
      </c>
      <c r="G37413" t="s">
        <v>1007</v>
      </c>
      <c r="H37413" t="s">
        <v>8</v>
      </c>
    </row>
    <row r="37414" spans="1:8" x14ac:dyDescent="0.3">
      <c r="A37414" t="s">
        <v>18996</v>
      </c>
      <c r="B37414" t="s">
        <v>18995</v>
      </c>
      <c r="C37414">
        <v>23198877</v>
      </c>
      <c r="D37414">
        <v>5000000</v>
      </c>
      <c r="E37414" t="s">
        <v>808</v>
      </c>
      <c r="F37414" t="s">
        <v>8</v>
      </c>
      <c r="G37414" t="s">
        <v>8</v>
      </c>
      <c r="H37414" t="s">
        <v>8</v>
      </c>
    </row>
    <row r="37415" spans="1:8" x14ac:dyDescent="0.3">
      <c r="A37415" t="s">
        <v>18982</v>
      </c>
      <c r="B37415" t="s">
        <v>18981</v>
      </c>
      <c r="C37415">
        <v>86581701</v>
      </c>
      <c r="D37415">
        <v>5000000</v>
      </c>
      <c r="E37415" t="s">
        <v>235</v>
      </c>
      <c r="F37415" t="s">
        <v>8</v>
      </c>
      <c r="G37415" t="s">
        <v>8</v>
      </c>
      <c r="H37415" t="s">
        <v>8</v>
      </c>
    </row>
    <row r="37416" spans="1:8" x14ac:dyDescent="0.3">
      <c r="A37416" t="s">
        <v>18984</v>
      </c>
      <c r="B37416" t="s">
        <v>18983</v>
      </c>
      <c r="C37416">
        <v>27277583</v>
      </c>
      <c r="D37416">
        <v>5000000</v>
      </c>
      <c r="E37416" t="s">
        <v>726</v>
      </c>
      <c r="F37416" t="s">
        <v>778</v>
      </c>
      <c r="G37416" t="s">
        <v>373</v>
      </c>
      <c r="H37416" t="s">
        <v>3623</v>
      </c>
    </row>
    <row r="37417" spans="1:8" x14ac:dyDescent="0.3">
      <c r="A37417" t="s">
        <v>19416</v>
      </c>
      <c r="B37417" t="s">
        <v>19415</v>
      </c>
      <c r="C37417">
        <v>16539441</v>
      </c>
      <c r="D37417">
        <v>5000000</v>
      </c>
      <c r="E37417" t="s">
        <v>163</v>
      </c>
      <c r="F37417" t="s">
        <v>8</v>
      </c>
      <c r="G37417" t="s">
        <v>8</v>
      </c>
      <c r="H37417" t="s">
        <v>8</v>
      </c>
    </row>
    <row r="37418" spans="1:8" x14ac:dyDescent="0.3">
      <c r="A37418" t="s">
        <v>19382</v>
      </c>
      <c r="B37418" t="s">
        <v>19381</v>
      </c>
      <c r="C37418">
        <v>12902481</v>
      </c>
      <c r="D37418">
        <v>5000000</v>
      </c>
      <c r="E37418" t="s">
        <v>56</v>
      </c>
      <c r="F37418" t="s">
        <v>8</v>
      </c>
      <c r="G37418" t="s">
        <v>8</v>
      </c>
      <c r="H37418" t="s">
        <v>8</v>
      </c>
    </row>
    <row r="37419" spans="1:8" x14ac:dyDescent="0.3">
      <c r="A37419" t="s">
        <v>19384</v>
      </c>
      <c r="B37419" t="s">
        <v>19383</v>
      </c>
      <c r="C37419">
        <v>22997789</v>
      </c>
      <c r="D37419">
        <v>5000000</v>
      </c>
      <c r="E37419" t="s">
        <v>6478</v>
      </c>
      <c r="F37419" t="s">
        <v>95</v>
      </c>
      <c r="G37419" t="s">
        <v>961</v>
      </c>
      <c r="H37419" t="s">
        <v>753</v>
      </c>
    </row>
    <row r="37420" spans="1:8" x14ac:dyDescent="0.3">
      <c r="A37420" t="s">
        <v>19386</v>
      </c>
      <c r="B37420" t="s">
        <v>19385</v>
      </c>
      <c r="C37420">
        <v>27812558</v>
      </c>
      <c r="D37420">
        <v>5000000</v>
      </c>
      <c r="E37420" t="s">
        <v>528</v>
      </c>
      <c r="F37420" t="s">
        <v>8</v>
      </c>
      <c r="G37420" t="s">
        <v>8</v>
      </c>
      <c r="H37420" t="s">
        <v>8</v>
      </c>
    </row>
    <row r="37421" spans="1:8" x14ac:dyDescent="0.3">
      <c r="A37421" t="s">
        <v>19388</v>
      </c>
      <c r="B37421" t="s">
        <v>19387</v>
      </c>
      <c r="C37421">
        <v>53279735</v>
      </c>
      <c r="D37421">
        <v>5000000</v>
      </c>
      <c r="E37421" t="s">
        <v>163</v>
      </c>
      <c r="F37421" t="s">
        <v>730</v>
      </c>
      <c r="G37421" t="s">
        <v>1041</v>
      </c>
      <c r="H37421" t="s">
        <v>313</v>
      </c>
    </row>
    <row r="37422" spans="1:8" x14ac:dyDescent="0.3">
      <c r="A37422" t="s">
        <v>19392</v>
      </c>
      <c r="B37422" t="s">
        <v>19391</v>
      </c>
      <c r="C37422">
        <v>96998354</v>
      </c>
      <c r="D37422">
        <v>5000000</v>
      </c>
      <c r="E37422" t="s">
        <v>823</v>
      </c>
      <c r="F37422" t="s">
        <v>189</v>
      </c>
      <c r="G37422" t="s">
        <v>8</v>
      </c>
      <c r="H37422" t="s">
        <v>8</v>
      </c>
    </row>
    <row r="37423" spans="1:8" x14ac:dyDescent="0.3">
      <c r="A37423" t="s">
        <v>19394</v>
      </c>
      <c r="B37423" t="s">
        <v>19393</v>
      </c>
      <c r="C37423">
        <v>97000646</v>
      </c>
      <c r="D37423">
        <v>5000000</v>
      </c>
      <c r="E37423" t="s">
        <v>823</v>
      </c>
      <c r="F37423" t="s">
        <v>250</v>
      </c>
      <c r="G37423" t="s">
        <v>8</v>
      </c>
      <c r="H37423" t="s">
        <v>8</v>
      </c>
    </row>
    <row r="37424" spans="1:8" x14ac:dyDescent="0.3">
      <c r="A37424" t="s">
        <v>19396</v>
      </c>
      <c r="B37424" t="s">
        <v>19395</v>
      </c>
      <c r="C37424">
        <v>96899729</v>
      </c>
      <c r="D37424">
        <v>5000000</v>
      </c>
      <c r="E37424" t="s">
        <v>1026</v>
      </c>
      <c r="F37424" t="s">
        <v>163</v>
      </c>
      <c r="G37424" t="s">
        <v>8</v>
      </c>
      <c r="H37424" t="s">
        <v>8</v>
      </c>
    </row>
    <row r="37425" spans="1:8" x14ac:dyDescent="0.3">
      <c r="A37425" t="s">
        <v>19406</v>
      </c>
      <c r="B37425" t="s">
        <v>19405</v>
      </c>
      <c r="C37425">
        <v>23171357</v>
      </c>
      <c r="D37425">
        <v>5000000</v>
      </c>
      <c r="E37425" t="s">
        <v>248</v>
      </c>
      <c r="F37425" t="s">
        <v>189</v>
      </c>
      <c r="G37425" t="s">
        <v>8</v>
      </c>
      <c r="H37425" t="s">
        <v>8</v>
      </c>
    </row>
    <row r="37426" spans="1:8" x14ac:dyDescent="0.3">
      <c r="A37426" t="s">
        <v>19378</v>
      </c>
      <c r="B37426" t="s">
        <v>19377</v>
      </c>
      <c r="C37426">
        <v>23168590</v>
      </c>
      <c r="D37426">
        <v>5000000</v>
      </c>
      <c r="E37426" t="s">
        <v>163</v>
      </c>
      <c r="F37426" t="s">
        <v>189</v>
      </c>
      <c r="G37426" t="s">
        <v>8</v>
      </c>
      <c r="H37426" t="s">
        <v>8</v>
      </c>
    </row>
    <row r="37427" spans="1:8" x14ac:dyDescent="0.3">
      <c r="A37427" t="s">
        <v>19376</v>
      </c>
      <c r="B37427" t="s">
        <v>19375</v>
      </c>
      <c r="C37427">
        <v>86100801</v>
      </c>
      <c r="D37427">
        <v>5000000</v>
      </c>
      <c r="E37427" t="s">
        <v>54</v>
      </c>
      <c r="F37427" t="s">
        <v>35</v>
      </c>
      <c r="G37427" t="s">
        <v>317</v>
      </c>
      <c r="H37427" t="s">
        <v>257</v>
      </c>
    </row>
    <row r="37428" spans="1:8" x14ac:dyDescent="0.3">
      <c r="A37428" t="s">
        <v>19412</v>
      </c>
      <c r="B37428" t="s">
        <v>19411</v>
      </c>
      <c r="C37428">
        <v>26942505</v>
      </c>
      <c r="D37428">
        <v>5000000</v>
      </c>
      <c r="E37428" t="s">
        <v>532</v>
      </c>
      <c r="F37428" t="s">
        <v>662</v>
      </c>
      <c r="G37428" t="s">
        <v>8</v>
      </c>
      <c r="H37428" t="s">
        <v>8</v>
      </c>
    </row>
    <row r="37429" spans="1:8" x14ac:dyDescent="0.3">
      <c r="A37429" t="s">
        <v>19414</v>
      </c>
      <c r="B37429" t="s">
        <v>19413</v>
      </c>
      <c r="C37429">
        <v>53831638</v>
      </c>
      <c r="D37429">
        <v>5000000</v>
      </c>
      <c r="E37429" t="s">
        <v>60</v>
      </c>
      <c r="F37429" t="s">
        <v>35</v>
      </c>
      <c r="G37429" t="s">
        <v>15</v>
      </c>
      <c r="H37429" t="s">
        <v>127</v>
      </c>
    </row>
    <row r="37430" spans="1:8" x14ac:dyDescent="0.3">
      <c r="A37430" t="s">
        <v>18524</v>
      </c>
      <c r="B37430" t="s">
        <v>18523</v>
      </c>
      <c r="C37430">
        <v>97352536</v>
      </c>
      <c r="D37430">
        <v>5000000</v>
      </c>
      <c r="E37430" t="s">
        <v>189</v>
      </c>
      <c r="F37430" t="s">
        <v>215</v>
      </c>
      <c r="G37430" t="s">
        <v>8</v>
      </c>
      <c r="H37430" t="s">
        <v>8</v>
      </c>
    </row>
    <row r="37431" spans="1:8" x14ac:dyDescent="0.3">
      <c r="A37431" t="s">
        <v>18528</v>
      </c>
      <c r="B37431" t="s">
        <v>18527</v>
      </c>
      <c r="C37431">
        <v>59201616</v>
      </c>
      <c r="D37431">
        <v>5000000</v>
      </c>
      <c r="E37431" t="s">
        <v>163</v>
      </c>
      <c r="F37431" t="s">
        <v>8</v>
      </c>
      <c r="G37431" t="s">
        <v>8</v>
      </c>
      <c r="H37431" t="s">
        <v>8</v>
      </c>
    </row>
    <row r="37432" spans="1:8" x14ac:dyDescent="0.3">
      <c r="A37432" t="s">
        <v>18532</v>
      </c>
      <c r="B37432" t="s">
        <v>18531</v>
      </c>
      <c r="C37432">
        <v>86986127</v>
      </c>
      <c r="D37432">
        <v>5000000</v>
      </c>
      <c r="E37432" t="s">
        <v>215</v>
      </c>
      <c r="F37432" t="s">
        <v>8</v>
      </c>
      <c r="G37432" t="s">
        <v>8</v>
      </c>
      <c r="H37432" t="s">
        <v>8</v>
      </c>
    </row>
    <row r="37433" spans="1:8" x14ac:dyDescent="0.3">
      <c r="A37433" t="s">
        <v>17841</v>
      </c>
      <c r="B37433" t="s">
        <v>17840</v>
      </c>
      <c r="C37433">
        <v>96919680</v>
      </c>
      <c r="D37433">
        <v>5000000</v>
      </c>
      <c r="E37433" t="s">
        <v>163</v>
      </c>
      <c r="F37433" t="s">
        <v>503</v>
      </c>
      <c r="G37433" t="s">
        <v>189</v>
      </c>
      <c r="H37433" t="s">
        <v>8</v>
      </c>
    </row>
    <row r="37434" spans="1:8" x14ac:dyDescent="0.3">
      <c r="A37434" t="s">
        <v>17845</v>
      </c>
      <c r="B37434" t="s">
        <v>17844</v>
      </c>
      <c r="C37434">
        <v>13064548</v>
      </c>
      <c r="D37434">
        <v>5000000</v>
      </c>
      <c r="E37434" t="s">
        <v>1294</v>
      </c>
      <c r="F37434" t="s">
        <v>215</v>
      </c>
      <c r="G37434" t="s">
        <v>189</v>
      </c>
      <c r="H37434" t="s">
        <v>8</v>
      </c>
    </row>
    <row r="37435" spans="1:8" x14ac:dyDescent="0.3">
      <c r="A37435" t="s">
        <v>17847</v>
      </c>
      <c r="B37435" t="s">
        <v>17846</v>
      </c>
      <c r="C37435">
        <v>24854528</v>
      </c>
      <c r="D37435">
        <v>5000000</v>
      </c>
      <c r="E37435" t="s">
        <v>95</v>
      </c>
      <c r="F37435" t="s">
        <v>302</v>
      </c>
      <c r="G37435" t="s">
        <v>227</v>
      </c>
      <c r="H37435" t="s">
        <v>8</v>
      </c>
    </row>
    <row r="37436" spans="1:8" x14ac:dyDescent="0.3">
      <c r="A37436" t="s">
        <v>17851</v>
      </c>
      <c r="B37436" t="s">
        <v>17850</v>
      </c>
      <c r="C37436">
        <v>70550463</v>
      </c>
      <c r="D37436">
        <v>5000000</v>
      </c>
      <c r="E37436" t="s">
        <v>95</v>
      </c>
      <c r="F37436" t="s">
        <v>113</v>
      </c>
      <c r="G37436" t="s">
        <v>8</v>
      </c>
      <c r="H37436" t="s">
        <v>8</v>
      </c>
    </row>
    <row r="37437" spans="1:8" x14ac:dyDescent="0.3">
      <c r="A37437" t="s">
        <v>17853</v>
      </c>
      <c r="B37437" t="s">
        <v>17852</v>
      </c>
      <c r="C37437">
        <v>23261913</v>
      </c>
      <c r="D37437">
        <v>5000000</v>
      </c>
      <c r="E37437" t="s">
        <v>189</v>
      </c>
      <c r="F37437" t="s">
        <v>215</v>
      </c>
      <c r="G37437" t="s">
        <v>8</v>
      </c>
      <c r="H37437" t="s">
        <v>8</v>
      </c>
    </row>
    <row r="37438" spans="1:8" x14ac:dyDescent="0.3">
      <c r="A37438" t="s">
        <v>17779</v>
      </c>
      <c r="B37438" t="s">
        <v>17778</v>
      </c>
      <c r="C37438">
        <v>70493392</v>
      </c>
      <c r="D37438">
        <v>5000000</v>
      </c>
      <c r="E37438" t="s">
        <v>242</v>
      </c>
      <c r="F37438" t="s">
        <v>502</v>
      </c>
      <c r="G37438" t="s">
        <v>185</v>
      </c>
      <c r="H37438" t="s">
        <v>8</v>
      </c>
    </row>
    <row r="37439" spans="1:8" x14ac:dyDescent="0.3">
      <c r="A37439" t="s">
        <v>17783</v>
      </c>
      <c r="B37439" t="s">
        <v>17782</v>
      </c>
      <c r="C37439">
        <v>22804609</v>
      </c>
      <c r="D37439">
        <v>5000000</v>
      </c>
      <c r="E37439" t="s">
        <v>143</v>
      </c>
      <c r="F37439" t="s">
        <v>215</v>
      </c>
      <c r="G37439" t="s">
        <v>407</v>
      </c>
      <c r="H37439" t="s">
        <v>65</v>
      </c>
    </row>
    <row r="37440" spans="1:8" x14ac:dyDescent="0.3">
      <c r="A37440" t="s">
        <v>17789</v>
      </c>
      <c r="B37440" t="s">
        <v>17788</v>
      </c>
      <c r="C37440">
        <v>59201046</v>
      </c>
      <c r="D37440">
        <v>5000000</v>
      </c>
      <c r="E37440" t="s">
        <v>189</v>
      </c>
      <c r="F37440" t="s">
        <v>8</v>
      </c>
      <c r="G37440" t="s">
        <v>8</v>
      </c>
      <c r="H37440" t="s">
        <v>8</v>
      </c>
    </row>
    <row r="37441" spans="1:8" x14ac:dyDescent="0.3">
      <c r="A37441" t="s">
        <v>17791</v>
      </c>
      <c r="B37441" t="s">
        <v>17790</v>
      </c>
      <c r="C37441">
        <v>97008529</v>
      </c>
      <c r="D37441">
        <v>5000000</v>
      </c>
      <c r="E37441" t="s">
        <v>189</v>
      </c>
      <c r="F37441" t="s">
        <v>421</v>
      </c>
      <c r="G37441" t="s">
        <v>8</v>
      </c>
      <c r="H37441" t="s">
        <v>8</v>
      </c>
    </row>
    <row r="37442" spans="1:8" x14ac:dyDescent="0.3">
      <c r="A37442" t="s">
        <v>17793</v>
      </c>
      <c r="B37442" t="s">
        <v>17792</v>
      </c>
      <c r="C37442">
        <v>23259228</v>
      </c>
      <c r="D37442">
        <v>5000000</v>
      </c>
      <c r="E37442" t="s">
        <v>113</v>
      </c>
      <c r="F37442" t="s">
        <v>8</v>
      </c>
      <c r="G37442" t="s">
        <v>8</v>
      </c>
      <c r="H37442" t="s">
        <v>8</v>
      </c>
    </row>
    <row r="37443" spans="1:8" x14ac:dyDescent="0.3">
      <c r="A37443" t="s">
        <v>17795</v>
      </c>
      <c r="B37443" t="s">
        <v>17794</v>
      </c>
      <c r="C37443">
        <v>25060546</v>
      </c>
      <c r="D37443">
        <v>5000000</v>
      </c>
      <c r="E37443" t="s">
        <v>59</v>
      </c>
      <c r="F37443" t="s">
        <v>256</v>
      </c>
      <c r="G37443" t="s">
        <v>232</v>
      </c>
      <c r="H37443" t="s">
        <v>8</v>
      </c>
    </row>
    <row r="37444" spans="1:8" x14ac:dyDescent="0.3">
      <c r="A37444" t="s">
        <v>17773</v>
      </c>
      <c r="B37444" t="s">
        <v>17772</v>
      </c>
      <c r="C37444">
        <v>5945111</v>
      </c>
      <c r="D37444">
        <v>5000000</v>
      </c>
      <c r="E37444" t="s">
        <v>216</v>
      </c>
      <c r="F37444" t="s">
        <v>241</v>
      </c>
      <c r="G37444" t="s">
        <v>248</v>
      </c>
      <c r="H37444" t="s">
        <v>8</v>
      </c>
    </row>
    <row r="37445" spans="1:8" x14ac:dyDescent="0.3">
      <c r="A37445" t="s">
        <v>17797</v>
      </c>
      <c r="B37445" t="s">
        <v>17796</v>
      </c>
      <c r="C37445">
        <v>54242069</v>
      </c>
      <c r="D37445">
        <v>5000000</v>
      </c>
      <c r="E37445" t="s">
        <v>977</v>
      </c>
      <c r="F37445" t="s">
        <v>235</v>
      </c>
      <c r="G37445" t="s">
        <v>1007</v>
      </c>
      <c r="H37445" t="s">
        <v>250</v>
      </c>
    </row>
    <row r="37446" spans="1:8" x14ac:dyDescent="0.3">
      <c r="A37446" t="s">
        <v>17799</v>
      </c>
      <c r="B37446" t="s">
        <v>17798</v>
      </c>
      <c r="C37446">
        <v>80612376</v>
      </c>
      <c r="D37446">
        <v>5000000</v>
      </c>
      <c r="E37446" t="s">
        <v>163</v>
      </c>
      <c r="F37446" t="s">
        <v>8</v>
      </c>
      <c r="G37446" t="s">
        <v>8</v>
      </c>
      <c r="H37446" t="s">
        <v>8</v>
      </c>
    </row>
    <row r="37447" spans="1:8" x14ac:dyDescent="0.3">
      <c r="A37447" t="s">
        <v>17803</v>
      </c>
      <c r="B37447" t="s">
        <v>17802</v>
      </c>
      <c r="C37447">
        <v>96854785</v>
      </c>
      <c r="D37447">
        <v>5000000</v>
      </c>
      <c r="E37447" t="s">
        <v>163</v>
      </c>
      <c r="F37447" t="s">
        <v>8</v>
      </c>
      <c r="G37447" t="s">
        <v>8</v>
      </c>
      <c r="H37447" t="s">
        <v>8</v>
      </c>
    </row>
    <row r="37448" spans="1:8" x14ac:dyDescent="0.3">
      <c r="A37448" t="s">
        <v>17811</v>
      </c>
      <c r="B37448" t="s">
        <v>17810</v>
      </c>
      <c r="C37448">
        <v>86746231</v>
      </c>
      <c r="D37448">
        <v>5000000</v>
      </c>
      <c r="E37448" t="s">
        <v>29</v>
      </c>
      <c r="F37448" t="s">
        <v>8</v>
      </c>
      <c r="G37448" t="s">
        <v>8</v>
      </c>
      <c r="H37448" t="s">
        <v>8</v>
      </c>
    </row>
    <row r="37449" spans="1:8" x14ac:dyDescent="0.3">
      <c r="A37449" t="s">
        <v>17809</v>
      </c>
      <c r="B37449" t="s">
        <v>17808</v>
      </c>
      <c r="C37449">
        <v>23833103</v>
      </c>
      <c r="D37449">
        <v>5000000</v>
      </c>
      <c r="E37449" t="s">
        <v>961</v>
      </c>
      <c r="F37449" t="s">
        <v>8</v>
      </c>
      <c r="G37449" t="s">
        <v>8</v>
      </c>
      <c r="H37449" t="s">
        <v>8</v>
      </c>
    </row>
    <row r="37450" spans="1:8" x14ac:dyDescent="0.3">
      <c r="A37450" t="s">
        <v>17817</v>
      </c>
      <c r="B37450" t="s">
        <v>17816</v>
      </c>
      <c r="C37450">
        <v>23565922</v>
      </c>
      <c r="D37450">
        <v>5000000</v>
      </c>
      <c r="E37450" t="s">
        <v>469</v>
      </c>
      <c r="F37450" t="s">
        <v>1066</v>
      </c>
      <c r="G37450" t="s">
        <v>988</v>
      </c>
      <c r="H37450" t="s">
        <v>8</v>
      </c>
    </row>
    <row r="37451" spans="1:8" x14ac:dyDescent="0.3">
      <c r="A37451" t="s">
        <v>17821</v>
      </c>
      <c r="B37451" t="s">
        <v>17820</v>
      </c>
      <c r="C37451">
        <v>53812920</v>
      </c>
      <c r="D37451">
        <v>5000000</v>
      </c>
      <c r="E37451" t="s">
        <v>849</v>
      </c>
      <c r="F37451" t="s">
        <v>595</v>
      </c>
      <c r="G37451" t="s">
        <v>143</v>
      </c>
      <c r="H37451" t="s">
        <v>1026</v>
      </c>
    </row>
    <row r="37452" spans="1:8" x14ac:dyDescent="0.3">
      <c r="A37452" t="s">
        <v>17823</v>
      </c>
      <c r="B37452" t="s">
        <v>17822</v>
      </c>
      <c r="C37452">
        <v>84619978</v>
      </c>
      <c r="D37452">
        <v>5000000</v>
      </c>
      <c r="E37452" t="s">
        <v>163</v>
      </c>
      <c r="F37452" t="s">
        <v>189</v>
      </c>
      <c r="G37452" t="s">
        <v>215</v>
      </c>
      <c r="H37452" t="s">
        <v>730</v>
      </c>
    </row>
    <row r="37453" spans="1:8" x14ac:dyDescent="0.3">
      <c r="A37453" t="s">
        <v>17825</v>
      </c>
      <c r="B37453" t="s">
        <v>17824</v>
      </c>
      <c r="C37453">
        <v>22510920</v>
      </c>
      <c r="D37453">
        <v>5000000</v>
      </c>
      <c r="E37453" t="s">
        <v>823</v>
      </c>
      <c r="F37453" t="s">
        <v>1001</v>
      </c>
      <c r="G37453" t="s">
        <v>1330</v>
      </c>
      <c r="H37453" t="s">
        <v>469</v>
      </c>
    </row>
    <row r="37454" spans="1:8" x14ac:dyDescent="0.3">
      <c r="A37454" t="s">
        <v>17827</v>
      </c>
      <c r="B37454" t="s">
        <v>17826</v>
      </c>
      <c r="C37454">
        <v>59240619</v>
      </c>
      <c r="D37454">
        <v>5000000</v>
      </c>
      <c r="E37454" t="s">
        <v>1006</v>
      </c>
      <c r="F37454" t="s">
        <v>8</v>
      </c>
      <c r="G37454" t="s">
        <v>8</v>
      </c>
      <c r="H37454" t="s">
        <v>8</v>
      </c>
    </row>
    <row r="37455" spans="1:8" x14ac:dyDescent="0.3">
      <c r="A37455" t="s">
        <v>17833</v>
      </c>
      <c r="B37455" t="s">
        <v>17832</v>
      </c>
      <c r="C37455">
        <v>89899604</v>
      </c>
      <c r="D37455">
        <v>5000000</v>
      </c>
      <c r="E37455" t="s">
        <v>45</v>
      </c>
      <c r="F37455" t="s">
        <v>8</v>
      </c>
      <c r="G37455" t="s">
        <v>8</v>
      </c>
      <c r="H37455" t="s">
        <v>8</v>
      </c>
    </row>
    <row r="37456" spans="1:8" x14ac:dyDescent="0.3">
      <c r="A37456" t="s">
        <v>17835</v>
      </c>
      <c r="B37456" t="s">
        <v>17834</v>
      </c>
      <c r="C37456">
        <v>23259108</v>
      </c>
      <c r="D37456">
        <v>5000000</v>
      </c>
      <c r="E37456" t="s">
        <v>1026</v>
      </c>
      <c r="F37456" t="s">
        <v>8</v>
      </c>
      <c r="G37456" t="s">
        <v>8</v>
      </c>
      <c r="H37456" t="s">
        <v>8</v>
      </c>
    </row>
    <row r="37457" spans="1:8" x14ac:dyDescent="0.3">
      <c r="A37457" t="s">
        <v>17837</v>
      </c>
      <c r="B37457" t="s">
        <v>17836</v>
      </c>
      <c r="C37457">
        <v>89704376</v>
      </c>
      <c r="D37457">
        <v>5000000</v>
      </c>
      <c r="E37457" t="s">
        <v>730</v>
      </c>
      <c r="F37457" t="s">
        <v>8</v>
      </c>
      <c r="G37457" t="s">
        <v>8</v>
      </c>
      <c r="H37457" t="s">
        <v>8</v>
      </c>
    </row>
    <row r="37458" spans="1:8" x14ac:dyDescent="0.3">
      <c r="A37458" t="s">
        <v>18020</v>
      </c>
      <c r="B37458" t="s">
        <v>18019</v>
      </c>
      <c r="C37458">
        <v>55952559</v>
      </c>
      <c r="D37458">
        <v>5000000</v>
      </c>
      <c r="E37458" t="s">
        <v>108</v>
      </c>
      <c r="F37458" t="s">
        <v>107</v>
      </c>
      <c r="G37458" t="s">
        <v>381</v>
      </c>
      <c r="H37458" t="s">
        <v>14</v>
      </c>
    </row>
    <row r="37459" spans="1:8" x14ac:dyDescent="0.3">
      <c r="A37459" t="s">
        <v>18022</v>
      </c>
      <c r="B37459" t="s">
        <v>18021</v>
      </c>
      <c r="C37459">
        <v>54091560</v>
      </c>
      <c r="D37459">
        <v>5000000</v>
      </c>
      <c r="E37459" t="s">
        <v>75</v>
      </c>
      <c r="F37459" t="s">
        <v>17</v>
      </c>
      <c r="G37459" t="s">
        <v>85</v>
      </c>
      <c r="H37459" t="s">
        <v>8</v>
      </c>
    </row>
    <row r="37460" spans="1:8" x14ac:dyDescent="0.3">
      <c r="A37460" t="s">
        <v>17933</v>
      </c>
      <c r="B37460" t="s">
        <v>17932</v>
      </c>
      <c r="C37460">
        <v>86552353</v>
      </c>
      <c r="D37460">
        <v>5000000</v>
      </c>
      <c r="E37460" t="s">
        <v>851</v>
      </c>
      <c r="F37460" t="s">
        <v>8</v>
      </c>
      <c r="G37460" t="s">
        <v>8</v>
      </c>
      <c r="H37460" t="s">
        <v>8</v>
      </c>
    </row>
    <row r="37461" spans="1:8" x14ac:dyDescent="0.3">
      <c r="A37461" t="s">
        <v>17939</v>
      </c>
      <c r="B37461" t="s">
        <v>17938</v>
      </c>
      <c r="C37461">
        <v>54536775</v>
      </c>
      <c r="D37461">
        <v>5000000</v>
      </c>
      <c r="E37461" t="s">
        <v>86</v>
      </c>
      <c r="F37461" t="s">
        <v>543</v>
      </c>
      <c r="G37461" t="s">
        <v>96</v>
      </c>
      <c r="H37461" t="s">
        <v>183</v>
      </c>
    </row>
    <row r="37462" spans="1:8" x14ac:dyDescent="0.3">
      <c r="A37462" t="s">
        <v>17949</v>
      </c>
      <c r="B37462" t="s">
        <v>17948</v>
      </c>
      <c r="C37462">
        <v>89706748</v>
      </c>
      <c r="D37462">
        <v>5000000</v>
      </c>
      <c r="E37462" t="s">
        <v>65</v>
      </c>
      <c r="F37462" t="s">
        <v>8</v>
      </c>
      <c r="G37462" t="s">
        <v>8</v>
      </c>
      <c r="H37462" t="s">
        <v>8</v>
      </c>
    </row>
    <row r="37463" spans="1:8" x14ac:dyDescent="0.3">
      <c r="A37463" t="s">
        <v>17962</v>
      </c>
      <c r="B37463" t="s">
        <v>17961</v>
      </c>
      <c r="C37463">
        <v>53781784</v>
      </c>
      <c r="D37463">
        <v>5000000</v>
      </c>
      <c r="E37463" t="s">
        <v>624</v>
      </c>
      <c r="F37463" t="s">
        <v>215</v>
      </c>
      <c r="G37463" t="s">
        <v>363</v>
      </c>
      <c r="H37463" t="s">
        <v>8</v>
      </c>
    </row>
    <row r="37464" spans="1:8" x14ac:dyDescent="0.3">
      <c r="A37464" t="s">
        <v>17964</v>
      </c>
      <c r="B37464" t="s">
        <v>17963</v>
      </c>
      <c r="C37464">
        <v>42969255</v>
      </c>
      <c r="D37464">
        <v>5000000</v>
      </c>
      <c r="E37464" t="s">
        <v>75</v>
      </c>
      <c r="F37464" t="s">
        <v>8</v>
      </c>
      <c r="G37464" t="s">
        <v>8</v>
      </c>
      <c r="H37464" t="s">
        <v>8</v>
      </c>
    </row>
    <row r="37465" spans="1:8" x14ac:dyDescent="0.3">
      <c r="A37465" t="s">
        <v>17974</v>
      </c>
      <c r="B37465" t="s">
        <v>17973</v>
      </c>
      <c r="C37465">
        <v>84536294</v>
      </c>
      <c r="D37465">
        <v>5000000</v>
      </c>
      <c r="E37465" t="s">
        <v>289</v>
      </c>
      <c r="F37465" t="s">
        <v>215</v>
      </c>
      <c r="G37465" t="s">
        <v>214</v>
      </c>
      <c r="H37465" t="s">
        <v>8</v>
      </c>
    </row>
    <row r="37466" spans="1:8" x14ac:dyDescent="0.3">
      <c r="A37466" t="s">
        <v>17976</v>
      </c>
      <c r="B37466" t="s">
        <v>17975</v>
      </c>
      <c r="C37466">
        <v>25079448</v>
      </c>
      <c r="D37466">
        <v>5000000</v>
      </c>
      <c r="E37466" t="s">
        <v>85</v>
      </c>
      <c r="F37466" t="s">
        <v>65</v>
      </c>
      <c r="G37466" t="s">
        <v>192</v>
      </c>
      <c r="H37466" t="s">
        <v>75</v>
      </c>
    </row>
    <row r="37467" spans="1:8" x14ac:dyDescent="0.3">
      <c r="A37467" t="s">
        <v>17978</v>
      </c>
      <c r="B37467" t="s">
        <v>17977</v>
      </c>
      <c r="C37467">
        <v>59327679</v>
      </c>
      <c r="D37467">
        <v>5000000</v>
      </c>
      <c r="E37467" t="s">
        <v>862</v>
      </c>
      <c r="F37467" t="s">
        <v>749</v>
      </c>
      <c r="G37467" t="s">
        <v>8</v>
      </c>
      <c r="H37467" t="s">
        <v>8</v>
      </c>
    </row>
    <row r="37468" spans="1:8" x14ac:dyDescent="0.3">
      <c r="A37468" t="s">
        <v>17980</v>
      </c>
      <c r="B37468" t="s">
        <v>17979</v>
      </c>
      <c r="C37468">
        <v>23194838</v>
      </c>
      <c r="D37468">
        <v>5000000</v>
      </c>
      <c r="E37468" t="s">
        <v>215</v>
      </c>
      <c r="F37468" t="s">
        <v>8</v>
      </c>
      <c r="G37468" t="s">
        <v>8</v>
      </c>
      <c r="H37468" t="s">
        <v>8</v>
      </c>
    </row>
    <row r="37469" spans="1:8" x14ac:dyDescent="0.3">
      <c r="A37469" t="s">
        <v>17984</v>
      </c>
      <c r="B37469" t="s">
        <v>17983</v>
      </c>
      <c r="C37469">
        <v>28351385</v>
      </c>
      <c r="D37469">
        <v>5000000</v>
      </c>
      <c r="E37469" t="s">
        <v>177</v>
      </c>
      <c r="F37469" t="s">
        <v>178</v>
      </c>
      <c r="G37469" t="s">
        <v>579</v>
      </c>
      <c r="H37469" t="s">
        <v>75</v>
      </c>
    </row>
    <row r="37470" spans="1:8" x14ac:dyDescent="0.3">
      <c r="A37470" t="s">
        <v>17986</v>
      </c>
      <c r="B37470" t="s">
        <v>17985</v>
      </c>
      <c r="C37470">
        <v>22803469</v>
      </c>
      <c r="D37470">
        <v>5000000</v>
      </c>
      <c r="E37470" t="s">
        <v>988</v>
      </c>
      <c r="F37470" t="s">
        <v>989</v>
      </c>
      <c r="G37470" t="s">
        <v>8</v>
      </c>
      <c r="H37470" t="s">
        <v>8</v>
      </c>
    </row>
    <row r="37471" spans="1:8" x14ac:dyDescent="0.3">
      <c r="A37471" t="s">
        <v>17996</v>
      </c>
      <c r="B37471" t="s">
        <v>17995</v>
      </c>
      <c r="C37471">
        <v>86213489</v>
      </c>
      <c r="D37471">
        <v>5000000</v>
      </c>
      <c r="E37471" t="s">
        <v>235</v>
      </c>
      <c r="F37471" t="s">
        <v>1007</v>
      </c>
      <c r="G37471" t="s">
        <v>203</v>
      </c>
      <c r="H37471" t="s">
        <v>1159</v>
      </c>
    </row>
    <row r="37472" spans="1:8" x14ac:dyDescent="0.3">
      <c r="A37472" t="s">
        <v>18002</v>
      </c>
      <c r="B37472" t="s">
        <v>18001</v>
      </c>
      <c r="C37472">
        <v>22055083</v>
      </c>
      <c r="D37472">
        <v>5000000</v>
      </c>
      <c r="E37472" t="s">
        <v>778</v>
      </c>
      <c r="F37472" t="s">
        <v>116</v>
      </c>
      <c r="G37472" t="s">
        <v>416</v>
      </c>
      <c r="H37472" t="s">
        <v>363</v>
      </c>
    </row>
    <row r="37473" spans="1:8" x14ac:dyDescent="0.3">
      <c r="A37473" t="s">
        <v>18000</v>
      </c>
      <c r="B37473" t="s">
        <v>17999</v>
      </c>
      <c r="C37473">
        <v>84594081</v>
      </c>
      <c r="D37473">
        <v>5000000</v>
      </c>
      <c r="E37473" t="s">
        <v>189</v>
      </c>
      <c r="F37473" t="s">
        <v>8</v>
      </c>
      <c r="G37473" t="s">
        <v>8</v>
      </c>
      <c r="H37473" t="s">
        <v>8</v>
      </c>
    </row>
    <row r="37474" spans="1:8" x14ac:dyDescent="0.3">
      <c r="A37474" t="s">
        <v>17992</v>
      </c>
      <c r="B37474" t="s">
        <v>17991</v>
      </c>
      <c r="C37474">
        <v>22562807</v>
      </c>
      <c r="D37474">
        <v>5000000</v>
      </c>
      <c r="E37474" t="s">
        <v>1330</v>
      </c>
      <c r="F37474" t="s">
        <v>65</v>
      </c>
      <c r="G37474" t="s">
        <v>595</v>
      </c>
      <c r="H37474" t="s">
        <v>8</v>
      </c>
    </row>
    <row r="37475" spans="1:8" x14ac:dyDescent="0.3">
      <c r="A37475" t="s">
        <v>17994</v>
      </c>
      <c r="B37475" t="s">
        <v>17993</v>
      </c>
      <c r="C37475">
        <v>23382727</v>
      </c>
      <c r="D37475">
        <v>5000000</v>
      </c>
      <c r="E37475" t="s">
        <v>1026</v>
      </c>
      <c r="F37475" t="s">
        <v>961</v>
      </c>
      <c r="G37475" t="s">
        <v>8</v>
      </c>
      <c r="H37475" t="s">
        <v>8</v>
      </c>
    </row>
    <row r="37476" spans="1:8" x14ac:dyDescent="0.3">
      <c r="A37476" t="s">
        <v>17998</v>
      </c>
      <c r="B37476" t="s">
        <v>17997</v>
      </c>
      <c r="C37476">
        <v>54529991</v>
      </c>
      <c r="D37476">
        <v>5000000</v>
      </c>
      <c r="E37476" t="s">
        <v>259</v>
      </c>
      <c r="F37476" t="s">
        <v>8</v>
      </c>
      <c r="G37476" t="s">
        <v>8</v>
      </c>
      <c r="H37476" t="s">
        <v>8</v>
      </c>
    </row>
    <row r="37477" spans="1:8" x14ac:dyDescent="0.3">
      <c r="A37477" t="s">
        <v>18008</v>
      </c>
      <c r="B37477" t="s">
        <v>18007</v>
      </c>
      <c r="C37477">
        <v>23095979</v>
      </c>
      <c r="D37477">
        <v>5000000</v>
      </c>
      <c r="E37477" t="s">
        <v>65</v>
      </c>
      <c r="F37477" t="s">
        <v>1330</v>
      </c>
      <c r="G37477" t="s">
        <v>8</v>
      </c>
      <c r="H37477" t="s">
        <v>8</v>
      </c>
    </row>
    <row r="37478" spans="1:8" x14ac:dyDescent="0.3">
      <c r="A37478" t="s">
        <v>18010</v>
      </c>
      <c r="B37478" t="s">
        <v>18009</v>
      </c>
      <c r="C37478">
        <v>70659174</v>
      </c>
      <c r="D37478">
        <v>5000000</v>
      </c>
      <c r="E37478" t="s">
        <v>471</v>
      </c>
      <c r="F37478" t="s">
        <v>215</v>
      </c>
      <c r="G37478" t="s">
        <v>231</v>
      </c>
      <c r="H37478" t="s">
        <v>8</v>
      </c>
    </row>
    <row r="37479" spans="1:8" x14ac:dyDescent="0.3">
      <c r="A37479" t="s">
        <v>18258</v>
      </c>
      <c r="B37479" t="s">
        <v>18257</v>
      </c>
      <c r="C37479">
        <v>24869085</v>
      </c>
      <c r="D37479">
        <v>5000000</v>
      </c>
      <c r="E37479" t="s">
        <v>63</v>
      </c>
      <c r="F37479" t="s">
        <v>177</v>
      </c>
      <c r="G37479" t="s">
        <v>178</v>
      </c>
      <c r="H37479" t="s">
        <v>146</v>
      </c>
    </row>
    <row r="37480" spans="1:8" x14ac:dyDescent="0.3">
      <c r="A37480" t="s">
        <v>18248</v>
      </c>
      <c r="B37480" t="s">
        <v>18247</v>
      </c>
      <c r="C37480">
        <v>80084240</v>
      </c>
      <c r="D37480">
        <v>5000000</v>
      </c>
      <c r="E37480" t="s">
        <v>449</v>
      </c>
      <c r="F37480" t="s">
        <v>178</v>
      </c>
      <c r="G37480" t="s">
        <v>313</v>
      </c>
      <c r="H37480" t="s">
        <v>8</v>
      </c>
    </row>
    <row r="37481" spans="1:8" x14ac:dyDescent="0.3">
      <c r="A37481" t="s">
        <v>18250</v>
      </c>
      <c r="B37481" t="s">
        <v>18249</v>
      </c>
      <c r="C37481">
        <v>80636948</v>
      </c>
      <c r="D37481">
        <v>5000000</v>
      </c>
      <c r="E37481" t="s">
        <v>1780</v>
      </c>
      <c r="F37481" t="s">
        <v>249</v>
      </c>
      <c r="G37481" t="s">
        <v>8</v>
      </c>
      <c r="H37481" t="s">
        <v>8</v>
      </c>
    </row>
    <row r="37482" spans="1:8" x14ac:dyDescent="0.3">
      <c r="A37482" t="s">
        <v>18269</v>
      </c>
      <c r="B37482" t="s">
        <v>18268</v>
      </c>
      <c r="C37482">
        <v>23513967</v>
      </c>
      <c r="D37482">
        <v>5000000</v>
      </c>
      <c r="E37482" t="s">
        <v>808</v>
      </c>
      <c r="F37482" t="s">
        <v>8</v>
      </c>
      <c r="G37482" t="s">
        <v>8</v>
      </c>
      <c r="H37482" t="s">
        <v>8</v>
      </c>
    </row>
    <row r="37483" spans="1:8" x14ac:dyDescent="0.3">
      <c r="A37483" t="s">
        <v>18273</v>
      </c>
      <c r="B37483" t="s">
        <v>18272</v>
      </c>
      <c r="C37483">
        <v>28515351</v>
      </c>
      <c r="D37483">
        <v>5000000</v>
      </c>
      <c r="E37483" t="s">
        <v>1026</v>
      </c>
      <c r="F37483" t="s">
        <v>992</v>
      </c>
      <c r="G37483" t="s">
        <v>143</v>
      </c>
      <c r="H37483" t="s">
        <v>8</v>
      </c>
    </row>
    <row r="37484" spans="1:8" x14ac:dyDescent="0.3">
      <c r="A37484" t="s">
        <v>18275</v>
      </c>
      <c r="B37484" t="s">
        <v>18274</v>
      </c>
      <c r="C37484">
        <v>58448400</v>
      </c>
      <c r="D37484">
        <v>5000000</v>
      </c>
      <c r="E37484" t="s">
        <v>77</v>
      </c>
      <c r="F37484" t="s">
        <v>8</v>
      </c>
      <c r="G37484" t="s">
        <v>8</v>
      </c>
      <c r="H37484" t="s">
        <v>8</v>
      </c>
    </row>
    <row r="37485" spans="1:8" x14ac:dyDescent="0.3">
      <c r="A37485" t="s">
        <v>18277</v>
      </c>
      <c r="B37485" t="s">
        <v>18276</v>
      </c>
      <c r="C37485">
        <v>59317829</v>
      </c>
      <c r="D37485">
        <v>5000000</v>
      </c>
      <c r="E37485" t="s">
        <v>64</v>
      </c>
      <c r="F37485" t="s">
        <v>233</v>
      </c>
      <c r="G37485" t="s">
        <v>8</v>
      </c>
      <c r="H37485" t="s">
        <v>8</v>
      </c>
    </row>
    <row r="37486" spans="1:8" x14ac:dyDescent="0.3">
      <c r="A37486" t="s">
        <v>18283</v>
      </c>
      <c r="B37486" t="s">
        <v>18282</v>
      </c>
      <c r="C37486">
        <v>23077310</v>
      </c>
      <c r="D37486">
        <v>5000000</v>
      </c>
      <c r="E37486" t="s">
        <v>250</v>
      </c>
      <c r="F37486" t="s">
        <v>730</v>
      </c>
      <c r="G37486" t="s">
        <v>8</v>
      </c>
      <c r="H37486" t="s">
        <v>8</v>
      </c>
    </row>
    <row r="37487" spans="1:8" x14ac:dyDescent="0.3">
      <c r="A37487" t="s">
        <v>18285</v>
      </c>
      <c r="B37487" t="s">
        <v>18284</v>
      </c>
      <c r="C37487">
        <v>84562258</v>
      </c>
      <c r="D37487">
        <v>5000000</v>
      </c>
      <c r="E37487" t="s">
        <v>250</v>
      </c>
      <c r="F37487" t="s">
        <v>8</v>
      </c>
      <c r="G37487" t="s">
        <v>8</v>
      </c>
      <c r="H37487" t="s">
        <v>8</v>
      </c>
    </row>
    <row r="37488" spans="1:8" x14ac:dyDescent="0.3">
      <c r="A37488" t="s">
        <v>18262</v>
      </c>
      <c r="B37488" t="s">
        <v>18261</v>
      </c>
      <c r="C37488">
        <v>90130026</v>
      </c>
      <c r="D37488">
        <v>5000000</v>
      </c>
      <c r="E37488" t="s">
        <v>259</v>
      </c>
      <c r="F37488" t="s">
        <v>8</v>
      </c>
      <c r="G37488" t="s">
        <v>8</v>
      </c>
      <c r="H37488" t="s">
        <v>8</v>
      </c>
    </row>
    <row r="37489" spans="1:8" x14ac:dyDescent="0.3">
      <c r="A37489" t="s">
        <v>18264</v>
      </c>
      <c r="B37489" t="s">
        <v>18263</v>
      </c>
      <c r="C37489">
        <v>84598360</v>
      </c>
      <c r="D37489">
        <v>5000000</v>
      </c>
      <c r="E37489" t="s">
        <v>189</v>
      </c>
      <c r="F37489" t="s">
        <v>8</v>
      </c>
      <c r="G37489" t="s">
        <v>8</v>
      </c>
      <c r="H37489" t="s">
        <v>8</v>
      </c>
    </row>
    <row r="37490" spans="1:8" x14ac:dyDescent="0.3">
      <c r="A37490" t="s">
        <v>19097</v>
      </c>
      <c r="B37490" t="s">
        <v>19096</v>
      </c>
      <c r="C37490">
        <v>22693955</v>
      </c>
      <c r="D37490">
        <v>5000000</v>
      </c>
      <c r="E37490" t="s">
        <v>6517</v>
      </c>
      <c r="F37490" t="s">
        <v>78</v>
      </c>
      <c r="G37490" t="s">
        <v>615</v>
      </c>
      <c r="H37490" t="s">
        <v>95</v>
      </c>
    </row>
    <row r="37491" spans="1:8" x14ac:dyDescent="0.3">
      <c r="A37491" t="s">
        <v>18998</v>
      </c>
      <c r="B37491" t="s">
        <v>18997</v>
      </c>
      <c r="C37491">
        <v>97407716</v>
      </c>
      <c r="D37491">
        <v>5000000</v>
      </c>
      <c r="E37491" t="s">
        <v>383</v>
      </c>
      <c r="F37491" t="s">
        <v>8</v>
      </c>
      <c r="G37491" t="s">
        <v>8</v>
      </c>
      <c r="H37491" t="s">
        <v>8</v>
      </c>
    </row>
    <row r="37492" spans="1:8" x14ac:dyDescent="0.3">
      <c r="A37492" t="s">
        <v>19000</v>
      </c>
      <c r="B37492" t="s">
        <v>18999</v>
      </c>
      <c r="C37492">
        <v>86224508</v>
      </c>
      <c r="D37492">
        <v>5000000</v>
      </c>
      <c r="E37492" t="s">
        <v>14677</v>
      </c>
      <c r="F37492" t="s">
        <v>8</v>
      </c>
      <c r="G37492" t="s">
        <v>8</v>
      </c>
      <c r="H37492" t="s">
        <v>8</v>
      </c>
    </row>
    <row r="37493" spans="1:8" x14ac:dyDescent="0.3">
      <c r="A37493" t="s">
        <v>19002</v>
      </c>
      <c r="B37493" t="s">
        <v>19001</v>
      </c>
      <c r="C37493">
        <v>84686201</v>
      </c>
      <c r="D37493">
        <v>5000000</v>
      </c>
      <c r="E37493" t="s">
        <v>54</v>
      </c>
      <c r="F37493" t="s">
        <v>8</v>
      </c>
      <c r="G37493" t="s">
        <v>8</v>
      </c>
      <c r="H37493" t="s">
        <v>8</v>
      </c>
    </row>
    <row r="37494" spans="1:8" x14ac:dyDescent="0.3">
      <c r="A37494" t="s">
        <v>19006</v>
      </c>
      <c r="B37494" t="s">
        <v>19005</v>
      </c>
      <c r="C37494">
        <v>22114597</v>
      </c>
      <c r="D37494">
        <v>5000000</v>
      </c>
      <c r="E37494" t="s">
        <v>1026</v>
      </c>
      <c r="F37494" t="s">
        <v>143</v>
      </c>
      <c r="G37494" t="s">
        <v>8</v>
      </c>
      <c r="H37494" t="s">
        <v>8</v>
      </c>
    </row>
    <row r="37495" spans="1:8" x14ac:dyDescent="0.3">
      <c r="A37495" t="s">
        <v>19008</v>
      </c>
      <c r="B37495" t="s">
        <v>19007</v>
      </c>
      <c r="C37495">
        <v>22404168</v>
      </c>
      <c r="D37495">
        <v>5000000</v>
      </c>
      <c r="E37495" t="s">
        <v>528</v>
      </c>
      <c r="F37495" t="s">
        <v>8</v>
      </c>
      <c r="G37495" t="s">
        <v>8</v>
      </c>
      <c r="H37495" t="s">
        <v>8</v>
      </c>
    </row>
    <row r="37496" spans="1:8" x14ac:dyDescent="0.3">
      <c r="A37496" t="s">
        <v>19010</v>
      </c>
      <c r="B37496" t="s">
        <v>19009</v>
      </c>
      <c r="C37496">
        <v>53806130</v>
      </c>
      <c r="D37496">
        <v>5000000</v>
      </c>
      <c r="E37496" t="s">
        <v>127</v>
      </c>
      <c r="F37496" t="s">
        <v>8</v>
      </c>
      <c r="G37496" t="s">
        <v>8</v>
      </c>
      <c r="H37496" t="s">
        <v>8</v>
      </c>
    </row>
    <row r="37497" spans="1:8" x14ac:dyDescent="0.3">
      <c r="A37497" t="s">
        <v>19012</v>
      </c>
      <c r="B37497" t="s">
        <v>19011</v>
      </c>
      <c r="C37497">
        <v>22269959</v>
      </c>
      <c r="D37497">
        <v>5000000</v>
      </c>
      <c r="E37497" t="s">
        <v>994</v>
      </c>
      <c r="F37497" t="s">
        <v>8</v>
      </c>
      <c r="G37497" t="s">
        <v>8</v>
      </c>
      <c r="H37497" t="s">
        <v>8</v>
      </c>
    </row>
    <row r="37498" spans="1:8" x14ac:dyDescent="0.3">
      <c r="A37498" t="s">
        <v>19016</v>
      </c>
      <c r="B37498" t="s">
        <v>19015</v>
      </c>
      <c r="C37498">
        <v>97415309</v>
      </c>
      <c r="D37498">
        <v>5000000</v>
      </c>
      <c r="E37498" t="s">
        <v>314</v>
      </c>
      <c r="F37498" t="s">
        <v>20</v>
      </c>
      <c r="G37498" t="s">
        <v>8</v>
      </c>
      <c r="H37498" t="s">
        <v>8</v>
      </c>
    </row>
    <row r="37499" spans="1:8" x14ac:dyDescent="0.3">
      <c r="A37499" t="s">
        <v>19019</v>
      </c>
      <c r="B37499" t="s">
        <v>19018</v>
      </c>
      <c r="C37499">
        <v>28138738</v>
      </c>
      <c r="D37499">
        <v>5000000</v>
      </c>
      <c r="E37499" t="s">
        <v>189</v>
      </c>
      <c r="F37499" t="s">
        <v>8</v>
      </c>
      <c r="G37499" t="s">
        <v>8</v>
      </c>
      <c r="H37499" t="s">
        <v>8</v>
      </c>
    </row>
    <row r="37500" spans="1:8" x14ac:dyDescent="0.3">
      <c r="A37500" t="s">
        <v>19021</v>
      </c>
      <c r="B37500" t="s">
        <v>19020</v>
      </c>
      <c r="C37500">
        <v>97499481</v>
      </c>
      <c r="D37500">
        <v>5000000</v>
      </c>
      <c r="E37500" t="s">
        <v>163</v>
      </c>
      <c r="F37500" t="s">
        <v>8</v>
      </c>
      <c r="G37500" t="s">
        <v>8</v>
      </c>
      <c r="H37500" t="s">
        <v>8</v>
      </c>
    </row>
    <row r="37501" spans="1:8" x14ac:dyDescent="0.3">
      <c r="A37501" t="s">
        <v>19027</v>
      </c>
      <c r="B37501" t="s">
        <v>19026</v>
      </c>
      <c r="C37501">
        <v>24422780</v>
      </c>
      <c r="D37501">
        <v>5000000</v>
      </c>
      <c r="E37501" t="s">
        <v>730</v>
      </c>
      <c r="F37501" t="s">
        <v>215</v>
      </c>
      <c r="G37501" t="s">
        <v>8</v>
      </c>
      <c r="H37501" t="s">
        <v>8</v>
      </c>
    </row>
    <row r="37502" spans="1:8" x14ac:dyDescent="0.3">
      <c r="A37502" t="s">
        <v>19029</v>
      </c>
      <c r="B37502" t="s">
        <v>19028</v>
      </c>
      <c r="C37502">
        <v>16049577</v>
      </c>
      <c r="D37502">
        <v>5000000</v>
      </c>
      <c r="E37502" t="s">
        <v>43</v>
      </c>
      <c r="F37502" t="s">
        <v>54</v>
      </c>
      <c r="G37502" t="s">
        <v>213</v>
      </c>
      <c r="H37502" t="s">
        <v>426</v>
      </c>
    </row>
    <row r="37503" spans="1:8" x14ac:dyDescent="0.3">
      <c r="A37503" t="s">
        <v>19031</v>
      </c>
      <c r="B37503" t="s">
        <v>19030</v>
      </c>
      <c r="C37503">
        <v>23682864</v>
      </c>
      <c r="D37503">
        <v>5000000</v>
      </c>
      <c r="E37503" t="s">
        <v>163</v>
      </c>
      <c r="F37503" t="s">
        <v>8</v>
      </c>
      <c r="G37503" t="s">
        <v>8</v>
      </c>
      <c r="H37503" t="s">
        <v>8</v>
      </c>
    </row>
    <row r="37504" spans="1:8" x14ac:dyDescent="0.3">
      <c r="A37504" t="s">
        <v>19033</v>
      </c>
      <c r="B37504" t="s">
        <v>19032</v>
      </c>
      <c r="C37504">
        <v>93773536</v>
      </c>
      <c r="D37504">
        <v>5000000</v>
      </c>
      <c r="E37504" t="s">
        <v>1005</v>
      </c>
      <c r="F37504" t="s">
        <v>127</v>
      </c>
      <c r="G37504" t="s">
        <v>432</v>
      </c>
      <c r="H37504" t="s">
        <v>8</v>
      </c>
    </row>
    <row r="37505" spans="1:8" x14ac:dyDescent="0.3">
      <c r="A37505" t="s">
        <v>19045</v>
      </c>
      <c r="B37505" t="s">
        <v>19044</v>
      </c>
      <c r="C37505">
        <v>89809316</v>
      </c>
      <c r="D37505">
        <v>5000000</v>
      </c>
      <c r="E37505" t="s">
        <v>408</v>
      </c>
      <c r="F37505" t="s">
        <v>361</v>
      </c>
      <c r="G37505" t="s">
        <v>430</v>
      </c>
      <c r="H37505" t="s">
        <v>8</v>
      </c>
    </row>
    <row r="37506" spans="1:8" x14ac:dyDescent="0.3">
      <c r="A37506" t="s">
        <v>19047</v>
      </c>
      <c r="B37506" t="s">
        <v>19046</v>
      </c>
      <c r="C37506">
        <v>86369877</v>
      </c>
      <c r="D37506">
        <v>5000000</v>
      </c>
      <c r="E37506" t="s">
        <v>751</v>
      </c>
      <c r="F37506" t="s">
        <v>250</v>
      </c>
      <c r="G37506" t="s">
        <v>8</v>
      </c>
      <c r="H37506" t="s">
        <v>8</v>
      </c>
    </row>
    <row r="37507" spans="1:8" x14ac:dyDescent="0.3">
      <c r="A37507" t="s">
        <v>19051</v>
      </c>
      <c r="B37507" t="s">
        <v>19050</v>
      </c>
      <c r="C37507">
        <v>16878172</v>
      </c>
      <c r="D37507">
        <v>5000000</v>
      </c>
      <c r="E37507" t="s">
        <v>1160</v>
      </c>
      <c r="F37507" t="s">
        <v>394</v>
      </c>
      <c r="G37507" t="s">
        <v>8</v>
      </c>
      <c r="H37507" t="s">
        <v>8</v>
      </c>
    </row>
    <row r="37508" spans="1:8" x14ac:dyDescent="0.3">
      <c r="A37508" t="s">
        <v>19055</v>
      </c>
      <c r="B37508" t="s">
        <v>19054</v>
      </c>
      <c r="C37508">
        <v>39776732</v>
      </c>
      <c r="D37508">
        <v>5000000</v>
      </c>
      <c r="E37508" t="s">
        <v>216</v>
      </c>
      <c r="F37508" t="s">
        <v>15</v>
      </c>
      <c r="G37508" t="s">
        <v>131</v>
      </c>
      <c r="H37508" t="s">
        <v>8</v>
      </c>
    </row>
    <row r="37509" spans="1:8" x14ac:dyDescent="0.3">
      <c r="A37509" t="s">
        <v>19059</v>
      </c>
      <c r="B37509" t="s">
        <v>19058</v>
      </c>
      <c r="C37509">
        <v>59328403</v>
      </c>
      <c r="D37509">
        <v>5000000</v>
      </c>
      <c r="E37509" t="s">
        <v>730</v>
      </c>
      <c r="F37509" t="s">
        <v>361</v>
      </c>
      <c r="G37509" t="s">
        <v>8</v>
      </c>
      <c r="H37509" t="s">
        <v>8</v>
      </c>
    </row>
    <row r="37510" spans="1:8" x14ac:dyDescent="0.3">
      <c r="A37510" t="s">
        <v>19057</v>
      </c>
      <c r="B37510" t="s">
        <v>19056</v>
      </c>
      <c r="C37510">
        <v>86997118</v>
      </c>
      <c r="D37510">
        <v>5000000</v>
      </c>
      <c r="E37510" t="s">
        <v>55</v>
      </c>
      <c r="F37510" t="s">
        <v>13</v>
      </c>
      <c r="G37510" t="s">
        <v>8</v>
      </c>
      <c r="H37510" t="s">
        <v>8</v>
      </c>
    </row>
    <row r="37511" spans="1:8" x14ac:dyDescent="0.3">
      <c r="A37511" t="s">
        <v>19061</v>
      </c>
      <c r="B37511" t="s">
        <v>19060</v>
      </c>
      <c r="C37511">
        <v>27297119</v>
      </c>
      <c r="D37511">
        <v>5000000</v>
      </c>
      <c r="E37511" t="s">
        <v>449</v>
      </c>
      <c r="F37511" t="s">
        <v>138</v>
      </c>
      <c r="G37511" t="s">
        <v>250</v>
      </c>
      <c r="H37511" t="s">
        <v>8</v>
      </c>
    </row>
    <row r="37512" spans="1:8" x14ac:dyDescent="0.3">
      <c r="A37512" t="s">
        <v>19063</v>
      </c>
      <c r="B37512" t="s">
        <v>19062</v>
      </c>
      <c r="C37512">
        <v>86812962</v>
      </c>
      <c r="D37512">
        <v>5000000</v>
      </c>
      <c r="E37512" t="s">
        <v>189</v>
      </c>
      <c r="F37512" t="s">
        <v>8</v>
      </c>
      <c r="G37512" t="s">
        <v>8</v>
      </c>
      <c r="H37512" t="s">
        <v>8</v>
      </c>
    </row>
    <row r="37513" spans="1:8" x14ac:dyDescent="0.3">
      <c r="A37513" t="s">
        <v>19065</v>
      </c>
      <c r="B37513" t="s">
        <v>19064</v>
      </c>
      <c r="C37513">
        <v>23519028</v>
      </c>
      <c r="D37513">
        <v>5000000</v>
      </c>
      <c r="E37513" t="s">
        <v>1138</v>
      </c>
      <c r="F37513" t="s">
        <v>189</v>
      </c>
      <c r="G37513" t="s">
        <v>8</v>
      </c>
      <c r="H37513" t="s">
        <v>8</v>
      </c>
    </row>
    <row r="37514" spans="1:8" x14ac:dyDescent="0.3">
      <c r="A37514" t="s">
        <v>19069</v>
      </c>
      <c r="B37514" t="s">
        <v>19068</v>
      </c>
      <c r="C37514">
        <v>22520336</v>
      </c>
      <c r="D37514">
        <v>5000000</v>
      </c>
      <c r="E37514" t="s">
        <v>189</v>
      </c>
      <c r="F37514" t="s">
        <v>361</v>
      </c>
      <c r="G37514" t="s">
        <v>8</v>
      </c>
      <c r="H37514" t="s">
        <v>8</v>
      </c>
    </row>
    <row r="37515" spans="1:8" x14ac:dyDescent="0.3">
      <c r="A37515" t="s">
        <v>19071</v>
      </c>
      <c r="B37515" t="s">
        <v>19070</v>
      </c>
      <c r="C37515">
        <v>97233238</v>
      </c>
      <c r="D37515">
        <v>5000000</v>
      </c>
      <c r="E37515" t="s">
        <v>730</v>
      </c>
      <c r="F37515" t="s">
        <v>1026</v>
      </c>
      <c r="G37515" t="s">
        <v>144</v>
      </c>
      <c r="H37515" t="s">
        <v>8</v>
      </c>
    </row>
    <row r="37516" spans="1:8" x14ac:dyDescent="0.3">
      <c r="A37516" t="s">
        <v>19079</v>
      </c>
      <c r="B37516" t="s">
        <v>19078</v>
      </c>
      <c r="C37516">
        <v>58159914</v>
      </c>
      <c r="D37516">
        <v>5000000</v>
      </c>
      <c r="E37516" t="s">
        <v>995</v>
      </c>
      <c r="F37516" t="s">
        <v>8</v>
      </c>
      <c r="G37516" t="s">
        <v>8</v>
      </c>
      <c r="H37516" t="s">
        <v>8</v>
      </c>
    </row>
    <row r="37517" spans="1:8" x14ac:dyDescent="0.3">
      <c r="A37517" t="s">
        <v>19085</v>
      </c>
      <c r="B37517" t="s">
        <v>19084</v>
      </c>
      <c r="C37517">
        <v>22314413</v>
      </c>
      <c r="D37517">
        <v>5000000</v>
      </c>
      <c r="E37517" t="s">
        <v>189</v>
      </c>
      <c r="F37517" t="s">
        <v>8</v>
      </c>
      <c r="G37517" t="s">
        <v>8</v>
      </c>
      <c r="H37517" t="s">
        <v>8</v>
      </c>
    </row>
    <row r="37518" spans="1:8" x14ac:dyDescent="0.3">
      <c r="A37518" t="s">
        <v>19091</v>
      </c>
      <c r="B37518" t="s">
        <v>19090</v>
      </c>
      <c r="C37518">
        <v>89565769</v>
      </c>
      <c r="D37518">
        <v>5000000</v>
      </c>
      <c r="E37518" t="s">
        <v>992</v>
      </c>
      <c r="F37518" t="s">
        <v>8</v>
      </c>
      <c r="G37518" t="s">
        <v>8</v>
      </c>
      <c r="H37518" t="s">
        <v>8</v>
      </c>
    </row>
    <row r="37519" spans="1:8" x14ac:dyDescent="0.3">
      <c r="A37519" t="s">
        <v>19093</v>
      </c>
      <c r="B37519" t="s">
        <v>19092</v>
      </c>
      <c r="C37519">
        <v>42957949</v>
      </c>
      <c r="D37519">
        <v>5000000</v>
      </c>
      <c r="E37519" t="s">
        <v>438</v>
      </c>
      <c r="F37519" t="s">
        <v>8</v>
      </c>
      <c r="G37519" t="s">
        <v>8</v>
      </c>
      <c r="H37519" t="s">
        <v>8</v>
      </c>
    </row>
    <row r="37520" spans="1:8" x14ac:dyDescent="0.3">
      <c r="A37520" t="s">
        <v>19095</v>
      </c>
      <c r="B37520" t="s">
        <v>19094</v>
      </c>
      <c r="C37520">
        <v>90141776</v>
      </c>
      <c r="D37520">
        <v>5000000</v>
      </c>
      <c r="E37520" t="s">
        <v>1005</v>
      </c>
      <c r="F37520" t="s">
        <v>127</v>
      </c>
      <c r="G37520" t="s">
        <v>8</v>
      </c>
      <c r="H37520" t="s">
        <v>8</v>
      </c>
    </row>
    <row r="37521" spans="1:8" x14ac:dyDescent="0.3">
      <c r="A37521" t="s">
        <v>19101</v>
      </c>
      <c r="B37521" t="s">
        <v>19100</v>
      </c>
      <c r="C37521">
        <v>84248596</v>
      </c>
      <c r="D37521">
        <v>5000000</v>
      </c>
      <c r="E37521" t="s">
        <v>228</v>
      </c>
      <c r="F37521" t="s">
        <v>412</v>
      </c>
      <c r="G37521" t="s">
        <v>692</v>
      </c>
      <c r="H37521" t="s">
        <v>8</v>
      </c>
    </row>
    <row r="37522" spans="1:8" x14ac:dyDescent="0.3">
      <c r="A37522" t="s">
        <v>19103</v>
      </c>
      <c r="B37522" t="s">
        <v>19102</v>
      </c>
      <c r="C37522">
        <v>86714842</v>
      </c>
      <c r="D37522">
        <v>5000000</v>
      </c>
      <c r="E37522" t="s">
        <v>449</v>
      </c>
      <c r="F37522" t="s">
        <v>203</v>
      </c>
      <c r="G37522" t="s">
        <v>117</v>
      </c>
      <c r="H37522" t="s">
        <v>8</v>
      </c>
    </row>
    <row r="37523" spans="1:8" x14ac:dyDescent="0.3">
      <c r="A37523" t="s">
        <v>19105</v>
      </c>
      <c r="B37523" t="s">
        <v>19104</v>
      </c>
      <c r="C37523">
        <v>85087787</v>
      </c>
      <c r="D37523">
        <v>5000000</v>
      </c>
      <c r="E37523" t="s">
        <v>35</v>
      </c>
      <c r="F37523" t="s">
        <v>38</v>
      </c>
      <c r="G37523" t="s">
        <v>8</v>
      </c>
      <c r="H37523" t="s">
        <v>8</v>
      </c>
    </row>
    <row r="37524" spans="1:8" x14ac:dyDescent="0.3">
      <c r="A37524" t="s">
        <v>19111</v>
      </c>
      <c r="B37524" t="s">
        <v>19110</v>
      </c>
      <c r="C37524">
        <v>85089005</v>
      </c>
      <c r="D37524">
        <v>5000000</v>
      </c>
      <c r="E37524" t="s">
        <v>259</v>
      </c>
      <c r="F37524" t="s">
        <v>8</v>
      </c>
      <c r="G37524" t="s">
        <v>8</v>
      </c>
      <c r="H37524" t="s">
        <v>8</v>
      </c>
    </row>
    <row r="37525" spans="1:8" x14ac:dyDescent="0.3">
      <c r="A37525" t="s">
        <v>19115</v>
      </c>
      <c r="B37525" t="s">
        <v>19114</v>
      </c>
      <c r="C37525">
        <v>54527868</v>
      </c>
      <c r="D37525">
        <v>5000000</v>
      </c>
      <c r="E37525" t="s">
        <v>3623</v>
      </c>
      <c r="F37525" t="s">
        <v>373</v>
      </c>
      <c r="G37525" t="s">
        <v>86</v>
      </c>
      <c r="H37525" t="s">
        <v>8</v>
      </c>
    </row>
    <row r="37526" spans="1:8" x14ac:dyDescent="0.3">
      <c r="A37526" t="s">
        <v>19107</v>
      </c>
      <c r="B37526" t="s">
        <v>19106</v>
      </c>
      <c r="C37526">
        <v>23371030</v>
      </c>
      <c r="D37526">
        <v>5000000</v>
      </c>
      <c r="E37526" t="s">
        <v>189</v>
      </c>
      <c r="F37526" t="s">
        <v>1126</v>
      </c>
      <c r="G37526" t="s">
        <v>8</v>
      </c>
      <c r="H37526" t="s">
        <v>8</v>
      </c>
    </row>
    <row r="37527" spans="1:8" x14ac:dyDescent="0.3">
      <c r="A37527" t="s">
        <v>19109</v>
      </c>
      <c r="B37527" t="s">
        <v>19108</v>
      </c>
      <c r="C37527">
        <v>23846705</v>
      </c>
      <c r="D37527">
        <v>5000000</v>
      </c>
      <c r="E37527" t="s">
        <v>1144</v>
      </c>
      <c r="F37527" t="s">
        <v>8</v>
      </c>
      <c r="G37527" t="s">
        <v>8</v>
      </c>
      <c r="H37527" t="s">
        <v>8</v>
      </c>
    </row>
    <row r="37528" spans="1:8" x14ac:dyDescent="0.3">
      <c r="A37528" t="s">
        <v>19372</v>
      </c>
      <c r="B37528" t="s">
        <v>19371</v>
      </c>
      <c r="C37528">
        <v>53142231</v>
      </c>
      <c r="D37528">
        <v>5000000</v>
      </c>
      <c r="E37528" t="s">
        <v>1807</v>
      </c>
      <c r="F37528" t="s">
        <v>250</v>
      </c>
      <c r="G37528" t="s">
        <v>8</v>
      </c>
      <c r="H37528" t="s">
        <v>8</v>
      </c>
    </row>
    <row r="37529" spans="1:8" x14ac:dyDescent="0.3">
      <c r="A37529" t="s">
        <v>19366</v>
      </c>
      <c r="B37529" t="s">
        <v>19365</v>
      </c>
      <c r="C37529">
        <v>84097513</v>
      </c>
      <c r="D37529">
        <v>5000000</v>
      </c>
      <c r="E37529" t="s">
        <v>15</v>
      </c>
      <c r="F37529" t="s">
        <v>8</v>
      </c>
      <c r="G37529" t="s">
        <v>8</v>
      </c>
      <c r="H37529" t="s">
        <v>8</v>
      </c>
    </row>
    <row r="37530" spans="1:8" x14ac:dyDescent="0.3">
      <c r="A37530" t="s">
        <v>18434</v>
      </c>
      <c r="B37530" t="s">
        <v>18433</v>
      </c>
      <c r="C37530">
        <v>56673984</v>
      </c>
      <c r="D37530">
        <v>5000000</v>
      </c>
      <c r="E37530" t="s">
        <v>55</v>
      </c>
      <c r="F37530" t="s">
        <v>42</v>
      </c>
      <c r="G37530" t="s">
        <v>8</v>
      </c>
      <c r="H37530" t="s">
        <v>8</v>
      </c>
    </row>
    <row r="37531" spans="1:8" x14ac:dyDescent="0.3">
      <c r="A37531" t="s">
        <v>18440</v>
      </c>
      <c r="B37531" t="s">
        <v>18439</v>
      </c>
      <c r="C37531">
        <v>45818175</v>
      </c>
      <c r="D37531">
        <v>5000000</v>
      </c>
      <c r="E37531" t="s">
        <v>749</v>
      </c>
      <c r="F37531" t="s">
        <v>249</v>
      </c>
      <c r="G37531" t="s">
        <v>95</v>
      </c>
      <c r="H37531" t="s">
        <v>302</v>
      </c>
    </row>
    <row r="37532" spans="1:8" x14ac:dyDescent="0.3">
      <c r="A37532" t="s">
        <v>18442</v>
      </c>
      <c r="B37532" t="s">
        <v>18441</v>
      </c>
      <c r="C37532">
        <v>23263089</v>
      </c>
      <c r="D37532">
        <v>5000000</v>
      </c>
      <c r="E37532" t="s">
        <v>2972</v>
      </c>
      <c r="F37532" t="s">
        <v>189</v>
      </c>
      <c r="G37532" t="s">
        <v>11228</v>
      </c>
      <c r="H37532" t="s">
        <v>163</v>
      </c>
    </row>
    <row r="37533" spans="1:8" x14ac:dyDescent="0.3">
      <c r="A37533" t="s">
        <v>18444</v>
      </c>
      <c r="B37533" t="s">
        <v>18443</v>
      </c>
      <c r="C37533">
        <v>22904086</v>
      </c>
      <c r="D37533">
        <v>5000000</v>
      </c>
      <c r="E37533" t="s">
        <v>189</v>
      </c>
      <c r="F37533" t="s">
        <v>8</v>
      </c>
      <c r="G37533" t="s">
        <v>8</v>
      </c>
      <c r="H37533" t="s">
        <v>8</v>
      </c>
    </row>
    <row r="37534" spans="1:8" x14ac:dyDescent="0.3">
      <c r="A37534" t="s">
        <v>18432</v>
      </c>
      <c r="B37534" t="s">
        <v>18431</v>
      </c>
      <c r="C37534">
        <v>86937153</v>
      </c>
      <c r="D37534">
        <v>5000000</v>
      </c>
      <c r="E37534" t="s">
        <v>60</v>
      </c>
      <c r="F37534" t="s">
        <v>255</v>
      </c>
      <c r="G37534" t="s">
        <v>13</v>
      </c>
      <c r="H37534" t="s">
        <v>692</v>
      </c>
    </row>
    <row r="37535" spans="1:8" x14ac:dyDescent="0.3">
      <c r="A37535" t="s">
        <v>18428</v>
      </c>
      <c r="B37535" t="s">
        <v>18427</v>
      </c>
      <c r="C37535">
        <v>59369754</v>
      </c>
      <c r="D37535">
        <v>5000000</v>
      </c>
      <c r="E37535" t="s">
        <v>189</v>
      </c>
      <c r="F37535" t="s">
        <v>8</v>
      </c>
      <c r="G37535" t="s">
        <v>8</v>
      </c>
      <c r="H37535" t="s">
        <v>8</v>
      </c>
    </row>
    <row r="37536" spans="1:8" x14ac:dyDescent="0.3">
      <c r="A37536" t="s">
        <v>18414</v>
      </c>
      <c r="B37536" t="s">
        <v>18413</v>
      </c>
      <c r="C37536">
        <v>24880949</v>
      </c>
      <c r="D37536">
        <v>5000000</v>
      </c>
      <c r="E37536" t="s">
        <v>594</v>
      </c>
      <c r="F37536" t="s">
        <v>8</v>
      </c>
      <c r="G37536" t="s">
        <v>8</v>
      </c>
      <c r="H37536" t="s">
        <v>8</v>
      </c>
    </row>
    <row r="37537" spans="1:8" x14ac:dyDescent="0.3">
      <c r="A37537" t="s">
        <v>18420</v>
      </c>
      <c r="B37537" t="s">
        <v>18419</v>
      </c>
      <c r="C37537">
        <v>56611051</v>
      </c>
      <c r="D37537">
        <v>5000000</v>
      </c>
      <c r="E37537" t="s">
        <v>259</v>
      </c>
      <c r="F37537" t="s">
        <v>8</v>
      </c>
      <c r="G37537" t="s">
        <v>8</v>
      </c>
      <c r="H37537" t="s">
        <v>8</v>
      </c>
    </row>
    <row r="37538" spans="1:8" x14ac:dyDescent="0.3">
      <c r="A37538" t="s">
        <v>18426</v>
      </c>
      <c r="B37538" t="s">
        <v>18425</v>
      </c>
      <c r="C37538">
        <v>53874880</v>
      </c>
      <c r="D37538">
        <v>5000000</v>
      </c>
      <c r="E37538" t="s">
        <v>54</v>
      </c>
      <c r="F37538" t="s">
        <v>15</v>
      </c>
      <c r="G37538" t="s">
        <v>8</v>
      </c>
      <c r="H37538" t="s">
        <v>8</v>
      </c>
    </row>
    <row r="37539" spans="1:8" x14ac:dyDescent="0.3">
      <c r="A37539" t="s">
        <v>18390</v>
      </c>
      <c r="B37539" t="s">
        <v>18389</v>
      </c>
      <c r="C37539">
        <v>22397883</v>
      </c>
      <c r="D37539">
        <v>5000000</v>
      </c>
      <c r="E37539" t="s">
        <v>817</v>
      </c>
      <c r="F37539" t="s">
        <v>250</v>
      </c>
      <c r="G37539" t="s">
        <v>8</v>
      </c>
      <c r="H37539" t="s">
        <v>8</v>
      </c>
    </row>
    <row r="37540" spans="1:8" x14ac:dyDescent="0.3">
      <c r="A37540" t="s">
        <v>18392</v>
      </c>
      <c r="B37540" t="s">
        <v>18391</v>
      </c>
      <c r="C37540">
        <v>84575021</v>
      </c>
      <c r="D37540">
        <v>5000000</v>
      </c>
      <c r="E37540" t="s">
        <v>208</v>
      </c>
      <c r="F37540" t="s">
        <v>287</v>
      </c>
      <c r="G37540" t="s">
        <v>8</v>
      </c>
      <c r="H37540" t="s">
        <v>8</v>
      </c>
    </row>
    <row r="37541" spans="1:8" x14ac:dyDescent="0.3">
      <c r="A37541" t="s">
        <v>18398</v>
      </c>
      <c r="B37541" t="s">
        <v>18397</v>
      </c>
      <c r="C37541">
        <v>24634270</v>
      </c>
      <c r="D37541">
        <v>5000000</v>
      </c>
      <c r="E37541" t="s">
        <v>171</v>
      </c>
      <c r="F37541" t="s">
        <v>8</v>
      </c>
      <c r="G37541" t="s">
        <v>8</v>
      </c>
      <c r="H37541" t="s">
        <v>8</v>
      </c>
    </row>
    <row r="37542" spans="1:8" x14ac:dyDescent="0.3">
      <c r="A37542" t="s">
        <v>18388</v>
      </c>
      <c r="B37542" t="s">
        <v>18387</v>
      </c>
      <c r="C37542">
        <v>16993434</v>
      </c>
      <c r="D37542">
        <v>5000000</v>
      </c>
      <c r="E37542" t="s">
        <v>249</v>
      </c>
      <c r="F37542" t="s">
        <v>8</v>
      </c>
      <c r="G37542" t="s">
        <v>8</v>
      </c>
      <c r="H37542" t="s">
        <v>8</v>
      </c>
    </row>
    <row r="37543" spans="1:8" x14ac:dyDescent="0.3">
      <c r="A37543" t="s">
        <v>18400</v>
      </c>
      <c r="B37543" t="s">
        <v>18399</v>
      </c>
      <c r="C37543">
        <v>53833880</v>
      </c>
      <c r="D37543">
        <v>5000000</v>
      </c>
      <c r="E37543" t="s">
        <v>594</v>
      </c>
      <c r="F37543" t="s">
        <v>8</v>
      </c>
      <c r="G37543" t="s">
        <v>8</v>
      </c>
      <c r="H37543" t="s">
        <v>8</v>
      </c>
    </row>
    <row r="37544" spans="1:8" x14ac:dyDescent="0.3">
      <c r="A37544" t="s">
        <v>18402</v>
      </c>
      <c r="B37544" t="s">
        <v>18401</v>
      </c>
      <c r="C37544">
        <v>84571989</v>
      </c>
      <c r="D37544">
        <v>5000000</v>
      </c>
      <c r="E37544" t="s">
        <v>85</v>
      </c>
      <c r="F37544" t="s">
        <v>250</v>
      </c>
      <c r="G37544" t="s">
        <v>8</v>
      </c>
      <c r="H37544" t="s">
        <v>8</v>
      </c>
    </row>
    <row r="37545" spans="1:8" x14ac:dyDescent="0.3">
      <c r="A37545" t="s">
        <v>18408</v>
      </c>
      <c r="B37545" t="s">
        <v>18407</v>
      </c>
      <c r="C37545">
        <v>24649858</v>
      </c>
      <c r="D37545">
        <v>5000000</v>
      </c>
      <c r="E37545" t="s">
        <v>191</v>
      </c>
      <c r="F37545" t="s">
        <v>8</v>
      </c>
      <c r="G37545" t="s">
        <v>8</v>
      </c>
      <c r="H37545" t="s">
        <v>8</v>
      </c>
    </row>
    <row r="37546" spans="1:8" x14ac:dyDescent="0.3">
      <c r="A37546" t="s">
        <v>19123</v>
      </c>
      <c r="B37546" t="s">
        <v>19122</v>
      </c>
      <c r="C37546">
        <v>83063297</v>
      </c>
      <c r="D37546">
        <v>5000000</v>
      </c>
      <c r="E37546" t="s">
        <v>258</v>
      </c>
      <c r="F37546" t="s">
        <v>171</v>
      </c>
      <c r="G37546" t="s">
        <v>250</v>
      </c>
      <c r="H37546" t="s">
        <v>8</v>
      </c>
    </row>
    <row r="37547" spans="1:8" x14ac:dyDescent="0.3">
      <c r="A37547" t="s">
        <v>19127</v>
      </c>
      <c r="B37547" t="s">
        <v>19126</v>
      </c>
      <c r="C37547">
        <v>84981127</v>
      </c>
      <c r="D37547">
        <v>5000000</v>
      </c>
      <c r="E37547" t="s">
        <v>86</v>
      </c>
      <c r="F37547" t="s">
        <v>8</v>
      </c>
      <c r="G37547" t="s">
        <v>8</v>
      </c>
      <c r="H37547" t="s">
        <v>8</v>
      </c>
    </row>
    <row r="37548" spans="1:8" x14ac:dyDescent="0.3">
      <c r="A37548" t="s">
        <v>19129</v>
      </c>
      <c r="B37548" t="s">
        <v>19128</v>
      </c>
      <c r="C37548">
        <v>23179479</v>
      </c>
      <c r="D37548">
        <v>5000000</v>
      </c>
      <c r="E37548" t="s">
        <v>677</v>
      </c>
      <c r="F37548" t="s">
        <v>503</v>
      </c>
      <c r="G37548" t="s">
        <v>8</v>
      </c>
      <c r="H37548" t="s">
        <v>8</v>
      </c>
    </row>
    <row r="37549" spans="1:8" x14ac:dyDescent="0.3">
      <c r="A37549" t="s">
        <v>19131</v>
      </c>
      <c r="B37549" t="s">
        <v>19130</v>
      </c>
      <c r="C37549">
        <v>86828394</v>
      </c>
      <c r="D37549">
        <v>5000000</v>
      </c>
      <c r="E37549" t="s">
        <v>823</v>
      </c>
      <c r="F37549" t="s">
        <v>8</v>
      </c>
      <c r="G37549" t="s">
        <v>8</v>
      </c>
      <c r="H37549" t="s">
        <v>8</v>
      </c>
    </row>
    <row r="37550" spans="1:8" x14ac:dyDescent="0.3">
      <c r="A37550" t="s">
        <v>19133</v>
      </c>
      <c r="B37550" t="s">
        <v>19132</v>
      </c>
      <c r="C37550">
        <v>89552568</v>
      </c>
      <c r="D37550">
        <v>5000000</v>
      </c>
      <c r="E37550" t="s">
        <v>189</v>
      </c>
      <c r="F37550" t="s">
        <v>8</v>
      </c>
      <c r="G37550" t="s">
        <v>8</v>
      </c>
      <c r="H37550" t="s">
        <v>8</v>
      </c>
    </row>
    <row r="37551" spans="1:8" x14ac:dyDescent="0.3">
      <c r="A37551" t="s">
        <v>19137</v>
      </c>
      <c r="B37551" t="s">
        <v>19136</v>
      </c>
      <c r="C37551">
        <v>54185861</v>
      </c>
      <c r="D37551">
        <v>5000000</v>
      </c>
      <c r="E37551" t="s">
        <v>412</v>
      </c>
      <c r="F37551" t="s">
        <v>8</v>
      </c>
      <c r="G37551" t="s">
        <v>8</v>
      </c>
      <c r="H37551" t="s">
        <v>8</v>
      </c>
    </row>
    <row r="37552" spans="1:8" x14ac:dyDescent="0.3">
      <c r="A37552" t="s">
        <v>19135</v>
      </c>
      <c r="B37552" t="s">
        <v>19134</v>
      </c>
      <c r="C37552">
        <v>97233510</v>
      </c>
      <c r="D37552">
        <v>5000000</v>
      </c>
      <c r="E37552" t="s">
        <v>189</v>
      </c>
      <c r="F37552" t="s">
        <v>8</v>
      </c>
      <c r="G37552" t="s">
        <v>8</v>
      </c>
      <c r="H37552" t="s">
        <v>8</v>
      </c>
    </row>
    <row r="37553" spans="1:8" x14ac:dyDescent="0.3">
      <c r="A37553" t="s">
        <v>19117</v>
      </c>
      <c r="B37553" t="s">
        <v>19116</v>
      </c>
      <c r="C37553">
        <v>90260110</v>
      </c>
      <c r="D37553">
        <v>5000000</v>
      </c>
      <c r="E37553" t="s">
        <v>259</v>
      </c>
      <c r="F37553" t="s">
        <v>191</v>
      </c>
      <c r="G37553" t="s">
        <v>290</v>
      </c>
      <c r="H37553" t="s">
        <v>12</v>
      </c>
    </row>
    <row r="37554" spans="1:8" x14ac:dyDescent="0.3">
      <c r="A37554" t="s">
        <v>18246</v>
      </c>
      <c r="B37554" t="s">
        <v>18245</v>
      </c>
      <c r="C37554">
        <v>23186675</v>
      </c>
      <c r="D37554">
        <v>5000000</v>
      </c>
      <c r="E37554" t="s">
        <v>144</v>
      </c>
      <c r="F37554" t="s">
        <v>8</v>
      </c>
      <c r="G37554" t="s">
        <v>8</v>
      </c>
      <c r="H37554" t="s">
        <v>8</v>
      </c>
    </row>
    <row r="37555" spans="1:8" x14ac:dyDescent="0.3">
      <c r="A37555" t="s">
        <v>18234</v>
      </c>
      <c r="B37555" t="s">
        <v>18233</v>
      </c>
      <c r="C37555">
        <v>84164224</v>
      </c>
      <c r="D37555">
        <v>5000000</v>
      </c>
      <c r="E37555" t="s">
        <v>808</v>
      </c>
      <c r="F37555" t="s">
        <v>30</v>
      </c>
      <c r="G37555" t="s">
        <v>288</v>
      </c>
      <c r="H37555" t="s">
        <v>194</v>
      </c>
    </row>
    <row r="37556" spans="1:8" x14ac:dyDescent="0.3">
      <c r="A37556" t="s">
        <v>18240</v>
      </c>
      <c r="B37556" t="s">
        <v>18239</v>
      </c>
      <c r="C37556">
        <v>23939627</v>
      </c>
      <c r="D37556">
        <v>5000000</v>
      </c>
      <c r="E37556" t="s">
        <v>503</v>
      </c>
      <c r="F37556" t="s">
        <v>189</v>
      </c>
      <c r="G37556" t="s">
        <v>8</v>
      </c>
      <c r="H37556" t="s">
        <v>8</v>
      </c>
    </row>
    <row r="37557" spans="1:8" x14ac:dyDescent="0.3">
      <c r="A37557" t="s">
        <v>18852</v>
      </c>
      <c r="B37557" t="s">
        <v>18851</v>
      </c>
      <c r="C37557">
        <v>86622837</v>
      </c>
      <c r="D37557">
        <v>5000000</v>
      </c>
      <c r="E37557" t="s">
        <v>111</v>
      </c>
      <c r="F37557" t="s">
        <v>565</v>
      </c>
      <c r="G37557" t="s">
        <v>250</v>
      </c>
      <c r="H37557" t="s">
        <v>8</v>
      </c>
    </row>
    <row r="37558" spans="1:8" x14ac:dyDescent="0.3">
      <c r="A37558" t="s">
        <v>18788</v>
      </c>
      <c r="B37558" t="s">
        <v>18787</v>
      </c>
      <c r="C37558">
        <v>89816772</v>
      </c>
      <c r="D37558">
        <v>5000000</v>
      </c>
      <c r="E37558" t="s">
        <v>189</v>
      </c>
      <c r="F37558" t="s">
        <v>215</v>
      </c>
      <c r="G37558" t="s">
        <v>8</v>
      </c>
      <c r="H37558" t="s">
        <v>8</v>
      </c>
    </row>
    <row r="37559" spans="1:8" x14ac:dyDescent="0.3">
      <c r="A37559" t="s">
        <v>18790</v>
      </c>
      <c r="B37559" t="s">
        <v>18789</v>
      </c>
      <c r="C37559">
        <v>89244042</v>
      </c>
      <c r="D37559">
        <v>5000000</v>
      </c>
      <c r="E37559" t="s">
        <v>722</v>
      </c>
      <c r="F37559" t="s">
        <v>8</v>
      </c>
      <c r="G37559" t="s">
        <v>8</v>
      </c>
      <c r="H37559" t="s">
        <v>8</v>
      </c>
    </row>
    <row r="37560" spans="1:8" x14ac:dyDescent="0.3">
      <c r="A37560" t="s">
        <v>18794</v>
      </c>
      <c r="B37560" t="s">
        <v>18793</v>
      </c>
      <c r="C37560">
        <v>59360830</v>
      </c>
      <c r="D37560">
        <v>5000000</v>
      </c>
      <c r="E37560" t="s">
        <v>1026</v>
      </c>
      <c r="F37560" t="s">
        <v>143</v>
      </c>
      <c r="G37560" t="s">
        <v>8</v>
      </c>
      <c r="H37560" t="s">
        <v>8</v>
      </c>
    </row>
    <row r="37561" spans="1:8" x14ac:dyDescent="0.3">
      <c r="A37561" t="s">
        <v>18844</v>
      </c>
      <c r="B37561" t="s">
        <v>18843</v>
      </c>
      <c r="C37561">
        <v>59340286</v>
      </c>
      <c r="D37561">
        <v>5000000</v>
      </c>
      <c r="E37561" t="s">
        <v>590</v>
      </c>
      <c r="F37561" t="s">
        <v>8</v>
      </c>
      <c r="G37561" t="s">
        <v>8</v>
      </c>
      <c r="H37561" t="s">
        <v>8</v>
      </c>
    </row>
    <row r="37562" spans="1:8" x14ac:dyDescent="0.3">
      <c r="A37562" t="s">
        <v>18846</v>
      </c>
      <c r="B37562" t="s">
        <v>18845</v>
      </c>
      <c r="C37562">
        <v>59372940</v>
      </c>
      <c r="D37562">
        <v>5000000</v>
      </c>
      <c r="E37562" t="s">
        <v>189</v>
      </c>
      <c r="F37562" t="s">
        <v>503</v>
      </c>
      <c r="G37562" t="s">
        <v>961</v>
      </c>
      <c r="H37562" t="s">
        <v>1007</v>
      </c>
    </row>
    <row r="37563" spans="1:8" x14ac:dyDescent="0.3">
      <c r="A37563" t="s">
        <v>18850</v>
      </c>
      <c r="B37563" t="s">
        <v>18849</v>
      </c>
      <c r="C37563">
        <v>28872499</v>
      </c>
      <c r="D37563">
        <v>5000000</v>
      </c>
      <c r="E37563" t="s">
        <v>721</v>
      </c>
      <c r="F37563" t="s">
        <v>249</v>
      </c>
      <c r="G37563" t="s">
        <v>749</v>
      </c>
      <c r="H37563" t="s">
        <v>215</v>
      </c>
    </row>
    <row r="37564" spans="1:8" x14ac:dyDescent="0.3">
      <c r="A37564" t="s">
        <v>18842</v>
      </c>
      <c r="B37564" t="s">
        <v>18841</v>
      </c>
      <c r="C37564">
        <v>59258716</v>
      </c>
      <c r="D37564">
        <v>5000000</v>
      </c>
      <c r="E37564" t="s">
        <v>1026</v>
      </c>
      <c r="F37564" t="s">
        <v>8</v>
      </c>
      <c r="G37564" t="s">
        <v>8</v>
      </c>
      <c r="H37564" t="s">
        <v>8</v>
      </c>
    </row>
    <row r="37565" spans="1:8" x14ac:dyDescent="0.3">
      <c r="A37565" t="s">
        <v>18810</v>
      </c>
      <c r="B37565" t="s">
        <v>18809</v>
      </c>
      <c r="C37565">
        <v>59342974</v>
      </c>
      <c r="D37565">
        <v>5000000</v>
      </c>
      <c r="E37565" t="s">
        <v>163</v>
      </c>
      <c r="F37565" t="s">
        <v>992</v>
      </c>
      <c r="G37565" t="s">
        <v>823</v>
      </c>
      <c r="H37565" t="s">
        <v>8</v>
      </c>
    </row>
    <row r="37566" spans="1:8" x14ac:dyDescent="0.3">
      <c r="A37566" t="s">
        <v>18812</v>
      </c>
      <c r="B37566" t="s">
        <v>18811</v>
      </c>
      <c r="C37566">
        <v>89902988</v>
      </c>
      <c r="D37566">
        <v>5000000</v>
      </c>
      <c r="E37566" t="s">
        <v>65</v>
      </c>
      <c r="F37566" t="s">
        <v>300</v>
      </c>
      <c r="G37566" t="s">
        <v>8</v>
      </c>
      <c r="H37566" t="s">
        <v>8</v>
      </c>
    </row>
    <row r="37567" spans="1:8" x14ac:dyDescent="0.3">
      <c r="A37567" t="s">
        <v>18816</v>
      </c>
      <c r="B37567" t="s">
        <v>18815</v>
      </c>
      <c r="C37567">
        <v>89330519</v>
      </c>
      <c r="D37567">
        <v>5000000</v>
      </c>
      <c r="E37567" t="s">
        <v>215</v>
      </c>
      <c r="F37567" t="s">
        <v>8</v>
      </c>
      <c r="G37567" t="s">
        <v>8</v>
      </c>
      <c r="H37567" t="s">
        <v>8</v>
      </c>
    </row>
    <row r="37568" spans="1:8" x14ac:dyDescent="0.3">
      <c r="A37568" t="s">
        <v>18818</v>
      </c>
      <c r="B37568" t="s">
        <v>18817</v>
      </c>
      <c r="C37568">
        <v>22221077</v>
      </c>
      <c r="D37568">
        <v>5000000</v>
      </c>
      <c r="E37568" t="s">
        <v>1391</v>
      </c>
      <c r="F37568" t="s">
        <v>8</v>
      </c>
      <c r="G37568" t="s">
        <v>8</v>
      </c>
      <c r="H37568" t="s">
        <v>8</v>
      </c>
    </row>
    <row r="37569" spans="1:8" x14ac:dyDescent="0.3">
      <c r="A37569" t="s">
        <v>18820</v>
      </c>
      <c r="B37569" t="s">
        <v>18819</v>
      </c>
      <c r="C37569">
        <v>86179573</v>
      </c>
      <c r="D37569">
        <v>5000000</v>
      </c>
      <c r="E37569" t="s">
        <v>163</v>
      </c>
      <c r="F37569" t="s">
        <v>1170</v>
      </c>
      <c r="G37569" t="s">
        <v>8</v>
      </c>
      <c r="H37569" t="s">
        <v>8</v>
      </c>
    </row>
    <row r="37570" spans="1:8" x14ac:dyDescent="0.3">
      <c r="A37570" t="s">
        <v>18824</v>
      </c>
      <c r="B37570" t="s">
        <v>18823</v>
      </c>
      <c r="C37570">
        <v>13051494</v>
      </c>
      <c r="D37570">
        <v>5000000</v>
      </c>
      <c r="E37570" t="s">
        <v>621</v>
      </c>
      <c r="F37570" t="s">
        <v>8</v>
      </c>
      <c r="G37570" t="s">
        <v>8</v>
      </c>
      <c r="H37570" t="s">
        <v>8</v>
      </c>
    </row>
    <row r="37571" spans="1:8" x14ac:dyDescent="0.3">
      <c r="A37571" t="s">
        <v>18826</v>
      </c>
      <c r="B37571" t="s">
        <v>18825</v>
      </c>
      <c r="C37571">
        <v>22413173</v>
      </c>
      <c r="D37571">
        <v>5000000</v>
      </c>
      <c r="E37571" t="s">
        <v>249</v>
      </c>
      <c r="F37571" t="s">
        <v>412</v>
      </c>
      <c r="G37571" t="s">
        <v>8</v>
      </c>
      <c r="H37571" t="s">
        <v>8</v>
      </c>
    </row>
    <row r="37572" spans="1:8" x14ac:dyDescent="0.3">
      <c r="A37572" t="s">
        <v>18798</v>
      </c>
      <c r="B37572" t="s">
        <v>18797</v>
      </c>
      <c r="C37572">
        <v>82914263</v>
      </c>
      <c r="D37572">
        <v>5000000</v>
      </c>
      <c r="E37572" t="s">
        <v>1159</v>
      </c>
      <c r="F37572" t="s">
        <v>249</v>
      </c>
      <c r="G37572" t="s">
        <v>215</v>
      </c>
      <c r="H37572" t="s">
        <v>8</v>
      </c>
    </row>
    <row r="37573" spans="1:8" x14ac:dyDescent="0.3">
      <c r="A37573" t="s">
        <v>18806</v>
      </c>
      <c r="B37573" t="s">
        <v>18805</v>
      </c>
      <c r="C37573">
        <v>23971718</v>
      </c>
      <c r="D37573">
        <v>5000000</v>
      </c>
      <c r="E37573" t="s">
        <v>1043</v>
      </c>
      <c r="F37573" t="s">
        <v>8</v>
      </c>
      <c r="G37573" t="s">
        <v>8</v>
      </c>
      <c r="H37573" t="s">
        <v>8</v>
      </c>
    </row>
    <row r="37574" spans="1:8" x14ac:dyDescent="0.3">
      <c r="A37574" t="s">
        <v>18804</v>
      </c>
      <c r="B37574" t="s">
        <v>18803</v>
      </c>
      <c r="C37574">
        <v>93770720</v>
      </c>
      <c r="D37574">
        <v>5000000</v>
      </c>
      <c r="E37574" t="s">
        <v>63</v>
      </c>
      <c r="F37574" t="s">
        <v>198</v>
      </c>
      <c r="G37574" t="s">
        <v>8</v>
      </c>
      <c r="H37574" t="s">
        <v>8</v>
      </c>
    </row>
    <row r="37575" spans="1:8" x14ac:dyDescent="0.3">
      <c r="A37575" t="s">
        <v>18838</v>
      </c>
      <c r="B37575" t="s">
        <v>18837</v>
      </c>
      <c r="C37575">
        <v>94217925</v>
      </c>
      <c r="D37575">
        <v>5000000</v>
      </c>
      <c r="E37575" t="s">
        <v>60</v>
      </c>
      <c r="F37575" t="s">
        <v>8</v>
      </c>
      <c r="G37575" t="s">
        <v>8</v>
      </c>
      <c r="H37575" t="s">
        <v>8</v>
      </c>
    </row>
    <row r="37576" spans="1:8" x14ac:dyDescent="0.3">
      <c r="A37576" t="s">
        <v>18840</v>
      </c>
      <c r="B37576" t="s">
        <v>18839</v>
      </c>
      <c r="C37576">
        <v>22560364</v>
      </c>
      <c r="D37576">
        <v>5000000</v>
      </c>
      <c r="E37576" t="s">
        <v>977</v>
      </c>
      <c r="F37576" t="s">
        <v>8</v>
      </c>
      <c r="G37576" t="s">
        <v>8</v>
      </c>
      <c r="H37576" t="s">
        <v>8</v>
      </c>
    </row>
    <row r="37577" spans="1:8" x14ac:dyDescent="0.3">
      <c r="A37577" t="s">
        <v>18862</v>
      </c>
      <c r="B37577" t="s">
        <v>18861</v>
      </c>
      <c r="C37577">
        <v>16222730</v>
      </c>
      <c r="D37577">
        <v>5000000</v>
      </c>
      <c r="E37577" t="s">
        <v>189</v>
      </c>
      <c r="F37577" t="s">
        <v>8</v>
      </c>
      <c r="G37577" t="s">
        <v>8</v>
      </c>
      <c r="H37577" t="s">
        <v>8</v>
      </c>
    </row>
    <row r="37578" spans="1:8" x14ac:dyDescent="0.3">
      <c r="A37578" t="s">
        <v>18860</v>
      </c>
      <c r="B37578" t="s">
        <v>18859</v>
      </c>
      <c r="C37578">
        <v>97422884</v>
      </c>
      <c r="D37578">
        <v>5000000</v>
      </c>
      <c r="E37578" t="s">
        <v>2415</v>
      </c>
      <c r="F37578" t="s">
        <v>8</v>
      </c>
      <c r="G37578" t="s">
        <v>8</v>
      </c>
      <c r="H37578" t="s">
        <v>8</v>
      </c>
    </row>
    <row r="37579" spans="1:8" x14ac:dyDescent="0.3">
      <c r="A37579" t="s">
        <v>18864</v>
      </c>
      <c r="B37579" t="s">
        <v>18863</v>
      </c>
      <c r="C37579">
        <v>89735482</v>
      </c>
      <c r="D37579">
        <v>5000000</v>
      </c>
      <c r="E37579" t="s">
        <v>20</v>
      </c>
      <c r="F37579" t="s">
        <v>189</v>
      </c>
      <c r="G37579" t="s">
        <v>8</v>
      </c>
      <c r="H37579" t="s">
        <v>8</v>
      </c>
    </row>
    <row r="37580" spans="1:8" x14ac:dyDescent="0.3">
      <c r="A37580" t="s">
        <v>18868</v>
      </c>
      <c r="B37580" t="s">
        <v>18867</v>
      </c>
      <c r="C37580">
        <v>23947366</v>
      </c>
      <c r="D37580">
        <v>5000000</v>
      </c>
      <c r="E37580" t="s">
        <v>510</v>
      </c>
      <c r="F37580" t="s">
        <v>1001</v>
      </c>
      <c r="G37580" t="s">
        <v>622</v>
      </c>
      <c r="H37580" t="s">
        <v>1645</v>
      </c>
    </row>
    <row r="37581" spans="1:8" x14ac:dyDescent="0.3">
      <c r="A37581" t="s">
        <v>18854</v>
      </c>
      <c r="B37581" t="s">
        <v>18853</v>
      </c>
      <c r="C37581">
        <v>86435222</v>
      </c>
      <c r="D37581">
        <v>5000000</v>
      </c>
      <c r="E37581" t="s">
        <v>345</v>
      </c>
      <c r="F37581" t="s">
        <v>590</v>
      </c>
      <c r="G37581" t="s">
        <v>8</v>
      </c>
      <c r="H37581" t="s">
        <v>8</v>
      </c>
    </row>
    <row r="37582" spans="1:8" x14ac:dyDescent="0.3">
      <c r="A37582" t="s">
        <v>18858</v>
      </c>
      <c r="B37582" t="s">
        <v>18857</v>
      </c>
      <c r="C37582">
        <v>80593856</v>
      </c>
      <c r="D37582">
        <v>5000000</v>
      </c>
      <c r="E37582" t="s">
        <v>220</v>
      </c>
      <c r="F37582" t="s">
        <v>8</v>
      </c>
      <c r="G37582" t="s">
        <v>8</v>
      </c>
      <c r="H37582" t="s">
        <v>8</v>
      </c>
    </row>
    <row r="37583" spans="1:8" x14ac:dyDescent="0.3">
      <c r="A37583" t="s">
        <v>18778</v>
      </c>
      <c r="B37583" t="s">
        <v>18777</v>
      </c>
      <c r="C37583">
        <v>24627833</v>
      </c>
      <c r="D37583">
        <v>5000000</v>
      </c>
      <c r="E37583" t="s">
        <v>63</v>
      </c>
      <c r="F37583" t="s">
        <v>481</v>
      </c>
      <c r="G37583" t="s">
        <v>255</v>
      </c>
      <c r="H37583" t="s">
        <v>199</v>
      </c>
    </row>
    <row r="37584" spans="1:8" x14ac:dyDescent="0.3">
      <c r="A37584" t="s">
        <v>18784</v>
      </c>
      <c r="B37584" t="s">
        <v>18783</v>
      </c>
      <c r="C37584">
        <v>84347603</v>
      </c>
      <c r="D37584">
        <v>5000000</v>
      </c>
      <c r="E37584" t="s">
        <v>30</v>
      </c>
      <c r="F37584" t="s">
        <v>172</v>
      </c>
      <c r="G37584" t="s">
        <v>67</v>
      </c>
      <c r="H37584" t="s">
        <v>8</v>
      </c>
    </row>
    <row r="37585" spans="1:8" x14ac:dyDescent="0.3">
      <c r="A37585" t="s">
        <v>18774</v>
      </c>
      <c r="B37585" t="s">
        <v>18773</v>
      </c>
      <c r="C37585">
        <v>94055837</v>
      </c>
      <c r="D37585">
        <v>5000000</v>
      </c>
      <c r="E37585" t="s">
        <v>67</v>
      </c>
      <c r="F37585" t="s">
        <v>54</v>
      </c>
      <c r="G37585" t="s">
        <v>35</v>
      </c>
      <c r="H37585" t="s">
        <v>38</v>
      </c>
    </row>
    <row r="37586" spans="1:8" x14ac:dyDescent="0.3">
      <c r="A37586" t="s">
        <v>18776</v>
      </c>
      <c r="B37586" t="s">
        <v>18775</v>
      </c>
      <c r="C37586">
        <v>82946194</v>
      </c>
      <c r="D37586">
        <v>5000000</v>
      </c>
      <c r="E37586" t="s">
        <v>85</v>
      </c>
      <c r="F37586" t="s">
        <v>624</v>
      </c>
      <c r="G37586" t="s">
        <v>340</v>
      </c>
      <c r="H37586" t="s">
        <v>8</v>
      </c>
    </row>
    <row r="37587" spans="1:8" x14ac:dyDescent="0.3">
      <c r="A37587" t="s">
        <v>18770</v>
      </c>
      <c r="B37587" t="s">
        <v>18769</v>
      </c>
      <c r="C37587">
        <v>86942276</v>
      </c>
      <c r="D37587">
        <v>5000000</v>
      </c>
      <c r="E37587" t="s">
        <v>171</v>
      </c>
      <c r="F37587" t="s">
        <v>8</v>
      </c>
      <c r="G37587" t="s">
        <v>8</v>
      </c>
      <c r="H37587" t="s">
        <v>8</v>
      </c>
    </row>
    <row r="37588" spans="1:8" x14ac:dyDescent="0.3">
      <c r="A37588" t="s">
        <v>18766</v>
      </c>
      <c r="B37588" t="s">
        <v>18765</v>
      </c>
      <c r="C37588">
        <v>22913389</v>
      </c>
      <c r="D37588">
        <v>5000000</v>
      </c>
      <c r="E37588" t="s">
        <v>192</v>
      </c>
      <c r="F37588" t="s">
        <v>65</v>
      </c>
      <c r="G37588" t="s">
        <v>15</v>
      </c>
      <c r="H37588" t="s">
        <v>449</v>
      </c>
    </row>
    <row r="37589" spans="1:8" x14ac:dyDescent="0.3">
      <c r="A37589" t="s">
        <v>18900</v>
      </c>
      <c r="B37589" t="s">
        <v>18899</v>
      </c>
      <c r="C37589">
        <v>22307102</v>
      </c>
      <c r="D37589">
        <v>5000000</v>
      </c>
      <c r="E37589" t="s">
        <v>86</v>
      </c>
      <c r="F37589" t="s">
        <v>8</v>
      </c>
      <c r="G37589" t="s">
        <v>8</v>
      </c>
      <c r="H37589" t="s">
        <v>8</v>
      </c>
    </row>
    <row r="37590" spans="1:8" x14ac:dyDescent="0.3">
      <c r="A37590" t="s">
        <v>18902</v>
      </c>
      <c r="B37590" t="s">
        <v>18901</v>
      </c>
      <c r="C37590">
        <v>38922259</v>
      </c>
      <c r="D37590">
        <v>5000000</v>
      </c>
      <c r="E37590" t="s">
        <v>314</v>
      </c>
      <c r="F37590" t="s">
        <v>182</v>
      </c>
      <c r="G37590" t="s">
        <v>37</v>
      </c>
      <c r="H37590" t="s">
        <v>35</v>
      </c>
    </row>
    <row r="37591" spans="1:8" x14ac:dyDescent="0.3">
      <c r="A37591" t="s">
        <v>18904</v>
      </c>
      <c r="B37591" t="s">
        <v>18903</v>
      </c>
      <c r="C37591">
        <v>19932003</v>
      </c>
      <c r="D37591">
        <v>5000000</v>
      </c>
      <c r="E37591" t="s">
        <v>35</v>
      </c>
      <c r="F37591" t="s">
        <v>171</v>
      </c>
      <c r="G37591" t="s">
        <v>20</v>
      </c>
      <c r="H37591" t="s">
        <v>8</v>
      </c>
    </row>
    <row r="37592" spans="1:8" x14ac:dyDescent="0.3">
      <c r="A37592" t="s">
        <v>18892</v>
      </c>
      <c r="B37592" t="s">
        <v>18891</v>
      </c>
      <c r="C37592">
        <v>27896851</v>
      </c>
      <c r="D37592">
        <v>5000000</v>
      </c>
      <c r="E37592" t="s">
        <v>215</v>
      </c>
      <c r="F37592" t="s">
        <v>8</v>
      </c>
      <c r="G37592" t="s">
        <v>8</v>
      </c>
      <c r="H37592" t="s">
        <v>8</v>
      </c>
    </row>
    <row r="37593" spans="1:8" x14ac:dyDescent="0.3">
      <c r="A37593" t="s">
        <v>18894</v>
      </c>
      <c r="B37593" t="s">
        <v>18893</v>
      </c>
      <c r="C37593">
        <v>22940251</v>
      </c>
      <c r="D37593">
        <v>5000000</v>
      </c>
      <c r="E37593" t="s">
        <v>510</v>
      </c>
      <c r="F37593" t="s">
        <v>8</v>
      </c>
      <c r="G37593" t="s">
        <v>8</v>
      </c>
      <c r="H37593" t="s">
        <v>8</v>
      </c>
    </row>
    <row r="37594" spans="1:8" x14ac:dyDescent="0.3">
      <c r="A37594" t="s">
        <v>18896</v>
      </c>
      <c r="B37594" t="s">
        <v>18895</v>
      </c>
      <c r="C37594">
        <v>97373531</v>
      </c>
      <c r="D37594">
        <v>5000000</v>
      </c>
      <c r="E37594" t="s">
        <v>128</v>
      </c>
      <c r="F37594" t="s">
        <v>749</v>
      </c>
      <c r="G37594" t="s">
        <v>15</v>
      </c>
      <c r="H37594" t="s">
        <v>242</v>
      </c>
    </row>
    <row r="37595" spans="1:8" x14ac:dyDescent="0.3">
      <c r="A37595" t="s">
        <v>18908</v>
      </c>
      <c r="B37595" t="s">
        <v>18907</v>
      </c>
      <c r="C37595">
        <v>23704699</v>
      </c>
      <c r="D37595">
        <v>5000000</v>
      </c>
      <c r="E37595" t="s">
        <v>215</v>
      </c>
      <c r="F37595" t="s">
        <v>749</v>
      </c>
      <c r="G37595" t="s">
        <v>8</v>
      </c>
      <c r="H37595" t="s">
        <v>8</v>
      </c>
    </row>
    <row r="37596" spans="1:8" x14ac:dyDescent="0.3">
      <c r="A37596" t="s">
        <v>18912</v>
      </c>
      <c r="B37596" t="s">
        <v>18911</v>
      </c>
      <c r="C37596">
        <v>89781366</v>
      </c>
      <c r="D37596">
        <v>5000000</v>
      </c>
      <c r="E37596" t="s">
        <v>193</v>
      </c>
      <c r="F37596" t="s">
        <v>172</v>
      </c>
      <c r="G37596" t="s">
        <v>250</v>
      </c>
      <c r="H37596" t="s">
        <v>8</v>
      </c>
    </row>
    <row r="37597" spans="1:8" x14ac:dyDescent="0.3">
      <c r="A37597" t="s">
        <v>18724</v>
      </c>
      <c r="B37597" t="s">
        <v>18723</v>
      </c>
      <c r="C37597">
        <v>25364702</v>
      </c>
      <c r="D37597">
        <v>5000000</v>
      </c>
      <c r="E37597" t="s">
        <v>503</v>
      </c>
      <c r="F37597" t="s">
        <v>519</v>
      </c>
      <c r="G37597" t="s">
        <v>215</v>
      </c>
      <c r="H37597" t="s">
        <v>163</v>
      </c>
    </row>
    <row r="37598" spans="1:8" x14ac:dyDescent="0.3">
      <c r="A37598" t="s">
        <v>18726</v>
      </c>
      <c r="B37598" t="s">
        <v>18725</v>
      </c>
      <c r="C37598">
        <v>90421087</v>
      </c>
      <c r="D37598">
        <v>5000000</v>
      </c>
      <c r="E37598" t="s">
        <v>168</v>
      </c>
      <c r="F37598" t="s">
        <v>8</v>
      </c>
      <c r="G37598" t="s">
        <v>8</v>
      </c>
      <c r="H37598" t="s">
        <v>8</v>
      </c>
    </row>
    <row r="37599" spans="1:8" x14ac:dyDescent="0.3">
      <c r="A37599" t="s">
        <v>18690</v>
      </c>
      <c r="B37599" t="s">
        <v>18689</v>
      </c>
      <c r="C37599">
        <v>27590280</v>
      </c>
      <c r="D37599">
        <v>5000000</v>
      </c>
      <c r="E37599" t="s">
        <v>95</v>
      </c>
      <c r="F37599" t="s">
        <v>302</v>
      </c>
      <c r="G37599" t="s">
        <v>113</v>
      </c>
      <c r="H37599" t="s">
        <v>111</v>
      </c>
    </row>
    <row r="37600" spans="1:8" x14ac:dyDescent="0.3">
      <c r="A37600" t="s">
        <v>18692</v>
      </c>
      <c r="B37600" t="s">
        <v>18691</v>
      </c>
      <c r="C37600">
        <v>53042182</v>
      </c>
      <c r="D37600">
        <v>5000000</v>
      </c>
      <c r="E37600" t="s">
        <v>85</v>
      </c>
      <c r="F37600" t="s">
        <v>525</v>
      </c>
      <c r="G37600" t="s">
        <v>65</v>
      </c>
      <c r="H37600" t="s">
        <v>66</v>
      </c>
    </row>
    <row r="37601" spans="1:8" x14ac:dyDescent="0.3">
      <c r="A37601" t="s">
        <v>18696</v>
      </c>
      <c r="B37601" t="s">
        <v>18695</v>
      </c>
      <c r="C37601">
        <v>54089950</v>
      </c>
      <c r="D37601">
        <v>5000000</v>
      </c>
      <c r="E37601" t="s">
        <v>756</v>
      </c>
      <c r="F37601" t="s">
        <v>248</v>
      </c>
      <c r="G37601" t="s">
        <v>471</v>
      </c>
      <c r="H37601" t="s">
        <v>8</v>
      </c>
    </row>
    <row r="37602" spans="1:8" x14ac:dyDescent="0.3">
      <c r="A37602" t="s">
        <v>18702</v>
      </c>
      <c r="B37602" t="s">
        <v>18701</v>
      </c>
      <c r="C37602">
        <v>84571720</v>
      </c>
      <c r="D37602">
        <v>5000000</v>
      </c>
      <c r="E37602" t="s">
        <v>1124</v>
      </c>
      <c r="F37602" t="s">
        <v>1656</v>
      </c>
      <c r="G37602" t="s">
        <v>1655</v>
      </c>
      <c r="H37602" t="s">
        <v>812</v>
      </c>
    </row>
    <row r="37603" spans="1:8" x14ac:dyDescent="0.3">
      <c r="A37603" t="s">
        <v>18704</v>
      </c>
      <c r="B37603" t="s">
        <v>18703</v>
      </c>
      <c r="C37603">
        <v>59290639</v>
      </c>
      <c r="D37603">
        <v>5000000</v>
      </c>
      <c r="E37603" t="s">
        <v>783</v>
      </c>
      <c r="F37603" t="s">
        <v>238</v>
      </c>
      <c r="G37603" t="s">
        <v>168</v>
      </c>
      <c r="H37603" t="s">
        <v>575</v>
      </c>
    </row>
    <row r="37604" spans="1:8" x14ac:dyDescent="0.3">
      <c r="A37604" t="s">
        <v>18710</v>
      </c>
      <c r="B37604" t="s">
        <v>18709</v>
      </c>
      <c r="C37604">
        <v>96868423</v>
      </c>
      <c r="D37604">
        <v>5000000</v>
      </c>
      <c r="E37604" t="s">
        <v>471</v>
      </c>
      <c r="F37604" t="s">
        <v>250</v>
      </c>
      <c r="G37604" t="s">
        <v>8</v>
      </c>
      <c r="H37604" t="s">
        <v>8</v>
      </c>
    </row>
    <row r="37605" spans="1:8" x14ac:dyDescent="0.3">
      <c r="A37605" t="s">
        <v>18668</v>
      </c>
      <c r="B37605" t="s">
        <v>18667</v>
      </c>
      <c r="C37605">
        <v>22515278</v>
      </c>
      <c r="D37605">
        <v>5000000</v>
      </c>
      <c r="E37605" t="s">
        <v>189</v>
      </c>
      <c r="F37605" t="s">
        <v>8</v>
      </c>
      <c r="G37605" t="s">
        <v>8</v>
      </c>
      <c r="H37605" t="s">
        <v>8</v>
      </c>
    </row>
    <row r="37606" spans="1:8" x14ac:dyDescent="0.3">
      <c r="A37606" t="s">
        <v>18670</v>
      </c>
      <c r="B37606" t="s">
        <v>18669</v>
      </c>
      <c r="C37606">
        <v>89662468</v>
      </c>
      <c r="D37606">
        <v>5000000</v>
      </c>
      <c r="E37606" t="s">
        <v>302</v>
      </c>
      <c r="F37606" t="s">
        <v>95</v>
      </c>
      <c r="G37606" t="s">
        <v>235</v>
      </c>
      <c r="H37606" t="s">
        <v>143</v>
      </c>
    </row>
    <row r="37607" spans="1:8" x14ac:dyDescent="0.3">
      <c r="A37607" t="s">
        <v>18672</v>
      </c>
      <c r="B37607" t="s">
        <v>18671</v>
      </c>
      <c r="C37607">
        <v>97046278</v>
      </c>
      <c r="D37607">
        <v>5000000</v>
      </c>
      <c r="E37607" t="s">
        <v>120</v>
      </c>
      <c r="F37607" t="s">
        <v>8</v>
      </c>
      <c r="G37607" t="s">
        <v>8</v>
      </c>
      <c r="H37607" t="s">
        <v>8</v>
      </c>
    </row>
    <row r="37608" spans="1:8" x14ac:dyDescent="0.3">
      <c r="A37608" t="s">
        <v>18674</v>
      </c>
      <c r="B37608" t="s">
        <v>18673</v>
      </c>
      <c r="C37608">
        <v>84223770</v>
      </c>
      <c r="D37608">
        <v>5000000</v>
      </c>
      <c r="E37608" t="s">
        <v>65</v>
      </c>
      <c r="F37608" t="s">
        <v>63</v>
      </c>
      <c r="G37608" t="s">
        <v>221</v>
      </c>
      <c r="H37608" t="s">
        <v>421</v>
      </c>
    </row>
    <row r="37609" spans="1:8" x14ac:dyDescent="0.3">
      <c r="A37609" t="s">
        <v>18680</v>
      </c>
      <c r="B37609" t="s">
        <v>18679</v>
      </c>
      <c r="C37609">
        <v>23584028</v>
      </c>
      <c r="D37609">
        <v>5000000</v>
      </c>
      <c r="E37609" t="s">
        <v>189</v>
      </c>
      <c r="F37609" t="s">
        <v>1026</v>
      </c>
      <c r="G37609" t="s">
        <v>66</v>
      </c>
      <c r="H37609" t="s">
        <v>8</v>
      </c>
    </row>
    <row r="37610" spans="1:8" x14ac:dyDescent="0.3">
      <c r="A37610" t="s">
        <v>18682</v>
      </c>
      <c r="B37610" t="s">
        <v>18681</v>
      </c>
      <c r="C37610">
        <v>28354072</v>
      </c>
      <c r="D37610">
        <v>5000000</v>
      </c>
      <c r="E37610" t="s">
        <v>203</v>
      </c>
      <c r="F37610" t="s">
        <v>107</v>
      </c>
      <c r="G37610" t="s">
        <v>263</v>
      </c>
      <c r="H37610" t="s">
        <v>145</v>
      </c>
    </row>
    <row r="37611" spans="1:8" x14ac:dyDescent="0.3">
      <c r="A37611" t="s">
        <v>18718</v>
      </c>
      <c r="B37611" t="s">
        <v>18717</v>
      </c>
      <c r="C37611">
        <v>86192908</v>
      </c>
      <c r="D37611">
        <v>5000000</v>
      </c>
      <c r="E37611" t="s">
        <v>691</v>
      </c>
      <c r="F37611" t="s">
        <v>240</v>
      </c>
      <c r="G37611" t="s">
        <v>8</v>
      </c>
      <c r="H37611" t="s">
        <v>8</v>
      </c>
    </row>
    <row r="37612" spans="1:8" x14ac:dyDescent="0.3">
      <c r="A37612" t="s">
        <v>18720</v>
      </c>
      <c r="B37612" t="s">
        <v>18719</v>
      </c>
      <c r="C37612">
        <v>28734285</v>
      </c>
      <c r="D37612">
        <v>5000000</v>
      </c>
      <c r="E37612" t="s">
        <v>189</v>
      </c>
      <c r="F37612" t="s">
        <v>8</v>
      </c>
      <c r="G37612" t="s">
        <v>8</v>
      </c>
      <c r="H37612" t="s">
        <v>8</v>
      </c>
    </row>
    <row r="37613" spans="1:8" x14ac:dyDescent="0.3">
      <c r="A37613" t="s">
        <v>18714</v>
      </c>
      <c r="B37613" t="s">
        <v>18713</v>
      </c>
      <c r="C37613">
        <v>84179134</v>
      </c>
      <c r="D37613">
        <v>5000000</v>
      </c>
      <c r="E37613" t="s">
        <v>29</v>
      </c>
      <c r="F37613" t="s">
        <v>67</v>
      </c>
      <c r="G37613" t="s">
        <v>8</v>
      </c>
      <c r="H37613" t="s">
        <v>8</v>
      </c>
    </row>
    <row r="37614" spans="1:8" x14ac:dyDescent="0.3">
      <c r="A37614" t="s">
        <v>18708</v>
      </c>
      <c r="B37614" t="s">
        <v>18707</v>
      </c>
      <c r="C37614">
        <v>84560580</v>
      </c>
      <c r="D37614">
        <v>5000000</v>
      </c>
      <c r="E37614" t="s">
        <v>421</v>
      </c>
      <c r="F37614" t="s">
        <v>1447</v>
      </c>
      <c r="G37614" t="s">
        <v>8</v>
      </c>
      <c r="H37614" t="s">
        <v>8</v>
      </c>
    </row>
    <row r="37615" spans="1:8" x14ac:dyDescent="0.3">
      <c r="A37615" t="s">
        <v>18706</v>
      </c>
      <c r="B37615" t="s">
        <v>18705</v>
      </c>
      <c r="C37615">
        <v>13040440</v>
      </c>
      <c r="D37615">
        <v>5000000</v>
      </c>
      <c r="E37615" t="s">
        <v>728</v>
      </c>
      <c r="F37615" t="s">
        <v>962</v>
      </c>
      <c r="G37615" t="s">
        <v>5977</v>
      </c>
      <c r="H37615" t="s">
        <v>163</v>
      </c>
    </row>
    <row r="37616" spans="1:8" x14ac:dyDescent="0.3">
      <c r="A37616" t="s">
        <v>18758</v>
      </c>
      <c r="B37616" t="s">
        <v>18757</v>
      </c>
      <c r="C37616">
        <v>23403639</v>
      </c>
      <c r="D37616">
        <v>5000000</v>
      </c>
      <c r="E37616" t="s">
        <v>58</v>
      </c>
      <c r="F37616" t="s">
        <v>249</v>
      </c>
      <c r="G37616" t="s">
        <v>65</v>
      </c>
      <c r="H37616" t="s">
        <v>255</v>
      </c>
    </row>
    <row r="37617" spans="1:8" x14ac:dyDescent="0.3">
      <c r="A37617" t="s">
        <v>18736</v>
      </c>
      <c r="B37617" t="s">
        <v>18735</v>
      </c>
      <c r="C37617">
        <v>89538222</v>
      </c>
      <c r="D37617">
        <v>5000000</v>
      </c>
      <c r="E37617" t="s">
        <v>65</v>
      </c>
      <c r="F37617" t="s">
        <v>574</v>
      </c>
      <c r="G37617" t="s">
        <v>8</v>
      </c>
      <c r="H37617" t="s">
        <v>8</v>
      </c>
    </row>
    <row r="37618" spans="1:8" x14ac:dyDescent="0.3">
      <c r="A37618" t="s">
        <v>18740</v>
      </c>
      <c r="B37618" t="s">
        <v>18739</v>
      </c>
      <c r="C37618">
        <v>16027119</v>
      </c>
      <c r="D37618">
        <v>5000000</v>
      </c>
      <c r="E37618" t="s">
        <v>361</v>
      </c>
      <c r="F37618" t="s">
        <v>8</v>
      </c>
      <c r="G37618" t="s">
        <v>8</v>
      </c>
      <c r="H37618" t="s">
        <v>8</v>
      </c>
    </row>
    <row r="37619" spans="1:8" x14ac:dyDescent="0.3">
      <c r="A37619" t="s">
        <v>18744</v>
      </c>
      <c r="B37619" t="s">
        <v>18743</v>
      </c>
      <c r="C37619">
        <v>45128811</v>
      </c>
      <c r="D37619">
        <v>5000000</v>
      </c>
      <c r="E37619" t="s">
        <v>171</v>
      </c>
      <c r="F37619" t="s">
        <v>691</v>
      </c>
      <c r="G37619" t="s">
        <v>502</v>
      </c>
      <c r="H37619" t="s">
        <v>8</v>
      </c>
    </row>
    <row r="37620" spans="1:8" x14ac:dyDescent="0.3">
      <c r="A37620" t="s">
        <v>18746</v>
      </c>
      <c r="B37620" t="s">
        <v>18745</v>
      </c>
      <c r="C37620">
        <v>86832974</v>
      </c>
      <c r="D37620">
        <v>5000000</v>
      </c>
      <c r="E37620" t="s">
        <v>756</v>
      </c>
      <c r="F37620" t="s">
        <v>8</v>
      </c>
      <c r="G37620" t="s">
        <v>8</v>
      </c>
      <c r="H37620" t="s">
        <v>8</v>
      </c>
    </row>
    <row r="37621" spans="1:8" x14ac:dyDescent="0.3">
      <c r="A37621" t="s">
        <v>18754</v>
      </c>
      <c r="B37621" t="s">
        <v>18753</v>
      </c>
      <c r="C37621">
        <v>22089534</v>
      </c>
      <c r="D37621">
        <v>5000000</v>
      </c>
      <c r="E37621" t="s">
        <v>163</v>
      </c>
      <c r="F37621" t="s">
        <v>8</v>
      </c>
      <c r="G37621" t="s">
        <v>8</v>
      </c>
      <c r="H37621" t="s">
        <v>8</v>
      </c>
    </row>
    <row r="37622" spans="1:8" x14ac:dyDescent="0.3">
      <c r="A37622" t="s">
        <v>18730</v>
      </c>
      <c r="B37622" t="s">
        <v>18729</v>
      </c>
      <c r="C37622">
        <v>22812994</v>
      </c>
      <c r="D37622">
        <v>5000000</v>
      </c>
      <c r="E37622" t="s">
        <v>199</v>
      </c>
      <c r="F37622" t="s">
        <v>8</v>
      </c>
      <c r="G37622" t="s">
        <v>8</v>
      </c>
      <c r="H37622" t="s">
        <v>8</v>
      </c>
    </row>
    <row r="37623" spans="1:8" x14ac:dyDescent="0.3">
      <c r="A37623" t="s">
        <v>18734</v>
      </c>
      <c r="B37623" t="s">
        <v>18733</v>
      </c>
      <c r="C37623">
        <v>89648380</v>
      </c>
      <c r="D37623">
        <v>5000000</v>
      </c>
      <c r="E37623" t="s">
        <v>189</v>
      </c>
      <c r="F37623" t="s">
        <v>8</v>
      </c>
      <c r="G37623" t="s">
        <v>8</v>
      </c>
      <c r="H37623" t="s">
        <v>8</v>
      </c>
    </row>
    <row r="37624" spans="1:8" x14ac:dyDescent="0.3">
      <c r="A37624" t="s">
        <v>18748</v>
      </c>
      <c r="B37624" t="s">
        <v>18747</v>
      </c>
      <c r="C37624">
        <v>54098254</v>
      </c>
      <c r="D37624">
        <v>5000000</v>
      </c>
      <c r="E37624" t="s">
        <v>191</v>
      </c>
      <c r="F37624" t="s">
        <v>290</v>
      </c>
      <c r="G37624" t="s">
        <v>319</v>
      </c>
      <c r="H37624" t="s">
        <v>86</v>
      </c>
    </row>
    <row r="37625" spans="1:8" x14ac:dyDescent="0.3">
      <c r="A37625" t="s">
        <v>18752</v>
      </c>
      <c r="B37625" t="s">
        <v>18751</v>
      </c>
      <c r="C37625">
        <v>22215954</v>
      </c>
      <c r="D37625">
        <v>5000000</v>
      </c>
      <c r="E37625" t="s">
        <v>143</v>
      </c>
      <c r="F37625" t="s">
        <v>8</v>
      </c>
      <c r="G37625" t="s">
        <v>8</v>
      </c>
      <c r="H37625" t="s">
        <v>8</v>
      </c>
    </row>
    <row r="37626" spans="1:8" x14ac:dyDescent="0.3">
      <c r="A37626" t="s">
        <v>18914</v>
      </c>
      <c r="B37626" t="s">
        <v>18913</v>
      </c>
      <c r="C37626">
        <v>23209136</v>
      </c>
      <c r="D37626">
        <v>5000000</v>
      </c>
      <c r="E37626" t="s">
        <v>249</v>
      </c>
      <c r="F37626" t="s">
        <v>8</v>
      </c>
      <c r="G37626" t="s">
        <v>8</v>
      </c>
      <c r="H37626" t="s">
        <v>8</v>
      </c>
    </row>
    <row r="37627" spans="1:8" x14ac:dyDescent="0.3">
      <c r="A37627" t="s">
        <v>18922</v>
      </c>
      <c r="B37627" t="s">
        <v>18921</v>
      </c>
      <c r="C37627">
        <v>84648050</v>
      </c>
      <c r="D37627">
        <v>5000000</v>
      </c>
      <c r="E37627" t="s">
        <v>42</v>
      </c>
      <c r="F37627" t="s">
        <v>55</v>
      </c>
      <c r="G37627" t="s">
        <v>8</v>
      </c>
      <c r="H37627" t="s">
        <v>8</v>
      </c>
    </row>
    <row r="37628" spans="1:8" x14ac:dyDescent="0.3">
      <c r="A37628" t="s">
        <v>18918</v>
      </c>
      <c r="B37628" t="s">
        <v>18917</v>
      </c>
      <c r="C37628">
        <v>89557260</v>
      </c>
      <c r="D37628">
        <v>5000000</v>
      </c>
      <c r="E37628" t="s">
        <v>86</v>
      </c>
      <c r="F37628" t="s">
        <v>8</v>
      </c>
      <c r="G37628" t="s">
        <v>8</v>
      </c>
      <c r="H37628" t="s">
        <v>8</v>
      </c>
    </row>
    <row r="37629" spans="1:8" x14ac:dyDescent="0.3">
      <c r="A37629" t="s">
        <v>17913</v>
      </c>
      <c r="B37629" t="s">
        <v>17912</v>
      </c>
      <c r="C37629">
        <v>96916425</v>
      </c>
      <c r="D37629">
        <v>5000000</v>
      </c>
      <c r="E37629" t="s">
        <v>189</v>
      </c>
      <c r="F37629" t="s">
        <v>8</v>
      </c>
      <c r="G37629" t="s">
        <v>8</v>
      </c>
      <c r="H37629" t="s">
        <v>8</v>
      </c>
    </row>
    <row r="37630" spans="1:8" x14ac:dyDescent="0.3">
      <c r="A37630" t="s">
        <v>17905</v>
      </c>
      <c r="B37630" t="s">
        <v>17904</v>
      </c>
      <c r="C37630">
        <v>90594290</v>
      </c>
      <c r="D37630">
        <v>5000000</v>
      </c>
      <c r="E37630" t="s">
        <v>44</v>
      </c>
      <c r="F37630" t="s">
        <v>45</v>
      </c>
      <c r="G37630" t="s">
        <v>8</v>
      </c>
      <c r="H37630" t="s">
        <v>8</v>
      </c>
    </row>
    <row r="37631" spans="1:8" x14ac:dyDescent="0.3">
      <c r="A37631" t="s">
        <v>17907</v>
      </c>
      <c r="B37631" t="s">
        <v>17906</v>
      </c>
      <c r="C37631">
        <v>10963118</v>
      </c>
      <c r="D37631">
        <v>5000000</v>
      </c>
      <c r="E37631" t="s">
        <v>35</v>
      </c>
      <c r="F37631" t="s">
        <v>1116</v>
      </c>
      <c r="G37631" t="s">
        <v>161</v>
      </c>
      <c r="H37631" t="s">
        <v>796</v>
      </c>
    </row>
    <row r="37632" spans="1:8" x14ac:dyDescent="0.3">
      <c r="A37632" t="s">
        <v>17925</v>
      </c>
      <c r="B37632" t="s">
        <v>17924</v>
      </c>
      <c r="C37632">
        <v>22309777</v>
      </c>
      <c r="D37632">
        <v>5000000</v>
      </c>
      <c r="E37632" t="s">
        <v>189</v>
      </c>
      <c r="F37632" t="s">
        <v>8</v>
      </c>
      <c r="G37632" t="s">
        <v>8</v>
      </c>
      <c r="H37632" t="s">
        <v>8</v>
      </c>
    </row>
    <row r="37633" spans="1:8" x14ac:dyDescent="0.3">
      <c r="A37633" t="s">
        <v>17927</v>
      </c>
      <c r="B37633" t="s">
        <v>17926</v>
      </c>
      <c r="C37633">
        <v>97483262</v>
      </c>
      <c r="D37633">
        <v>5000000</v>
      </c>
      <c r="E37633" t="s">
        <v>189</v>
      </c>
      <c r="F37633" t="s">
        <v>8</v>
      </c>
      <c r="G37633" t="s">
        <v>8</v>
      </c>
      <c r="H37633" t="s">
        <v>8</v>
      </c>
    </row>
    <row r="37634" spans="1:8" x14ac:dyDescent="0.3">
      <c r="A37634" t="s">
        <v>17931</v>
      </c>
      <c r="B37634" t="s">
        <v>17930</v>
      </c>
      <c r="C37634">
        <v>59278831</v>
      </c>
      <c r="D37634">
        <v>5000000</v>
      </c>
      <c r="E37634" t="s">
        <v>573</v>
      </c>
      <c r="F37634" t="s">
        <v>8</v>
      </c>
      <c r="G37634" t="s">
        <v>8</v>
      </c>
      <c r="H37634" t="s">
        <v>8</v>
      </c>
    </row>
    <row r="37635" spans="1:8" x14ac:dyDescent="0.3">
      <c r="A37635" t="s">
        <v>20713</v>
      </c>
      <c r="B37635" t="s">
        <v>20712</v>
      </c>
      <c r="C37635">
        <v>70490297</v>
      </c>
      <c r="D37635">
        <v>5000000</v>
      </c>
      <c r="E37635" t="s">
        <v>85</v>
      </c>
      <c r="F37635" t="s">
        <v>449</v>
      </c>
      <c r="G37635" t="s">
        <v>471</v>
      </c>
      <c r="H37635" t="s">
        <v>63</v>
      </c>
    </row>
    <row r="37636" spans="1:8" x14ac:dyDescent="0.3">
      <c r="A37636" t="s">
        <v>20711</v>
      </c>
      <c r="B37636" t="s">
        <v>20710</v>
      </c>
      <c r="C37636">
        <v>86416490</v>
      </c>
      <c r="D37636">
        <v>5000000</v>
      </c>
      <c r="E37636" t="s">
        <v>361</v>
      </c>
      <c r="F37636" t="s">
        <v>8</v>
      </c>
      <c r="G37636" t="s">
        <v>8</v>
      </c>
      <c r="H37636" t="s">
        <v>8</v>
      </c>
    </row>
    <row r="37637" spans="1:8" x14ac:dyDescent="0.3">
      <c r="A37637" t="s">
        <v>20709</v>
      </c>
      <c r="B37637" t="s">
        <v>20708</v>
      </c>
      <c r="C37637">
        <v>86236048</v>
      </c>
      <c r="D37637">
        <v>5000000</v>
      </c>
      <c r="E37637" t="s">
        <v>849</v>
      </c>
      <c r="F37637" t="s">
        <v>1007</v>
      </c>
      <c r="G37637" t="s">
        <v>235</v>
      </c>
      <c r="H37637" t="s">
        <v>95</v>
      </c>
    </row>
    <row r="37638" spans="1:8" x14ac:dyDescent="0.3">
      <c r="A37638" t="s">
        <v>20705</v>
      </c>
      <c r="B37638" t="s">
        <v>20704</v>
      </c>
      <c r="C37638">
        <v>86269949</v>
      </c>
      <c r="D37638">
        <v>5000000</v>
      </c>
      <c r="E37638" t="s">
        <v>728</v>
      </c>
      <c r="F37638" t="s">
        <v>8</v>
      </c>
      <c r="G37638" t="s">
        <v>8</v>
      </c>
      <c r="H37638" t="s">
        <v>8</v>
      </c>
    </row>
    <row r="37639" spans="1:8" x14ac:dyDescent="0.3">
      <c r="A37639" t="s">
        <v>20821</v>
      </c>
      <c r="B37639" t="s">
        <v>20820</v>
      </c>
      <c r="C37639">
        <v>28771540</v>
      </c>
      <c r="D37639">
        <v>5000000</v>
      </c>
      <c r="E37639" t="s">
        <v>471</v>
      </c>
      <c r="F37639" t="s">
        <v>407</v>
      </c>
      <c r="G37639" t="s">
        <v>220</v>
      </c>
      <c r="H37639" t="s">
        <v>518</v>
      </c>
    </row>
    <row r="37640" spans="1:8" x14ac:dyDescent="0.3">
      <c r="A37640" t="s">
        <v>20823</v>
      </c>
      <c r="B37640" t="s">
        <v>20822</v>
      </c>
      <c r="C37640">
        <v>27828003</v>
      </c>
      <c r="D37640">
        <v>5000000</v>
      </c>
      <c r="E37640" t="s">
        <v>216</v>
      </c>
      <c r="F37640" t="s">
        <v>8</v>
      </c>
      <c r="G37640" t="s">
        <v>8</v>
      </c>
      <c r="H37640" t="s">
        <v>8</v>
      </c>
    </row>
    <row r="37641" spans="1:8" x14ac:dyDescent="0.3">
      <c r="A37641" t="s">
        <v>20795</v>
      </c>
      <c r="B37641" t="s">
        <v>20794</v>
      </c>
      <c r="C37641">
        <v>22122702</v>
      </c>
      <c r="D37641">
        <v>5000000</v>
      </c>
      <c r="E37641" t="s">
        <v>189</v>
      </c>
      <c r="F37641" t="s">
        <v>361</v>
      </c>
      <c r="G37641" t="s">
        <v>8</v>
      </c>
      <c r="H37641" t="s">
        <v>8</v>
      </c>
    </row>
    <row r="37642" spans="1:8" x14ac:dyDescent="0.3">
      <c r="A37642" t="s">
        <v>20803</v>
      </c>
      <c r="B37642" t="s">
        <v>20802</v>
      </c>
      <c r="C37642">
        <v>23934469</v>
      </c>
      <c r="D37642">
        <v>5000000</v>
      </c>
      <c r="E37642" t="s">
        <v>645</v>
      </c>
      <c r="F37642" t="s">
        <v>75</v>
      </c>
      <c r="G37642" t="s">
        <v>8</v>
      </c>
      <c r="H37642" t="s">
        <v>8</v>
      </c>
    </row>
    <row r="37643" spans="1:8" x14ac:dyDescent="0.3">
      <c r="A37643" t="s">
        <v>20809</v>
      </c>
      <c r="B37643" t="s">
        <v>20808</v>
      </c>
      <c r="C37643">
        <v>16201735</v>
      </c>
      <c r="D37643">
        <v>5000000</v>
      </c>
      <c r="E37643" t="s">
        <v>143</v>
      </c>
      <c r="F37643" t="s">
        <v>189</v>
      </c>
      <c r="G37643" t="s">
        <v>261</v>
      </c>
      <c r="H37643" t="s">
        <v>136</v>
      </c>
    </row>
    <row r="37644" spans="1:8" x14ac:dyDescent="0.3">
      <c r="A37644" t="s">
        <v>20811</v>
      </c>
      <c r="B37644" t="s">
        <v>20810</v>
      </c>
      <c r="C37644">
        <v>16404627</v>
      </c>
      <c r="D37644">
        <v>5000000</v>
      </c>
      <c r="E37644" t="s">
        <v>808</v>
      </c>
      <c r="F37644" t="s">
        <v>193</v>
      </c>
      <c r="G37644" t="s">
        <v>8</v>
      </c>
      <c r="H37644" t="s">
        <v>8</v>
      </c>
    </row>
    <row r="37645" spans="1:8" x14ac:dyDescent="0.3">
      <c r="A37645" t="s">
        <v>20815</v>
      </c>
      <c r="B37645" t="s">
        <v>20814</v>
      </c>
      <c r="C37645">
        <v>16699158</v>
      </c>
      <c r="D37645">
        <v>5000000</v>
      </c>
      <c r="E37645" t="s">
        <v>189</v>
      </c>
      <c r="F37645" t="s">
        <v>624</v>
      </c>
      <c r="G37645" t="s">
        <v>8</v>
      </c>
      <c r="H37645" t="s">
        <v>8</v>
      </c>
    </row>
    <row r="37646" spans="1:8" x14ac:dyDescent="0.3">
      <c r="A37646" t="s">
        <v>20813</v>
      </c>
      <c r="B37646" t="s">
        <v>20812</v>
      </c>
      <c r="C37646">
        <v>54899163</v>
      </c>
      <c r="D37646">
        <v>5000000</v>
      </c>
      <c r="E37646" t="s">
        <v>63</v>
      </c>
      <c r="F37646" t="s">
        <v>258</v>
      </c>
      <c r="G37646" t="s">
        <v>38</v>
      </c>
      <c r="H37646" t="s">
        <v>631</v>
      </c>
    </row>
    <row r="37647" spans="1:8" x14ac:dyDescent="0.3">
      <c r="A37647" t="s">
        <v>20721</v>
      </c>
      <c r="B37647" t="s">
        <v>20720</v>
      </c>
      <c r="C37647">
        <v>28777087</v>
      </c>
      <c r="D37647">
        <v>5000000</v>
      </c>
      <c r="E37647" t="s">
        <v>961</v>
      </c>
      <c r="F37647" t="s">
        <v>1170</v>
      </c>
      <c r="G37647" t="s">
        <v>1007</v>
      </c>
      <c r="H37647" t="s">
        <v>1126</v>
      </c>
    </row>
    <row r="37648" spans="1:8" x14ac:dyDescent="0.3">
      <c r="A37648" t="s">
        <v>20761</v>
      </c>
      <c r="B37648" t="s">
        <v>20760</v>
      </c>
      <c r="C37648">
        <v>89981033</v>
      </c>
      <c r="D37648">
        <v>5000000</v>
      </c>
      <c r="E37648" t="s">
        <v>232</v>
      </c>
      <c r="F37648" t="s">
        <v>8</v>
      </c>
      <c r="G37648" t="s">
        <v>8</v>
      </c>
      <c r="H37648" t="s">
        <v>8</v>
      </c>
    </row>
    <row r="37649" spans="1:8" x14ac:dyDescent="0.3">
      <c r="A37649" t="s">
        <v>20763</v>
      </c>
      <c r="B37649" t="s">
        <v>20762</v>
      </c>
      <c r="C37649">
        <v>89586336</v>
      </c>
      <c r="D37649">
        <v>5000000</v>
      </c>
      <c r="E37649" t="s">
        <v>241</v>
      </c>
      <c r="F37649" t="s">
        <v>823</v>
      </c>
      <c r="G37649" t="s">
        <v>240</v>
      </c>
      <c r="H37649" t="s">
        <v>45</v>
      </c>
    </row>
    <row r="37650" spans="1:8" x14ac:dyDescent="0.3">
      <c r="A37650" t="s">
        <v>20759</v>
      </c>
      <c r="B37650" t="s">
        <v>20758</v>
      </c>
      <c r="C37650">
        <v>90989619</v>
      </c>
      <c r="D37650">
        <v>5000000</v>
      </c>
      <c r="E37650" t="s">
        <v>189</v>
      </c>
      <c r="F37650" t="s">
        <v>1242</v>
      </c>
      <c r="G37650" t="s">
        <v>823</v>
      </c>
      <c r="H37650" t="s">
        <v>163</v>
      </c>
    </row>
    <row r="37651" spans="1:8" x14ac:dyDescent="0.3">
      <c r="A37651" t="s">
        <v>20765</v>
      </c>
      <c r="B37651" t="s">
        <v>20764</v>
      </c>
      <c r="C37651">
        <v>89210660</v>
      </c>
      <c r="D37651">
        <v>5000000</v>
      </c>
      <c r="E37651" t="s">
        <v>215</v>
      </c>
      <c r="F37651" t="s">
        <v>412</v>
      </c>
      <c r="G37651" t="s">
        <v>471</v>
      </c>
      <c r="H37651" t="s">
        <v>250</v>
      </c>
    </row>
    <row r="37652" spans="1:8" x14ac:dyDescent="0.3">
      <c r="A37652" t="s">
        <v>20769</v>
      </c>
      <c r="B37652" t="s">
        <v>20768</v>
      </c>
      <c r="C37652">
        <v>80087534</v>
      </c>
      <c r="D37652">
        <v>5000000</v>
      </c>
      <c r="E37652" t="s">
        <v>528</v>
      </c>
      <c r="F37652" t="s">
        <v>257</v>
      </c>
      <c r="G37652" t="s">
        <v>249</v>
      </c>
      <c r="H37652" t="s">
        <v>412</v>
      </c>
    </row>
    <row r="37653" spans="1:8" x14ac:dyDescent="0.3">
      <c r="A37653" t="s">
        <v>20747</v>
      </c>
      <c r="B37653" t="s">
        <v>20746</v>
      </c>
      <c r="C37653">
        <v>23843714</v>
      </c>
      <c r="D37653">
        <v>5000000</v>
      </c>
      <c r="E37653" t="s">
        <v>808</v>
      </c>
      <c r="F37653" t="s">
        <v>101</v>
      </c>
      <c r="G37653" t="s">
        <v>8</v>
      </c>
      <c r="H37653" t="s">
        <v>8</v>
      </c>
    </row>
    <row r="37654" spans="1:8" x14ac:dyDescent="0.3">
      <c r="A37654" t="s">
        <v>20749</v>
      </c>
      <c r="B37654" t="s">
        <v>20748</v>
      </c>
      <c r="C37654">
        <v>96892970</v>
      </c>
      <c r="D37654">
        <v>5000000</v>
      </c>
      <c r="E37654" t="s">
        <v>95</v>
      </c>
      <c r="F37654" t="s">
        <v>171</v>
      </c>
      <c r="G37654" t="s">
        <v>753</v>
      </c>
      <c r="H37654" t="s">
        <v>1026</v>
      </c>
    </row>
    <row r="37655" spans="1:8" x14ac:dyDescent="0.3">
      <c r="A37655" t="s">
        <v>20753</v>
      </c>
      <c r="B37655" t="s">
        <v>20752</v>
      </c>
      <c r="C37655">
        <v>62130502</v>
      </c>
      <c r="D37655">
        <v>5000000</v>
      </c>
      <c r="E37655" t="s">
        <v>302</v>
      </c>
      <c r="F37655" t="s">
        <v>8</v>
      </c>
      <c r="G37655" t="s">
        <v>8</v>
      </c>
      <c r="H37655" t="s">
        <v>8</v>
      </c>
    </row>
    <row r="37656" spans="1:8" x14ac:dyDescent="0.3">
      <c r="A37656" t="s">
        <v>20751</v>
      </c>
      <c r="B37656" t="s">
        <v>20750</v>
      </c>
      <c r="C37656">
        <v>55901551</v>
      </c>
      <c r="D37656">
        <v>5000000</v>
      </c>
      <c r="E37656" t="s">
        <v>192</v>
      </c>
      <c r="F37656" t="s">
        <v>14</v>
      </c>
      <c r="G37656" t="s">
        <v>114</v>
      </c>
      <c r="H37656" t="s">
        <v>8</v>
      </c>
    </row>
    <row r="37657" spans="1:8" x14ac:dyDescent="0.3">
      <c r="A37657" t="s">
        <v>20755</v>
      </c>
      <c r="B37657" t="s">
        <v>20754</v>
      </c>
      <c r="C37657">
        <v>59053164</v>
      </c>
      <c r="D37657">
        <v>5000000</v>
      </c>
      <c r="E37657" t="s">
        <v>1364</v>
      </c>
      <c r="F37657" t="s">
        <v>3449</v>
      </c>
      <c r="G37657" t="s">
        <v>258</v>
      </c>
      <c r="H37657" t="s">
        <v>8</v>
      </c>
    </row>
    <row r="37658" spans="1:8" x14ac:dyDescent="0.3">
      <c r="A37658" t="s">
        <v>20757</v>
      </c>
      <c r="B37658" t="s">
        <v>20756</v>
      </c>
      <c r="C37658">
        <v>23490388</v>
      </c>
      <c r="D37658">
        <v>5000000</v>
      </c>
      <c r="E37658" t="s">
        <v>460</v>
      </c>
      <c r="F37658" t="s">
        <v>2962</v>
      </c>
      <c r="G37658" t="s">
        <v>8</v>
      </c>
      <c r="H37658" t="s">
        <v>8</v>
      </c>
    </row>
    <row r="37659" spans="1:8" x14ac:dyDescent="0.3">
      <c r="A37659" t="s">
        <v>20787</v>
      </c>
      <c r="B37659" t="s">
        <v>20786</v>
      </c>
      <c r="C37659">
        <v>97003398</v>
      </c>
      <c r="D37659">
        <v>5000000</v>
      </c>
      <c r="E37659" t="s">
        <v>235</v>
      </c>
      <c r="F37659" t="s">
        <v>8</v>
      </c>
      <c r="G37659" t="s">
        <v>8</v>
      </c>
      <c r="H37659" t="s">
        <v>8</v>
      </c>
    </row>
    <row r="37660" spans="1:8" x14ac:dyDescent="0.3">
      <c r="A37660" t="s">
        <v>20789</v>
      </c>
      <c r="B37660" t="s">
        <v>20788</v>
      </c>
      <c r="C37660">
        <v>27622781</v>
      </c>
      <c r="D37660">
        <v>5000000</v>
      </c>
      <c r="E37660" t="s">
        <v>1063</v>
      </c>
      <c r="F37660" t="s">
        <v>215</v>
      </c>
      <c r="G37660" t="s">
        <v>8</v>
      </c>
      <c r="H37660" t="s">
        <v>8</v>
      </c>
    </row>
    <row r="37661" spans="1:8" x14ac:dyDescent="0.3">
      <c r="A37661" t="s">
        <v>20773</v>
      </c>
      <c r="B37661" t="s">
        <v>20772</v>
      </c>
      <c r="C37661">
        <v>28079479</v>
      </c>
      <c r="D37661">
        <v>5000000</v>
      </c>
      <c r="E37661" t="s">
        <v>215</v>
      </c>
      <c r="F37661" t="s">
        <v>163</v>
      </c>
      <c r="G37661" t="s">
        <v>340</v>
      </c>
      <c r="H37661" t="s">
        <v>8</v>
      </c>
    </row>
    <row r="37662" spans="1:8" x14ac:dyDescent="0.3">
      <c r="A37662" t="s">
        <v>20771</v>
      </c>
      <c r="B37662" t="s">
        <v>20770</v>
      </c>
      <c r="C37662">
        <v>89717962</v>
      </c>
      <c r="D37662">
        <v>5000000</v>
      </c>
      <c r="E37662" t="s">
        <v>215</v>
      </c>
      <c r="F37662" t="s">
        <v>992</v>
      </c>
      <c r="G37662" t="s">
        <v>666</v>
      </c>
      <c r="H37662" t="s">
        <v>8</v>
      </c>
    </row>
    <row r="37663" spans="1:8" x14ac:dyDescent="0.3">
      <c r="A37663" t="s">
        <v>20775</v>
      </c>
      <c r="B37663" t="s">
        <v>20774</v>
      </c>
      <c r="C37663">
        <v>84849084</v>
      </c>
      <c r="D37663">
        <v>5000000</v>
      </c>
      <c r="E37663" t="s">
        <v>215</v>
      </c>
      <c r="F37663" t="s">
        <v>8</v>
      </c>
      <c r="G37663" t="s">
        <v>8</v>
      </c>
      <c r="H37663" t="s">
        <v>8</v>
      </c>
    </row>
    <row r="37664" spans="1:8" x14ac:dyDescent="0.3">
      <c r="A37664" t="s">
        <v>20779</v>
      </c>
      <c r="B37664" t="s">
        <v>20778</v>
      </c>
      <c r="C37664">
        <v>23172187</v>
      </c>
      <c r="D37664">
        <v>5000000</v>
      </c>
      <c r="E37664" t="s">
        <v>590</v>
      </c>
      <c r="F37664" t="s">
        <v>8</v>
      </c>
      <c r="G37664" t="s">
        <v>8</v>
      </c>
      <c r="H37664" t="s">
        <v>8</v>
      </c>
    </row>
    <row r="37665" spans="1:8" x14ac:dyDescent="0.3">
      <c r="A37665" t="s">
        <v>20743</v>
      </c>
      <c r="B37665" t="s">
        <v>20742</v>
      </c>
      <c r="C37665">
        <v>23083609</v>
      </c>
      <c r="D37665">
        <v>5000000</v>
      </c>
      <c r="E37665" t="s">
        <v>235</v>
      </c>
      <c r="F37665" t="s">
        <v>189</v>
      </c>
      <c r="G37665" t="s">
        <v>1389</v>
      </c>
      <c r="H37665" t="s">
        <v>1969</v>
      </c>
    </row>
    <row r="37666" spans="1:8" x14ac:dyDescent="0.3">
      <c r="A37666" t="s">
        <v>20725</v>
      </c>
      <c r="B37666" t="s">
        <v>20724</v>
      </c>
      <c r="C37666">
        <v>80410879</v>
      </c>
      <c r="D37666">
        <v>5000000</v>
      </c>
      <c r="E37666" t="s">
        <v>54</v>
      </c>
      <c r="F37666" t="s">
        <v>35</v>
      </c>
      <c r="G37666" t="s">
        <v>8</v>
      </c>
      <c r="H37666" t="s">
        <v>8</v>
      </c>
    </row>
    <row r="37667" spans="1:8" x14ac:dyDescent="0.3">
      <c r="A37667" t="s">
        <v>20727</v>
      </c>
      <c r="B37667" t="s">
        <v>20726</v>
      </c>
      <c r="C37667">
        <v>86767489</v>
      </c>
      <c r="D37667">
        <v>5000000</v>
      </c>
      <c r="E37667" t="s">
        <v>1195</v>
      </c>
      <c r="F37667" t="s">
        <v>590</v>
      </c>
      <c r="G37667" t="s">
        <v>730</v>
      </c>
      <c r="H37667" t="s">
        <v>562</v>
      </c>
    </row>
    <row r="37668" spans="1:8" x14ac:dyDescent="0.3">
      <c r="A37668" t="s">
        <v>20729</v>
      </c>
      <c r="B37668" t="s">
        <v>20728</v>
      </c>
      <c r="C37668">
        <v>89806887</v>
      </c>
      <c r="D37668">
        <v>5000000</v>
      </c>
      <c r="E37668" t="s">
        <v>189</v>
      </c>
      <c r="F37668" t="s">
        <v>8</v>
      </c>
      <c r="G37668" t="s">
        <v>8</v>
      </c>
      <c r="H37668" t="s">
        <v>8</v>
      </c>
    </row>
    <row r="37669" spans="1:8" x14ac:dyDescent="0.3">
      <c r="A37669" t="s">
        <v>20737</v>
      </c>
      <c r="B37669" t="s">
        <v>20736</v>
      </c>
      <c r="C37669">
        <v>22562644</v>
      </c>
      <c r="D37669">
        <v>5000000</v>
      </c>
      <c r="E37669" t="s">
        <v>977</v>
      </c>
      <c r="F37669" t="s">
        <v>8</v>
      </c>
      <c r="G37669" t="s">
        <v>8</v>
      </c>
      <c r="H37669" t="s">
        <v>8</v>
      </c>
    </row>
    <row r="37670" spans="1:8" x14ac:dyDescent="0.3">
      <c r="A37670" t="s">
        <v>20739</v>
      </c>
      <c r="B37670" t="s">
        <v>20738</v>
      </c>
      <c r="C37670">
        <v>86235548</v>
      </c>
      <c r="D37670">
        <v>5000000</v>
      </c>
      <c r="E37670" t="s">
        <v>437</v>
      </c>
      <c r="F37670" t="s">
        <v>8</v>
      </c>
      <c r="G37670" t="s">
        <v>8</v>
      </c>
      <c r="H37670" t="s">
        <v>8</v>
      </c>
    </row>
    <row r="37671" spans="1:8" x14ac:dyDescent="0.3">
      <c r="A37671" t="s">
        <v>20735</v>
      </c>
      <c r="B37671" t="s">
        <v>20734</v>
      </c>
      <c r="C37671">
        <v>28050711</v>
      </c>
      <c r="D37671">
        <v>5000000</v>
      </c>
      <c r="E37671" t="s">
        <v>438</v>
      </c>
      <c r="F37671" t="s">
        <v>587</v>
      </c>
      <c r="G37671" t="s">
        <v>313</v>
      </c>
      <c r="H37671" t="s">
        <v>355</v>
      </c>
    </row>
    <row r="37672" spans="1:8" x14ac:dyDescent="0.3">
      <c r="A37672" t="s">
        <v>21087</v>
      </c>
      <c r="B37672" t="s">
        <v>21086</v>
      </c>
      <c r="C37672">
        <v>27379012</v>
      </c>
      <c r="D37672">
        <v>5000000</v>
      </c>
      <c r="E37672" t="s">
        <v>692</v>
      </c>
      <c r="F37672" t="s">
        <v>199</v>
      </c>
      <c r="G37672" t="s">
        <v>8</v>
      </c>
      <c r="H37672" t="s">
        <v>8</v>
      </c>
    </row>
    <row r="37673" spans="1:8" x14ac:dyDescent="0.3">
      <c r="A37673" t="s">
        <v>21089</v>
      </c>
      <c r="B37673" t="s">
        <v>21088</v>
      </c>
      <c r="C37673">
        <v>22775739</v>
      </c>
      <c r="D37673">
        <v>5000000</v>
      </c>
      <c r="E37673" t="s">
        <v>189</v>
      </c>
      <c r="F37673" t="s">
        <v>1284</v>
      </c>
      <c r="G37673" t="s">
        <v>8</v>
      </c>
      <c r="H37673" t="s">
        <v>8</v>
      </c>
    </row>
    <row r="37674" spans="1:8" x14ac:dyDescent="0.3">
      <c r="A37674" t="s">
        <v>21067</v>
      </c>
      <c r="B37674" t="s">
        <v>21066</v>
      </c>
      <c r="C37674">
        <v>8365376</v>
      </c>
      <c r="D37674">
        <v>5000000</v>
      </c>
      <c r="E37674" t="s">
        <v>977</v>
      </c>
      <c r="F37674" t="s">
        <v>8</v>
      </c>
      <c r="G37674" t="s">
        <v>8</v>
      </c>
      <c r="H37674" t="s">
        <v>8</v>
      </c>
    </row>
    <row r="37675" spans="1:8" x14ac:dyDescent="0.3">
      <c r="A37675" t="s">
        <v>21071</v>
      </c>
      <c r="B37675" t="s">
        <v>21070</v>
      </c>
      <c r="C37675">
        <v>86817431</v>
      </c>
      <c r="D37675">
        <v>5000000</v>
      </c>
      <c r="E37675" t="s">
        <v>497</v>
      </c>
      <c r="F37675" t="s">
        <v>8</v>
      </c>
      <c r="G37675" t="s">
        <v>8</v>
      </c>
      <c r="H37675" t="s">
        <v>8</v>
      </c>
    </row>
    <row r="37676" spans="1:8" x14ac:dyDescent="0.3">
      <c r="A37676" t="s">
        <v>21073</v>
      </c>
      <c r="B37676" t="s">
        <v>21072</v>
      </c>
      <c r="C37676">
        <v>23798210</v>
      </c>
      <c r="D37676">
        <v>5000000</v>
      </c>
      <c r="E37676" t="s">
        <v>1026</v>
      </c>
      <c r="F37676" t="s">
        <v>189</v>
      </c>
      <c r="G37676" t="s">
        <v>8</v>
      </c>
      <c r="H37676" t="s">
        <v>8</v>
      </c>
    </row>
    <row r="37677" spans="1:8" x14ac:dyDescent="0.3">
      <c r="A37677" t="s">
        <v>21075</v>
      </c>
      <c r="B37677" t="s">
        <v>21074</v>
      </c>
      <c r="C37677">
        <v>59236559</v>
      </c>
      <c r="D37677">
        <v>5000000</v>
      </c>
      <c r="E37677" t="s">
        <v>189</v>
      </c>
      <c r="F37677" t="s">
        <v>8</v>
      </c>
      <c r="G37677" t="s">
        <v>8</v>
      </c>
      <c r="H37677" t="s">
        <v>8</v>
      </c>
    </row>
    <row r="37678" spans="1:8" x14ac:dyDescent="0.3">
      <c r="A37678" t="s">
        <v>21077</v>
      </c>
      <c r="B37678" t="s">
        <v>21076</v>
      </c>
      <c r="C37678">
        <v>23812183</v>
      </c>
      <c r="D37678">
        <v>5000000</v>
      </c>
      <c r="E37678" t="s">
        <v>15</v>
      </c>
      <c r="F37678" t="s">
        <v>449</v>
      </c>
      <c r="G37678" t="s">
        <v>203</v>
      </c>
      <c r="H37678" t="s">
        <v>95</v>
      </c>
    </row>
    <row r="37679" spans="1:8" x14ac:dyDescent="0.3">
      <c r="A37679" t="s">
        <v>21069</v>
      </c>
      <c r="B37679" t="s">
        <v>21068</v>
      </c>
      <c r="C37679">
        <v>86568778</v>
      </c>
      <c r="D37679">
        <v>5000000</v>
      </c>
      <c r="E37679" t="s">
        <v>163</v>
      </c>
      <c r="F37679" t="s">
        <v>730</v>
      </c>
      <c r="G37679" t="s">
        <v>8</v>
      </c>
      <c r="H37679" t="s">
        <v>8</v>
      </c>
    </row>
    <row r="37680" spans="1:8" x14ac:dyDescent="0.3">
      <c r="A37680" t="s">
        <v>21037</v>
      </c>
      <c r="B37680" t="s">
        <v>21036</v>
      </c>
      <c r="C37680">
        <v>83500396</v>
      </c>
      <c r="D37680">
        <v>5000000</v>
      </c>
      <c r="E37680" t="s">
        <v>1969</v>
      </c>
      <c r="F37680" t="s">
        <v>8</v>
      </c>
      <c r="G37680" t="s">
        <v>8</v>
      </c>
      <c r="H37680" t="s">
        <v>8</v>
      </c>
    </row>
    <row r="37681" spans="1:8" x14ac:dyDescent="0.3">
      <c r="A37681" t="s">
        <v>21043</v>
      </c>
      <c r="B37681" t="s">
        <v>21042</v>
      </c>
      <c r="C37681">
        <v>23806513</v>
      </c>
      <c r="D37681">
        <v>5000000</v>
      </c>
      <c r="E37681" t="s">
        <v>691</v>
      </c>
      <c r="F37681" t="s">
        <v>241</v>
      </c>
      <c r="G37681" t="s">
        <v>242</v>
      </c>
      <c r="H37681" t="s">
        <v>8</v>
      </c>
    </row>
    <row r="37682" spans="1:8" x14ac:dyDescent="0.3">
      <c r="A37682" t="s">
        <v>21047</v>
      </c>
      <c r="B37682" t="s">
        <v>21046</v>
      </c>
      <c r="C37682">
        <v>22986214</v>
      </c>
      <c r="D37682">
        <v>5000000</v>
      </c>
      <c r="E37682" t="s">
        <v>144</v>
      </c>
      <c r="F37682" t="s">
        <v>8</v>
      </c>
      <c r="G37682" t="s">
        <v>8</v>
      </c>
      <c r="H37682" t="s">
        <v>8</v>
      </c>
    </row>
    <row r="37683" spans="1:8" x14ac:dyDescent="0.3">
      <c r="A37683" t="s">
        <v>21049</v>
      </c>
      <c r="B37683" t="s">
        <v>21048</v>
      </c>
      <c r="C37683">
        <v>24849820</v>
      </c>
      <c r="D37683">
        <v>5000000</v>
      </c>
      <c r="E37683" t="s">
        <v>189</v>
      </c>
      <c r="F37683" t="s">
        <v>5977</v>
      </c>
      <c r="G37683" t="s">
        <v>808</v>
      </c>
      <c r="H37683" t="s">
        <v>66</v>
      </c>
    </row>
    <row r="37684" spans="1:8" x14ac:dyDescent="0.3">
      <c r="A37684" t="s">
        <v>21029</v>
      </c>
      <c r="B37684" t="s">
        <v>21028</v>
      </c>
      <c r="C37684">
        <v>89546659</v>
      </c>
      <c r="D37684">
        <v>5000000</v>
      </c>
      <c r="E37684" t="s">
        <v>189</v>
      </c>
      <c r="F37684" t="s">
        <v>8</v>
      </c>
      <c r="G37684" t="s">
        <v>8</v>
      </c>
      <c r="H37684" t="s">
        <v>8</v>
      </c>
    </row>
    <row r="37685" spans="1:8" x14ac:dyDescent="0.3">
      <c r="A37685" t="s">
        <v>21031</v>
      </c>
      <c r="B37685" t="s">
        <v>21030</v>
      </c>
      <c r="C37685">
        <v>23938486</v>
      </c>
      <c r="D37685">
        <v>5000000</v>
      </c>
      <c r="E37685" t="s">
        <v>189</v>
      </c>
      <c r="F37685" t="s">
        <v>8</v>
      </c>
      <c r="G37685" t="s">
        <v>8</v>
      </c>
      <c r="H37685" t="s">
        <v>8</v>
      </c>
    </row>
    <row r="37686" spans="1:8" x14ac:dyDescent="0.3">
      <c r="A37686" t="s">
        <v>20943</v>
      </c>
      <c r="B37686" t="s">
        <v>20942</v>
      </c>
      <c r="C37686">
        <v>53387122</v>
      </c>
      <c r="D37686">
        <v>5000000</v>
      </c>
      <c r="E37686" t="s">
        <v>241</v>
      </c>
      <c r="F37686" t="s">
        <v>691</v>
      </c>
      <c r="G37686" t="s">
        <v>8</v>
      </c>
      <c r="H37686" t="s">
        <v>8</v>
      </c>
    </row>
    <row r="37687" spans="1:8" x14ac:dyDescent="0.3">
      <c r="A37687" t="s">
        <v>20945</v>
      </c>
      <c r="B37687" t="s">
        <v>20944</v>
      </c>
      <c r="C37687">
        <v>23678664</v>
      </c>
      <c r="D37687">
        <v>5000000</v>
      </c>
      <c r="E37687" t="s">
        <v>248</v>
      </c>
      <c r="F37687" t="s">
        <v>8</v>
      </c>
      <c r="G37687" t="s">
        <v>8</v>
      </c>
      <c r="H37687" t="s">
        <v>8</v>
      </c>
    </row>
    <row r="37688" spans="1:8" x14ac:dyDescent="0.3">
      <c r="A37688" t="s">
        <v>20931</v>
      </c>
      <c r="B37688" t="s">
        <v>20930</v>
      </c>
      <c r="C37688">
        <v>23815610</v>
      </c>
      <c r="D37688">
        <v>5000000</v>
      </c>
      <c r="E37688" t="s">
        <v>977</v>
      </c>
      <c r="F37688" t="s">
        <v>8</v>
      </c>
      <c r="G37688" t="s">
        <v>8</v>
      </c>
      <c r="H37688" t="s">
        <v>8</v>
      </c>
    </row>
    <row r="37689" spans="1:8" x14ac:dyDescent="0.3">
      <c r="A37689" t="s">
        <v>20939</v>
      </c>
      <c r="B37689" t="s">
        <v>20938</v>
      </c>
      <c r="C37689">
        <v>13959898</v>
      </c>
      <c r="D37689">
        <v>5000000</v>
      </c>
      <c r="E37689" t="s">
        <v>849</v>
      </c>
      <c r="F37689" t="s">
        <v>163</v>
      </c>
      <c r="G37689" t="s">
        <v>290</v>
      </c>
      <c r="H37689" t="s">
        <v>8</v>
      </c>
    </row>
    <row r="37690" spans="1:8" x14ac:dyDescent="0.3">
      <c r="A37690" t="s">
        <v>20935</v>
      </c>
      <c r="B37690" t="s">
        <v>20934</v>
      </c>
      <c r="C37690">
        <v>86634284</v>
      </c>
      <c r="D37690">
        <v>5000000</v>
      </c>
      <c r="E37690" t="s">
        <v>437</v>
      </c>
      <c r="F37690" t="s">
        <v>8</v>
      </c>
      <c r="G37690" t="s">
        <v>8</v>
      </c>
      <c r="H37690" t="s">
        <v>8</v>
      </c>
    </row>
    <row r="37691" spans="1:8" x14ac:dyDescent="0.3">
      <c r="A37691" t="s">
        <v>20929</v>
      </c>
      <c r="B37691" t="s">
        <v>20928</v>
      </c>
      <c r="C37691">
        <v>23204049</v>
      </c>
      <c r="D37691">
        <v>5000000</v>
      </c>
      <c r="E37691" t="s">
        <v>988</v>
      </c>
      <c r="F37691" t="s">
        <v>8</v>
      </c>
      <c r="G37691" t="s">
        <v>8</v>
      </c>
      <c r="H37691" t="s">
        <v>8</v>
      </c>
    </row>
    <row r="37692" spans="1:8" x14ac:dyDescent="0.3">
      <c r="A37692" t="s">
        <v>21111</v>
      </c>
      <c r="B37692" t="s">
        <v>21110</v>
      </c>
      <c r="C37692">
        <v>70674794</v>
      </c>
      <c r="D37692">
        <v>5000000</v>
      </c>
      <c r="E37692" t="s">
        <v>143</v>
      </c>
      <c r="F37692" t="s">
        <v>729</v>
      </c>
      <c r="G37692" t="s">
        <v>655</v>
      </c>
      <c r="H37692" t="s">
        <v>1267</v>
      </c>
    </row>
    <row r="37693" spans="1:8" x14ac:dyDescent="0.3">
      <c r="A37693" t="s">
        <v>21117</v>
      </c>
      <c r="B37693" t="s">
        <v>21116</v>
      </c>
      <c r="C37693">
        <v>53610500</v>
      </c>
      <c r="D37693">
        <v>5000000</v>
      </c>
      <c r="E37693" t="s">
        <v>259</v>
      </c>
      <c r="F37693" t="s">
        <v>171</v>
      </c>
      <c r="G37693" t="s">
        <v>8</v>
      </c>
      <c r="H37693" t="s">
        <v>8</v>
      </c>
    </row>
    <row r="37694" spans="1:8" x14ac:dyDescent="0.3">
      <c r="A37694" t="s">
        <v>21119</v>
      </c>
      <c r="B37694" t="s">
        <v>21118</v>
      </c>
      <c r="C37694">
        <v>89981414</v>
      </c>
      <c r="D37694">
        <v>5000000</v>
      </c>
      <c r="E37694" t="s">
        <v>1711</v>
      </c>
      <c r="F37694" t="s">
        <v>2149</v>
      </c>
      <c r="G37694" t="s">
        <v>248</v>
      </c>
      <c r="H37694" t="s">
        <v>8</v>
      </c>
    </row>
    <row r="37695" spans="1:8" x14ac:dyDescent="0.3">
      <c r="A37695" t="s">
        <v>21101</v>
      </c>
      <c r="B37695" t="s">
        <v>21100</v>
      </c>
      <c r="C37695">
        <v>59234721</v>
      </c>
      <c r="D37695">
        <v>5000000</v>
      </c>
      <c r="E37695" t="s">
        <v>248</v>
      </c>
      <c r="F37695" t="s">
        <v>471</v>
      </c>
      <c r="G37695" t="s">
        <v>86</v>
      </c>
      <c r="H37695" t="s">
        <v>208</v>
      </c>
    </row>
    <row r="37696" spans="1:8" x14ac:dyDescent="0.3">
      <c r="A37696" t="s">
        <v>21103</v>
      </c>
      <c r="B37696" t="s">
        <v>21102</v>
      </c>
      <c r="C37696">
        <v>16026569</v>
      </c>
      <c r="D37696">
        <v>5000000</v>
      </c>
      <c r="E37696" t="s">
        <v>128</v>
      </c>
      <c r="F37696" t="s">
        <v>8</v>
      </c>
      <c r="G37696" t="s">
        <v>8</v>
      </c>
      <c r="H37696" t="s">
        <v>8</v>
      </c>
    </row>
    <row r="37697" spans="1:8" x14ac:dyDescent="0.3">
      <c r="A37697" t="s">
        <v>21139</v>
      </c>
      <c r="B37697" t="s">
        <v>21138</v>
      </c>
      <c r="C37697">
        <v>22141187</v>
      </c>
      <c r="D37697">
        <v>5000000</v>
      </c>
      <c r="E37697" t="s">
        <v>235</v>
      </c>
      <c r="F37697" t="s">
        <v>8</v>
      </c>
      <c r="G37697" t="s">
        <v>8</v>
      </c>
      <c r="H37697" t="s">
        <v>8</v>
      </c>
    </row>
    <row r="37698" spans="1:8" x14ac:dyDescent="0.3">
      <c r="A37698" t="s">
        <v>21141</v>
      </c>
      <c r="B37698" t="s">
        <v>21140</v>
      </c>
      <c r="C37698">
        <v>24438349</v>
      </c>
      <c r="D37698">
        <v>5000000</v>
      </c>
      <c r="E37698" t="s">
        <v>1026</v>
      </c>
      <c r="F37698" t="s">
        <v>86</v>
      </c>
      <c r="G37698" t="s">
        <v>8</v>
      </c>
      <c r="H37698" t="s">
        <v>8</v>
      </c>
    </row>
    <row r="37699" spans="1:8" x14ac:dyDescent="0.3">
      <c r="A37699" t="s">
        <v>21143</v>
      </c>
      <c r="B37699" t="s">
        <v>21142</v>
      </c>
      <c r="C37699">
        <v>23962577</v>
      </c>
      <c r="D37699">
        <v>5000000</v>
      </c>
      <c r="E37699" t="s">
        <v>756</v>
      </c>
      <c r="F37699" t="s">
        <v>471</v>
      </c>
      <c r="G37699" t="s">
        <v>8</v>
      </c>
      <c r="H37699" t="s">
        <v>8</v>
      </c>
    </row>
    <row r="37700" spans="1:8" x14ac:dyDescent="0.3">
      <c r="A37700" t="s">
        <v>21149</v>
      </c>
      <c r="B37700" t="s">
        <v>21148</v>
      </c>
      <c r="C37700">
        <v>16391637</v>
      </c>
      <c r="D37700">
        <v>5000000</v>
      </c>
      <c r="E37700" t="s">
        <v>988</v>
      </c>
      <c r="F37700" t="s">
        <v>595</v>
      </c>
      <c r="G37700" t="s">
        <v>1013</v>
      </c>
      <c r="H37700" t="s">
        <v>143</v>
      </c>
    </row>
    <row r="37701" spans="1:8" x14ac:dyDescent="0.3">
      <c r="A37701" t="s">
        <v>21153</v>
      </c>
      <c r="B37701" t="s">
        <v>21152</v>
      </c>
      <c r="C37701">
        <v>22946781</v>
      </c>
      <c r="D37701">
        <v>5000000</v>
      </c>
      <c r="E37701" t="s">
        <v>1026</v>
      </c>
      <c r="F37701" t="s">
        <v>8</v>
      </c>
      <c r="G37701" t="s">
        <v>8</v>
      </c>
      <c r="H37701" t="s">
        <v>8</v>
      </c>
    </row>
    <row r="37702" spans="1:8" x14ac:dyDescent="0.3">
      <c r="A37702" t="s">
        <v>21121</v>
      </c>
      <c r="B37702" t="s">
        <v>21120</v>
      </c>
      <c r="C37702">
        <v>28711234</v>
      </c>
      <c r="D37702">
        <v>5000000</v>
      </c>
      <c r="E37702" t="s">
        <v>41</v>
      </c>
      <c r="F37702" t="s">
        <v>8</v>
      </c>
      <c r="G37702" t="s">
        <v>8</v>
      </c>
      <c r="H37702" t="s">
        <v>8</v>
      </c>
    </row>
    <row r="37703" spans="1:8" x14ac:dyDescent="0.3">
      <c r="A37703" t="s">
        <v>21123</v>
      </c>
      <c r="B37703" t="s">
        <v>21122</v>
      </c>
      <c r="C37703">
        <v>55990646</v>
      </c>
      <c r="D37703">
        <v>5000000</v>
      </c>
      <c r="E37703" t="s">
        <v>600</v>
      </c>
      <c r="F37703" t="s">
        <v>648</v>
      </c>
      <c r="G37703" t="s">
        <v>8</v>
      </c>
      <c r="H37703" t="s">
        <v>8</v>
      </c>
    </row>
    <row r="37704" spans="1:8" x14ac:dyDescent="0.3">
      <c r="A37704" t="s">
        <v>21125</v>
      </c>
      <c r="B37704" t="s">
        <v>21124</v>
      </c>
      <c r="C37704">
        <v>84820072</v>
      </c>
      <c r="D37704">
        <v>5000000</v>
      </c>
      <c r="E37704" t="s">
        <v>189</v>
      </c>
      <c r="F37704" t="s">
        <v>250</v>
      </c>
      <c r="G37704" t="s">
        <v>8</v>
      </c>
      <c r="H37704" t="s">
        <v>8</v>
      </c>
    </row>
    <row r="37705" spans="1:8" x14ac:dyDescent="0.3">
      <c r="A37705" t="s">
        <v>21127</v>
      </c>
      <c r="B37705" t="s">
        <v>21126</v>
      </c>
      <c r="C37705">
        <v>97034420</v>
      </c>
      <c r="D37705">
        <v>5000000</v>
      </c>
      <c r="E37705" t="s">
        <v>143</v>
      </c>
      <c r="F37705" t="s">
        <v>8</v>
      </c>
      <c r="G37705" t="s">
        <v>8</v>
      </c>
      <c r="H37705" t="s">
        <v>8</v>
      </c>
    </row>
    <row r="37706" spans="1:8" x14ac:dyDescent="0.3">
      <c r="A37706" t="s">
        <v>21129</v>
      </c>
      <c r="B37706" t="s">
        <v>21128</v>
      </c>
      <c r="C37706">
        <v>22559681</v>
      </c>
      <c r="D37706">
        <v>5000000</v>
      </c>
      <c r="E37706" t="s">
        <v>1026</v>
      </c>
      <c r="F37706" t="s">
        <v>8</v>
      </c>
      <c r="G37706" t="s">
        <v>8</v>
      </c>
      <c r="H37706" t="s">
        <v>8</v>
      </c>
    </row>
    <row r="37707" spans="1:8" x14ac:dyDescent="0.3">
      <c r="A37707" t="s">
        <v>21133</v>
      </c>
      <c r="B37707" t="s">
        <v>21132</v>
      </c>
      <c r="C37707">
        <v>22379409</v>
      </c>
      <c r="D37707">
        <v>5000000</v>
      </c>
      <c r="E37707" t="s">
        <v>143</v>
      </c>
      <c r="F37707" t="s">
        <v>1026</v>
      </c>
      <c r="G37707" t="s">
        <v>8</v>
      </c>
      <c r="H37707" t="s">
        <v>8</v>
      </c>
    </row>
    <row r="37708" spans="1:8" x14ac:dyDescent="0.3">
      <c r="A37708" t="s">
        <v>21135</v>
      </c>
      <c r="B37708" t="s">
        <v>21134</v>
      </c>
      <c r="C37708">
        <v>28582843</v>
      </c>
      <c r="D37708">
        <v>5000000</v>
      </c>
      <c r="E37708" t="s">
        <v>143</v>
      </c>
      <c r="F37708" t="s">
        <v>595</v>
      </c>
      <c r="G37708" t="s">
        <v>962</v>
      </c>
      <c r="H37708" t="s">
        <v>849</v>
      </c>
    </row>
    <row r="37709" spans="1:8" x14ac:dyDescent="0.3">
      <c r="A37709" t="s">
        <v>21137</v>
      </c>
      <c r="B37709" t="s">
        <v>21136</v>
      </c>
      <c r="C37709">
        <v>24274795</v>
      </c>
      <c r="D37709">
        <v>5000000</v>
      </c>
      <c r="E37709" t="s">
        <v>143</v>
      </c>
      <c r="F37709" t="s">
        <v>878</v>
      </c>
      <c r="G37709" t="s">
        <v>8</v>
      </c>
      <c r="H37709" t="s">
        <v>8</v>
      </c>
    </row>
    <row r="37710" spans="1:8" x14ac:dyDescent="0.3">
      <c r="A37710" t="s">
        <v>20909</v>
      </c>
      <c r="B37710" t="s">
        <v>20908</v>
      </c>
      <c r="C37710">
        <v>22904537</v>
      </c>
      <c r="D37710">
        <v>5000000</v>
      </c>
      <c r="E37710" t="s">
        <v>900</v>
      </c>
      <c r="F37710" t="s">
        <v>250</v>
      </c>
      <c r="G37710" t="s">
        <v>784</v>
      </c>
      <c r="H37710" t="s">
        <v>8</v>
      </c>
    </row>
    <row r="37711" spans="1:8" x14ac:dyDescent="0.3">
      <c r="A37711" t="s">
        <v>20913</v>
      </c>
      <c r="B37711" t="s">
        <v>20912</v>
      </c>
      <c r="C37711">
        <v>86939413</v>
      </c>
      <c r="D37711">
        <v>5000000</v>
      </c>
      <c r="E37711" t="s">
        <v>189</v>
      </c>
      <c r="F37711" t="s">
        <v>8</v>
      </c>
      <c r="G37711" t="s">
        <v>8</v>
      </c>
      <c r="H37711" t="s">
        <v>8</v>
      </c>
    </row>
    <row r="37712" spans="1:8" x14ac:dyDescent="0.3">
      <c r="A37712" t="s">
        <v>20915</v>
      </c>
      <c r="B37712" t="s">
        <v>20914</v>
      </c>
      <c r="C37712">
        <v>54950695</v>
      </c>
      <c r="D37712">
        <v>5000000</v>
      </c>
      <c r="E37712" t="s">
        <v>1325</v>
      </c>
      <c r="F37712" t="s">
        <v>19471</v>
      </c>
      <c r="G37712" t="s">
        <v>8</v>
      </c>
      <c r="H37712" t="s">
        <v>8</v>
      </c>
    </row>
    <row r="37713" spans="1:8" x14ac:dyDescent="0.3">
      <c r="A37713" t="s">
        <v>20917</v>
      </c>
      <c r="B37713" t="s">
        <v>20916</v>
      </c>
      <c r="C37713">
        <v>53820668</v>
      </c>
      <c r="D37713">
        <v>5000000</v>
      </c>
      <c r="E37713" t="s">
        <v>242</v>
      </c>
      <c r="F37713" t="s">
        <v>216</v>
      </c>
      <c r="G37713" t="s">
        <v>8</v>
      </c>
      <c r="H37713" t="s">
        <v>8</v>
      </c>
    </row>
    <row r="37714" spans="1:8" x14ac:dyDescent="0.3">
      <c r="A37714" t="s">
        <v>20919</v>
      </c>
      <c r="B37714" t="s">
        <v>20918</v>
      </c>
      <c r="C37714">
        <v>22985361</v>
      </c>
      <c r="D37714">
        <v>5000000</v>
      </c>
      <c r="E37714" t="s">
        <v>730</v>
      </c>
      <c r="F37714" t="s">
        <v>8</v>
      </c>
      <c r="G37714" t="s">
        <v>8</v>
      </c>
      <c r="H37714" t="s">
        <v>8</v>
      </c>
    </row>
    <row r="37715" spans="1:8" x14ac:dyDescent="0.3">
      <c r="A37715" t="s">
        <v>20923</v>
      </c>
      <c r="B37715" t="s">
        <v>20922</v>
      </c>
      <c r="C37715">
        <v>16045777</v>
      </c>
      <c r="D37715">
        <v>5000000</v>
      </c>
      <c r="E37715" t="s">
        <v>189</v>
      </c>
      <c r="F37715" t="s">
        <v>8</v>
      </c>
      <c r="G37715" t="s">
        <v>8</v>
      </c>
      <c r="H37715" t="s">
        <v>8</v>
      </c>
    </row>
    <row r="37716" spans="1:8" x14ac:dyDescent="0.3">
      <c r="A37716" t="s">
        <v>20927</v>
      </c>
      <c r="B37716" t="s">
        <v>20926</v>
      </c>
      <c r="C37716">
        <v>16855729</v>
      </c>
      <c r="D37716">
        <v>5000000</v>
      </c>
      <c r="E37716" t="s">
        <v>242</v>
      </c>
      <c r="F37716" t="s">
        <v>12</v>
      </c>
      <c r="G37716" t="s">
        <v>123</v>
      </c>
      <c r="H37716" t="s">
        <v>231</v>
      </c>
    </row>
    <row r="37717" spans="1:8" x14ac:dyDescent="0.3">
      <c r="A37717" t="s">
        <v>20903</v>
      </c>
      <c r="B37717" t="s">
        <v>20902</v>
      </c>
      <c r="C37717">
        <v>23391649</v>
      </c>
      <c r="D37717">
        <v>5000000</v>
      </c>
      <c r="E37717" t="s">
        <v>1038</v>
      </c>
      <c r="F37717" t="s">
        <v>189</v>
      </c>
      <c r="G37717" t="s">
        <v>215</v>
      </c>
      <c r="H37717" t="s">
        <v>8</v>
      </c>
    </row>
    <row r="37718" spans="1:8" x14ac:dyDescent="0.3">
      <c r="A37718" t="s">
        <v>20901</v>
      </c>
      <c r="B37718" t="s">
        <v>20900</v>
      </c>
      <c r="C37718">
        <v>16650015</v>
      </c>
      <c r="D37718">
        <v>5000000</v>
      </c>
      <c r="E37718" t="s">
        <v>757</v>
      </c>
      <c r="F37718" t="s">
        <v>123</v>
      </c>
      <c r="G37718" t="s">
        <v>8</v>
      </c>
      <c r="H37718" t="s">
        <v>8</v>
      </c>
    </row>
    <row r="37719" spans="1:8" x14ac:dyDescent="0.3">
      <c r="A37719" t="s">
        <v>20905</v>
      </c>
      <c r="B37719" t="s">
        <v>20904</v>
      </c>
      <c r="C37719">
        <v>28635503</v>
      </c>
      <c r="D37719">
        <v>5000000</v>
      </c>
      <c r="E37719" t="s">
        <v>248</v>
      </c>
      <c r="F37719" t="s">
        <v>8</v>
      </c>
      <c r="G37719" t="s">
        <v>8</v>
      </c>
      <c r="H37719" t="s">
        <v>8</v>
      </c>
    </row>
    <row r="37720" spans="1:8" x14ac:dyDescent="0.3">
      <c r="A37720" t="s">
        <v>20879</v>
      </c>
      <c r="B37720" t="s">
        <v>20878</v>
      </c>
      <c r="C37720">
        <v>89249222</v>
      </c>
      <c r="D37720">
        <v>5000000</v>
      </c>
      <c r="E37720" t="s">
        <v>143</v>
      </c>
      <c r="F37720" t="s">
        <v>2025</v>
      </c>
      <c r="G37720" t="s">
        <v>361</v>
      </c>
      <c r="H37720" t="s">
        <v>8</v>
      </c>
    </row>
    <row r="37721" spans="1:8" x14ac:dyDescent="0.3">
      <c r="A37721" t="s">
        <v>20883</v>
      </c>
      <c r="B37721" t="s">
        <v>20882</v>
      </c>
      <c r="C37721">
        <v>28329146</v>
      </c>
      <c r="D37721">
        <v>5000000</v>
      </c>
      <c r="E37721" t="s">
        <v>193</v>
      </c>
      <c r="F37721" t="s">
        <v>8</v>
      </c>
      <c r="G37721" t="s">
        <v>8</v>
      </c>
      <c r="H37721" t="s">
        <v>8</v>
      </c>
    </row>
    <row r="37722" spans="1:8" x14ac:dyDescent="0.3">
      <c r="A37722" t="s">
        <v>20889</v>
      </c>
      <c r="B37722" t="s">
        <v>20888</v>
      </c>
      <c r="C37722">
        <v>54109484</v>
      </c>
      <c r="D37722">
        <v>5000000</v>
      </c>
      <c r="E37722" t="s">
        <v>988</v>
      </c>
      <c r="F37722" t="s">
        <v>497</v>
      </c>
      <c r="G37722" t="s">
        <v>8</v>
      </c>
      <c r="H37722" t="s">
        <v>8</v>
      </c>
    </row>
    <row r="37723" spans="1:8" x14ac:dyDescent="0.3">
      <c r="A37723" t="s">
        <v>20893</v>
      </c>
      <c r="B37723" t="s">
        <v>20892</v>
      </c>
      <c r="C37723">
        <v>22908421</v>
      </c>
      <c r="D37723">
        <v>5000000</v>
      </c>
      <c r="E37723" t="s">
        <v>728</v>
      </c>
      <c r="F37723" t="s">
        <v>250</v>
      </c>
      <c r="G37723" t="s">
        <v>163</v>
      </c>
      <c r="H37723" t="s">
        <v>144</v>
      </c>
    </row>
    <row r="37724" spans="1:8" x14ac:dyDescent="0.3">
      <c r="A37724" t="s">
        <v>20897</v>
      </c>
      <c r="B37724" t="s">
        <v>20896</v>
      </c>
      <c r="C37724">
        <v>80729093</v>
      </c>
      <c r="D37724">
        <v>5000000</v>
      </c>
      <c r="E37724" t="s">
        <v>730</v>
      </c>
      <c r="F37724" t="s">
        <v>215</v>
      </c>
      <c r="G37724" t="s">
        <v>8</v>
      </c>
      <c r="H37724" t="s">
        <v>8</v>
      </c>
    </row>
    <row r="37725" spans="1:8" x14ac:dyDescent="0.3">
      <c r="A37725" t="s">
        <v>20869</v>
      </c>
      <c r="B37725" t="s">
        <v>20868</v>
      </c>
      <c r="C37725">
        <v>84842272</v>
      </c>
      <c r="D37725">
        <v>5000000</v>
      </c>
      <c r="E37725" t="s">
        <v>402</v>
      </c>
      <c r="F37725" t="s">
        <v>229</v>
      </c>
      <c r="G37725" t="s">
        <v>250</v>
      </c>
      <c r="H37725" t="s">
        <v>2025</v>
      </c>
    </row>
    <row r="37726" spans="1:8" x14ac:dyDescent="0.3">
      <c r="A37726" t="s">
        <v>20871</v>
      </c>
      <c r="B37726" t="s">
        <v>20870</v>
      </c>
      <c r="C37726">
        <v>90329125</v>
      </c>
      <c r="D37726">
        <v>5000000</v>
      </c>
      <c r="E37726" t="s">
        <v>259</v>
      </c>
      <c r="F37726" t="s">
        <v>8</v>
      </c>
      <c r="G37726" t="s">
        <v>8</v>
      </c>
      <c r="H37726" t="s">
        <v>8</v>
      </c>
    </row>
    <row r="37727" spans="1:8" x14ac:dyDescent="0.3">
      <c r="A37727" t="s">
        <v>20873</v>
      </c>
      <c r="B37727" t="s">
        <v>20872</v>
      </c>
      <c r="C37727">
        <v>80003063</v>
      </c>
      <c r="D37727">
        <v>5000000</v>
      </c>
      <c r="E37727" t="s">
        <v>823</v>
      </c>
      <c r="F37727" t="s">
        <v>8</v>
      </c>
      <c r="G37727" t="s">
        <v>8</v>
      </c>
      <c r="H37727" t="s">
        <v>8</v>
      </c>
    </row>
    <row r="37728" spans="1:8" x14ac:dyDescent="0.3">
      <c r="A37728" t="s">
        <v>20861</v>
      </c>
      <c r="B37728" t="s">
        <v>20860</v>
      </c>
      <c r="C37728">
        <v>86760514</v>
      </c>
      <c r="D37728">
        <v>5000000</v>
      </c>
      <c r="E37728" t="s">
        <v>944</v>
      </c>
      <c r="F37728" t="s">
        <v>8</v>
      </c>
      <c r="G37728" t="s">
        <v>8</v>
      </c>
      <c r="H37728" t="s">
        <v>8</v>
      </c>
    </row>
    <row r="37729" spans="1:8" x14ac:dyDescent="0.3">
      <c r="A37729" t="s">
        <v>20863</v>
      </c>
      <c r="B37729" t="s">
        <v>20862</v>
      </c>
      <c r="C37729">
        <v>22979311</v>
      </c>
      <c r="D37729">
        <v>5000000</v>
      </c>
      <c r="E37729" t="s">
        <v>249</v>
      </c>
      <c r="F37729" t="s">
        <v>8</v>
      </c>
      <c r="G37729" t="s">
        <v>8</v>
      </c>
      <c r="H37729" t="s">
        <v>8</v>
      </c>
    </row>
    <row r="37730" spans="1:8" x14ac:dyDescent="0.3">
      <c r="A37730" t="s">
        <v>20865</v>
      </c>
      <c r="B37730" t="s">
        <v>20864</v>
      </c>
      <c r="C37730">
        <v>90247601</v>
      </c>
      <c r="D37730">
        <v>5000000</v>
      </c>
      <c r="E37730" t="s">
        <v>242</v>
      </c>
      <c r="F37730" t="s">
        <v>8</v>
      </c>
      <c r="G37730" t="s">
        <v>8</v>
      </c>
      <c r="H37730" t="s">
        <v>8</v>
      </c>
    </row>
    <row r="37731" spans="1:8" x14ac:dyDescent="0.3">
      <c r="A37731" t="s">
        <v>20833</v>
      </c>
      <c r="B37731" t="s">
        <v>20832</v>
      </c>
      <c r="C37731">
        <v>53994301</v>
      </c>
      <c r="D37731">
        <v>5000000</v>
      </c>
      <c r="E37731" t="s">
        <v>443</v>
      </c>
      <c r="F37731" t="s">
        <v>94</v>
      </c>
      <c r="G37731" t="s">
        <v>212</v>
      </c>
      <c r="H37731" t="s">
        <v>28</v>
      </c>
    </row>
    <row r="37732" spans="1:8" x14ac:dyDescent="0.3">
      <c r="A37732" t="s">
        <v>20825</v>
      </c>
      <c r="B37732" t="s">
        <v>20824</v>
      </c>
      <c r="C37732">
        <v>23864920</v>
      </c>
      <c r="D37732">
        <v>5000000</v>
      </c>
      <c r="E37732" t="s">
        <v>992</v>
      </c>
      <c r="F37732" t="s">
        <v>8</v>
      </c>
      <c r="G37732" t="s">
        <v>8</v>
      </c>
      <c r="H37732" t="s">
        <v>8</v>
      </c>
    </row>
    <row r="37733" spans="1:8" x14ac:dyDescent="0.3">
      <c r="A37733" t="s">
        <v>20829</v>
      </c>
      <c r="B37733" t="s">
        <v>20828</v>
      </c>
      <c r="C37733">
        <v>70510483</v>
      </c>
      <c r="D37733">
        <v>5000000</v>
      </c>
      <c r="E37733" t="s">
        <v>144</v>
      </c>
      <c r="F37733" t="s">
        <v>250</v>
      </c>
      <c r="G37733" t="s">
        <v>8</v>
      </c>
      <c r="H37733" t="s">
        <v>8</v>
      </c>
    </row>
    <row r="37734" spans="1:8" x14ac:dyDescent="0.3">
      <c r="A37734" t="s">
        <v>20831</v>
      </c>
      <c r="B37734" t="s">
        <v>20830</v>
      </c>
      <c r="C37734">
        <v>86355536</v>
      </c>
      <c r="D37734">
        <v>5000000</v>
      </c>
      <c r="E37734" t="s">
        <v>900</v>
      </c>
      <c r="F37734" t="s">
        <v>8</v>
      </c>
      <c r="G37734" t="s">
        <v>8</v>
      </c>
      <c r="H37734" t="s">
        <v>8</v>
      </c>
    </row>
    <row r="37735" spans="1:8" x14ac:dyDescent="0.3">
      <c r="A37735" t="s">
        <v>21063</v>
      </c>
      <c r="B37735" t="s">
        <v>21062</v>
      </c>
      <c r="C37735">
        <v>59264549</v>
      </c>
      <c r="D37735">
        <v>5000000</v>
      </c>
      <c r="E37735" t="s">
        <v>235</v>
      </c>
      <c r="F37735" t="s">
        <v>8</v>
      </c>
      <c r="G37735" t="s">
        <v>8</v>
      </c>
      <c r="H37735" t="s">
        <v>8</v>
      </c>
    </row>
    <row r="37736" spans="1:8" x14ac:dyDescent="0.3">
      <c r="A37736" t="s">
        <v>21065</v>
      </c>
      <c r="B37736" t="s">
        <v>21064</v>
      </c>
      <c r="C37736">
        <v>22285254</v>
      </c>
      <c r="D37736">
        <v>5000000</v>
      </c>
      <c r="E37736" t="s">
        <v>756</v>
      </c>
      <c r="F37736" t="s">
        <v>8</v>
      </c>
      <c r="G37736" t="s">
        <v>8</v>
      </c>
      <c r="H37736" t="s">
        <v>8</v>
      </c>
    </row>
    <row r="37737" spans="1:8" x14ac:dyDescent="0.3">
      <c r="A37737" t="s">
        <v>21053</v>
      </c>
      <c r="B37737" t="s">
        <v>21052</v>
      </c>
      <c r="C37737">
        <v>84796474</v>
      </c>
      <c r="D37737">
        <v>5000000</v>
      </c>
      <c r="E37737" t="s">
        <v>1294</v>
      </c>
      <c r="F37737" t="s">
        <v>1026</v>
      </c>
      <c r="G37737" t="s">
        <v>152</v>
      </c>
      <c r="H37737" t="s">
        <v>8</v>
      </c>
    </row>
    <row r="37738" spans="1:8" x14ac:dyDescent="0.3">
      <c r="A37738" t="s">
        <v>20967</v>
      </c>
      <c r="B37738" t="s">
        <v>20966</v>
      </c>
      <c r="C37738">
        <v>89780583</v>
      </c>
      <c r="D37738">
        <v>5000000</v>
      </c>
      <c r="E37738" t="s">
        <v>11650</v>
      </c>
      <c r="F37738" t="s">
        <v>8</v>
      </c>
      <c r="G37738" t="s">
        <v>8</v>
      </c>
      <c r="H37738" t="s">
        <v>8</v>
      </c>
    </row>
    <row r="37739" spans="1:8" x14ac:dyDescent="0.3">
      <c r="A37739" t="s">
        <v>20953</v>
      </c>
      <c r="B37739" t="s">
        <v>20952</v>
      </c>
      <c r="C37739">
        <v>84209926</v>
      </c>
      <c r="D37739">
        <v>5000000</v>
      </c>
      <c r="E37739" t="s">
        <v>437</v>
      </c>
      <c r="F37739" t="s">
        <v>250</v>
      </c>
      <c r="G37739" t="s">
        <v>977</v>
      </c>
      <c r="H37739" t="s">
        <v>8</v>
      </c>
    </row>
    <row r="37740" spans="1:8" x14ac:dyDescent="0.3">
      <c r="A37740" t="s">
        <v>20959</v>
      </c>
      <c r="B37740" t="s">
        <v>20958</v>
      </c>
      <c r="C37740">
        <v>22380638</v>
      </c>
      <c r="D37740">
        <v>5000000</v>
      </c>
      <c r="E37740" t="s">
        <v>862</v>
      </c>
      <c r="F37740" t="s">
        <v>808</v>
      </c>
      <c r="G37740" t="s">
        <v>249</v>
      </c>
      <c r="H37740" t="s">
        <v>215</v>
      </c>
    </row>
    <row r="37741" spans="1:8" x14ac:dyDescent="0.3">
      <c r="A37741" t="s">
        <v>21019</v>
      </c>
      <c r="B37741" t="s">
        <v>21018</v>
      </c>
      <c r="C37741">
        <v>90433204</v>
      </c>
      <c r="D37741">
        <v>5000000</v>
      </c>
      <c r="E37741" t="s">
        <v>1940</v>
      </c>
      <c r="F37741" t="s">
        <v>100</v>
      </c>
      <c r="G37741" t="s">
        <v>228</v>
      </c>
      <c r="H37741" t="s">
        <v>8</v>
      </c>
    </row>
    <row r="37742" spans="1:8" x14ac:dyDescent="0.3">
      <c r="A37742" t="s">
        <v>21023</v>
      </c>
      <c r="B37742" t="s">
        <v>21022</v>
      </c>
      <c r="C37742">
        <v>24613280</v>
      </c>
      <c r="D37742">
        <v>5000000</v>
      </c>
      <c r="E37742" t="s">
        <v>85</v>
      </c>
      <c r="F37742" t="s">
        <v>8</v>
      </c>
      <c r="G37742" t="s">
        <v>8</v>
      </c>
      <c r="H37742" t="s">
        <v>8</v>
      </c>
    </row>
    <row r="37743" spans="1:8" x14ac:dyDescent="0.3">
      <c r="A37743" t="s">
        <v>21027</v>
      </c>
      <c r="B37743" t="s">
        <v>21026</v>
      </c>
      <c r="C37743">
        <v>59354437</v>
      </c>
      <c r="D37743">
        <v>5000000</v>
      </c>
      <c r="E37743" t="s">
        <v>1339</v>
      </c>
      <c r="F37743" t="s">
        <v>256</v>
      </c>
      <c r="G37743" t="s">
        <v>30</v>
      </c>
      <c r="H37743" t="s">
        <v>8</v>
      </c>
    </row>
    <row r="37744" spans="1:8" x14ac:dyDescent="0.3">
      <c r="A37744" t="s">
        <v>20989</v>
      </c>
      <c r="B37744" t="s">
        <v>20988</v>
      </c>
      <c r="C37744">
        <v>89872099</v>
      </c>
      <c r="D37744">
        <v>5000000</v>
      </c>
      <c r="E37744" t="s">
        <v>250</v>
      </c>
      <c r="F37744" t="s">
        <v>8</v>
      </c>
      <c r="G37744" t="s">
        <v>8</v>
      </c>
      <c r="H37744" t="s">
        <v>8</v>
      </c>
    </row>
    <row r="37745" spans="1:8" x14ac:dyDescent="0.3">
      <c r="A37745" t="s">
        <v>20991</v>
      </c>
      <c r="B37745" t="s">
        <v>20990</v>
      </c>
      <c r="C37745">
        <v>23365993</v>
      </c>
      <c r="D37745">
        <v>5000000</v>
      </c>
      <c r="E37745" t="s">
        <v>808</v>
      </c>
      <c r="F37745" t="s">
        <v>171</v>
      </c>
      <c r="G37745" t="s">
        <v>8</v>
      </c>
      <c r="H37745" t="s">
        <v>8</v>
      </c>
    </row>
    <row r="37746" spans="1:8" x14ac:dyDescent="0.3">
      <c r="A37746" t="s">
        <v>20981</v>
      </c>
      <c r="B37746" t="s">
        <v>20980</v>
      </c>
      <c r="C37746">
        <v>83689790</v>
      </c>
      <c r="D37746">
        <v>5000000</v>
      </c>
      <c r="E37746" t="s">
        <v>259</v>
      </c>
      <c r="F37746" t="s">
        <v>8</v>
      </c>
      <c r="G37746" t="s">
        <v>8</v>
      </c>
      <c r="H37746" t="s">
        <v>8</v>
      </c>
    </row>
    <row r="37747" spans="1:8" x14ac:dyDescent="0.3">
      <c r="A37747" t="s">
        <v>20983</v>
      </c>
      <c r="B37747" t="s">
        <v>20982</v>
      </c>
      <c r="C37747">
        <v>42963652</v>
      </c>
      <c r="D37747">
        <v>5000000</v>
      </c>
      <c r="E37747" t="s">
        <v>849</v>
      </c>
      <c r="F37747" t="s">
        <v>163</v>
      </c>
      <c r="G37747" t="s">
        <v>235</v>
      </c>
      <c r="H37747" t="s">
        <v>1007</v>
      </c>
    </row>
    <row r="37748" spans="1:8" x14ac:dyDescent="0.3">
      <c r="A37748" t="s">
        <v>20993</v>
      </c>
      <c r="B37748" t="s">
        <v>20992</v>
      </c>
      <c r="C37748">
        <v>96868155</v>
      </c>
      <c r="D37748">
        <v>5000000</v>
      </c>
      <c r="E37748" t="s">
        <v>730</v>
      </c>
      <c r="F37748" t="s">
        <v>8</v>
      </c>
      <c r="G37748" t="s">
        <v>8</v>
      </c>
      <c r="H37748" t="s">
        <v>8</v>
      </c>
    </row>
    <row r="37749" spans="1:8" x14ac:dyDescent="0.3">
      <c r="A37749" t="s">
        <v>20999</v>
      </c>
      <c r="B37749" t="s">
        <v>20998</v>
      </c>
      <c r="C37749">
        <v>89901171</v>
      </c>
      <c r="D37749">
        <v>5000000</v>
      </c>
      <c r="E37749" t="s">
        <v>250</v>
      </c>
      <c r="F37749" t="s">
        <v>108</v>
      </c>
      <c r="G37749" t="s">
        <v>8</v>
      </c>
      <c r="H37749" t="s">
        <v>8</v>
      </c>
    </row>
    <row r="37750" spans="1:8" x14ac:dyDescent="0.3">
      <c r="A37750" t="s">
        <v>21001</v>
      </c>
      <c r="B37750" t="s">
        <v>21000</v>
      </c>
      <c r="C37750">
        <v>27379414</v>
      </c>
      <c r="D37750">
        <v>5000000</v>
      </c>
      <c r="E37750" t="s">
        <v>1587</v>
      </c>
      <c r="F37750" t="s">
        <v>297</v>
      </c>
      <c r="G37750" t="s">
        <v>250</v>
      </c>
      <c r="H37750" t="s">
        <v>8</v>
      </c>
    </row>
    <row r="37751" spans="1:8" x14ac:dyDescent="0.3">
      <c r="A37751" t="s">
        <v>21005</v>
      </c>
      <c r="B37751" t="s">
        <v>21004</v>
      </c>
      <c r="C37751">
        <v>86340844</v>
      </c>
      <c r="D37751">
        <v>5000000</v>
      </c>
      <c r="E37751" t="s">
        <v>851</v>
      </c>
      <c r="F37751" t="s">
        <v>250</v>
      </c>
      <c r="G37751" t="s">
        <v>8</v>
      </c>
      <c r="H37751" t="s">
        <v>8</v>
      </c>
    </row>
    <row r="37752" spans="1:8" x14ac:dyDescent="0.3">
      <c r="A37752" t="s">
        <v>21007</v>
      </c>
      <c r="B37752" t="s">
        <v>21006</v>
      </c>
      <c r="C37752">
        <v>58250315</v>
      </c>
      <c r="D37752">
        <v>5000000</v>
      </c>
      <c r="E37752" t="s">
        <v>38</v>
      </c>
      <c r="F37752" t="s">
        <v>35</v>
      </c>
      <c r="G37752" t="s">
        <v>54</v>
      </c>
      <c r="H37752" t="s">
        <v>67</v>
      </c>
    </row>
    <row r="37753" spans="1:8" x14ac:dyDescent="0.3">
      <c r="A37753" t="s">
        <v>21011</v>
      </c>
      <c r="B37753" t="s">
        <v>21010</v>
      </c>
      <c r="C37753">
        <v>94165497</v>
      </c>
      <c r="D37753">
        <v>5000000</v>
      </c>
      <c r="E37753" t="s">
        <v>69</v>
      </c>
      <c r="F37753" t="s">
        <v>8</v>
      </c>
      <c r="G37753" t="s">
        <v>8</v>
      </c>
      <c r="H37753" t="s">
        <v>8</v>
      </c>
    </row>
    <row r="37754" spans="1:8" x14ac:dyDescent="0.3">
      <c r="A37754" t="s">
        <v>20975</v>
      </c>
      <c r="B37754" t="s">
        <v>20974</v>
      </c>
      <c r="C37754">
        <v>59309975</v>
      </c>
      <c r="D37754">
        <v>5000000</v>
      </c>
      <c r="E37754" t="s">
        <v>1291</v>
      </c>
      <c r="F37754" t="s">
        <v>756</v>
      </c>
      <c r="G37754" t="s">
        <v>471</v>
      </c>
      <c r="H37754" t="s">
        <v>8</v>
      </c>
    </row>
    <row r="37755" spans="1:8" x14ac:dyDescent="0.3">
      <c r="A37755" t="s">
        <v>20977</v>
      </c>
      <c r="B37755" t="s">
        <v>20976</v>
      </c>
      <c r="C37755">
        <v>27278491</v>
      </c>
      <c r="D37755">
        <v>5000000</v>
      </c>
      <c r="E37755" t="s">
        <v>207</v>
      </c>
      <c r="F37755" t="s">
        <v>323</v>
      </c>
      <c r="G37755" t="s">
        <v>346</v>
      </c>
      <c r="H37755" t="s">
        <v>136</v>
      </c>
    </row>
    <row r="37756" spans="1:8" x14ac:dyDescent="0.3">
      <c r="A37756" t="s">
        <v>20969</v>
      </c>
      <c r="B37756" t="s">
        <v>20968</v>
      </c>
      <c r="C37756">
        <v>97237706</v>
      </c>
      <c r="D37756">
        <v>5000000</v>
      </c>
      <c r="E37756" t="s">
        <v>1026</v>
      </c>
      <c r="F37756" t="s">
        <v>8</v>
      </c>
      <c r="G37756" t="s">
        <v>8</v>
      </c>
      <c r="H37756" t="s">
        <v>8</v>
      </c>
    </row>
    <row r="37757" spans="1:8" x14ac:dyDescent="0.3">
      <c r="A37757" t="s">
        <v>20971</v>
      </c>
      <c r="B37757" t="s">
        <v>20970</v>
      </c>
      <c r="C37757">
        <v>59256013</v>
      </c>
      <c r="D37757">
        <v>5000000</v>
      </c>
      <c r="E37757" t="s">
        <v>1026</v>
      </c>
      <c r="F37757" t="s">
        <v>67</v>
      </c>
      <c r="G37757" t="s">
        <v>290</v>
      </c>
      <c r="H37757" t="s">
        <v>8</v>
      </c>
    </row>
    <row r="37758" spans="1:8" x14ac:dyDescent="0.3">
      <c r="A37758" t="s">
        <v>20853</v>
      </c>
      <c r="B37758" t="s">
        <v>20852</v>
      </c>
      <c r="C37758">
        <v>86341490</v>
      </c>
      <c r="D37758">
        <v>5000000</v>
      </c>
      <c r="E37758" t="s">
        <v>1026</v>
      </c>
      <c r="F37758" t="s">
        <v>8</v>
      </c>
      <c r="G37758" t="s">
        <v>8</v>
      </c>
      <c r="H37758" t="s">
        <v>8</v>
      </c>
    </row>
    <row r="37759" spans="1:8" x14ac:dyDescent="0.3">
      <c r="A37759" t="s">
        <v>20855</v>
      </c>
      <c r="B37759" t="s">
        <v>20854</v>
      </c>
      <c r="C37759">
        <v>27820311</v>
      </c>
      <c r="D37759">
        <v>5000000</v>
      </c>
      <c r="E37759" t="s">
        <v>171</v>
      </c>
      <c r="F37759" t="s">
        <v>8</v>
      </c>
      <c r="G37759" t="s">
        <v>8</v>
      </c>
      <c r="H37759" t="s">
        <v>8</v>
      </c>
    </row>
    <row r="37760" spans="1:8" x14ac:dyDescent="0.3">
      <c r="A37760" t="s">
        <v>20857</v>
      </c>
      <c r="B37760" t="s">
        <v>20856</v>
      </c>
      <c r="C37760">
        <v>59346916</v>
      </c>
      <c r="D37760">
        <v>5000000</v>
      </c>
      <c r="E37760" t="s">
        <v>438</v>
      </c>
      <c r="F37760" t="s">
        <v>95</v>
      </c>
      <c r="G37760" t="s">
        <v>302</v>
      </c>
      <c r="H37760" t="s">
        <v>50</v>
      </c>
    </row>
    <row r="37761" spans="1:8" x14ac:dyDescent="0.3">
      <c r="A37761" t="s">
        <v>20859</v>
      </c>
      <c r="B37761" t="s">
        <v>20858</v>
      </c>
      <c r="C37761">
        <v>38761423</v>
      </c>
      <c r="D37761">
        <v>5000000</v>
      </c>
      <c r="E37761" t="s">
        <v>131</v>
      </c>
      <c r="F37761" t="s">
        <v>227</v>
      </c>
      <c r="G37761" t="s">
        <v>236</v>
      </c>
      <c r="H37761" t="s">
        <v>363</v>
      </c>
    </row>
    <row r="37762" spans="1:8" x14ac:dyDescent="0.3">
      <c r="A37762" t="s">
        <v>20835</v>
      </c>
      <c r="B37762" t="s">
        <v>20834</v>
      </c>
      <c r="C37762">
        <v>93898206</v>
      </c>
      <c r="D37762">
        <v>5000000</v>
      </c>
      <c r="E37762" t="s">
        <v>1152</v>
      </c>
      <c r="F37762" t="s">
        <v>8</v>
      </c>
      <c r="G37762" t="s">
        <v>8</v>
      </c>
      <c r="H37762" t="s">
        <v>8</v>
      </c>
    </row>
    <row r="37763" spans="1:8" x14ac:dyDescent="0.3">
      <c r="A37763" t="s">
        <v>20837</v>
      </c>
      <c r="B37763" t="s">
        <v>20836</v>
      </c>
      <c r="C37763">
        <v>54986130</v>
      </c>
      <c r="D37763">
        <v>5000000</v>
      </c>
      <c r="E37763" t="s">
        <v>1389</v>
      </c>
      <c r="F37763" t="s">
        <v>2927</v>
      </c>
      <c r="G37763" t="s">
        <v>15</v>
      </c>
      <c r="H37763" t="s">
        <v>8</v>
      </c>
    </row>
    <row r="37764" spans="1:8" x14ac:dyDescent="0.3">
      <c r="A37764" t="s">
        <v>20839</v>
      </c>
      <c r="B37764" t="s">
        <v>20838</v>
      </c>
      <c r="C37764">
        <v>89562051</v>
      </c>
      <c r="D37764">
        <v>5000000</v>
      </c>
      <c r="E37764" t="s">
        <v>1718</v>
      </c>
      <c r="F37764" t="s">
        <v>250</v>
      </c>
      <c r="G37764" t="s">
        <v>8</v>
      </c>
      <c r="H37764" t="s">
        <v>8</v>
      </c>
    </row>
    <row r="37765" spans="1:8" x14ac:dyDescent="0.3">
      <c r="A37765" t="s">
        <v>20845</v>
      </c>
      <c r="B37765" t="s">
        <v>20844</v>
      </c>
      <c r="C37765">
        <v>96902647</v>
      </c>
      <c r="D37765">
        <v>5000000</v>
      </c>
      <c r="E37765" t="s">
        <v>730</v>
      </c>
      <c r="F37765" t="s">
        <v>8</v>
      </c>
      <c r="G37765" t="s">
        <v>8</v>
      </c>
      <c r="H37765" t="s">
        <v>8</v>
      </c>
    </row>
    <row r="37766" spans="1:8" x14ac:dyDescent="0.3">
      <c r="A37766" t="s">
        <v>20847</v>
      </c>
      <c r="B37766" t="s">
        <v>20846</v>
      </c>
      <c r="C37766">
        <v>12808681</v>
      </c>
      <c r="D37766">
        <v>5000000</v>
      </c>
      <c r="E37766" t="s">
        <v>123</v>
      </c>
      <c r="F37766" t="s">
        <v>330</v>
      </c>
      <c r="G37766" t="s">
        <v>250</v>
      </c>
      <c r="H37766" t="s">
        <v>8</v>
      </c>
    </row>
    <row r="37767" spans="1:8" x14ac:dyDescent="0.3">
      <c r="A37767" t="s">
        <v>21095</v>
      </c>
      <c r="B37767" t="s">
        <v>21094</v>
      </c>
      <c r="C37767">
        <v>27265025</v>
      </c>
      <c r="D37767">
        <v>5000000</v>
      </c>
      <c r="E37767" t="s">
        <v>469</v>
      </c>
      <c r="F37767" t="s">
        <v>851</v>
      </c>
      <c r="G37767" t="s">
        <v>85</v>
      </c>
      <c r="H37767" t="s">
        <v>8</v>
      </c>
    </row>
    <row r="37768" spans="1:8" x14ac:dyDescent="0.3">
      <c r="A37768" t="s">
        <v>21093</v>
      </c>
      <c r="B37768" t="s">
        <v>21092</v>
      </c>
      <c r="C37768">
        <v>79952523</v>
      </c>
      <c r="D37768">
        <v>5000000</v>
      </c>
      <c r="E37768" t="s">
        <v>144</v>
      </c>
      <c r="F37768" t="s">
        <v>8</v>
      </c>
      <c r="G37768" t="s">
        <v>8</v>
      </c>
      <c r="H37768" t="s">
        <v>8</v>
      </c>
    </row>
    <row r="37769" spans="1:8" x14ac:dyDescent="0.3">
      <c r="A37769" t="s">
        <v>21781</v>
      </c>
      <c r="B37769" t="s">
        <v>21780</v>
      </c>
      <c r="C37769">
        <v>84559991</v>
      </c>
      <c r="D37769">
        <v>5000000</v>
      </c>
      <c r="E37769" t="s">
        <v>144</v>
      </c>
      <c r="F37769" t="s">
        <v>8</v>
      </c>
      <c r="G37769" t="s">
        <v>8</v>
      </c>
      <c r="H37769" t="s">
        <v>8</v>
      </c>
    </row>
    <row r="37770" spans="1:8" x14ac:dyDescent="0.3">
      <c r="A37770" t="s">
        <v>21785</v>
      </c>
      <c r="B37770" t="s">
        <v>21784</v>
      </c>
      <c r="C37770">
        <v>89230687</v>
      </c>
      <c r="D37770">
        <v>5000000</v>
      </c>
      <c r="E37770" t="s">
        <v>189</v>
      </c>
      <c r="F37770" t="s">
        <v>8</v>
      </c>
      <c r="G37770" t="s">
        <v>8</v>
      </c>
      <c r="H37770" t="s">
        <v>8</v>
      </c>
    </row>
    <row r="37771" spans="1:8" x14ac:dyDescent="0.3">
      <c r="A37771" t="s">
        <v>21787</v>
      </c>
      <c r="B37771" t="s">
        <v>21786</v>
      </c>
      <c r="C37771">
        <v>89658422</v>
      </c>
      <c r="D37771">
        <v>5000000</v>
      </c>
      <c r="E37771" t="s">
        <v>1680</v>
      </c>
      <c r="F37771" t="s">
        <v>8</v>
      </c>
      <c r="G37771" t="s">
        <v>8</v>
      </c>
      <c r="H37771" t="s">
        <v>8</v>
      </c>
    </row>
    <row r="37772" spans="1:8" x14ac:dyDescent="0.3">
      <c r="A37772" t="s">
        <v>21789</v>
      </c>
      <c r="B37772" t="s">
        <v>21788</v>
      </c>
      <c r="C37772">
        <v>42583479</v>
      </c>
      <c r="D37772">
        <v>5000000</v>
      </c>
      <c r="E37772" t="s">
        <v>412</v>
      </c>
      <c r="F37772" t="s">
        <v>8</v>
      </c>
      <c r="G37772" t="s">
        <v>8</v>
      </c>
      <c r="H37772" t="s">
        <v>8</v>
      </c>
    </row>
    <row r="37773" spans="1:8" x14ac:dyDescent="0.3">
      <c r="A37773" t="s">
        <v>21791</v>
      </c>
      <c r="B37773" t="s">
        <v>21790</v>
      </c>
      <c r="C37773">
        <v>89715633</v>
      </c>
      <c r="D37773">
        <v>5000000</v>
      </c>
      <c r="E37773" t="s">
        <v>189</v>
      </c>
      <c r="F37773" t="s">
        <v>8</v>
      </c>
      <c r="G37773" t="s">
        <v>8</v>
      </c>
      <c r="H37773" t="s">
        <v>8</v>
      </c>
    </row>
    <row r="37774" spans="1:8" x14ac:dyDescent="0.3">
      <c r="A37774" t="s">
        <v>21898</v>
      </c>
      <c r="B37774" t="s">
        <v>21897</v>
      </c>
      <c r="C37774">
        <v>16901033</v>
      </c>
      <c r="D37774">
        <v>5000000</v>
      </c>
      <c r="E37774" t="s">
        <v>193</v>
      </c>
      <c r="F37774" t="s">
        <v>20</v>
      </c>
      <c r="G37774" t="s">
        <v>15</v>
      </c>
      <c r="H37774" t="s">
        <v>8</v>
      </c>
    </row>
    <row r="37775" spans="1:8" x14ac:dyDescent="0.3">
      <c r="A37775" t="s">
        <v>21894</v>
      </c>
      <c r="B37775" t="s">
        <v>21893</v>
      </c>
      <c r="C37775">
        <v>12624500</v>
      </c>
      <c r="D37775">
        <v>5000000</v>
      </c>
      <c r="E37775" t="s">
        <v>1126</v>
      </c>
      <c r="F37775" t="s">
        <v>8</v>
      </c>
      <c r="G37775" t="s">
        <v>8</v>
      </c>
      <c r="H37775" t="s">
        <v>8</v>
      </c>
    </row>
    <row r="37776" spans="1:8" x14ac:dyDescent="0.3">
      <c r="A37776" t="s">
        <v>21896</v>
      </c>
      <c r="B37776" t="s">
        <v>21895</v>
      </c>
      <c r="C37776">
        <v>22952122</v>
      </c>
      <c r="D37776">
        <v>5000000</v>
      </c>
      <c r="E37776" t="s">
        <v>528</v>
      </c>
      <c r="F37776" t="s">
        <v>253</v>
      </c>
      <c r="G37776" t="s">
        <v>8</v>
      </c>
      <c r="H37776" t="s">
        <v>8</v>
      </c>
    </row>
    <row r="37777" spans="1:8" x14ac:dyDescent="0.3">
      <c r="A37777" t="s">
        <v>21892</v>
      </c>
      <c r="B37777" t="s">
        <v>21891</v>
      </c>
      <c r="C37777">
        <v>56348600</v>
      </c>
      <c r="D37777">
        <v>5000000</v>
      </c>
      <c r="E37777" t="s">
        <v>767</v>
      </c>
      <c r="F37777" t="s">
        <v>8</v>
      </c>
      <c r="G37777" t="s">
        <v>8</v>
      </c>
      <c r="H37777" t="s">
        <v>8</v>
      </c>
    </row>
    <row r="37778" spans="1:8" x14ac:dyDescent="0.3">
      <c r="A37778" t="s">
        <v>21944</v>
      </c>
      <c r="B37778" t="s">
        <v>21943</v>
      </c>
      <c r="C37778">
        <v>23976707</v>
      </c>
      <c r="D37778">
        <v>5000000</v>
      </c>
      <c r="E37778" t="s">
        <v>808</v>
      </c>
      <c r="F37778" t="s">
        <v>250</v>
      </c>
      <c r="G37778" t="s">
        <v>8</v>
      </c>
      <c r="H37778" t="s">
        <v>8</v>
      </c>
    </row>
    <row r="37779" spans="1:8" x14ac:dyDescent="0.3">
      <c r="A37779" t="s">
        <v>21946</v>
      </c>
      <c r="B37779" t="s">
        <v>21945</v>
      </c>
      <c r="C37779">
        <v>24437284</v>
      </c>
      <c r="D37779">
        <v>5000000</v>
      </c>
      <c r="E37779" t="s">
        <v>186</v>
      </c>
      <c r="F37779" t="s">
        <v>29</v>
      </c>
      <c r="G37779" t="s">
        <v>215</v>
      </c>
      <c r="H37779" t="s">
        <v>15</v>
      </c>
    </row>
    <row r="37780" spans="1:8" x14ac:dyDescent="0.3">
      <c r="A37780" t="s">
        <v>21904</v>
      </c>
      <c r="B37780" t="s">
        <v>21903</v>
      </c>
      <c r="C37780">
        <v>89467459</v>
      </c>
      <c r="D37780">
        <v>5000000</v>
      </c>
      <c r="E37780" t="s">
        <v>579</v>
      </c>
      <c r="F37780" t="s">
        <v>214</v>
      </c>
      <c r="G37780" t="s">
        <v>8</v>
      </c>
      <c r="H37780" t="s">
        <v>8</v>
      </c>
    </row>
    <row r="37781" spans="1:8" x14ac:dyDescent="0.3">
      <c r="A37781" t="s">
        <v>21916</v>
      </c>
      <c r="B37781" t="s">
        <v>21915</v>
      </c>
      <c r="C37781">
        <v>24216260</v>
      </c>
      <c r="D37781">
        <v>5000000</v>
      </c>
      <c r="E37781" t="s">
        <v>5543</v>
      </c>
      <c r="F37781" t="s">
        <v>73</v>
      </c>
      <c r="G37781" t="s">
        <v>17</v>
      </c>
      <c r="H37781" t="s">
        <v>201</v>
      </c>
    </row>
    <row r="37782" spans="1:8" x14ac:dyDescent="0.3">
      <c r="A37782" t="s">
        <v>21920</v>
      </c>
      <c r="B37782" t="s">
        <v>21919</v>
      </c>
      <c r="C37782">
        <v>80737875</v>
      </c>
      <c r="D37782">
        <v>5000000</v>
      </c>
      <c r="E37782" t="s">
        <v>361</v>
      </c>
      <c r="F37782" t="s">
        <v>8</v>
      </c>
      <c r="G37782" t="s">
        <v>8</v>
      </c>
      <c r="H37782" t="s">
        <v>8</v>
      </c>
    </row>
    <row r="37783" spans="1:8" x14ac:dyDescent="0.3">
      <c r="A37783" t="s">
        <v>21926</v>
      </c>
      <c r="B37783" t="s">
        <v>21925</v>
      </c>
      <c r="C37783">
        <v>70702996</v>
      </c>
      <c r="D37783">
        <v>5000000</v>
      </c>
      <c r="E37783" t="s">
        <v>189</v>
      </c>
      <c r="F37783" t="s">
        <v>249</v>
      </c>
      <c r="G37783" t="s">
        <v>8</v>
      </c>
      <c r="H37783" t="s">
        <v>8</v>
      </c>
    </row>
    <row r="37784" spans="1:8" x14ac:dyDescent="0.3">
      <c r="A37784" t="s">
        <v>21932</v>
      </c>
      <c r="B37784" t="s">
        <v>21931</v>
      </c>
      <c r="C37784">
        <v>23941573</v>
      </c>
      <c r="D37784">
        <v>5000000</v>
      </c>
      <c r="E37784" t="s">
        <v>189</v>
      </c>
      <c r="F37784" t="s">
        <v>8</v>
      </c>
      <c r="G37784" t="s">
        <v>8</v>
      </c>
      <c r="H37784" t="s">
        <v>8</v>
      </c>
    </row>
    <row r="37785" spans="1:8" x14ac:dyDescent="0.3">
      <c r="A37785" t="s">
        <v>21936</v>
      </c>
      <c r="B37785" t="s">
        <v>21935</v>
      </c>
      <c r="C37785">
        <v>53277856</v>
      </c>
      <c r="D37785">
        <v>5000000</v>
      </c>
      <c r="E37785" t="s">
        <v>977</v>
      </c>
      <c r="F37785" t="s">
        <v>163</v>
      </c>
      <c r="G37785" t="s">
        <v>1005</v>
      </c>
      <c r="H37785" t="s">
        <v>127</v>
      </c>
    </row>
    <row r="37786" spans="1:8" x14ac:dyDescent="0.3">
      <c r="A37786" t="s">
        <v>21938</v>
      </c>
      <c r="B37786" t="s">
        <v>21937</v>
      </c>
      <c r="C37786">
        <v>54997951</v>
      </c>
      <c r="D37786">
        <v>5000000</v>
      </c>
      <c r="E37786" t="s">
        <v>443</v>
      </c>
      <c r="F37786" t="s">
        <v>94</v>
      </c>
      <c r="G37786" t="s">
        <v>13</v>
      </c>
      <c r="H37786" t="s">
        <v>185</v>
      </c>
    </row>
    <row r="37787" spans="1:8" x14ac:dyDescent="0.3">
      <c r="A37787" t="s">
        <v>21924</v>
      </c>
      <c r="B37787" t="s">
        <v>21923</v>
      </c>
      <c r="C37787">
        <v>5941776</v>
      </c>
      <c r="D37787">
        <v>5000000</v>
      </c>
      <c r="E37787" t="s">
        <v>13628</v>
      </c>
      <c r="F37787" t="s">
        <v>8</v>
      </c>
      <c r="G37787" t="s">
        <v>8</v>
      </c>
      <c r="H37787" t="s">
        <v>8</v>
      </c>
    </row>
    <row r="37788" spans="1:8" x14ac:dyDescent="0.3">
      <c r="A37788" t="s">
        <v>21922</v>
      </c>
      <c r="B37788" t="s">
        <v>21921</v>
      </c>
      <c r="C37788">
        <v>27585189</v>
      </c>
      <c r="D37788">
        <v>5000000</v>
      </c>
      <c r="E37788" t="s">
        <v>751</v>
      </c>
      <c r="F37788" t="s">
        <v>625</v>
      </c>
      <c r="G37788" t="s">
        <v>356</v>
      </c>
      <c r="H37788" t="s">
        <v>136</v>
      </c>
    </row>
    <row r="37789" spans="1:8" x14ac:dyDescent="0.3">
      <c r="A37789" t="s">
        <v>21820</v>
      </c>
      <c r="B37789" t="s">
        <v>21819</v>
      </c>
      <c r="C37789">
        <v>89843124</v>
      </c>
      <c r="D37789">
        <v>5000000</v>
      </c>
      <c r="E37789" t="s">
        <v>189</v>
      </c>
      <c r="F37789" t="s">
        <v>8</v>
      </c>
      <c r="G37789" t="s">
        <v>8</v>
      </c>
      <c r="H37789" t="s">
        <v>8</v>
      </c>
    </row>
    <row r="37790" spans="1:8" x14ac:dyDescent="0.3">
      <c r="A37790" t="s">
        <v>21822</v>
      </c>
      <c r="B37790" t="s">
        <v>21821</v>
      </c>
      <c r="C37790">
        <v>80111372</v>
      </c>
      <c r="D37790">
        <v>5000000</v>
      </c>
      <c r="E37790" t="s">
        <v>101</v>
      </c>
      <c r="F37790" t="s">
        <v>8</v>
      </c>
      <c r="G37790" t="s">
        <v>8</v>
      </c>
      <c r="H37790" t="s">
        <v>8</v>
      </c>
    </row>
    <row r="37791" spans="1:8" x14ac:dyDescent="0.3">
      <c r="A37791" t="s">
        <v>21797</v>
      </c>
      <c r="B37791" t="s">
        <v>21796</v>
      </c>
      <c r="C37791">
        <v>28806506</v>
      </c>
      <c r="D37791">
        <v>5000000</v>
      </c>
      <c r="E37791" t="s">
        <v>163</v>
      </c>
      <c r="F37791" t="s">
        <v>730</v>
      </c>
      <c r="G37791" t="s">
        <v>171</v>
      </c>
      <c r="H37791" t="s">
        <v>250</v>
      </c>
    </row>
    <row r="37792" spans="1:8" x14ac:dyDescent="0.3">
      <c r="A37792" t="s">
        <v>21799</v>
      </c>
      <c r="B37792" t="s">
        <v>21798</v>
      </c>
      <c r="C37792">
        <v>89813141</v>
      </c>
      <c r="D37792">
        <v>5000000</v>
      </c>
      <c r="E37792" t="s">
        <v>2482</v>
      </c>
      <c r="F37792" t="s">
        <v>163</v>
      </c>
      <c r="G37792" t="s">
        <v>171</v>
      </c>
      <c r="H37792" t="s">
        <v>85</v>
      </c>
    </row>
    <row r="37793" spans="1:8" x14ac:dyDescent="0.3">
      <c r="A37793" t="s">
        <v>21805</v>
      </c>
      <c r="B37793" t="s">
        <v>21804</v>
      </c>
      <c r="C37793">
        <v>88583698</v>
      </c>
      <c r="D37793">
        <v>5000000</v>
      </c>
      <c r="E37793" t="s">
        <v>823</v>
      </c>
      <c r="F37793" t="s">
        <v>163</v>
      </c>
      <c r="G37793" t="s">
        <v>171</v>
      </c>
      <c r="H37793" t="s">
        <v>241</v>
      </c>
    </row>
    <row r="37794" spans="1:8" x14ac:dyDescent="0.3">
      <c r="A37794" t="s">
        <v>21809</v>
      </c>
      <c r="B37794" t="s">
        <v>21808</v>
      </c>
      <c r="C37794">
        <v>89823197</v>
      </c>
      <c r="D37794">
        <v>5000000</v>
      </c>
      <c r="E37794" t="s">
        <v>189</v>
      </c>
      <c r="F37794" t="s">
        <v>1056</v>
      </c>
      <c r="G37794" t="s">
        <v>1126</v>
      </c>
      <c r="H37794" t="s">
        <v>8</v>
      </c>
    </row>
    <row r="37795" spans="1:8" x14ac:dyDescent="0.3">
      <c r="A37795" t="s">
        <v>21813</v>
      </c>
      <c r="B37795" t="s">
        <v>21812</v>
      </c>
      <c r="C37795">
        <v>97061452</v>
      </c>
      <c r="D37795">
        <v>5000000</v>
      </c>
      <c r="E37795" t="s">
        <v>3382</v>
      </c>
      <c r="F37795" t="s">
        <v>1283</v>
      </c>
      <c r="G37795" t="s">
        <v>250</v>
      </c>
      <c r="H37795" t="s">
        <v>12487</v>
      </c>
    </row>
    <row r="37796" spans="1:8" x14ac:dyDescent="0.3">
      <c r="A37796" t="s">
        <v>21815</v>
      </c>
      <c r="B37796" t="s">
        <v>21814</v>
      </c>
      <c r="C37796">
        <v>83240723</v>
      </c>
      <c r="D37796">
        <v>5000000</v>
      </c>
      <c r="E37796" t="s">
        <v>215</v>
      </c>
      <c r="F37796" t="s">
        <v>361</v>
      </c>
      <c r="G37796" t="s">
        <v>8</v>
      </c>
      <c r="H37796" t="s">
        <v>8</v>
      </c>
    </row>
    <row r="37797" spans="1:8" x14ac:dyDescent="0.3">
      <c r="A37797" t="s">
        <v>21860</v>
      </c>
      <c r="B37797" t="s">
        <v>21859</v>
      </c>
      <c r="C37797">
        <v>80643808</v>
      </c>
      <c r="D37797">
        <v>5000000</v>
      </c>
      <c r="E37797" t="s">
        <v>449</v>
      </c>
      <c r="F37797" t="s">
        <v>373</v>
      </c>
      <c r="G37797" t="s">
        <v>65</v>
      </c>
      <c r="H37797" t="s">
        <v>103</v>
      </c>
    </row>
    <row r="37798" spans="1:8" x14ac:dyDescent="0.3">
      <c r="A37798" t="s">
        <v>21866</v>
      </c>
      <c r="B37798" t="s">
        <v>21865</v>
      </c>
      <c r="C37798">
        <v>31209068</v>
      </c>
      <c r="D37798">
        <v>5000000</v>
      </c>
      <c r="E37798" t="s">
        <v>77</v>
      </c>
      <c r="F37798" t="s">
        <v>8</v>
      </c>
      <c r="G37798" t="s">
        <v>8</v>
      </c>
      <c r="H37798" t="s">
        <v>8</v>
      </c>
    </row>
    <row r="37799" spans="1:8" x14ac:dyDescent="0.3">
      <c r="A37799" t="s">
        <v>21850</v>
      </c>
      <c r="B37799" t="s">
        <v>21849</v>
      </c>
      <c r="C37799">
        <v>22081391</v>
      </c>
      <c r="D37799">
        <v>5000000</v>
      </c>
      <c r="E37799" t="s">
        <v>163</v>
      </c>
      <c r="F37799" t="s">
        <v>8</v>
      </c>
      <c r="G37799" t="s">
        <v>8</v>
      </c>
      <c r="H37799" t="s">
        <v>8</v>
      </c>
    </row>
    <row r="37800" spans="1:8" x14ac:dyDescent="0.3">
      <c r="A37800" t="s">
        <v>21848</v>
      </c>
      <c r="B37800" t="s">
        <v>21847</v>
      </c>
      <c r="C37800">
        <v>54754912</v>
      </c>
      <c r="D37800">
        <v>5000000</v>
      </c>
      <c r="E37800" t="s">
        <v>86</v>
      </c>
      <c r="F37800" t="s">
        <v>881</v>
      </c>
      <c r="G37800" t="s">
        <v>241</v>
      </c>
      <c r="H37800" t="s">
        <v>8</v>
      </c>
    </row>
    <row r="37801" spans="1:8" x14ac:dyDescent="0.3">
      <c r="A37801" t="s">
        <v>21852</v>
      </c>
      <c r="B37801" t="s">
        <v>21851</v>
      </c>
      <c r="C37801">
        <v>16713721</v>
      </c>
      <c r="D37801">
        <v>5000000</v>
      </c>
      <c r="E37801" t="s">
        <v>706</v>
      </c>
      <c r="F37801" t="s">
        <v>8</v>
      </c>
      <c r="G37801" t="s">
        <v>8</v>
      </c>
      <c r="H37801" t="s">
        <v>8</v>
      </c>
    </row>
    <row r="37802" spans="1:8" x14ac:dyDescent="0.3">
      <c r="A37802" t="s">
        <v>21854</v>
      </c>
      <c r="B37802" t="s">
        <v>21853</v>
      </c>
      <c r="C37802">
        <v>29092871</v>
      </c>
      <c r="D37802">
        <v>5000000</v>
      </c>
      <c r="E37802" t="s">
        <v>706</v>
      </c>
      <c r="F37802" t="s">
        <v>8</v>
      </c>
      <c r="G37802" t="s">
        <v>8</v>
      </c>
      <c r="H37802" t="s">
        <v>8</v>
      </c>
    </row>
    <row r="37803" spans="1:8" x14ac:dyDescent="0.3">
      <c r="A37803" t="s">
        <v>21842</v>
      </c>
      <c r="B37803" t="s">
        <v>21841</v>
      </c>
      <c r="C37803">
        <v>86805218</v>
      </c>
      <c r="D37803">
        <v>5000000</v>
      </c>
      <c r="E37803" t="s">
        <v>189</v>
      </c>
      <c r="F37803" t="s">
        <v>753</v>
      </c>
      <c r="G37803" t="s">
        <v>144</v>
      </c>
      <c r="H37803" t="s">
        <v>8</v>
      </c>
    </row>
    <row r="37804" spans="1:8" x14ac:dyDescent="0.3">
      <c r="A37804" t="s">
        <v>21844</v>
      </c>
      <c r="B37804" t="s">
        <v>21843</v>
      </c>
      <c r="C37804">
        <v>27400079</v>
      </c>
      <c r="D37804">
        <v>5000000</v>
      </c>
      <c r="E37804" t="s">
        <v>215</v>
      </c>
      <c r="F37804" t="s">
        <v>110</v>
      </c>
      <c r="G37804" t="s">
        <v>250</v>
      </c>
      <c r="H37804" t="s">
        <v>8</v>
      </c>
    </row>
    <row r="37805" spans="1:8" x14ac:dyDescent="0.3">
      <c r="A37805" t="s">
        <v>21830</v>
      </c>
      <c r="B37805" t="s">
        <v>21829</v>
      </c>
      <c r="C37805">
        <v>86371070</v>
      </c>
      <c r="D37805">
        <v>5000000</v>
      </c>
      <c r="E37805" t="s">
        <v>189</v>
      </c>
      <c r="F37805" t="s">
        <v>8</v>
      </c>
      <c r="G37805" t="s">
        <v>8</v>
      </c>
      <c r="H37805" t="s">
        <v>8</v>
      </c>
    </row>
    <row r="37806" spans="1:8" x14ac:dyDescent="0.3">
      <c r="A37806" t="s">
        <v>21828</v>
      </c>
      <c r="B37806" t="s">
        <v>21827</v>
      </c>
      <c r="C37806">
        <v>23110697</v>
      </c>
      <c r="D37806">
        <v>5000000</v>
      </c>
      <c r="E37806" t="s">
        <v>163</v>
      </c>
      <c r="F37806" t="s">
        <v>8</v>
      </c>
      <c r="G37806" t="s">
        <v>8</v>
      </c>
      <c r="H37806" t="s">
        <v>8</v>
      </c>
    </row>
    <row r="37807" spans="1:8" x14ac:dyDescent="0.3">
      <c r="A37807" t="s">
        <v>21838</v>
      </c>
      <c r="B37807" t="s">
        <v>21837</v>
      </c>
      <c r="C37807">
        <v>22244326</v>
      </c>
      <c r="D37807">
        <v>5000000</v>
      </c>
      <c r="E37807" t="s">
        <v>1026</v>
      </c>
      <c r="F37807" t="s">
        <v>667</v>
      </c>
      <c r="G37807" t="s">
        <v>8</v>
      </c>
      <c r="H37807" t="s">
        <v>8</v>
      </c>
    </row>
    <row r="37808" spans="1:8" x14ac:dyDescent="0.3">
      <c r="A37808" t="s">
        <v>21886</v>
      </c>
      <c r="B37808" t="s">
        <v>21885</v>
      </c>
      <c r="C37808">
        <v>97055682</v>
      </c>
      <c r="D37808">
        <v>5000000</v>
      </c>
      <c r="E37808" t="s">
        <v>241</v>
      </c>
      <c r="F37808" t="s">
        <v>8</v>
      </c>
      <c r="G37808" t="s">
        <v>8</v>
      </c>
      <c r="H37808" t="s">
        <v>8</v>
      </c>
    </row>
    <row r="37809" spans="1:8" x14ac:dyDescent="0.3">
      <c r="A37809" t="s">
        <v>21888</v>
      </c>
      <c r="B37809" t="s">
        <v>21887</v>
      </c>
      <c r="C37809">
        <v>84547588</v>
      </c>
      <c r="D37809">
        <v>5000000</v>
      </c>
      <c r="E37809" t="s">
        <v>249</v>
      </c>
      <c r="F37809" t="s">
        <v>59</v>
      </c>
      <c r="G37809" t="s">
        <v>15</v>
      </c>
      <c r="H37809" t="s">
        <v>8</v>
      </c>
    </row>
    <row r="37810" spans="1:8" x14ac:dyDescent="0.3">
      <c r="A37810" t="s">
        <v>21890</v>
      </c>
      <c r="B37810" t="s">
        <v>21889</v>
      </c>
      <c r="C37810">
        <v>28517175</v>
      </c>
      <c r="D37810">
        <v>5000000</v>
      </c>
      <c r="E37810" t="s">
        <v>778</v>
      </c>
      <c r="F37810" t="s">
        <v>250</v>
      </c>
      <c r="G37810" t="s">
        <v>215</v>
      </c>
      <c r="H37810" t="s">
        <v>86</v>
      </c>
    </row>
    <row r="37811" spans="1:8" x14ac:dyDescent="0.3">
      <c r="A37811" t="s">
        <v>21870</v>
      </c>
      <c r="B37811" t="s">
        <v>21869</v>
      </c>
      <c r="C37811">
        <v>70664732</v>
      </c>
      <c r="D37811">
        <v>5000000</v>
      </c>
      <c r="E37811" t="s">
        <v>189</v>
      </c>
      <c r="F37811" t="s">
        <v>1242</v>
      </c>
      <c r="G37811" t="s">
        <v>215</v>
      </c>
      <c r="H37811" t="s">
        <v>8</v>
      </c>
    </row>
    <row r="37812" spans="1:8" x14ac:dyDescent="0.3">
      <c r="A37812" t="s">
        <v>21882</v>
      </c>
      <c r="B37812" t="s">
        <v>21881</v>
      </c>
      <c r="C37812">
        <v>16942105</v>
      </c>
      <c r="D37812">
        <v>5000000</v>
      </c>
      <c r="E37812" t="s">
        <v>722</v>
      </c>
      <c r="F37812" t="s">
        <v>214</v>
      </c>
      <c r="G37812" t="s">
        <v>1066</v>
      </c>
      <c r="H37812" t="s">
        <v>8</v>
      </c>
    </row>
    <row r="37813" spans="1:8" x14ac:dyDescent="0.3">
      <c r="A37813" t="s">
        <v>21880</v>
      </c>
      <c r="B37813" t="s">
        <v>21879</v>
      </c>
      <c r="C37813">
        <v>59355772</v>
      </c>
      <c r="D37813">
        <v>5000000</v>
      </c>
      <c r="E37813" t="s">
        <v>60</v>
      </c>
      <c r="F37813" t="s">
        <v>248</v>
      </c>
      <c r="G37813" t="s">
        <v>128</v>
      </c>
      <c r="H37813" t="s">
        <v>8</v>
      </c>
    </row>
    <row r="37814" spans="1:8" x14ac:dyDescent="0.3">
      <c r="A37814" t="s">
        <v>21952</v>
      </c>
      <c r="B37814" t="s">
        <v>21951</v>
      </c>
      <c r="C37814">
        <v>22202584</v>
      </c>
      <c r="D37814">
        <v>5000000</v>
      </c>
      <c r="E37814" t="s">
        <v>163</v>
      </c>
      <c r="F37814" t="s">
        <v>361</v>
      </c>
      <c r="G37814" t="s">
        <v>721</v>
      </c>
      <c r="H37814" t="s">
        <v>8</v>
      </c>
    </row>
    <row r="37815" spans="1:8" x14ac:dyDescent="0.3">
      <c r="A37815" t="s">
        <v>21948</v>
      </c>
      <c r="B37815" t="s">
        <v>21947</v>
      </c>
      <c r="C37815">
        <v>22114787</v>
      </c>
      <c r="D37815">
        <v>5000000</v>
      </c>
      <c r="E37815" t="s">
        <v>163</v>
      </c>
      <c r="F37815" t="s">
        <v>8</v>
      </c>
      <c r="G37815" t="s">
        <v>8</v>
      </c>
      <c r="H37815" t="s">
        <v>8</v>
      </c>
    </row>
    <row r="37816" spans="1:8" x14ac:dyDescent="0.3">
      <c r="A37816" t="s">
        <v>107619</v>
      </c>
      <c r="B37816" t="s">
        <v>107618</v>
      </c>
      <c r="C37816">
        <v>60201136</v>
      </c>
      <c r="D37816">
        <v>5000000</v>
      </c>
      <c r="E37816" t="s">
        <v>131</v>
      </c>
      <c r="F37816" t="s">
        <v>1102</v>
      </c>
      <c r="G37816" t="s">
        <v>8</v>
      </c>
      <c r="H37816" t="s">
        <v>8</v>
      </c>
    </row>
    <row r="37817" spans="1:8" x14ac:dyDescent="0.3">
      <c r="A37817" t="s">
        <v>107625</v>
      </c>
      <c r="B37817" t="s">
        <v>107624</v>
      </c>
      <c r="C37817">
        <v>86585452</v>
      </c>
      <c r="D37817">
        <v>5000000</v>
      </c>
      <c r="E37817" t="s">
        <v>250</v>
      </c>
      <c r="F37817" t="s">
        <v>8</v>
      </c>
      <c r="G37817" t="s">
        <v>8</v>
      </c>
      <c r="H37817" t="s">
        <v>8</v>
      </c>
    </row>
    <row r="37818" spans="1:8" x14ac:dyDescent="0.3">
      <c r="A37818" t="s">
        <v>107621</v>
      </c>
      <c r="B37818" t="s">
        <v>107620</v>
      </c>
      <c r="C37818">
        <v>97402521</v>
      </c>
      <c r="D37818">
        <v>5000000</v>
      </c>
      <c r="E37818" t="s">
        <v>163</v>
      </c>
      <c r="F37818" t="s">
        <v>8</v>
      </c>
      <c r="G37818" t="s">
        <v>8</v>
      </c>
      <c r="H37818" t="s">
        <v>8</v>
      </c>
    </row>
    <row r="37819" spans="1:8" x14ac:dyDescent="0.3">
      <c r="A37819" t="s">
        <v>107599</v>
      </c>
      <c r="B37819" t="s">
        <v>107598</v>
      </c>
      <c r="C37819">
        <v>80412335</v>
      </c>
      <c r="D37819">
        <v>5000000</v>
      </c>
      <c r="E37819" t="s">
        <v>215</v>
      </c>
      <c r="F37819" t="s">
        <v>823</v>
      </c>
      <c r="G37819" t="s">
        <v>8</v>
      </c>
      <c r="H37819" t="s">
        <v>8</v>
      </c>
    </row>
    <row r="37820" spans="1:8" x14ac:dyDescent="0.3">
      <c r="A37820" t="s">
        <v>107601</v>
      </c>
      <c r="B37820" t="s">
        <v>107600</v>
      </c>
      <c r="C37820">
        <v>53640716</v>
      </c>
      <c r="D37820">
        <v>5000000</v>
      </c>
      <c r="E37820" t="s">
        <v>241</v>
      </c>
      <c r="F37820" t="s">
        <v>1063</v>
      </c>
      <c r="G37820" t="s">
        <v>691</v>
      </c>
      <c r="H37820" t="s">
        <v>93</v>
      </c>
    </row>
    <row r="37821" spans="1:8" x14ac:dyDescent="0.3">
      <c r="A37821" t="s">
        <v>107603</v>
      </c>
      <c r="B37821" t="s">
        <v>107602</v>
      </c>
      <c r="C37821">
        <v>56719047</v>
      </c>
      <c r="D37821">
        <v>5000000</v>
      </c>
      <c r="E37821" t="s">
        <v>215</v>
      </c>
      <c r="F37821" t="s">
        <v>612</v>
      </c>
      <c r="G37821" t="s">
        <v>192</v>
      </c>
      <c r="H37821" t="s">
        <v>587</v>
      </c>
    </row>
    <row r="37822" spans="1:8" x14ac:dyDescent="0.3">
      <c r="A37822" t="s">
        <v>107605</v>
      </c>
      <c r="B37822" t="s">
        <v>107604</v>
      </c>
      <c r="C37822">
        <v>27409819</v>
      </c>
      <c r="D37822">
        <v>5000000</v>
      </c>
      <c r="E37822" t="s">
        <v>213</v>
      </c>
      <c r="F37822" t="s">
        <v>562</v>
      </c>
      <c r="G37822" t="s">
        <v>8</v>
      </c>
      <c r="H37822" t="s">
        <v>8</v>
      </c>
    </row>
    <row r="37823" spans="1:8" x14ac:dyDescent="0.3">
      <c r="A37823" t="s">
        <v>107569</v>
      </c>
      <c r="B37823" t="s">
        <v>107568</v>
      </c>
      <c r="C37823">
        <v>27261463</v>
      </c>
      <c r="D37823">
        <v>5000000</v>
      </c>
      <c r="E37823" t="s">
        <v>471</v>
      </c>
      <c r="F37823" t="s">
        <v>215</v>
      </c>
      <c r="G37823" t="s">
        <v>85</v>
      </c>
      <c r="H37823" t="s">
        <v>66</v>
      </c>
    </row>
    <row r="37824" spans="1:8" x14ac:dyDescent="0.3">
      <c r="A37824" t="s">
        <v>107571</v>
      </c>
      <c r="B37824" t="s">
        <v>107570</v>
      </c>
      <c r="C37824">
        <v>89836088</v>
      </c>
      <c r="D37824">
        <v>5000000</v>
      </c>
      <c r="E37824" t="s">
        <v>621</v>
      </c>
      <c r="F37824" t="s">
        <v>250</v>
      </c>
      <c r="G37824" t="s">
        <v>8</v>
      </c>
      <c r="H37824" t="s">
        <v>8</v>
      </c>
    </row>
    <row r="37825" spans="1:8" x14ac:dyDescent="0.3">
      <c r="A37825" t="s">
        <v>107573</v>
      </c>
      <c r="B37825" t="s">
        <v>107572</v>
      </c>
      <c r="C37825">
        <v>56683717</v>
      </c>
      <c r="D37825">
        <v>5000000</v>
      </c>
      <c r="E37825" t="s">
        <v>249</v>
      </c>
      <c r="F37825" t="s">
        <v>8</v>
      </c>
      <c r="G37825" t="s">
        <v>8</v>
      </c>
      <c r="H37825" t="s">
        <v>8</v>
      </c>
    </row>
    <row r="37826" spans="1:8" x14ac:dyDescent="0.3">
      <c r="A37826" t="s">
        <v>107577</v>
      </c>
      <c r="B37826" t="s">
        <v>107576</v>
      </c>
      <c r="C37826">
        <v>96897882</v>
      </c>
      <c r="D37826">
        <v>5000000</v>
      </c>
      <c r="E37826" t="s">
        <v>3438</v>
      </c>
      <c r="F37826" t="s">
        <v>86</v>
      </c>
      <c r="G37826" t="s">
        <v>8</v>
      </c>
      <c r="H37826" t="s">
        <v>8</v>
      </c>
    </row>
    <row r="37827" spans="1:8" x14ac:dyDescent="0.3">
      <c r="A37827" t="s">
        <v>107579</v>
      </c>
      <c r="B37827" t="s">
        <v>107578</v>
      </c>
      <c r="C37827">
        <v>89666507</v>
      </c>
      <c r="D37827">
        <v>5000000</v>
      </c>
      <c r="E37827" t="s">
        <v>961</v>
      </c>
      <c r="F37827" t="s">
        <v>8</v>
      </c>
      <c r="G37827" t="s">
        <v>8</v>
      </c>
      <c r="H37827" t="s">
        <v>8</v>
      </c>
    </row>
    <row r="37828" spans="1:8" x14ac:dyDescent="0.3">
      <c r="A37828" t="s">
        <v>107581</v>
      </c>
      <c r="B37828" t="s">
        <v>107580</v>
      </c>
      <c r="C37828">
        <v>97482600</v>
      </c>
      <c r="D37828">
        <v>5000000</v>
      </c>
      <c r="E37828" t="s">
        <v>28</v>
      </c>
      <c r="F37828" t="s">
        <v>8</v>
      </c>
      <c r="G37828" t="s">
        <v>8</v>
      </c>
      <c r="H37828" t="s">
        <v>8</v>
      </c>
    </row>
    <row r="37829" spans="1:8" x14ac:dyDescent="0.3">
      <c r="A37829" t="s">
        <v>107587</v>
      </c>
      <c r="B37829" t="s">
        <v>107586</v>
      </c>
      <c r="C37829">
        <v>82845766</v>
      </c>
      <c r="D37829">
        <v>5000000</v>
      </c>
      <c r="E37829" t="s">
        <v>75</v>
      </c>
      <c r="F37829" t="s">
        <v>17</v>
      </c>
      <c r="G37829" t="s">
        <v>227</v>
      </c>
      <c r="H37829" t="s">
        <v>417</v>
      </c>
    </row>
    <row r="37830" spans="1:8" x14ac:dyDescent="0.3">
      <c r="A37830" t="s">
        <v>107589</v>
      </c>
      <c r="B37830" t="s">
        <v>107588</v>
      </c>
      <c r="C37830">
        <v>86771322</v>
      </c>
      <c r="D37830">
        <v>5000000</v>
      </c>
      <c r="E37830" t="s">
        <v>621</v>
      </c>
      <c r="F37830" t="s">
        <v>8</v>
      </c>
      <c r="G37830" t="s">
        <v>8</v>
      </c>
      <c r="H37830" t="s">
        <v>8</v>
      </c>
    </row>
    <row r="37831" spans="1:8" x14ac:dyDescent="0.3">
      <c r="A37831" t="s">
        <v>107593</v>
      </c>
      <c r="B37831" t="s">
        <v>107592</v>
      </c>
      <c r="C37831">
        <v>16523335</v>
      </c>
      <c r="D37831">
        <v>5000000</v>
      </c>
      <c r="E37831" t="s">
        <v>13</v>
      </c>
      <c r="F37831" t="s">
        <v>8</v>
      </c>
      <c r="G37831" t="s">
        <v>8</v>
      </c>
      <c r="H37831" t="s">
        <v>8</v>
      </c>
    </row>
    <row r="37832" spans="1:8" x14ac:dyDescent="0.3">
      <c r="A37832" t="s">
        <v>107595</v>
      </c>
      <c r="B37832" t="s">
        <v>107594</v>
      </c>
      <c r="C37832">
        <v>94228916</v>
      </c>
      <c r="D37832">
        <v>5000000</v>
      </c>
      <c r="E37832" t="s">
        <v>13</v>
      </c>
      <c r="F37832" t="s">
        <v>55</v>
      </c>
      <c r="G37832" t="s">
        <v>102</v>
      </c>
      <c r="H37832" t="s">
        <v>8</v>
      </c>
    </row>
    <row r="37833" spans="1:8" x14ac:dyDescent="0.3">
      <c r="A37833" t="s">
        <v>107597</v>
      </c>
      <c r="B37833" t="s">
        <v>107596</v>
      </c>
      <c r="C37833">
        <v>89735841</v>
      </c>
      <c r="D37833">
        <v>5000000</v>
      </c>
      <c r="E37833" t="s">
        <v>280</v>
      </c>
      <c r="F37833" t="s">
        <v>421</v>
      </c>
      <c r="G37833" t="s">
        <v>116</v>
      </c>
      <c r="H37833" t="s">
        <v>66</v>
      </c>
    </row>
    <row r="37834" spans="1:8" x14ac:dyDescent="0.3">
      <c r="A37834" t="s">
        <v>107647</v>
      </c>
      <c r="B37834" t="s">
        <v>107646</v>
      </c>
      <c r="C37834">
        <v>89347835</v>
      </c>
      <c r="D37834">
        <v>5000000</v>
      </c>
      <c r="E37834" t="s">
        <v>497</v>
      </c>
      <c r="F37834" t="s">
        <v>250</v>
      </c>
      <c r="G37834" t="s">
        <v>8</v>
      </c>
      <c r="H37834" t="s">
        <v>8</v>
      </c>
    </row>
    <row r="37835" spans="1:8" x14ac:dyDescent="0.3">
      <c r="A37835" t="s">
        <v>107649</v>
      </c>
      <c r="B37835" t="s">
        <v>107648</v>
      </c>
      <c r="C37835">
        <v>42682180</v>
      </c>
      <c r="D37835">
        <v>5000000</v>
      </c>
      <c r="E37835" t="s">
        <v>778</v>
      </c>
      <c r="F37835" t="s">
        <v>221</v>
      </c>
      <c r="G37835" t="s">
        <v>421</v>
      </c>
      <c r="H37835" t="s">
        <v>8</v>
      </c>
    </row>
    <row r="37836" spans="1:8" x14ac:dyDescent="0.3">
      <c r="A37836" t="s">
        <v>107653</v>
      </c>
      <c r="B37836" t="s">
        <v>107652</v>
      </c>
      <c r="C37836">
        <v>84812018</v>
      </c>
      <c r="D37836">
        <v>5000000</v>
      </c>
      <c r="E37836" t="s">
        <v>249</v>
      </c>
      <c r="F37836" t="s">
        <v>215</v>
      </c>
      <c r="G37836" t="s">
        <v>110</v>
      </c>
      <c r="H37836" t="s">
        <v>706</v>
      </c>
    </row>
    <row r="37837" spans="1:8" x14ac:dyDescent="0.3">
      <c r="A37837" t="s">
        <v>107819</v>
      </c>
      <c r="B37837" t="s">
        <v>107818</v>
      </c>
      <c r="C37837">
        <v>97248788</v>
      </c>
      <c r="D37837">
        <v>5000000</v>
      </c>
      <c r="E37837" t="s">
        <v>730</v>
      </c>
      <c r="F37837" t="s">
        <v>8</v>
      </c>
      <c r="G37837" t="s">
        <v>8</v>
      </c>
      <c r="H37837" t="s">
        <v>8</v>
      </c>
    </row>
    <row r="37838" spans="1:8" x14ac:dyDescent="0.3">
      <c r="A37838" t="s">
        <v>107821</v>
      </c>
      <c r="B37838" t="s">
        <v>107820</v>
      </c>
      <c r="C37838">
        <v>23368696</v>
      </c>
      <c r="D37838">
        <v>5000000</v>
      </c>
      <c r="E37838" t="s">
        <v>144</v>
      </c>
      <c r="F37838" t="s">
        <v>30</v>
      </c>
      <c r="G37838" t="s">
        <v>8</v>
      </c>
      <c r="H37838" t="s">
        <v>8</v>
      </c>
    </row>
    <row r="37839" spans="1:8" x14ac:dyDescent="0.3">
      <c r="A37839" t="s">
        <v>107871</v>
      </c>
      <c r="B37839" t="s">
        <v>107870</v>
      </c>
      <c r="C37839">
        <v>53516857</v>
      </c>
      <c r="D37839">
        <v>5000000</v>
      </c>
      <c r="E37839" t="s">
        <v>1579</v>
      </c>
      <c r="F37839" t="s">
        <v>220</v>
      </c>
      <c r="G37839" t="s">
        <v>8</v>
      </c>
      <c r="H37839" t="s">
        <v>8</v>
      </c>
    </row>
    <row r="37840" spans="1:8" x14ac:dyDescent="0.3">
      <c r="A37840" t="s">
        <v>107875</v>
      </c>
      <c r="B37840" t="s">
        <v>107874</v>
      </c>
      <c r="C37840">
        <v>89782604</v>
      </c>
      <c r="D37840">
        <v>5000000</v>
      </c>
      <c r="E37840" t="s">
        <v>302</v>
      </c>
      <c r="F37840" t="s">
        <v>706</v>
      </c>
      <c r="G37840" t="s">
        <v>565</v>
      </c>
      <c r="H37840" t="s">
        <v>497</v>
      </c>
    </row>
    <row r="37841" spans="1:8" x14ac:dyDescent="0.3">
      <c r="A37841" t="s">
        <v>107877</v>
      </c>
      <c r="B37841" t="s">
        <v>107876</v>
      </c>
      <c r="C37841">
        <v>22053091</v>
      </c>
      <c r="D37841">
        <v>5000000</v>
      </c>
      <c r="E37841" t="s">
        <v>189</v>
      </c>
      <c r="F37841" t="s">
        <v>8</v>
      </c>
      <c r="G37841" t="s">
        <v>8</v>
      </c>
      <c r="H37841" t="s">
        <v>8</v>
      </c>
    </row>
    <row r="37842" spans="1:8" x14ac:dyDescent="0.3">
      <c r="A37842" t="s">
        <v>107827</v>
      </c>
      <c r="B37842" t="s">
        <v>107826</v>
      </c>
      <c r="C37842">
        <v>70699520</v>
      </c>
      <c r="D37842">
        <v>5000000</v>
      </c>
      <c r="E37842" t="s">
        <v>621</v>
      </c>
      <c r="F37842" t="s">
        <v>1645</v>
      </c>
      <c r="G37842" t="s">
        <v>8</v>
      </c>
      <c r="H37842" t="s">
        <v>8</v>
      </c>
    </row>
    <row r="37843" spans="1:8" x14ac:dyDescent="0.3">
      <c r="A37843" t="s">
        <v>107831</v>
      </c>
      <c r="B37843" t="s">
        <v>107830</v>
      </c>
      <c r="C37843">
        <v>82873158</v>
      </c>
      <c r="D37843">
        <v>5000000</v>
      </c>
      <c r="E37843" t="s">
        <v>259</v>
      </c>
      <c r="F37843" t="s">
        <v>8</v>
      </c>
      <c r="G37843" t="s">
        <v>8</v>
      </c>
      <c r="H37843" t="s">
        <v>8</v>
      </c>
    </row>
    <row r="37844" spans="1:8" x14ac:dyDescent="0.3">
      <c r="A37844" t="s">
        <v>107833</v>
      </c>
      <c r="B37844" t="s">
        <v>107832</v>
      </c>
      <c r="C37844">
        <v>56688641</v>
      </c>
      <c r="D37844">
        <v>5000000</v>
      </c>
      <c r="E37844" t="s">
        <v>29</v>
      </c>
      <c r="F37844" t="s">
        <v>383</v>
      </c>
      <c r="G37844" t="s">
        <v>8</v>
      </c>
      <c r="H37844" t="s">
        <v>8</v>
      </c>
    </row>
    <row r="37845" spans="1:8" x14ac:dyDescent="0.3">
      <c r="A37845" t="s">
        <v>107867</v>
      </c>
      <c r="B37845" t="s">
        <v>107866</v>
      </c>
      <c r="C37845">
        <v>42673675</v>
      </c>
      <c r="D37845">
        <v>5000000</v>
      </c>
      <c r="E37845" t="s">
        <v>586</v>
      </c>
      <c r="F37845" t="s">
        <v>499</v>
      </c>
      <c r="G37845" t="s">
        <v>8</v>
      </c>
      <c r="H37845" t="s">
        <v>8</v>
      </c>
    </row>
    <row r="37846" spans="1:8" x14ac:dyDescent="0.3">
      <c r="A37846" t="s">
        <v>107861</v>
      </c>
      <c r="B37846" t="s">
        <v>107860</v>
      </c>
      <c r="C37846">
        <v>56650791</v>
      </c>
      <c r="D37846">
        <v>5000000</v>
      </c>
      <c r="E37846" t="s">
        <v>288</v>
      </c>
      <c r="F37846" t="s">
        <v>8</v>
      </c>
      <c r="G37846" t="s">
        <v>8</v>
      </c>
      <c r="H37846" t="s">
        <v>8</v>
      </c>
    </row>
    <row r="37847" spans="1:8" x14ac:dyDescent="0.3">
      <c r="A37847" t="s">
        <v>107843</v>
      </c>
      <c r="B37847" t="s">
        <v>107842</v>
      </c>
      <c r="C37847">
        <v>42584189</v>
      </c>
      <c r="D37847">
        <v>5000000</v>
      </c>
      <c r="E37847" t="s">
        <v>63</v>
      </c>
      <c r="F37847" t="s">
        <v>749</v>
      </c>
      <c r="G37847" t="s">
        <v>8</v>
      </c>
      <c r="H37847" t="s">
        <v>8</v>
      </c>
    </row>
    <row r="37848" spans="1:8" x14ac:dyDescent="0.3">
      <c r="A37848" t="s">
        <v>107835</v>
      </c>
      <c r="B37848" t="s">
        <v>107834</v>
      </c>
      <c r="C37848">
        <v>93587667</v>
      </c>
      <c r="D37848">
        <v>5000000</v>
      </c>
      <c r="E37848" t="s">
        <v>259</v>
      </c>
      <c r="F37848" t="s">
        <v>8</v>
      </c>
      <c r="G37848" t="s">
        <v>8</v>
      </c>
      <c r="H37848" t="s">
        <v>8</v>
      </c>
    </row>
    <row r="37849" spans="1:8" x14ac:dyDescent="0.3">
      <c r="A37849" t="s">
        <v>107849</v>
      </c>
      <c r="B37849" t="s">
        <v>107848</v>
      </c>
      <c r="C37849">
        <v>89513566</v>
      </c>
      <c r="D37849">
        <v>5000000</v>
      </c>
      <c r="E37849" t="s">
        <v>961</v>
      </c>
      <c r="F37849" t="s">
        <v>8</v>
      </c>
      <c r="G37849" t="s">
        <v>8</v>
      </c>
      <c r="H37849" t="s">
        <v>8</v>
      </c>
    </row>
    <row r="37850" spans="1:8" x14ac:dyDescent="0.3">
      <c r="A37850" t="s">
        <v>107855</v>
      </c>
      <c r="B37850" t="s">
        <v>107854</v>
      </c>
      <c r="C37850">
        <v>84700098</v>
      </c>
      <c r="D37850">
        <v>5000000</v>
      </c>
      <c r="E37850" t="s">
        <v>199</v>
      </c>
      <c r="F37850" t="s">
        <v>198</v>
      </c>
      <c r="G37850" t="s">
        <v>474</v>
      </c>
      <c r="H37850" t="s">
        <v>1363</v>
      </c>
    </row>
    <row r="37851" spans="1:8" x14ac:dyDescent="0.3">
      <c r="A37851" t="s">
        <v>107969</v>
      </c>
      <c r="B37851" t="s">
        <v>107968</v>
      </c>
      <c r="C37851">
        <v>86273752</v>
      </c>
      <c r="D37851">
        <v>5000000</v>
      </c>
      <c r="E37851" t="s">
        <v>870</v>
      </c>
      <c r="F37851" t="s">
        <v>215</v>
      </c>
      <c r="G37851" t="s">
        <v>8</v>
      </c>
      <c r="H37851" t="s">
        <v>8</v>
      </c>
    </row>
    <row r="37852" spans="1:8" x14ac:dyDescent="0.3">
      <c r="A37852" t="s">
        <v>107981</v>
      </c>
      <c r="B37852" t="s">
        <v>107980</v>
      </c>
      <c r="C37852">
        <v>86550691</v>
      </c>
      <c r="D37852">
        <v>5000000</v>
      </c>
      <c r="E37852" t="s">
        <v>232</v>
      </c>
      <c r="F37852" t="s">
        <v>8</v>
      </c>
      <c r="G37852" t="s">
        <v>8</v>
      </c>
      <c r="H37852" t="s">
        <v>8</v>
      </c>
    </row>
    <row r="37853" spans="1:8" x14ac:dyDescent="0.3">
      <c r="A37853" t="s">
        <v>107985</v>
      </c>
      <c r="B37853" t="s">
        <v>107984</v>
      </c>
      <c r="C37853">
        <v>28027085</v>
      </c>
      <c r="D37853">
        <v>5000000</v>
      </c>
      <c r="E37853" t="s">
        <v>408</v>
      </c>
      <c r="F37853" t="s">
        <v>8</v>
      </c>
      <c r="G37853" t="s">
        <v>8</v>
      </c>
      <c r="H37853" t="s">
        <v>8</v>
      </c>
    </row>
    <row r="37854" spans="1:8" x14ac:dyDescent="0.3">
      <c r="A37854" t="s">
        <v>107989</v>
      </c>
      <c r="B37854" t="s">
        <v>107988</v>
      </c>
      <c r="C37854">
        <v>89991412</v>
      </c>
      <c r="D37854">
        <v>5000000</v>
      </c>
      <c r="E37854" t="s">
        <v>753</v>
      </c>
      <c r="F37854" t="s">
        <v>8</v>
      </c>
      <c r="G37854" t="s">
        <v>8</v>
      </c>
      <c r="H37854" t="s">
        <v>8</v>
      </c>
    </row>
    <row r="37855" spans="1:8" x14ac:dyDescent="0.3">
      <c r="A37855" t="s">
        <v>107991</v>
      </c>
      <c r="B37855" t="s">
        <v>107990</v>
      </c>
      <c r="C37855">
        <v>28059641</v>
      </c>
      <c r="D37855">
        <v>5000000</v>
      </c>
      <c r="E37855" t="s">
        <v>75</v>
      </c>
      <c r="F37855" t="s">
        <v>449</v>
      </c>
      <c r="G37855" t="s">
        <v>778</v>
      </c>
      <c r="H37855" t="s">
        <v>8</v>
      </c>
    </row>
    <row r="37856" spans="1:8" x14ac:dyDescent="0.3">
      <c r="A37856" t="s">
        <v>107907</v>
      </c>
      <c r="B37856" t="s">
        <v>107906</v>
      </c>
      <c r="C37856">
        <v>67974614</v>
      </c>
      <c r="D37856">
        <v>5000000</v>
      </c>
      <c r="E37856" t="s">
        <v>804</v>
      </c>
      <c r="F37856" t="s">
        <v>8</v>
      </c>
      <c r="G37856" t="s">
        <v>8</v>
      </c>
      <c r="H37856" t="s">
        <v>8</v>
      </c>
    </row>
    <row r="37857" spans="1:8" x14ac:dyDescent="0.3">
      <c r="A37857" t="s">
        <v>107917</v>
      </c>
      <c r="B37857" t="s">
        <v>107916</v>
      </c>
      <c r="C37857">
        <v>91099488</v>
      </c>
      <c r="D37857">
        <v>5000000</v>
      </c>
      <c r="E37857" t="s">
        <v>168</v>
      </c>
      <c r="F37857" t="s">
        <v>8</v>
      </c>
      <c r="G37857" t="s">
        <v>8</v>
      </c>
      <c r="H37857" t="s">
        <v>8</v>
      </c>
    </row>
    <row r="37858" spans="1:8" x14ac:dyDescent="0.3">
      <c r="A37858" t="s">
        <v>107899</v>
      </c>
      <c r="B37858" t="s">
        <v>107898</v>
      </c>
      <c r="C37858">
        <v>23874357</v>
      </c>
      <c r="D37858">
        <v>5000000</v>
      </c>
      <c r="E37858" t="s">
        <v>961</v>
      </c>
      <c r="F37858" t="s">
        <v>8</v>
      </c>
      <c r="G37858" t="s">
        <v>8</v>
      </c>
      <c r="H37858" t="s">
        <v>8</v>
      </c>
    </row>
    <row r="37859" spans="1:8" x14ac:dyDescent="0.3">
      <c r="A37859" t="s">
        <v>107901</v>
      </c>
      <c r="B37859" t="s">
        <v>107900</v>
      </c>
      <c r="C37859">
        <v>22938419</v>
      </c>
      <c r="D37859">
        <v>5000000</v>
      </c>
      <c r="E37859" t="s">
        <v>730</v>
      </c>
      <c r="F37859" t="s">
        <v>8</v>
      </c>
      <c r="G37859" t="s">
        <v>8</v>
      </c>
      <c r="H37859" t="s">
        <v>8</v>
      </c>
    </row>
    <row r="37860" spans="1:8" x14ac:dyDescent="0.3">
      <c r="A37860" t="s">
        <v>107925</v>
      </c>
      <c r="B37860" t="s">
        <v>107924</v>
      </c>
      <c r="C37860">
        <v>89809765</v>
      </c>
      <c r="D37860">
        <v>5000000</v>
      </c>
      <c r="E37860" t="s">
        <v>1126</v>
      </c>
      <c r="F37860" t="s">
        <v>961</v>
      </c>
      <c r="G37860" t="s">
        <v>189</v>
      </c>
      <c r="H37860" t="s">
        <v>8</v>
      </c>
    </row>
    <row r="37861" spans="1:8" x14ac:dyDescent="0.3">
      <c r="A37861" t="s">
        <v>107943</v>
      </c>
      <c r="B37861" t="s">
        <v>107942</v>
      </c>
      <c r="C37861">
        <v>22750575</v>
      </c>
      <c r="D37861">
        <v>5000000</v>
      </c>
      <c r="E37861" t="s">
        <v>700</v>
      </c>
      <c r="F37861" t="s">
        <v>189</v>
      </c>
      <c r="G37861" t="s">
        <v>808</v>
      </c>
      <c r="H37861" t="s">
        <v>8</v>
      </c>
    </row>
    <row r="37862" spans="1:8" x14ac:dyDescent="0.3">
      <c r="A37862" t="s">
        <v>107955</v>
      </c>
      <c r="B37862" t="s">
        <v>107954</v>
      </c>
      <c r="C37862">
        <v>53963308</v>
      </c>
      <c r="D37862">
        <v>5000000</v>
      </c>
      <c r="E37862" t="s">
        <v>751</v>
      </c>
      <c r="F37862" t="s">
        <v>961</v>
      </c>
      <c r="G37862" t="s">
        <v>8</v>
      </c>
      <c r="H37862" t="s">
        <v>8</v>
      </c>
    </row>
    <row r="37863" spans="1:8" x14ac:dyDescent="0.3">
      <c r="A37863" t="s">
        <v>107959</v>
      </c>
      <c r="B37863" t="s">
        <v>107958</v>
      </c>
      <c r="C37863">
        <v>97221211</v>
      </c>
      <c r="D37863">
        <v>5000000</v>
      </c>
      <c r="E37863" t="s">
        <v>55</v>
      </c>
      <c r="F37863" t="s">
        <v>102</v>
      </c>
      <c r="G37863" t="s">
        <v>123</v>
      </c>
      <c r="H37863" t="s">
        <v>59</v>
      </c>
    </row>
    <row r="37864" spans="1:8" x14ac:dyDescent="0.3">
      <c r="A37864" t="s">
        <v>107967</v>
      </c>
      <c r="B37864" t="s">
        <v>107966</v>
      </c>
      <c r="C37864">
        <v>56668814</v>
      </c>
      <c r="D37864">
        <v>5000000</v>
      </c>
      <c r="E37864" t="s">
        <v>54</v>
      </c>
      <c r="F37864" t="s">
        <v>35</v>
      </c>
      <c r="G37864" t="s">
        <v>426</v>
      </c>
      <c r="H37864" t="s">
        <v>41</v>
      </c>
    </row>
    <row r="37865" spans="1:8" x14ac:dyDescent="0.3">
      <c r="A37865" t="s">
        <v>107721</v>
      </c>
      <c r="B37865" t="s">
        <v>107720</v>
      </c>
      <c r="C37865">
        <v>54398294</v>
      </c>
      <c r="D37865">
        <v>5000000</v>
      </c>
      <c r="E37865" t="s">
        <v>258</v>
      </c>
      <c r="F37865" t="s">
        <v>412</v>
      </c>
      <c r="G37865" t="s">
        <v>191</v>
      </c>
      <c r="H37865" t="s">
        <v>290</v>
      </c>
    </row>
    <row r="37866" spans="1:8" x14ac:dyDescent="0.3">
      <c r="A37866" t="s">
        <v>107723</v>
      </c>
      <c r="B37866" t="s">
        <v>107722</v>
      </c>
      <c r="C37866">
        <v>53828535</v>
      </c>
      <c r="D37866">
        <v>5000000</v>
      </c>
      <c r="E37866" t="s">
        <v>862</v>
      </c>
      <c r="F37866" t="s">
        <v>730</v>
      </c>
      <c r="G37866" t="s">
        <v>171</v>
      </c>
      <c r="H37866" t="s">
        <v>250</v>
      </c>
    </row>
    <row r="37867" spans="1:8" x14ac:dyDescent="0.3">
      <c r="A37867" t="s">
        <v>107727</v>
      </c>
      <c r="B37867" t="s">
        <v>107726</v>
      </c>
      <c r="C37867">
        <v>86959971</v>
      </c>
      <c r="D37867">
        <v>5000000</v>
      </c>
      <c r="E37867" t="s">
        <v>188</v>
      </c>
      <c r="F37867" t="s">
        <v>621</v>
      </c>
      <c r="G37867" t="s">
        <v>1645</v>
      </c>
      <c r="H37867" t="s">
        <v>8</v>
      </c>
    </row>
    <row r="37868" spans="1:8" x14ac:dyDescent="0.3">
      <c r="A37868" t="s">
        <v>107717</v>
      </c>
      <c r="B37868" t="s">
        <v>107716</v>
      </c>
      <c r="C37868">
        <v>89665583</v>
      </c>
      <c r="D37868">
        <v>5000000</v>
      </c>
      <c r="E37868" t="s">
        <v>574</v>
      </c>
      <c r="F37868" t="s">
        <v>8</v>
      </c>
      <c r="G37868" t="s">
        <v>8</v>
      </c>
      <c r="H37868" t="s">
        <v>8</v>
      </c>
    </row>
    <row r="37869" spans="1:8" x14ac:dyDescent="0.3">
      <c r="A37869" t="s">
        <v>107719</v>
      </c>
      <c r="B37869" t="s">
        <v>107718</v>
      </c>
      <c r="C37869">
        <v>56661468</v>
      </c>
      <c r="D37869">
        <v>5000000</v>
      </c>
      <c r="E37869" t="s">
        <v>188</v>
      </c>
      <c r="F37869" t="s">
        <v>437</v>
      </c>
      <c r="G37869" t="s">
        <v>65</v>
      </c>
      <c r="H37869" t="s">
        <v>8</v>
      </c>
    </row>
    <row r="37870" spans="1:8" x14ac:dyDescent="0.3">
      <c r="A37870" t="s">
        <v>107715</v>
      </c>
      <c r="B37870" t="s">
        <v>107714</v>
      </c>
      <c r="C37870">
        <v>16430792</v>
      </c>
      <c r="D37870">
        <v>5000000</v>
      </c>
      <c r="E37870" t="s">
        <v>100</v>
      </c>
      <c r="F37870" t="s">
        <v>8</v>
      </c>
      <c r="G37870" t="s">
        <v>8</v>
      </c>
      <c r="H37870" t="s">
        <v>8</v>
      </c>
    </row>
    <row r="37871" spans="1:8" x14ac:dyDescent="0.3">
      <c r="A37871" t="s">
        <v>107777</v>
      </c>
      <c r="B37871" t="s">
        <v>107776</v>
      </c>
      <c r="C37871">
        <v>22970254</v>
      </c>
      <c r="D37871">
        <v>5000000</v>
      </c>
      <c r="E37871" t="s">
        <v>438</v>
      </c>
      <c r="F37871" t="s">
        <v>1645</v>
      </c>
      <c r="G37871" t="s">
        <v>250</v>
      </c>
      <c r="H37871" t="s">
        <v>8</v>
      </c>
    </row>
    <row r="37872" spans="1:8" x14ac:dyDescent="0.3">
      <c r="A37872" t="s">
        <v>107781</v>
      </c>
      <c r="B37872" t="s">
        <v>107780</v>
      </c>
      <c r="C37872">
        <v>23254482</v>
      </c>
      <c r="D37872">
        <v>5000000</v>
      </c>
      <c r="E37872" t="s">
        <v>1026</v>
      </c>
      <c r="F37872" t="s">
        <v>8</v>
      </c>
      <c r="G37872" t="s">
        <v>8</v>
      </c>
      <c r="H37872" t="s">
        <v>8</v>
      </c>
    </row>
    <row r="37873" spans="1:8" x14ac:dyDescent="0.3">
      <c r="A37873" t="s">
        <v>107745</v>
      </c>
      <c r="B37873" t="s">
        <v>107744</v>
      </c>
      <c r="C37873">
        <v>82764546</v>
      </c>
      <c r="D37873">
        <v>5000000</v>
      </c>
      <c r="E37873" t="s">
        <v>543</v>
      </c>
      <c r="F37873" t="s">
        <v>8</v>
      </c>
      <c r="G37873" t="s">
        <v>8</v>
      </c>
      <c r="H37873" t="s">
        <v>8</v>
      </c>
    </row>
    <row r="37874" spans="1:8" x14ac:dyDescent="0.3">
      <c r="A37874" t="s">
        <v>107749</v>
      </c>
      <c r="B37874" t="s">
        <v>107748</v>
      </c>
      <c r="C37874">
        <v>12883610</v>
      </c>
      <c r="D37874">
        <v>5000000</v>
      </c>
      <c r="E37874" t="s">
        <v>241</v>
      </c>
      <c r="F37874" t="s">
        <v>8</v>
      </c>
      <c r="G37874" t="s">
        <v>8</v>
      </c>
      <c r="H37874" t="s">
        <v>8</v>
      </c>
    </row>
    <row r="37875" spans="1:8" x14ac:dyDescent="0.3">
      <c r="A37875" t="s">
        <v>107751</v>
      </c>
      <c r="B37875" t="s">
        <v>107750</v>
      </c>
      <c r="C37875">
        <v>22118361</v>
      </c>
      <c r="D37875">
        <v>5000000</v>
      </c>
      <c r="E37875" t="s">
        <v>484</v>
      </c>
      <c r="F37875" t="s">
        <v>161</v>
      </c>
      <c r="G37875" t="s">
        <v>117</v>
      </c>
      <c r="H37875" t="s">
        <v>199</v>
      </c>
    </row>
    <row r="37876" spans="1:8" x14ac:dyDescent="0.3">
      <c r="A37876" t="s">
        <v>107771</v>
      </c>
      <c r="B37876" t="s">
        <v>107770</v>
      </c>
      <c r="C37876">
        <v>29080431</v>
      </c>
      <c r="D37876">
        <v>5000000</v>
      </c>
      <c r="E37876" t="s">
        <v>95</v>
      </c>
      <c r="F37876" t="s">
        <v>456</v>
      </c>
      <c r="G37876" t="s">
        <v>221</v>
      </c>
      <c r="H37876" t="s">
        <v>8</v>
      </c>
    </row>
    <row r="37877" spans="1:8" x14ac:dyDescent="0.3">
      <c r="A37877" t="s">
        <v>107775</v>
      </c>
      <c r="B37877" t="s">
        <v>107774</v>
      </c>
      <c r="C37877">
        <v>23081503</v>
      </c>
      <c r="D37877">
        <v>5000000</v>
      </c>
      <c r="E37877" t="s">
        <v>344</v>
      </c>
      <c r="F37877" t="s">
        <v>290</v>
      </c>
      <c r="G37877" t="s">
        <v>8</v>
      </c>
      <c r="H37877" t="s">
        <v>8</v>
      </c>
    </row>
    <row r="37878" spans="1:8" x14ac:dyDescent="0.3">
      <c r="A37878" t="s">
        <v>107753</v>
      </c>
      <c r="B37878" t="s">
        <v>107752</v>
      </c>
      <c r="C37878">
        <v>42684716</v>
      </c>
      <c r="D37878">
        <v>5000000</v>
      </c>
      <c r="E37878" t="s">
        <v>84</v>
      </c>
      <c r="F37878" t="s">
        <v>88</v>
      </c>
      <c r="G37878" t="s">
        <v>41</v>
      </c>
      <c r="H37878" t="s">
        <v>53</v>
      </c>
    </row>
    <row r="37879" spans="1:8" x14ac:dyDescent="0.3">
      <c r="A37879" t="s">
        <v>107757</v>
      </c>
      <c r="B37879" t="s">
        <v>107756</v>
      </c>
      <c r="C37879">
        <v>49816255</v>
      </c>
      <c r="D37879">
        <v>5000000</v>
      </c>
      <c r="E37879" t="s">
        <v>188</v>
      </c>
      <c r="F37879" t="s">
        <v>8</v>
      </c>
      <c r="G37879" t="s">
        <v>8</v>
      </c>
      <c r="H37879" t="s">
        <v>8</v>
      </c>
    </row>
    <row r="37880" spans="1:8" x14ac:dyDescent="0.3">
      <c r="A37880" t="s">
        <v>107761</v>
      </c>
      <c r="B37880" t="s">
        <v>107760</v>
      </c>
      <c r="C37880">
        <v>53968325</v>
      </c>
      <c r="D37880">
        <v>5000000</v>
      </c>
      <c r="E37880" t="s">
        <v>264</v>
      </c>
      <c r="F37880" t="s">
        <v>331</v>
      </c>
      <c r="G37880" t="s">
        <v>201</v>
      </c>
      <c r="H37880" t="s">
        <v>134</v>
      </c>
    </row>
    <row r="37881" spans="1:8" x14ac:dyDescent="0.3">
      <c r="A37881" t="s">
        <v>107765</v>
      </c>
      <c r="B37881" t="s">
        <v>107764</v>
      </c>
      <c r="C37881">
        <v>80732219</v>
      </c>
      <c r="D37881">
        <v>5000000</v>
      </c>
      <c r="E37881" t="s">
        <v>88</v>
      </c>
      <c r="F37881" t="s">
        <v>216</v>
      </c>
      <c r="G37881" t="s">
        <v>8</v>
      </c>
      <c r="H37881" t="s">
        <v>8</v>
      </c>
    </row>
    <row r="37882" spans="1:8" x14ac:dyDescent="0.3">
      <c r="A37882" t="s">
        <v>107769</v>
      </c>
      <c r="B37882" t="s">
        <v>107768</v>
      </c>
      <c r="C37882">
        <v>97242222</v>
      </c>
      <c r="D37882">
        <v>5000000</v>
      </c>
      <c r="E37882" t="s">
        <v>143</v>
      </c>
      <c r="F37882" t="s">
        <v>8</v>
      </c>
      <c r="G37882" t="s">
        <v>8</v>
      </c>
      <c r="H37882" t="s">
        <v>8</v>
      </c>
    </row>
    <row r="37883" spans="1:8" x14ac:dyDescent="0.3">
      <c r="A37883" t="s">
        <v>108069</v>
      </c>
      <c r="B37883" t="s">
        <v>108068</v>
      </c>
      <c r="C37883">
        <v>24838730</v>
      </c>
      <c r="D37883">
        <v>5000000</v>
      </c>
      <c r="E37883" t="s">
        <v>503</v>
      </c>
      <c r="F37883" t="s">
        <v>808</v>
      </c>
      <c r="G37883" t="s">
        <v>1041</v>
      </c>
      <c r="H37883" t="s">
        <v>770</v>
      </c>
    </row>
    <row r="37884" spans="1:8" x14ac:dyDescent="0.3">
      <c r="A37884" t="s">
        <v>108071</v>
      </c>
      <c r="B37884" t="s">
        <v>108070</v>
      </c>
      <c r="C37884">
        <v>89237611</v>
      </c>
      <c r="D37884">
        <v>5000000</v>
      </c>
      <c r="E37884" t="s">
        <v>188</v>
      </c>
      <c r="F37884" t="s">
        <v>8</v>
      </c>
      <c r="G37884" t="s">
        <v>8</v>
      </c>
      <c r="H37884" t="s">
        <v>8</v>
      </c>
    </row>
    <row r="37885" spans="1:8" x14ac:dyDescent="0.3">
      <c r="A37885" t="s">
        <v>108073</v>
      </c>
      <c r="B37885" t="s">
        <v>108072</v>
      </c>
      <c r="C37885">
        <v>28569573</v>
      </c>
      <c r="D37885">
        <v>5000000</v>
      </c>
      <c r="E37885" t="s">
        <v>2080</v>
      </c>
      <c r="F37885" t="s">
        <v>75</v>
      </c>
      <c r="G37885" t="s">
        <v>5382</v>
      </c>
      <c r="H37885" t="s">
        <v>90</v>
      </c>
    </row>
    <row r="37886" spans="1:8" x14ac:dyDescent="0.3">
      <c r="A37886" t="s">
        <v>108077</v>
      </c>
      <c r="B37886" t="s">
        <v>108076</v>
      </c>
      <c r="C37886">
        <v>84875527</v>
      </c>
      <c r="D37886">
        <v>5000000</v>
      </c>
      <c r="E37886" t="s">
        <v>961</v>
      </c>
      <c r="F37886" t="s">
        <v>8</v>
      </c>
      <c r="G37886" t="s">
        <v>8</v>
      </c>
      <c r="H37886" t="s">
        <v>8</v>
      </c>
    </row>
    <row r="37887" spans="1:8" x14ac:dyDescent="0.3">
      <c r="A37887" t="s">
        <v>108057</v>
      </c>
      <c r="B37887" t="s">
        <v>108056</v>
      </c>
      <c r="C37887">
        <v>86930996</v>
      </c>
      <c r="D37887">
        <v>5000000</v>
      </c>
      <c r="E37887" t="s">
        <v>250</v>
      </c>
      <c r="F37887" t="s">
        <v>8</v>
      </c>
      <c r="G37887" t="s">
        <v>8</v>
      </c>
      <c r="H37887" t="s">
        <v>8</v>
      </c>
    </row>
    <row r="37888" spans="1:8" x14ac:dyDescent="0.3">
      <c r="A37888" t="s">
        <v>108061</v>
      </c>
      <c r="B37888" t="s">
        <v>108060</v>
      </c>
      <c r="C37888">
        <v>22571622</v>
      </c>
      <c r="D37888">
        <v>5000000</v>
      </c>
      <c r="E37888" t="s">
        <v>163</v>
      </c>
      <c r="F37888" t="s">
        <v>113</v>
      </c>
      <c r="G37888" t="s">
        <v>8</v>
      </c>
      <c r="H37888" t="s">
        <v>8</v>
      </c>
    </row>
    <row r="37889" spans="1:8" x14ac:dyDescent="0.3">
      <c r="A37889" t="s">
        <v>108059</v>
      </c>
      <c r="B37889" t="s">
        <v>108058</v>
      </c>
      <c r="C37889">
        <v>60209209</v>
      </c>
      <c r="D37889">
        <v>5000000</v>
      </c>
      <c r="E37889" t="s">
        <v>172</v>
      </c>
      <c r="F37889" t="s">
        <v>8</v>
      </c>
      <c r="G37889" t="s">
        <v>8</v>
      </c>
      <c r="H37889" t="s">
        <v>8</v>
      </c>
    </row>
    <row r="37890" spans="1:8" x14ac:dyDescent="0.3">
      <c r="A37890" t="s">
        <v>108079</v>
      </c>
      <c r="B37890" t="s">
        <v>108078</v>
      </c>
      <c r="C37890">
        <v>53511797</v>
      </c>
      <c r="D37890">
        <v>5000000</v>
      </c>
      <c r="E37890" t="s">
        <v>85</v>
      </c>
      <c r="F37890" t="s">
        <v>8</v>
      </c>
      <c r="G37890" t="s">
        <v>8</v>
      </c>
      <c r="H37890" t="s">
        <v>8</v>
      </c>
    </row>
    <row r="37891" spans="1:8" x14ac:dyDescent="0.3">
      <c r="A37891" t="s">
        <v>108183</v>
      </c>
      <c r="B37891" t="s">
        <v>108182</v>
      </c>
      <c r="C37891">
        <v>96871671</v>
      </c>
      <c r="D37891">
        <v>5000000</v>
      </c>
      <c r="E37891" t="s">
        <v>408</v>
      </c>
      <c r="F37891" t="s">
        <v>55</v>
      </c>
      <c r="G37891" t="s">
        <v>53</v>
      </c>
      <c r="H37891" t="s">
        <v>8</v>
      </c>
    </row>
    <row r="37892" spans="1:8" x14ac:dyDescent="0.3">
      <c r="A37892" t="s">
        <v>108185</v>
      </c>
      <c r="B37892" t="s">
        <v>108184</v>
      </c>
      <c r="C37892">
        <v>53387397</v>
      </c>
      <c r="D37892">
        <v>5000000</v>
      </c>
      <c r="E37892" t="s">
        <v>259</v>
      </c>
      <c r="F37892" t="s">
        <v>8</v>
      </c>
      <c r="G37892" t="s">
        <v>8</v>
      </c>
      <c r="H37892" t="s">
        <v>8</v>
      </c>
    </row>
    <row r="37893" spans="1:8" x14ac:dyDescent="0.3">
      <c r="A37893" t="s">
        <v>108165</v>
      </c>
      <c r="B37893" t="s">
        <v>108164</v>
      </c>
      <c r="C37893">
        <v>63107796</v>
      </c>
      <c r="D37893">
        <v>5000000</v>
      </c>
      <c r="E37893" t="s">
        <v>193</v>
      </c>
      <c r="F37893" t="s">
        <v>503</v>
      </c>
      <c r="G37893" t="s">
        <v>8</v>
      </c>
      <c r="H37893" t="s">
        <v>8</v>
      </c>
    </row>
    <row r="37894" spans="1:8" x14ac:dyDescent="0.3">
      <c r="A37894" t="s">
        <v>108173</v>
      </c>
      <c r="B37894" t="s">
        <v>108172</v>
      </c>
      <c r="C37894">
        <v>16236354</v>
      </c>
      <c r="D37894">
        <v>5000000</v>
      </c>
      <c r="E37894" t="s">
        <v>1126</v>
      </c>
      <c r="F37894" t="s">
        <v>189</v>
      </c>
      <c r="G37894" t="s">
        <v>193</v>
      </c>
      <c r="H37894" t="s">
        <v>994</v>
      </c>
    </row>
    <row r="37895" spans="1:8" x14ac:dyDescent="0.3">
      <c r="A37895" t="s">
        <v>108177</v>
      </c>
      <c r="B37895" t="s">
        <v>108176</v>
      </c>
      <c r="C37895">
        <v>86833755</v>
      </c>
      <c r="D37895">
        <v>5000000</v>
      </c>
      <c r="E37895" t="s">
        <v>189</v>
      </c>
      <c r="F37895" t="s">
        <v>8</v>
      </c>
      <c r="G37895" t="s">
        <v>8</v>
      </c>
      <c r="H37895" t="s">
        <v>8</v>
      </c>
    </row>
    <row r="37896" spans="1:8" x14ac:dyDescent="0.3">
      <c r="A37896" t="s">
        <v>108179</v>
      </c>
      <c r="B37896" t="s">
        <v>108178</v>
      </c>
      <c r="C37896">
        <v>86360566</v>
      </c>
      <c r="D37896">
        <v>5000000</v>
      </c>
      <c r="E37896" t="s">
        <v>189</v>
      </c>
      <c r="F37896" t="s">
        <v>8</v>
      </c>
      <c r="G37896" t="s">
        <v>8</v>
      </c>
      <c r="H37896" t="s">
        <v>8</v>
      </c>
    </row>
    <row r="37897" spans="1:8" x14ac:dyDescent="0.3">
      <c r="A37897" t="s">
        <v>108181</v>
      </c>
      <c r="B37897" t="s">
        <v>108180</v>
      </c>
      <c r="C37897">
        <v>70488911</v>
      </c>
      <c r="D37897">
        <v>5000000</v>
      </c>
      <c r="E37897" t="s">
        <v>3903</v>
      </c>
      <c r="F37897" t="s">
        <v>240</v>
      </c>
      <c r="G37897" t="s">
        <v>444</v>
      </c>
      <c r="H37897" t="s">
        <v>8</v>
      </c>
    </row>
    <row r="37898" spans="1:8" x14ac:dyDescent="0.3">
      <c r="A37898" t="s">
        <v>107639</v>
      </c>
      <c r="B37898" t="s">
        <v>107638</v>
      </c>
      <c r="C37898">
        <v>96873777</v>
      </c>
      <c r="D37898">
        <v>5000000</v>
      </c>
      <c r="E37898" t="s">
        <v>1001</v>
      </c>
      <c r="F37898" t="s">
        <v>1124</v>
      </c>
      <c r="G37898" t="s">
        <v>340</v>
      </c>
      <c r="H37898" t="s">
        <v>8</v>
      </c>
    </row>
    <row r="37899" spans="1:8" x14ac:dyDescent="0.3">
      <c r="A37899" t="s">
        <v>107643</v>
      </c>
      <c r="B37899" t="s">
        <v>107642</v>
      </c>
      <c r="C37899">
        <v>53626931</v>
      </c>
      <c r="D37899">
        <v>5000000</v>
      </c>
      <c r="E37899" t="s">
        <v>412</v>
      </c>
      <c r="F37899" t="s">
        <v>8</v>
      </c>
      <c r="G37899" t="s">
        <v>8</v>
      </c>
      <c r="H37899" t="s">
        <v>8</v>
      </c>
    </row>
    <row r="37900" spans="1:8" x14ac:dyDescent="0.3">
      <c r="A37900" t="s">
        <v>107631</v>
      </c>
      <c r="B37900" t="s">
        <v>107630</v>
      </c>
      <c r="C37900">
        <v>83151778</v>
      </c>
      <c r="D37900">
        <v>5000000</v>
      </c>
      <c r="E37900" t="s">
        <v>702</v>
      </c>
      <c r="F37900" t="s">
        <v>8</v>
      </c>
      <c r="G37900" t="s">
        <v>8</v>
      </c>
      <c r="H37900" t="s">
        <v>8</v>
      </c>
    </row>
    <row r="37901" spans="1:8" x14ac:dyDescent="0.3">
      <c r="A37901" t="s">
        <v>107637</v>
      </c>
      <c r="B37901" t="s">
        <v>107636</v>
      </c>
      <c r="C37901">
        <v>83677605</v>
      </c>
      <c r="D37901">
        <v>5000000</v>
      </c>
      <c r="E37901" t="s">
        <v>601</v>
      </c>
      <c r="F37901" t="s">
        <v>8</v>
      </c>
      <c r="G37901" t="s">
        <v>8</v>
      </c>
      <c r="H37901" t="s">
        <v>8</v>
      </c>
    </row>
    <row r="37902" spans="1:8" x14ac:dyDescent="0.3">
      <c r="A37902" t="s">
        <v>107633</v>
      </c>
      <c r="B37902" t="s">
        <v>107632</v>
      </c>
      <c r="C37902">
        <v>86346642</v>
      </c>
      <c r="D37902">
        <v>5000000</v>
      </c>
      <c r="E37902" t="s">
        <v>189</v>
      </c>
      <c r="F37902" t="s">
        <v>808</v>
      </c>
      <c r="G37902" t="s">
        <v>8</v>
      </c>
      <c r="H37902" t="s">
        <v>8</v>
      </c>
    </row>
    <row r="37903" spans="1:8" x14ac:dyDescent="0.3">
      <c r="A37903" t="s">
        <v>107635</v>
      </c>
      <c r="B37903" t="s">
        <v>107634</v>
      </c>
      <c r="C37903">
        <v>70504145</v>
      </c>
      <c r="D37903">
        <v>5000000</v>
      </c>
      <c r="E37903" t="s">
        <v>95</v>
      </c>
      <c r="F37903" t="s">
        <v>302</v>
      </c>
      <c r="G37903" t="s">
        <v>8</v>
      </c>
      <c r="H37903" t="s">
        <v>8</v>
      </c>
    </row>
    <row r="37904" spans="1:8" x14ac:dyDescent="0.3">
      <c r="A37904" t="s">
        <v>107657</v>
      </c>
      <c r="B37904" t="s">
        <v>107656</v>
      </c>
      <c r="C37904">
        <v>23493738</v>
      </c>
      <c r="D37904">
        <v>5000000</v>
      </c>
      <c r="E37904" t="s">
        <v>15</v>
      </c>
      <c r="F37904" t="s">
        <v>8</v>
      </c>
      <c r="G37904" t="s">
        <v>8</v>
      </c>
      <c r="H37904" t="s">
        <v>8</v>
      </c>
    </row>
    <row r="37905" spans="1:8" x14ac:dyDescent="0.3">
      <c r="A37905" t="s">
        <v>107661</v>
      </c>
      <c r="B37905" t="s">
        <v>107660</v>
      </c>
      <c r="C37905">
        <v>56614640</v>
      </c>
      <c r="D37905">
        <v>5000000</v>
      </c>
      <c r="E37905" t="s">
        <v>1330</v>
      </c>
      <c r="F37905" t="s">
        <v>8</v>
      </c>
      <c r="G37905" t="s">
        <v>8</v>
      </c>
      <c r="H37905" t="s">
        <v>8</v>
      </c>
    </row>
    <row r="37906" spans="1:8" x14ac:dyDescent="0.3">
      <c r="A37906" t="s">
        <v>107663</v>
      </c>
      <c r="B37906" t="s">
        <v>107662</v>
      </c>
      <c r="C37906">
        <v>56710502</v>
      </c>
      <c r="D37906">
        <v>5000000</v>
      </c>
      <c r="E37906" t="s">
        <v>129</v>
      </c>
      <c r="F37906" t="s">
        <v>8</v>
      </c>
      <c r="G37906" t="s">
        <v>8</v>
      </c>
      <c r="H37906" t="s">
        <v>8</v>
      </c>
    </row>
    <row r="37907" spans="1:8" x14ac:dyDescent="0.3">
      <c r="A37907" t="s">
        <v>107667</v>
      </c>
      <c r="B37907" t="s">
        <v>107666</v>
      </c>
      <c r="C37907">
        <v>84375494</v>
      </c>
      <c r="D37907">
        <v>5000000</v>
      </c>
      <c r="E37907" t="s">
        <v>161</v>
      </c>
      <c r="F37907" t="s">
        <v>8</v>
      </c>
      <c r="G37907" t="s">
        <v>8</v>
      </c>
      <c r="H37907" t="s">
        <v>8</v>
      </c>
    </row>
    <row r="37908" spans="1:8" x14ac:dyDescent="0.3">
      <c r="A37908" t="s">
        <v>107671</v>
      </c>
      <c r="B37908" t="s">
        <v>107670</v>
      </c>
      <c r="C37908">
        <v>86636889</v>
      </c>
      <c r="D37908">
        <v>5000000</v>
      </c>
      <c r="E37908" t="s">
        <v>412</v>
      </c>
      <c r="F37908" t="s">
        <v>8</v>
      </c>
      <c r="G37908" t="s">
        <v>8</v>
      </c>
      <c r="H37908" t="s">
        <v>8</v>
      </c>
    </row>
    <row r="37909" spans="1:8" x14ac:dyDescent="0.3">
      <c r="A37909" t="s">
        <v>107709</v>
      </c>
      <c r="B37909" t="s">
        <v>107708</v>
      </c>
      <c r="C37909">
        <v>54752891</v>
      </c>
      <c r="D37909">
        <v>5000000</v>
      </c>
      <c r="E37909" t="s">
        <v>189</v>
      </c>
      <c r="F37909" t="s">
        <v>1330</v>
      </c>
      <c r="G37909" t="s">
        <v>8</v>
      </c>
      <c r="H37909" t="s">
        <v>8</v>
      </c>
    </row>
    <row r="37910" spans="1:8" x14ac:dyDescent="0.3">
      <c r="A37910" t="s">
        <v>107713</v>
      </c>
      <c r="B37910" t="s">
        <v>107712</v>
      </c>
      <c r="C37910">
        <v>86960604</v>
      </c>
      <c r="D37910">
        <v>5000000</v>
      </c>
      <c r="E37910" t="s">
        <v>54</v>
      </c>
      <c r="F37910" t="s">
        <v>426</v>
      </c>
      <c r="G37910" t="s">
        <v>8</v>
      </c>
      <c r="H37910" t="s">
        <v>8</v>
      </c>
    </row>
    <row r="37911" spans="1:8" x14ac:dyDescent="0.3">
      <c r="A37911" t="s">
        <v>107687</v>
      </c>
      <c r="B37911" t="s">
        <v>107686</v>
      </c>
      <c r="C37911">
        <v>89317136</v>
      </c>
      <c r="D37911">
        <v>5000000</v>
      </c>
      <c r="E37911" t="s">
        <v>18</v>
      </c>
      <c r="F37911" t="s">
        <v>8</v>
      </c>
      <c r="G37911" t="s">
        <v>8</v>
      </c>
      <c r="H37911" t="s">
        <v>8</v>
      </c>
    </row>
    <row r="37912" spans="1:8" x14ac:dyDescent="0.3">
      <c r="A37912" t="s">
        <v>107701</v>
      </c>
      <c r="B37912" t="s">
        <v>107700</v>
      </c>
      <c r="C37912">
        <v>89513572</v>
      </c>
      <c r="D37912">
        <v>5000000</v>
      </c>
      <c r="E37912" t="s">
        <v>143</v>
      </c>
      <c r="F37912" t="s">
        <v>8</v>
      </c>
      <c r="G37912" t="s">
        <v>8</v>
      </c>
      <c r="H37912" t="s">
        <v>8</v>
      </c>
    </row>
    <row r="37913" spans="1:8" x14ac:dyDescent="0.3">
      <c r="A37913" t="s">
        <v>107685</v>
      </c>
      <c r="B37913" t="s">
        <v>107684</v>
      </c>
      <c r="C37913">
        <v>97276720</v>
      </c>
      <c r="D37913">
        <v>5000000</v>
      </c>
      <c r="E37913" t="s">
        <v>188</v>
      </c>
      <c r="F37913" t="s">
        <v>8</v>
      </c>
      <c r="G37913" t="s">
        <v>8</v>
      </c>
      <c r="H37913" t="s">
        <v>8</v>
      </c>
    </row>
    <row r="37914" spans="1:8" x14ac:dyDescent="0.3">
      <c r="A37914" t="s">
        <v>107703</v>
      </c>
      <c r="B37914" t="s">
        <v>107702</v>
      </c>
      <c r="C37914">
        <v>12742942</v>
      </c>
      <c r="D37914">
        <v>5000000</v>
      </c>
      <c r="E37914" t="s">
        <v>965</v>
      </c>
      <c r="F37914" t="s">
        <v>449</v>
      </c>
      <c r="G37914" t="s">
        <v>844</v>
      </c>
      <c r="H37914" t="s">
        <v>8</v>
      </c>
    </row>
    <row r="37915" spans="1:8" x14ac:dyDescent="0.3">
      <c r="A37915" t="s">
        <v>107705</v>
      </c>
      <c r="B37915" t="s">
        <v>107704</v>
      </c>
      <c r="C37915">
        <v>27785308</v>
      </c>
      <c r="D37915">
        <v>5000000</v>
      </c>
      <c r="E37915" t="s">
        <v>952</v>
      </c>
      <c r="F37915" t="s">
        <v>449</v>
      </c>
      <c r="G37915" t="s">
        <v>85</v>
      </c>
      <c r="H37915" t="s">
        <v>8</v>
      </c>
    </row>
    <row r="37916" spans="1:8" x14ac:dyDescent="0.3">
      <c r="A37916" t="s">
        <v>107707</v>
      </c>
      <c r="B37916" t="s">
        <v>107706</v>
      </c>
      <c r="C37916">
        <v>28539446</v>
      </c>
      <c r="D37916">
        <v>5000000</v>
      </c>
      <c r="E37916" t="s">
        <v>361</v>
      </c>
      <c r="F37916" t="s">
        <v>8</v>
      </c>
      <c r="G37916" t="s">
        <v>8</v>
      </c>
      <c r="H37916" t="s">
        <v>8</v>
      </c>
    </row>
    <row r="37917" spans="1:8" x14ac:dyDescent="0.3">
      <c r="A37917" t="s">
        <v>107737</v>
      </c>
      <c r="B37917" t="s">
        <v>107736</v>
      </c>
      <c r="C37917">
        <v>28517750</v>
      </c>
      <c r="D37917">
        <v>5000000</v>
      </c>
      <c r="E37917" t="s">
        <v>189</v>
      </c>
      <c r="F37917" t="s">
        <v>8</v>
      </c>
      <c r="G37917" t="s">
        <v>8</v>
      </c>
      <c r="H37917" t="s">
        <v>8</v>
      </c>
    </row>
    <row r="37918" spans="1:8" x14ac:dyDescent="0.3">
      <c r="A37918" t="s">
        <v>107741</v>
      </c>
      <c r="B37918" t="s">
        <v>107740</v>
      </c>
      <c r="C37918">
        <v>23228160</v>
      </c>
      <c r="D37918">
        <v>5000000</v>
      </c>
      <c r="E37918" t="s">
        <v>961</v>
      </c>
      <c r="F37918" t="s">
        <v>730</v>
      </c>
      <c r="G37918" t="s">
        <v>250</v>
      </c>
      <c r="H37918" t="s">
        <v>8</v>
      </c>
    </row>
    <row r="37919" spans="1:8" x14ac:dyDescent="0.3">
      <c r="A37919" t="s">
        <v>107729</v>
      </c>
      <c r="B37919" t="s">
        <v>107728</v>
      </c>
      <c r="C37919">
        <v>82793084</v>
      </c>
      <c r="D37919">
        <v>5000000</v>
      </c>
      <c r="E37919" t="s">
        <v>60</v>
      </c>
      <c r="F37919" t="s">
        <v>8</v>
      </c>
      <c r="G37919" t="s">
        <v>8</v>
      </c>
      <c r="H37919" t="s">
        <v>8</v>
      </c>
    </row>
    <row r="37920" spans="1:8" x14ac:dyDescent="0.3">
      <c r="A37920" t="s">
        <v>108027</v>
      </c>
      <c r="B37920" t="s">
        <v>108026</v>
      </c>
      <c r="C37920">
        <v>28540268</v>
      </c>
      <c r="D37920">
        <v>5000000</v>
      </c>
      <c r="E37920" t="s">
        <v>994</v>
      </c>
      <c r="F37920" t="s">
        <v>519</v>
      </c>
      <c r="G37920" t="s">
        <v>45</v>
      </c>
      <c r="H37920" t="s">
        <v>8</v>
      </c>
    </row>
    <row r="37921" spans="1:8" x14ac:dyDescent="0.3">
      <c r="A37921" t="s">
        <v>108033</v>
      </c>
      <c r="B37921" t="s">
        <v>108032</v>
      </c>
      <c r="C37921">
        <v>54001245</v>
      </c>
      <c r="D37921">
        <v>5000000</v>
      </c>
      <c r="E37921" t="s">
        <v>13</v>
      </c>
      <c r="F37921" t="s">
        <v>43</v>
      </c>
      <c r="G37921" t="s">
        <v>15</v>
      </c>
      <c r="H37921" t="s">
        <v>250</v>
      </c>
    </row>
    <row r="37922" spans="1:8" x14ac:dyDescent="0.3">
      <c r="A37922" t="s">
        <v>108005</v>
      </c>
      <c r="B37922" t="s">
        <v>108004</v>
      </c>
      <c r="C37922">
        <v>82766684</v>
      </c>
      <c r="D37922">
        <v>5000000</v>
      </c>
      <c r="E37922" t="s">
        <v>713</v>
      </c>
      <c r="F37922" t="s">
        <v>165</v>
      </c>
      <c r="G37922" t="s">
        <v>8</v>
      </c>
      <c r="H37922" t="s">
        <v>8</v>
      </c>
    </row>
    <row r="37923" spans="1:8" x14ac:dyDescent="0.3">
      <c r="A37923" t="s">
        <v>108009</v>
      </c>
      <c r="B37923" t="s">
        <v>108008</v>
      </c>
      <c r="C37923">
        <v>27263286</v>
      </c>
      <c r="D37923">
        <v>5000000</v>
      </c>
      <c r="E37923" t="s">
        <v>59</v>
      </c>
      <c r="F37923" t="s">
        <v>357</v>
      </c>
      <c r="G37923" t="s">
        <v>204</v>
      </c>
      <c r="H37923" t="s">
        <v>490</v>
      </c>
    </row>
    <row r="37924" spans="1:8" x14ac:dyDescent="0.3">
      <c r="A37924" t="s">
        <v>108017</v>
      </c>
      <c r="B37924" t="s">
        <v>108016</v>
      </c>
      <c r="C37924">
        <v>24826283</v>
      </c>
      <c r="D37924">
        <v>5000000</v>
      </c>
      <c r="E37924" t="s">
        <v>920</v>
      </c>
      <c r="F37924" t="s">
        <v>8</v>
      </c>
      <c r="G37924" t="s">
        <v>8</v>
      </c>
      <c r="H37924" t="s">
        <v>8</v>
      </c>
    </row>
    <row r="37925" spans="1:8" x14ac:dyDescent="0.3">
      <c r="A37925" t="s">
        <v>108019</v>
      </c>
      <c r="B37925" t="s">
        <v>108018</v>
      </c>
      <c r="C37925">
        <v>55674042</v>
      </c>
      <c r="D37925">
        <v>5000000</v>
      </c>
      <c r="E37925" t="s">
        <v>1026</v>
      </c>
      <c r="F37925" t="s">
        <v>8</v>
      </c>
      <c r="G37925" t="s">
        <v>8</v>
      </c>
      <c r="H37925" t="s">
        <v>8</v>
      </c>
    </row>
    <row r="37926" spans="1:8" x14ac:dyDescent="0.3">
      <c r="A37926" t="s">
        <v>108021</v>
      </c>
      <c r="B37926" t="s">
        <v>108020</v>
      </c>
      <c r="C37926">
        <v>86260314</v>
      </c>
      <c r="D37926">
        <v>5000000</v>
      </c>
      <c r="E37926" t="s">
        <v>721</v>
      </c>
      <c r="F37926" t="s">
        <v>8</v>
      </c>
      <c r="G37926" t="s">
        <v>8</v>
      </c>
      <c r="H37926" t="s">
        <v>8</v>
      </c>
    </row>
    <row r="37927" spans="1:8" x14ac:dyDescent="0.3">
      <c r="A37927" t="s">
        <v>108023</v>
      </c>
      <c r="B37927" t="s">
        <v>108022</v>
      </c>
      <c r="C37927">
        <v>5791191</v>
      </c>
      <c r="D37927">
        <v>5000000</v>
      </c>
      <c r="E37927" t="s">
        <v>189</v>
      </c>
      <c r="F37927" t="s">
        <v>8</v>
      </c>
      <c r="G37927" t="s">
        <v>8</v>
      </c>
      <c r="H37927" t="s">
        <v>8</v>
      </c>
    </row>
    <row r="37928" spans="1:8" x14ac:dyDescent="0.3">
      <c r="A37928" t="s">
        <v>108051</v>
      </c>
      <c r="B37928" t="s">
        <v>108050</v>
      </c>
      <c r="C37928">
        <v>22493561</v>
      </c>
      <c r="D37928">
        <v>5000000</v>
      </c>
      <c r="E37928" t="s">
        <v>961</v>
      </c>
      <c r="F37928" t="s">
        <v>8</v>
      </c>
      <c r="G37928" t="s">
        <v>8</v>
      </c>
      <c r="H37928" t="s">
        <v>8</v>
      </c>
    </row>
    <row r="37929" spans="1:8" x14ac:dyDescent="0.3">
      <c r="A37929" t="s">
        <v>108053</v>
      </c>
      <c r="B37929" t="s">
        <v>108052</v>
      </c>
      <c r="C37929">
        <v>56622965</v>
      </c>
      <c r="D37929">
        <v>5000000</v>
      </c>
      <c r="E37929" t="s">
        <v>503</v>
      </c>
      <c r="F37929" t="s">
        <v>1041</v>
      </c>
      <c r="G37929" t="s">
        <v>249</v>
      </c>
      <c r="H37929" t="s">
        <v>8</v>
      </c>
    </row>
    <row r="37930" spans="1:8" x14ac:dyDescent="0.3">
      <c r="A37930" t="s">
        <v>108039</v>
      </c>
      <c r="B37930" t="s">
        <v>108038</v>
      </c>
      <c r="C37930">
        <v>86576545</v>
      </c>
      <c r="D37930">
        <v>5000000</v>
      </c>
      <c r="E37930" t="s">
        <v>78</v>
      </c>
      <c r="F37930" t="s">
        <v>461</v>
      </c>
      <c r="G37930" t="s">
        <v>8</v>
      </c>
      <c r="H37930" t="s">
        <v>8</v>
      </c>
    </row>
    <row r="37931" spans="1:8" x14ac:dyDescent="0.3">
      <c r="A37931" t="s">
        <v>108037</v>
      </c>
      <c r="B37931" t="s">
        <v>108036</v>
      </c>
      <c r="C37931">
        <v>61871112</v>
      </c>
      <c r="D37931">
        <v>5000000</v>
      </c>
      <c r="E37931" t="s">
        <v>249</v>
      </c>
      <c r="F37931" t="s">
        <v>823</v>
      </c>
      <c r="G37931" t="s">
        <v>163</v>
      </c>
      <c r="H37931" t="s">
        <v>961</v>
      </c>
    </row>
    <row r="37932" spans="1:8" x14ac:dyDescent="0.3">
      <c r="A37932" t="s">
        <v>108041</v>
      </c>
      <c r="B37932" t="s">
        <v>108040</v>
      </c>
      <c r="C37932">
        <v>12820030</v>
      </c>
      <c r="D37932">
        <v>5000000</v>
      </c>
      <c r="E37932" t="s">
        <v>730</v>
      </c>
      <c r="F37932" t="s">
        <v>808</v>
      </c>
      <c r="G37932" t="s">
        <v>8</v>
      </c>
      <c r="H37932" t="s">
        <v>8</v>
      </c>
    </row>
    <row r="37933" spans="1:8" x14ac:dyDescent="0.3">
      <c r="A37933" t="s">
        <v>108049</v>
      </c>
      <c r="B37933" t="s">
        <v>108048</v>
      </c>
      <c r="C37933">
        <v>86634003</v>
      </c>
      <c r="D37933">
        <v>5000000</v>
      </c>
      <c r="E37933" t="s">
        <v>2511</v>
      </c>
      <c r="F37933" t="s">
        <v>8</v>
      </c>
      <c r="G37933" t="s">
        <v>8</v>
      </c>
      <c r="H37933" t="s">
        <v>8</v>
      </c>
    </row>
    <row r="37934" spans="1:8" x14ac:dyDescent="0.3">
      <c r="A37934" t="s">
        <v>107617</v>
      </c>
      <c r="B37934" t="s">
        <v>107616</v>
      </c>
      <c r="C37934">
        <v>54760273</v>
      </c>
      <c r="D37934">
        <v>5000000</v>
      </c>
      <c r="E37934" t="s">
        <v>426</v>
      </c>
      <c r="F37934" t="s">
        <v>258</v>
      </c>
      <c r="G37934" t="s">
        <v>203</v>
      </c>
      <c r="H37934" t="s">
        <v>449</v>
      </c>
    </row>
    <row r="37935" spans="1:8" x14ac:dyDescent="0.3">
      <c r="A37935" t="s">
        <v>107613</v>
      </c>
      <c r="B37935" t="s">
        <v>107612</v>
      </c>
      <c r="C37935">
        <v>23399500</v>
      </c>
      <c r="D37935">
        <v>5000000</v>
      </c>
      <c r="E37935" t="s">
        <v>188</v>
      </c>
      <c r="F37935" t="s">
        <v>8</v>
      </c>
      <c r="G37935" t="s">
        <v>8</v>
      </c>
      <c r="H37935" t="s">
        <v>8</v>
      </c>
    </row>
    <row r="37936" spans="1:8" x14ac:dyDescent="0.3">
      <c r="A37936" t="s">
        <v>107615</v>
      </c>
      <c r="B37936" t="s">
        <v>107614</v>
      </c>
      <c r="C37936">
        <v>27673612</v>
      </c>
      <c r="D37936">
        <v>5000000</v>
      </c>
      <c r="E37936" t="s">
        <v>127</v>
      </c>
      <c r="F37936" t="s">
        <v>29</v>
      </c>
      <c r="G37936" t="s">
        <v>13</v>
      </c>
      <c r="H37936" t="s">
        <v>8</v>
      </c>
    </row>
    <row r="37937" spans="1:8" x14ac:dyDescent="0.3">
      <c r="A37937" t="s">
        <v>107793</v>
      </c>
      <c r="B37937" t="s">
        <v>107792</v>
      </c>
      <c r="C37937">
        <v>97062086</v>
      </c>
      <c r="D37937">
        <v>5000000</v>
      </c>
      <c r="E37937" t="s">
        <v>1026</v>
      </c>
      <c r="F37937" t="s">
        <v>8</v>
      </c>
      <c r="G37937" t="s">
        <v>8</v>
      </c>
      <c r="H37937" t="s">
        <v>8</v>
      </c>
    </row>
    <row r="37938" spans="1:8" x14ac:dyDescent="0.3">
      <c r="A37938" t="s">
        <v>107783</v>
      </c>
      <c r="B37938" t="s">
        <v>107782</v>
      </c>
      <c r="C37938">
        <v>22996971</v>
      </c>
      <c r="D37938">
        <v>5000000</v>
      </c>
      <c r="E37938" t="s">
        <v>98</v>
      </c>
      <c r="F37938" t="s">
        <v>217</v>
      </c>
      <c r="G37938" t="s">
        <v>71</v>
      </c>
      <c r="H37938" t="s">
        <v>445</v>
      </c>
    </row>
    <row r="37939" spans="1:8" x14ac:dyDescent="0.3">
      <c r="A37939" t="s">
        <v>107785</v>
      </c>
      <c r="B37939" t="s">
        <v>107784</v>
      </c>
      <c r="C37939">
        <v>89381376</v>
      </c>
      <c r="D37939">
        <v>5000000</v>
      </c>
      <c r="E37939" t="s">
        <v>163</v>
      </c>
      <c r="F37939" t="s">
        <v>250</v>
      </c>
      <c r="G37939" t="s">
        <v>8</v>
      </c>
      <c r="H37939" t="s">
        <v>8</v>
      </c>
    </row>
    <row r="37940" spans="1:8" x14ac:dyDescent="0.3">
      <c r="A37940" t="s">
        <v>107787</v>
      </c>
      <c r="B37940" t="s">
        <v>107786</v>
      </c>
      <c r="C37940">
        <v>22683056</v>
      </c>
      <c r="D37940">
        <v>5000000</v>
      </c>
      <c r="E37940" t="s">
        <v>53</v>
      </c>
      <c r="F37940" t="s">
        <v>8</v>
      </c>
      <c r="G37940" t="s">
        <v>8</v>
      </c>
      <c r="H37940" t="s">
        <v>8</v>
      </c>
    </row>
    <row r="37941" spans="1:8" x14ac:dyDescent="0.3">
      <c r="A37941" t="s">
        <v>108257</v>
      </c>
      <c r="B37941" t="s">
        <v>108256</v>
      </c>
      <c r="C37941">
        <v>54745772</v>
      </c>
      <c r="D37941">
        <v>5000000</v>
      </c>
      <c r="E37941" t="s">
        <v>753</v>
      </c>
      <c r="F37941" t="s">
        <v>961</v>
      </c>
      <c r="G37941" t="s">
        <v>8</v>
      </c>
      <c r="H37941" t="s">
        <v>8</v>
      </c>
    </row>
    <row r="37942" spans="1:8" x14ac:dyDescent="0.3">
      <c r="A37942" t="s">
        <v>108255</v>
      </c>
      <c r="B37942" t="s">
        <v>108254</v>
      </c>
      <c r="C37942">
        <v>54886478</v>
      </c>
      <c r="D37942">
        <v>5000000</v>
      </c>
      <c r="E37942" t="s">
        <v>259</v>
      </c>
      <c r="F37942" t="s">
        <v>8</v>
      </c>
      <c r="G37942" t="s">
        <v>8</v>
      </c>
      <c r="H37942" t="s">
        <v>8</v>
      </c>
    </row>
    <row r="37943" spans="1:8" x14ac:dyDescent="0.3">
      <c r="A37943" t="s">
        <v>108259</v>
      </c>
      <c r="B37943" t="s">
        <v>108258</v>
      </c>
      <c r="C37943">
        <v>86411333</v>
      </c>
      <c r="D37943">
        <v>5000000</v>
      </c>
      <c r="E37943" t="s">
        <v>86</v>
      </c>
      <c r="F37943" t="s">
        <v>8</v>
      </c>
      <c r="G37943" t="s">
        <v>8</v>
      </c>
      <c r="H37943" t="s">
        <v>8</v>
      </c>
    </row>
    <row r="37944" spans="1:8" x14ac:dyDescent="0.3">
      <c r="A37944" t="s">
        <v>108265</v>
      </c>
      <c r="B37944" t="s">
        <v>108264</v>
      </c>
      <c r="C37944">
        <v>53070258</v>
      </c>
      <c r="D37944">
        <v>5000000</v>
      </c>
      <c r="E37944" t="s">
        <v>215</v>
      </c>
      <c r="F37944" t="s">
        <v>451</v>
      </c>
      <c r="G37944" t="s">
        <v>189</v>
      </c>
      <c r="H37944" t="s">
        <v>249</v>
      </c>
    </row>
    <row r="37945" spans="1:8" x14ac:dyDescent="0.3">
      <c r="A37945" t="s">
        <v>108267</v>
      </c>
      <c r="B37945" t="s">
        <v>108266</v>
      </c>
      <c r="C37945">
        <v>84236509</v>
      </c>
      <c r="D37945">
        <v>5000000</v>
      </c>
      <c r="E37945" t="s">
        <v>323</v>
      </c>
      <c r="F37945" t="s">
        <v>15</v>
      </c>
      <c r="G37945" t="s">
        <v>2927</v>
      </c>
      <c r="H37945" t="s">
        <v>256</v>
      </c>
    </row>
    <row r="37946" spans="1:8" x14ac:dyDescent="0.3">
      <c r="A37946" t="s">
        <v>108269</v>
      </c>
      <c r="B37946" t="s">
        <v>108268</v>
      </c>
      <c r="C37946">
        <v>56690626</v>
      </c>
      <c r="D37946">
        <v>5000000</v>
      </c>
      <c r="E37946" t="s">
        <v>78</v>
      </c>
      <c r="F37946" t="s">
        <v>113</v>
      </c>
      <c r="G37946" t="s">
        <v>8</v>
      </c>
      <c r="H37946" t="s">
        <v>8</v>
      </c>
    </row>
    <row r="37947" spans="1:8" x14ac:dyDescent="0.3">
      <c r="A37947" t="s">
        <v>108271</v>
      </c>
      <c r="B37947" t="s">
        <v>108270</v>
      </c>
      <c r="C37947">
        <v>86949952</v>
      </c>
      <c r="D37947">
        <v>5000000</v>
      </c>
      <c r="E37947" t="s">
        <v>45</v>
      </c>
      <c r="F37947" t="s">
        <v>8</v>
      </c>
      <c r="G37947" t="s">
        <v>8</v>
      </c>
      <c r="H37947" t="s">
        <v>8</v>
      </c>
    </row>
    <row r="37948" spans="1:8" x14ac:dyDescent="0.3">
      <c r="A37948" t="s">
        <v>108233</v>
      </c>
      <c r="B37948" t="s">
        <v>108232</v>
      </c>
      <c r="C37948">
        <v>24596796</v>
      </c>
      <c r="D37948">
        <v>5000000</v>
      </c>
      <c r="E37948" t="s">
        <v>1026</v>
      </c>
      <c r="F37948" t="s">
        <v>8</v>
      </c>
      <c r="G37948" t="s">
        <v>8</v>
      </c>
      <c r="H37948" t="s">
        <v>8</v>
      </c>
    </row>
    <row r="37949" spans="1:8" x14ac:dyDescent="0.3">
      <c r="A37949" t="s">
        <v>108209</v>
      </c>
      <c r="B37949" t="s">
        <v>108208</v>
      </c>
      <c r="C37949">
        <v>56141615</v>
      </c>
      <c r="D37949">
        <v>5000000</v>
      </c>
      <c r="E37949" t="s">
        <v>163</v>
      </c>
      <c r="F37949" t="s">
        <v>728</v>
      </c>
      <c r="G37949" t="s">
        <v>721</v>
      </c>
      <c r="H37949" t="s">
        <v>490</v>
      </c>
    </row>
    <row r="37950" spans="1:8" x14ac:dyDescent="0.3">
      <c r="A37950" t="s">
        <v>108211</v>
      </c>
      <c r="B37950" t="s">
        <v>108210</v>
      </c>
      <c r="C37950">
        <v>22673769</v>
      </c>
      <c r="D37950">
        <v>5000000</v>
      </c>
      <c r="E37950" t="s">
        <v>961</v>
      </c>
      <c r="F37950" t="s">
        <v>290</v>
      </c>
      <c r="G37950" t="s">
        <v>8</v>
      </c>
      <c r="H37950" t="s">
        <v>8</v>
      </c>
    </row>
    <row r="37951" spans="1:8" x14ac:dyDescent="0.3">
      <c r="A37951" t="s">
        <v>108219</v>
      </c>
      <c r="B37951" t="s">
        <v>108218</v>
      </c>
      <c r="C37951">
        <v>12709520</v>
      </c>
      <c r="D37951">
        <v>5000000</v>
      </c>
      <c r="E37951" t="s">
        <v>171</v>
      </c>
      <c r="F37951" t="s">
        <v>55</v>
      </c>
      <c r="G37951" t="s">
        <v>471</v>
      </c>
      <c r="H37951" t="s">
        <v>8</v>
      </c>
    </row>
    <row r="37952" spans="1:8" x14ac:dyDescent="0.3">
      <c r="A37952" t="s">
        <v>108217</v>
      </c>
      <c r="B37952" t="s">
        <v>108216</v>
      </c>
      <c r="C37952">
        <v>84162470</v>
      </c>
      <c r="D37952">
        <v>5000000</v>
      </c>
      <c r="E37952" t="s">
        <v>729</v>
      </c>
      <c r="F37952" t="s">
        <v>1026</v>
      </c>
      <c r="G37952" t="s">
        <v>8</v>
      </c>
      <c r="H37952" t="s">
        <v>8</v>
      </c>
    </row>
    <row r="37953" spans="1:8" x14ac:dyDescent="0.3">
      <c r="A37953" t="s">
        <v>108203</v>
      </c>
      <c r="B37953" t="s">
        <v>108202</v>
      </c>
      <c r="C37953">
        <v>24824052</v>
      </c>
      <c r="D37953">
        <v>5000000</v>
      </c>
      <c r="E37953" t="s">
        <v>189</v>
      </c>
      <c r="F37953" t="s">
        <v>8</v>
      </c>
      <c r="G37953" t="s">
        <v>8</v>
      </c>
      <c r="H37953" t="s">
        <v>8</v>
      </c>
    </row>
    <row r="37954" spans="1:8" x14ac:dyDescent="0.3">
      <c r="A37954" t="s">
        <v>108231</v>
      </c>
      <c r="B37954" t="s">
        <v>108230</v>
      </c>
      <c r="C37954">
        <v>5791360</v>
      </c>
      <c r="D37954">
        <v>5000000</v>
      </c>
      <c r="E37954" t="s">
        <v>235</v>
      </c>
      <c r="F37954" t="s">
        <v>8</v>
      </c>
      <c r="G37954" t="s">
        <v>8</v>
      </c>
      <c r="H37954" t="s">
        <v>8</v>
      </c>
    </row>
    <row r="37955" spans="1:8" x14ac:dyDescent="0.3">
      <c r="A37955" t="s">
        <v>108251</v>
      </c>
      <c r="B37955" t="s">
        <v>108250</v>
      </c>
      <c r="C37955">
        <v>61384773</v>
      </c>
      <c r="D37955">
        <v>5000000</v>
      </c>
      <c r="E37955" t="s">
        <v>249</v>
      </c>
      <c r="F37955" t="s">
        <v>412</v>
      </c>
      <c r="G37955" t="s">
        <v>215</v>
      </c>
      <c r="H37955" t="s">
        <v>8</v>
      </c>
    </row>
    <row r="37956" spans="1:8" x14ac:dyDescent="0.3">
      <c r="A37956" t="s">
        <v>108243</v>
      </c>
      <c r="B37956" t="s">
        <v>108242</v>
      </c>
      <c r="C37956">
        <v>42683553</v>
      </c>
      <c r="D37956">
        <v>5000000</v>
      </c>
      <c r="E37956" t="s">
        <v>26</v>
      </c>
      <c r="F37956" t="s">
        <v>17</v>
      </c>
      <c r="G37956" t="s">
        <v>673</v>
      </c>
      <c r="H37956" t="s">
        <v>8</v>
      </c>
    </row>
    <row r="37957" spans="1:8" x14ac:dyDescent="0.3">
      <c r="A37957" t="s">
        <v>108245</v>
      </c>
      <c r="B37957" t="s">
        <v>108244</v>
      </c>
      <c r="C37957">
        <v>86230115</v>
      </c>
      <c r="D37957">
        <v>5000000</v>
      </c>
      <c r="E37957" t="s">
        <v>839</v>
      </c>
      <c r="F37957" t="s">
        <v>8</v>
      </c>
      <c r="G37957" t="s">
        <v>8</v>
      </c>
      <c r="H37957" t="s">
        <v>8</v>
      </c>
    </row>
    <row r="37958" spans="1:8" x14ac:dyDescent="0.3">
      <c r="A37958" t="s">
        <v>108235</v>
      </c>
      <c r="B37958" t="s">
        <v>108234</v>
      </c>
      <c r="C37958">
        <v>84957246</v>
      </c>
      <c r="D37958">
        <v>5000000</v>
      </c>
      <c r="E37958" t="s">
        <v>1485</v>
      </c>
      <c r="F37958" t="s">
        <v>1152</v>
      </c>
      <c r="G37958" t="s">
        <v>8</v>
      </c>
      <c r="H37958" t="s">
        <v>8</v>
      </c>
    </row>
    <row r="37959" spans="1:8" x14ac:dyDescent="0.3">
      <c r="A37959" t="s">
        <v>108249</v>
      </c>
      <c r="B37959" t="s">
        <v>108248</v>
      </c>
      <c r="C37959">
        <v>56709337</v>
      </c>
      <c r="D37959">
        <v>5000000</v>
      </c>
      <c r="E37959" t="s">
        <v>881</v>
      </c>
      <c r="F37959" t="s">
        <v>8</v>
      </c>
      <c r="G37959" t="s">
        <v>8</v>
      </c>
      <c r="H37959" t="s">
        <v>8</v>
      </c>
    </row>
    <row r="37960" spans="1:8" x14ac:dyDescent="0.3">
      <c r="A37960" t="s">
        <v>107997</v>
      </c>
      <c r="B37960" t="s">
        <v>107996</v>
      </c>
      <c r="C37960">
        <v>23233924</v>
      </c>
      <c r="D37960">
        <v>5000000</v>
      </c>
      <c r="E37960" t="s">
        <v>156</v>
      </c>
      <c r="F37960" t="s">
        <v>8</v>
      </c>
      <c r="G37960" t="s">
        <v>8</v>
      </c>
      <c r="H37960" t="s">
        <v>8</v>
      </c>
    </row>
    <row r="37961" spans="1:8" x14ac:dyDescent="0.3">
      <c r="A37961" t="s">
        <v>107995</v>
      </c>
      <c r="B37961" t="s">
        <v>107994</v>
      </c>
      <c r="C37961">
        <v>97428395</v>
      </c>
      <c r="D37961">
        <v>5000000</v>
      </c>
      <c r="E37961" t="s">
        <v>408</v>
      </c>
      <c r="F37961" t="s">
        <v>8</v>
      </c>
      <c r="G37961" t="s">
        <v>8</v>
      </c>
      <c r="H37961" t="s">
        <v>8</v>
      </c>
    </row>
    <row r="37962" spans="1:8" x14ac:dyDescent="0.3">
      <c r="A37962" t="s">
        <v>107999</v>
      </c>
      <c r="B37962" t="s">
        <v>107998</v>
      </c>
      <c r="C37962">
        <v>56648058</v>
      </c>
      <c r="D37962">
        <v>5000000</v>
      </c>
      <c r="E37962" t="s">
        <v>35</v>
      </c>
      <c r="F37962" t="s">
        <v>54</v>
      </c>
      <c r="G37962" t="s">
        <v>8</v>
      </c>
      <c r="H37962" t="s">
        <v>8</v>
      </c>
    </row>
    <row r="37963" spans="1:8" x14ac:dyDescent="0.3">
      <c r="A37963" t="s">
        <v>108001</v>
      </c>
      <c r="B37963" t="s">
        <v>108000</v>
      </c>
      <c r="C37963">
        <v>56611019</v>
      </c>
      <c r="D37963">
        <v>5000000</v>
      </c>
      <c r="E37963" t="s">
        <v>361</v>
      </c>
      <c r="F37963" t="s">
        <v>8</v>
      </c>
      <c r="G37963" t="s">
        <v>8</v>
      </c>
      <c r="H37963" t="s">
        <v>8</v>
      </c>
    </row>
    <row r="37964" spans="1:8" x14ac:dyDescent="0.3">
      <c r="A37964" t="s">
        <v>108287</v>
      </c>
      <c r="B37964" t="s">
        <v>108286</v>
      </c>
      <c r="C37964">
        <v>54767233</v>
      </c>
      <c r="D37964">
        <v>5000000</v>
      </c>
      <c r="E37964" t="s">
        <v>718</v>
      </c>
      <c r="F37964" t="s">
        <v>250</v>
      </c>
      <c r="G37964" t="s">
        <v>8</v>
      </c>
      <c r="H37964" t="s">
        <v>8</v>
      </c>
    </row>
    <row r="37965" spans="1:8" x14ac:dyDescent="0.3">
      <c r="A37965" t="s">
        <v>108289</v>
      </c>
      <c r="B37965" t="s">
        <v>108288</v>
      </c>
      <c r="C37965">
        <v>27897090</v>
      </c>
      <c r="D37965">
        <v>5000000</v>
      </c>
      <c r="E37965" t="s">
        <v>17</v>
      </c>
      <c r="F37965" t="s">
        <v>18</v>
      </c>
      <c r="G37965" t="s">
        <v>227</v>
      </c>
      <c r="H37965" t="s">
        <v>85</v>
      </c>
    </row>
    <row r="37966" spans="1:8" x14ac:dyDescent="0.3">
      <c r="A37966" t="s">
        <v>108285</v>
      </c>
      <c r="B37966" t="s">
        <v>108284</v>
      </c>
      <c r="C37966">
        <v>83149979</v>
      </c>
      <c r="D37966">
        <v>5000000</v>
      </c>
      <c r="E37966" t="s">
        <v>718</v>
      </c>
      <c r="F37966" t="s">
        <v>2179</v>
      </c>
      <c r="G37966" t="s">
        <v>448</v>
      </c>
      <c r="H37966" t="s">
        <v>8</v>
      </c>
    </row>
    <row r="37967" spans="1:8" x14ac:dyDescent="0.3">
      <c r="A37967" t="s">
        <v>107887</v>
      </c>
      <c r="B37967" t="s">
        <v>107886</v>
      </c>
      <c r="C37967">
        <v>89686124</v>
      </c>
      <c r="D37967">
        <v>5000000</v>
      </c>
      <c r="E37967" t="s">
        <v>54</v>
      </c>
      <c r="F37967" t="s">
        <v>8</v>
      </c>
      <c r="G37967" t="s">
        <v>8</v>
      </c>
      <c r="H37967" t="s">
        <v>8</v>
      </c>
    </row>
    <row r="37968" spans="1:8" x14ac:dyDescent="0.3">
      <c r="A37968" t="s">
        <v>107891</v>
      </c>
      <c r="B37968" t="s">
        <v>107890</v>
      </c>
      <c r="C37968">
        <v>53366512</v>
      </c>
      <c r="D37968">
        <v>5000000</v>
      </c>
      <c r="E37968" t="s">
        <v>729</v>
      </c>
      <c r="F37968" t="s">
        <v>562</v>
      </c>
      <c r="G37968" t="s">
        <v>1041</v>
      </c>
      <c r="H37968" t="s">
        <v>8</v>
      </c>
    </row>
    <row r="37969" spans="1:8" x14ac:dyDescent="0.3">
      <c r="A37969" t="s">
        <v>107879</v>
      </c>
      <c r="B37969" t="s">
        <v>107878</v>
      </c>
      <c r="C37969">
        <v>23680161</v>
      </c>
      <c r="D37969">
        <v>5000000</v>
      </c>
      <c r="E37969" t="s">
        <v>189</v>
      </c>
      <c r="F37969" t="s">
        <v>8</v>
      </c>
      <c r="G37969" t="s">
        <v>8</v>
      </c>
      <c r="H37969" t="s">
        <v>8</v>
      </c>
    </row>
    <row r="37970" spans="1:8" x14ac:dyDescent="0.3">
      <c r="A37970" t="s">
        <v>108147</v>
      </c>
      <c r="B37970" t="s">
        <v>108146</v>
      </c>
      <c r="C37970">
        <v>86969154</v>
      </c>
      <c r="D37970">
        <v>5000000</v>
      </c>
      <c r="E37970" t="s">
        <v>95</v>
      </c>
      <c r="F37970" t="s">
        <v>249</v>
      </c>
      <c r="G37970" t="s">
        <v>8</v>
      </c>
      <c r="H37970" t="s">
        <v>8</v>
      </c>
    </row>
    <row r="37971" spans="1:8" x14ac:dyDescent="0.3">
      <c r="A37971" t="s">
        <v>108149</v>
      </c>
      <c r="B37971" t="s">
        <v>108148</v>
      </c>
      <c r="C37971">
        <v>12766129</v>
      </c>
      <c r="D37971">
        <v>5000000</v>
      </c>
      <c r="E37971" t="s">
        <v>249</v>
      </c>
      <c r="F37971" t="s">
        <v>8</v>
      </c>
      <c r="G37971" t="s">
        <v>8</v>
      </c>
      <c r="H37971" t="s">
        <v>8</v>
      </c>
    </row>
    <row r="37972" spans="1:8" x14ac:dyDescent="0.3">
      <c r="A37972" t="s">
        <v>108151</v>
      </c>
      <c r="B37972" t="s">
        <v>108150</v>
      </c>
      <c r="C37972">
        <v>56695066</v>
      </c>
      <c r="D37972">
        <v>5000000</v>
      </c>
      <c r="E37972" t="s">
        <v>188</v>
      </c>
      <c r="F37972" t="s">
        <v>461</v>
      </c>
      <c r="G37972" t="s">
        <v>249</v>
      </c>
      <c r="H37972" t="s">
        <v>8</v>
      </c>
    </row>
    <row r="37973" spans="1:8" x14ac:dyDescent="0.3">
      <c r="A37973" t="s">
        <v>108153</v>
      </c>
      <c r="B37973" t="s">
        <v>108152</v>
      </c>
      <c r="C37973">
        <v>80577906</v>
      </c>
      <c r="D37973">
        <v>5000000</v>
      </c>
      <c r="E37973" t="s">
        <v>189</v>
      </c>
      <c r="F37973" t="s">
        <v>361</v>
      </c>
      <c r="G37973" t="s">
        <v>1302</v>
      </c>
      <c r="H37973" t="s">
        <v>8</v>
      </c>
    </row>
    <row r="37974" spans="1:8" x14ac:dyDescent="0.3">
      <c r="A37974" t="s">
        <v>108155</v>
      </c>
      <c r="B37974" t="s">
        <v>108154</v>
      </c>
      <c r="C37974">
        <v>29129096</v>
      </c>
      <c r="D37974">
        <v>5000000</v>
      </c>
      <c r="E37974" t="s">
        <v>189</v>
      </c>
      <c r="F37974" t="s">
        <v>110</v>
      </c>
      <c r="G37974" t="s">
        <v>8</v>
      </c>
      <c r="H37974" t="s">
        <v>8</v>
      </c>
    </row>
    <row r="37975" spans="1:8" x14ac:dyDescent="0.3">
      <c r="A37975" t="s">
        <v>108093</v>
      </c>
      <c r="B37975" t="s">
        <v>108092</v>
      </c>
      <c r="C37975">
        <v>97212212</v>
      </c>
      <c r="D37975">
        <v>5000000</v>
      </c>
      <c r="E37975" t="s">
        <v>1026</v>
      </c>
      <c r="F37975" t="s">
        <v>189</v>
      </c>
      <c r="G37975" t="s">
        <v>8</v>
      </c>
      <c r="H37975" t="s">
        <v>8</v>
      </c>
    </row>
    <row r="37976" spans="1:8" x14ac:dyDescent="0.3">
      <c r="A37976" t="s">
        <v>108103</v>
      </c>
      <c r="B37976" t="s">
        <v>108102</v>
      </c>
      <c r="C37976">
        <v>23539431</v>
      </c>
      <c r="D37976">
        <v>5000000</v>
      </c>
      <c r="E37976" t="s">
        <v>862</v>
      </c>
      <c r="F37976" t="s">
        <v>1006</v>
      </c>
      <c r="G37976" t="s">
        <v>8</v>
      </c>
      <c r="H37976" t="s">
        <v>8</v>
      </c>
    </row>
    <row r="37977" spans="1:8" x14ac:dyDescent="0.3">
      <c r="A37977" t="s">
        <v>108099</v>
      </c>
      <c r="B37977" t="s">
        <v>108098</v>
      </c>
      <c r="C37977">
        <v>23477385</v>
      </c>
      <c r="D37977">
        <v>5000000</v>
      </c>
      <c r="E37977" t="s">
        <v>1302</v>
      </c>
      <c r="F37977" t="s">
        <v>8</v>
      </c>
      <c r="G37977" t="s">
        <v>8</v>
      </c>
      <c r="H37977" t="s">
        <v>8</v>
      </c>
    </row>
    <row r="37978" spans="1:8" x14ac:dyDescent="0.3">
      <c r="A37978" t="s">
        <v>108107</v>
      </c>
      <c r="B37978" t="s">
        <v>108106</v>
      </c>
      <c r="C37978">
        <v>5794710</v>
      </c>
      <c r="D37978">
        <v>5000000</v>
      </c>
      <c r="E37978" t="s">
        <v>163</v>
      </c>
      <c r="F37978" t="s">
        <v>8</v>
      </c>
      <c r="G37978" t="s">
        <v>8</v>
      </c>
      <c r="H37978" t="s">
        <v>8</v>
      </c>
    </row>
    <row r="37979" spans="1:8" x14ac:dyDescent="0.3">
      <c r="A37979" t="s">
        <v>108089</v>
      </c>
      <c r="B37979" t="s">
        <v>108088</v>
      </c>
      <c r="C37979">
        <v>61835263</v>
      </c>
      <c r="D37979">
        <v>5000000</v>
      </c>
      <c r="E37979" t="s">
        <v>41</v>
      </c>
      <c r="F37979" t="s">
        <v>8</v>
      </c>
      <c r="G37979" t="s">
        <v>8</v>
      </c>
      <c r="H37979" t="s">
        <v>8</v>
      </c>
    </row>
    <row r="37980" spans="1:8" x14ac:dyDescent="0.3">
      <c r="A37980" t="s">
        <v>108109</v>
      </c>
      <c r="B37980" t="s">
        <v>108108</v>
      </c>
      <c r="C37980">
        <v>60376780</v>
      </c>
      <c r="D37980">
        <v>5000000</v>
      </c>
      <c r="E37980" t="s">
        <v>249</v>
      </c>
      <c r="F37980" t="s">
        <v>258</v>
      </c>
      <c r="G37980" t="s">
        <v>256</v>
      </c>
      <c r="H37980" t="s">
        <v>361</v>
      </c>
    </row>
    <row r="37981" spans="1:8" x14ac:dyDescent="0.3">
      <c r="A37981" t="s">
        <v>108113</v>
      </c>
      <c r="B37981" t="s">
        <v>108112</v>
      </c>
      <c r="C37981">
        <v>53867234</v>
      </c>
      <c r="D37981">
        <v>5000000</v>
      </c>
      <c r="E37981" t="s">
        <v>15</v>
      </c>
      <c r="F37981" t="s">
        <v>490</v>
      </c>
      <c r="G37981" t="s">
        <v>128</v>
      </c>
      <c r="H37981" t="s">
        <v>250</v>
      </c>
    </row>
    <row r="37982" spans="1:8" x14ac:dyDescent="0.3">
      <c r="A37982" t="s">
        <v>108141</v>
      </c>
      <c r="B37982" t="s">
        <v>108140</v>
      </c>
      <c r="C37982">
        <v>80066670</v>
      </c>
      <c r="D37982">
        <v>5000000</v>
      </c>
      <c r="E37982" t="s">
        <v>1089</v>
      </c>
      <c r="F37982" t="s">
        <v>612</v>
      </c>
      <c r="G37982" t="s">
        <v>8</v>
      </c>
      <c r="H37982" t="s">
        <v>8</v>
      </c>
    </row>
    <row r="37983" spans="1:8" x14ac:dyDescent="0.3">
      <c r="A37983" t="s">
        <v>108133</v>
      </c>
      <c r="B37983" t="s">
        <v>108132</v>
      </c>
      <c r="C37983">
        <v>82777752</v>
      </c>
      <c r="D37983">
        <v>5000000</v>
      </c>
      <c r="E37983" t="s">
        <v>163</v>
      </c>
      <c r="F37983" t="s">
        <v>1126</v>
      </c>
      <c r="G37983" t="s">
        <v>8</v>
      </c>
      <c r="H37983" t="s">
        <v>8</v>
      </c>
    </row>
    <row r="37984" spans="1:8" x14ac:dyDescent="0.3">
      <c r="A37984" t="s">
        <v>108135</v>
      </c>
      <c r="B37984" t="s">
        <v>108134</v>
      </c>
      <c r="C37984">
        <v>13065119</v>
      </c>
      <c r="D37984">
        <v>5000000</v>
      </c>
      <c r="E37984" t="s">
        <v>497</v>
      </c>
      <c r="F37984" t="s">
        <v>215</v>
      </c>
      <c r="G37984" t="s">
        <v>8</v>
      </c>
      <c r="H37984" t="s">
        <v>8</v>
      </c>
    </row>
    <row r="37985" spans="1:8" x14ac:dyDescent="0.3">
      <c r="A37985" t="s">
        <v>108137</v>
      </c>
      <c r="B37985" t="s">
        <v>108136</v>
      </c>
      <c r="C37985">
        <v>22125383</v>
      </c>
      <c r="D37985">
        <v>5000000</v>
      </c>
      <c r="E37985" t="s">
        <v>992</v>
      </c>
      <c r="F37985" t="s">
        <v>406</v>
      </c>
      <c r="G37985" t="s">
        <v>143</v>
      </c>
      <c r="H37985" t="s">
        <v>1076</v>
      </c>
    </row>
    <row r="37986" spans="1:8" x14ac:dyDescent="0.3">
      <c r="A37986" t="s">
        <v>108117</v>
      </c>
      <c r="B37986" t="s">
        <v>108116</v>
      </c>
      <c r="C37986">
        <v>79952447</v>
      </c>
      <c r="D37986">
        <v>5000000</v>
      </c>
      <c r="E37986" t="s">
        <v>242</v>
      </c>
      <c r="F37986" t="s">
        <v>204</v>
      </c>
      <c r="G37986" t="s">
        <v>128</v>
      </c>
      <c r="H37986" t="s">
        <v>8</v>
      </c>
    </row>
    <row r="37987" spans="1:8" x14ac:dyDescent="0.3">
      <c r="A37987" t="s">
        <v>108125</v>
      </c>
      <c r="B37987" t="s">
        <v>108124</v>
      </c>
      <c r="C37987">
        <v>56614682</v>
      </c>
      <c r="D37987">
        <v>5000000</v>
      </c>
      <c r="E37987" t="s">
        <v>2742</v>
      </c>
      <c r="F37987" t="s">
        <v>314</v>
      </c>
      <c r="G37987" t="s">
        <v>8</v>
      </c>
      <c r="H37987" t="s">
        <v>8</v>
      </c>
    </row>
    <row r="37988" spans="1:8" x14ac:dyDescent="0.3">
      <c r="A37988" t="s">
        <v>108085</v>
      </c>
      <c r="B37988" t="s">
        <v>108084</v>
      </c>
      <c r="C37988">
        <v>24587425</v>
      </c>
      <c r="D37988">
        <v>5000000</v>
      </c>
      <c r="E37988" t="s">
        <v>1126</v>
      </c>
      <c r="F37988" t="s">
        <v>961</v>
      </c>
      <c r="G37988" t="s">
        <v>753</v>
      </c>
      <c r="H37988" t="s">
        <v>8</v>
      </c>
    </row>
    <row r="37989" spans="1:8" x14ac:dyDescent="0.3">
      <c r="A37989" t="s">
        <v>108081</v>
      </c>
      <c r="B37989" t="s">
        <v>108080</v>
      </c>
      <c r="C37989">
        <v>83585514</v>
      </c>
      <c r="D37989">
        <v>5000000</v>
      </c>
      <c r="E37989" t="s">
        <v>12</v>
      </c>
      <c r="F37989" t="s">
        <v>8</v>
      </c>
      <c r="G37989" t="s">
        <v>8</v>
      </c>
      <c r="H37989" t="s">
        <v>8</v>
      </c>
    </row>
    <row r="37990" spans="1:8" x14ac:dyDescent="0.3">
      <c r="A37990" t="s">
        <v>108083</v>
      </c>
      <c r="B37990" t="s">
        <v>108082</v>
      </c>
      <c r="C37990">
        <v>24258704</v>
      </c>
      <c r="D37990">
        <v>5000000</v>
      </c>
      <c r="E37990" t="s">
        <v>127</v>
      </c>
      <c r="F37990" t="s">
        <v>503</v>
      </c>
      <c r="G37990" t="s">
        <v>753</v>
      </c>
      <c r="H37990" t="s">
        <v>313</v>
      </c>
    </row>
    <row r="37991" spans="1:8" x14ac:dyDescent="0.3">
      <c r="A37991" t="s">
        <v>108199</v>
      </c>
      <c r="B37991" t="s">
        <v>108198</v>
      </c>
      <c r="C37991">
        <v>84420337</v>
      </c>
      <c r="D37991">
        <v>5000000</v>
      </c>
      <c r="E37991" t="s">
        <v>2769</v>
      </c>
      <c r="F37991" t="s">
        <v>8</v>
      </c>
      <c r="G37991" t="s">
        <v>8</v>
      </c>
      <c r="H37991" t="s">
        <v>8</v>
      </c>
    </row>
    <row r="37992" spans="1:8" x14ac:dyDescent="0.3">
      <c r="A37992" t="s">
        <v>108189</v>
      </c>
      <c r="B37992" t="s">
        <v>108188</v>
      </c>
      <c r="C37992">
        <v>89187746</v>
      </c>
      <c r="D37992">
        <v>5000000</v>
      </c>
      <c r="E37992" t="s">
        <v>961</v>
      </c>
      <c r="F37992" t="s">
        <v>8</v>
      </c>
      <c r="G37992" t="s">
        <v>8</v>
      </c>
      <c r="H37992" t="s">
        <v>8</v>
      </c>
    </row>
    <row r="37993" spans="1:8" x14ac:dyDescent="0.3">
      <c r="A37993" t="s">
        <v>108191</v>
      </c>
      <c r="B37993" t="s">
        <v>108190</v>
      </c>
      <c r="C37993">
        <v>60247196</v>
      </c>
      <c r="D37993">
        <v>5000000</v>
      </c>
      <c r="E37993" t="s">
        <v>259</v>
      </c>
      <c r="F37993" t="s">
        <v>191</v>
      </c>
      <c r="G37993" t="s">
        <v>290</v>
      </c>
      <c r="H37993" t="s">
        <v>8</v>
      </c>
    </row>
    <row r="37994" spans="1:8" x14ac:dyDescent="0.3">
      <c r="A37994" t="s">
        <v>108193</v>
      </c>
      <c r="B37994" t="s">
        <v>108192</v>
      </c>
      <c r="C37994">
        <v>90148172</v>
      </c>
      <c r="D37994">
        <v>5000000</v>
      </c>
      <c r="E37994" t="s">
        <v>503</v>
      </c>
      <c r="F37994" t="s">
        <v>189</v>
      </c>
      <c r="G37994" t="s">
        <v>8</v>
      </c>
      <c r="H37994" t="s">
        <v>8</v>
      </c>
    </row>
    <row r="37995" spans="1:8" x14ac:dyDescent="0.3">
      <c r="A37995" t="s">
        <v>108195</v>
      </c>
      <c r="B37995" t="s">
        <v>108194</v>
      </c>
      <c r="C37995">
        <v>89795930</v>
      </c>
      <c r="D37995">
        <v>5000000</v>
      </c>
      <c r="E37995" t="s">
        <v>444</v>
      </c>
      <c r="F37995" t="s">
        <v>8</v>
      </c>
      <c r="G37995" t="s">
        <v>8</v>
      </c>
      <c r="H37995" t="s">
        <v>8</v>
      </c>
    </row>
    <row r="37996" spans="1:8" x14ac:dyDescent="0.3">
      <c r="A37996" t="s">
        <v>107797</v>
      </c>
      <c r="B37996" t="s">
        <v>107796</v>
      </c>
      <c r="C37996">
        <v>89339899</v>
      </c>
      <c r="D37996">
        <v>5000000</v>
      </c>
      <c r="E37996" t="s">
        <v>1236</v>
      </c>
      <c r="F37996" t="s">
        <v>319</v>
      </c>
      <c r="G37996" t="s">
        <v>121</v>
      </c>
      <c r="H37996" t="s">
        <v>8</v>
      </c>
    </row>
    <row r="37997" spans="1:8" x14ac:dyDescent="0.3">
      <c r="A37997" t="s">
        <v>107799</v>
      </c>
      <c r="B37997" t="s">
        <v>107798</v>
      </c>
      <c r="C37997">
        <v>22232861</v>
      </c>
      <c r="D37997">
        <v>5000000</v>
      </c>
      <c r="E37997" t="s">
        <v>988</v>
      </c>
      <c r="F37997" t="s">
        <v>722</v>
      </c>
      <c r="G37997" t="s">
        <v>962</v>
      </c>
      <c r="H37997" t="s">
        <v>143</v>
      </c>
    </row>
    <row r="37998" spans="1:8" x14ac:dyDescent="0.3">
      <c r="A37998" t="s">
        <v>107795</v>
      </c>
      <c r="B37998" t="s">
        <v>107794</v>
      </c>
      <c r="C37998">
        <v>86827395</v>
      </c>
      <c r="D37998">
        <v>5000000</v>
      </c>
      <c r="E37998" t="s">
        <v>961</v>
      </c>
      <c r="F37998" t="s">
        <v>503</v>
      </c>
      <c r="G37998" t="s">
        <v>8</v>
      </c>
      <c r="H37998" t="s">
        <v>8</v>
      </c>
    </row>
    <row r="37999" spans="1:8" x14ac:dyDescent="0.3">
      <c r="A37999" t="s">
        <v>107811</v>
      </c>
      <c r="B37999" t="s">
        <v>107810</v>
      </c>
      <c r="C37999">
        <v>86265850</v>
      </c>
      <c r="D37999">
        <v>5000000</v>
      </c>
      <c r="E37999" t="s">
        <v>730</v>
      </c>
      <c r="F37999" t="s">
        <v>8</v>
      </c>
      <c r="G37999" t="s">
        <v>8</v>
      </c>
      <c r="H37999" t="s">
        <v>8</v>
      </c>
    </row>
    <row r="38000" spans="1:8" x14ac:dyDescent="0.3">
      <c r="A38000" t="s">
        <v>108291</v>
      </c>
      <c r="B38000" t="s">
        <v>108290</v>
      </c>
      <c r="C38000">
        <v>97487339</v>
      </c>
      <c r="D38000">
        <v>5000000</v>
      </c>
      <c r="E38000" t="s">
        <v>155</v>
      </c>
      <c r="F38000" t="s">
        <v>423</v>
      </c>
      <c r="G38000" t="s">
        <v>8</v>
      </c>
      <c r="H38000" t="s">
        <v>8</v>
      </c>
    </row>
    <row r="38001" spans="1:8" x14ac:dyDescent="0.3">
      <c r="A38001" t="s">
        <v>108293</v>
      </c>
      <c r="B38001" t="s">
        <v>108292</v>
      </c>
      <c r="C38001">
        <v>86671323</v>
      </c>
      <c r="D38001">
        <v>5000000</v>
      </c>
      <c r="E38001" t="s">
        <v>961</v>
      </c>
      <c r="F38001" t="s">
        <v>8</v>
      </c>
      <c r="G38001" t="s">
        <v>8</v>
      </c>
      <c r="H38001" t="s">
        <v>8</v>
      </c>
    </row>
    <row r="38002" spans="1:8" x14ac:dyDescent="0.3">
      <c r="A38002" t="s">
        <v>108159</v>
      </c>
      <c r="B38002" t="s">
        <v>108158</v>
      </c>
      <c r="C38002">
        <v>55678130</v>
      </c>
      <c r="D38002">
        <v>5000000</v>
      </c>
      <c r="E38002" t="s">
        <v>188</v>
      </c>
      <c r="F38002" t="s">
        <v>8</v>
      </c>
      <c r="G38002" t="s">
        <v>8</v>
      </c>
      <c r="H38002" t="s">
        <v>8</v>
      </c>
    </row>
    <row r="38003" spans="1:8" x14ac:dyDescent="0.3">
      <c r="A38003" t="s">
        <v>108161</v>
      </c>
      <c r="B38003" t="s">
        <v>108160</v>
      </c>
      <c r="C38003">
        <v>28802826</v>
      </c>
      <c r="D38003">
        <v>5000000</v>
      </c>
      <c r="E38003" t="s">
        <v>199</v>
      </c>
      <c r="F38003" t="s">
        <v>413</v>
      </c>
      <c r="G38003" t="s">
        <v>250</v>
      </c>
      <c r="H38003" t="s">
        <v>8</v>
      </c>
    </row>
    <row r="38004" spans="1:8" x14ac:dyDescent="0.3">
      <c r="A38004" t="s">
        <v>107434</v>
      </c>
      <c r="B38004" t="s">
        <v>107433</v>
      </c>
      <c r="C38004">
        <v>23508394</v>
      </c>
      <c r="D38004">
        <v>5000000</v>
      </c>
      <c r="E38004" t="s">
        <v>412</v>
      </c>
      <c r="F38004" t="s">
        <v>35</v>
      </c>
      <c r="G38004" t="s">
        <v>37</v>
      </c>
      <c r="H38004" t="s">
        <v>86</v>
      </c>
    </row>
    <row r="38005" spans="1:8" x14ac:dyDescent="0.3">
      <c r="A38005" t="s">
        <v>107436</v>
      </c>
      <c r="B38005" t="s">
        <v>107435</v>
      </c>
      <c r="C38005">
        <v>16212851</v>
      </c>
      <c r="D38005">
        <v>5000000</v>
      </c>
      <c r="E38005" t="s">
        <v>249</v>
      </c>
      <c r="F38005" t="s">
        <v>95</v>
      </c>
      <c r="G38005" t="s">
        <v>302</v>
      </c>
      <c r="H38005" t="s">
        <v>189</v>
      </c>
    </row>
    <row r="38006" spans="1:8" x14ac:dyDescent="0.3">
      <c r="A38006" t="s">
        <v>107418</v>
      </c>
      <c r="B38006" t="s">
        <v>107417</v>
      </c>
      <c r="C38006">
        <v>86789110</v>
      </c>
      <c r="D38006">
        <v>5000000</v>
      </c>
      <c r="E38006" t="s">
        <v>249</v>
      </c>
      <c r="F38006" t="s">
        <v>8</v>
      </c>
      <c r="G38006" t="s">
        <v>8</v>
      </c>
      <c r="H38006" t="s">
        <v>8</v>
      </c>
    </row>
    <row r="38007" spans="1:8" x14ac:dyDescent="0.3">
      <c r="A38007" t="s">
        <v>107420</v>
      </c>
      <c r="B38007" t="s">
        <v>107419</v>
      </c>
      <c r="C38007">
        <v>64192807</v>
      </c>
      <c r="D38007">
        <v>5000000</v>
      </c>
      <c r="E38007" t="s">
        <v>215</v>
      </c>
      <c r="F38007" t="s">
        <v>249</v>
      </c>
      <c r="G38007" t="s">
        <v>8</v>
      </c>
      <c r="H38007" t="s">
        <v>8</v>
      </c>
    </row>
    <row r="38008" spans="1:8" x14ac:dyDescent="0.3">
      <c r="A38008" t="s">
        <v>107428</v>
      </c>
      <c r="B38008" t="s">
        <v>107427</v>
      </c>
      <c r="C38008">
        <v>86333359</v>
      </c>
      <c r="D38008">
        <v>5000000</v>
      </c>
      <c r="E38008" t="s">
        <v>1026</v>
      </c>
      <c r="F38008" t="s">
        <v>8</v>
      </c>
      <c r="G38008" t="s">
        <v>8</v>
      </c>
      <c r="H38008" t="s">
        <v>8</v>
      </c>
    </row>
    <row r="38009" spans="1:8" x14ac:dyDescent="0.3">
      <c r="A38009" t="s">
        <v>2784</v>
      </c>
      <c r="B38009" t="s">
        <v>107457</v>
      </c>
      <c r="C38009">
        <v>45791485</v>
      </c>
      <c r="D38009">
        <v>5000000</v>
      </c>
      <c r="E38009" t="s">
        <v>730</v>
      </c>
      <c r="F38009" t="s">
        <v>721</v>
      </c>
      <c r="G38009" t="s">
        <v>1026</v>
      </c>
      <c r="H38009" t="s">
        <v>8</v>
      </c>
    </row>
    <row r="38010" spans="1:8" x14ac:dyDescent="0.3">
      <c r="A38010" t="s">
        <v>107459</v>
      </c>
      <c r="B38010" t="s">
        <v>107458</v>
      </c>
      <c r="C38010">
        <v>54001532</v>
      </c>
      <c r="D38010">
        <v>5000000</v>
      </c>
      <c r="E38010" t="s">
        <v>1007</v>
      </c>
      <c r="F38010" t="s">
        <v>961</v>
      </c>
      <c r="G38010" t="s">
        <v>193</v>
      </c>
      <c r="H38010" t="s">
        <v>250</v>
      </c>
    </row>
    <row r="38011" spans="1:8" x14ac:dyDescent="0.3">
      <c r="A38011" t="s">
        <v>107456</v>
      </c>
      <c r="B38011" t="s">
        <v>107455</v>
      </c>
      <c r="C38011">
        <v>84410020</v>
      </c>
      <c r="D38011">
        <v>5000000</v>
      </c>
      <c r="E38011" t="s">
        <v>1725</v>
      </c>
      <c r="F38011" t="s">
        <v>8</v>
      </c>
      <c r="G38011" t="s">
        <v>8</v>
      </c>
      <c r="H38011" t="s">
        <v>8</v>
      </c>
    </row>
    <row r="38012" spans="1:8" x14ac:dyDescent="0.3">
      <c r="A38012" t="s">
        <v>107519</v>
      </c>
      <c r="B38012" t="s">
        <v>107518</v>
      </c>
      <c r="C38012">
        <v>53270729</v>
      </c>
      <c r="D38012">
        <v>5000000</v>
      </c>
      <c r="E38012" t="s">
        <v>1041</v>
      </c>
      <c r="F38012" t="s">
        <v>528</v>
      </c>
      <c r="G38012" t="s">
        <v>961</v>
      </c>
      <c r="H38012" t="s">
        <v>730</v>
      </c>
    </row>
    <row r="38013" spans="1:8" x14ac:dyDescent="0.3">
      <c r="A38013" t="s">
        <v>107521</v>
      </c>
      <c r="B38013" t="s">
        <v>107520</v>
      </c>
      <c r="C38013">
        <v>80441697</v>
      </c>
      <c r="D38013">
        <v>5000000</v>
      </c>
      <c r="E38013" t="s">
        <v>1302</v>
      </c>
      <c r="F38013" t="s">
        <v>8</v>
      </c>
      <c r="G38013" t="s">
        <v>8</v>
      </c>
      <c r="H38013" t="s">
        <v>8</v>
      </c>
    </row>
    <row r="38014" spans="1:8" x14ac:dyDescent="0.3">
      <c r="A38014" t="s">
        <v>107517</v>
      </c>
      <c r="B38014" t="s">
        <v>107516</v>
      </c>
      <c r="C38014">
        <v>55692652</v>
      </c>
      <c r="D38014">
        <v>5000000</v>
      </c>
      <c r="E38014" t="s">
        <v>1026</v>
      </c>
      <c r="F38014" t="s">
        <v>8</v>
      </c>
      <c r="G38014" t="s">
        <v>8</v>
      </c>
      <c r="H38014" t="s">
        <v>8</v>
      </c>
    </row>
    <row r="38015" spans="1:8" x14ac:dyDescent="0.3">
      <c r="A38015" t="s">
        <v>107450</v>
      </c>
      <c r="B38015" t="s">
        <v>107449</v>
      </c>
      <c r="C38015">
        <v>24602360</v>
      </c>
      <c r="D38015">
        <v>5000000</v>
      </c>
      <c r="E38015" t="s">
        <v>188</v>
      </c>
      <c r="F38015" t="s">
        <v>8</v>
      </c>
      <c r="G38015" t="s">
        <v>8</v>
      </c>
      <c r="H38015" t="s">
        <v>8</v>
      </c>
    </row>
    <row r="38016" spans="1:8" x14ac:dyDescent="0.3">
      <c r="A38016" t="s">
        <v>107448</v>
      </c>
      <c r="B38016" t="s">
        <v>107447</v>
      </c>
      <c r="C38016">
        <v>86954589</v>
      </c>
      <c r="D38016">
        <v>5000000</v>
      </c>
      <c r="E38016" t="s">
        <v>220</v>
      </c>
      <c r="F38016" t="s">
        <v>53</v>
      </c>
      <c r="G38016" t="s">
        <v>35</v>
      </c>
      <c r="H38016" t="s">
        <v>8</v>
      </c>
    </row>
    <row r="38017" spans="1:8" x14ac:dyDescent="0.3">
      <c r="A38017" t="s">
        <v>107440</v>
      </c>
      <c r="B38017" t="s">
        <v>107439</v>
      </c>
      <c r="C38017">
        <v>16367897</v>
      </c>
      <c r="D38017">
        <v>5000000</v>
      </c>
      <c r="E38017" t="s">
        <v>1026</v>
      </c>
      <c r="F38017" t="s">
        <v>1041</v>
      </c>
      <c r="G38017" t="s">
        <v>8</v>
      </c>
      <c r="H38017" t="s">
        <v>8</v>
      </c>
    </row>
    <row r="38018" spans="1:8" x14ac:dyDescent="0.3">
      <c r="A38018" t="s">
        <v>107471</v>
      </c>
      <c r="B38018" t="s">
        <v>107470</v>
      </c>
      <c r="C38018">
        <v>24828992</v>
      </c>
      <c r="D38018">
        <v>5000000</v>
      </c>
      <c r="E38018" t="s">
        <v>749</v>
      </c>
      <c r="F38018" t="s">
        <v>8</v>
      </c>
      <c r="G38018" t="s">
        <v>8</v>
      </c>
      <c r="H38018" t="s">
        <v>8</v>
      </c>
    </row>
    <row r="38019" spans="1:8" x14ac:dyDescent="0.3">
      <c r="A38019" t="s">
        <v>107463</v>
      </c>
      <c r="B38019" t="s">
        <v>107462</v>
      </c>
      <c r="C38019">
        <v>86097138</v>
      </c>
      <c r="D38019">
        <v>5000000</v>
      </c>
      <c r="E38019" t="s">
        <v>961</v>
      </c>
      <c r="F38019" t="s">
        <v>8</v>
      </c>
      <c r="G38019" t="s">
        <v>8</v>
      </c>
      <c r="H38019" t="s">
        <v>8</v>
      </c>
    </row>
    <row r="38020" spans="1:8" x14ac:dyDescent="0.3">
      <c r="A38020" t="s">
        <v>107465</v>
      </c>
      <c r="B38020" t="s">
        <v>107464</v>
      </c>
      <c r="C38020">
        <v>23584081</v>
      </c>
      <c r="D38020">
        <v>5000000</v>
      </c>
      <c r="E38020" t="s">
        <v>15</v>
      </c>
      <c r="F38020" t="s">
        <v>8</v>
      </c>
      <c r="G38020" t="s">
        <v>8</v>
      </c>
      <c r="H38020" t="s">
        <v>8</v>
      </c>
    </row>
    <row r="38021" spans="1:8" x14ac:dyDescent="0.3">
      <c r="A38021" t="s">
        <v>107529</v>
      </c>
      <c r="B38021" t="s">
        <v>107528</v>
      </c>
      <c r="C38021">
        <v>28763443</v>
      </c>
      <c r="D38021">
        <v>5000000</v>
      </c>
      <c r="E38021" t="s">
        <v>1126</v>
      </c>
      <c r="F38021" t="s">
        <v>8</v>
      </c>
      <c r="G38021" t="s">
        <v>8</v>
      </c>
      <c r="H38021" t="s">
        <v>8</v>
      </c>
    </row>
    <row r="38022" spans="1:8" x14ac:dyDescent="0.3">
      <c r="A38022" t="s">
        <v>107525</v>
      </c>
      <c r="B38022" t="s">
        <v>107524</v>
      </c>
      <c r="C38022">
        <v>16654954</v>
      </c>
      <c r="D38022">
        <v>5000000</v>
      </c>
      <c r="E38022" t="s">
        <v>219</v>
      </c>
      <c r="F38022" t="s">
        <v>1280</v>
      </c>
      <c r="G38022" t="s">
        <v>374</v>
      </c>
      <c r="H38022" t="s">
        <v>1204</v>
      </c>
    </row>
    <row r="38023" spans="1:8" x14ac:dyDescent="0.3">
      <c r="A38023" t="s">
        <v>107523</v>
      </c>
      <c r="B38023" t="s">
        <v>107522</v>
      </c>
      <c r="C38023">
        <v>84818863</v>
      </c>
      <c r="D38023">
        <v>5000000</v>
      </c>
      <c r="E38023" t="s">
        <v>189</v>
      </c>
      <c r="F38023" t="s">
        <v>8</v>
      </c>
      <c r="G38023" t="s">
        <v>8</v>
      </c>
      <c r="H38023" t="s">
        <v>8</v>
      </c>
    </row>
    <row r="38024" spans="1:8" x14ac:dyDescent="0.3">
      <c r="A38024" t="s">
        <v>107487</v>
      </c>
      <c r="B38024" t="s">
        <v>107486</v>
      </c>
      <c r="C38024">
        <v>27655683</v>
      </c>
      <c r="D38024">
        <v>5000000</v>
      </c>
      <c r="E38024" t="s">
        <v>471</v>
      </c>
      <c r="F38024" t="s">
        <v>624</v>
      </c>
      <c r="G38024" t="s">
        <v>289</v>
      </c>
      <c r="H38024" t="s">
        <v>66</v>
      </c>
    </row>
    <row r="38025" spans="1:8" x14ac:dyDescent="0.3">
      <c r="A38025" t="s">
        <v>107477</v>
      </c>
      <c r="B38025" t="s">
        <v>107476</v>
      </c>
      <c r="C38025">
        <v>12847468</v>
      </c>
      <c r="D38025">
        <v>5000000</v>
      </c>
      <c r="E38025" t="s">
        <v>753</v>
      </c>
      <c r="F38025" t="s">
        <v>8</v>
      </c>
      <c r="G38025" t="s">
        <v>8</v>
      </c>
      <c r="H38025" t="s">
        <v>8</v>
      </c>
    </row>
    <row r="38026" spans="1:8" x14ac:dyDescent="0.3">
      <c r="A38026" t="s">
        <v>107505</v>
      </c>
      <c r="B38026" t="s">
        <v>107504</v>
      </c>
      <c r="C38026">
        <v>80582485</v>
      </c>
      <c r="D38026">
        <v>5000000</v>
      </c>
      <c r="E38026" t="s">
        <v>2511</v>
      </c>
      <c r="F38026" t="s">
        <v>172</v>
      </c>
      <c r="G38026" t="s">
        <v>45</v>
      </c>
      <c r="H38026" t="s">
        <v>8</v>
      </c>
    </row>
    <row r="38027" spans="1:8" x14ac:dyDescent="0.3">
      <c r="A38027" t="s">
        <v>107507</v>
      </c>
      <c r="B38027" t="s">
        <v>107506</v>
      </c>
      <c r="C38027">
        <v>56627167</v>
      </c>
      <c r="D38027">
        <v>5000000</v>
      </c>
      <c r="E38027" t="s">
        <v>962</v>
      </c>
      <c r="F38027" t="s">
        <v>96</v>
      </c>
      <c r="G38027" t="s">
        <v>1037</v>
      </c>
      <c r="H38027" t="s">
        <v>8</v>
      </c>
    </row>
    <row r="38028" spans="1:8" x14ac:dyDescent="0.3">
      <c r="A38028" t="s">
        <v>107511</v>
      </c>
      <c r="B38028" t="s">
        <v>107510</v>
      </c>
      <c r="C38028">
        <v>53062341</v>
      </c>
      <c r="D38028">
        <v>5000000</v>
      </c>
      <c r="E38028" t="s">
        <v>189</v>
      </c>
      <c r="F38028" t="s">
        <v>8</v>
      </c>
      <c r="G38028" t="s">
        <v>8</v>
      </c>
      <c r="H38028" t="s">
        <v>8</v>
      </c>
    </row>
    <row r="38029" spans="1:8" x14ac:dyDescent="0.3">
      <c r="A38029" t="s">
        <v>107491</v>
      </c>
      <c r="B38029" t="s">
        <v>107490</v>
      </c>
      <c r="C38029">
        <v>80559793</v>
      </c>
      <c r="D38029">
        <v>5000000</v>
      </c>
      <c r="E38029" t="s">
        <v>75</v>
      </c>
      <c r="F38029" t="s">
        <v>280</v>
      </c>
      <c r="G38029" t="s">
        <v>8</v>
      </c>
      <c r="H38029" t="s">
        <v>8</v>
      </c>
    </row>
    <row r="38030" spans="1:8" x14ac:dyDescent="0.3">
      <c r="A38030" t="s">
        <v>107493</v>
      </c>
      <c r="B38030" t="s">
        <v>107492</v>
      </c>
      <c r="C38030">
        <v>89219873</v>
      </c>
      <c r="D38030">
        <v>5000000</v>
      </c>
      <c r="E38030" t="s">
        <v>965</v>
      </c>
      <c r="F38030" t="s">
        <v>1052</v>
      </c>
      <c r="G38030" t="s">
        <v>215</v>
      </c>
      <c r="H38030" t="s">
        <v>52</v>
      </c>
    </row>
    <row r="38031" spans="1:8" x14ac:dyDescent="0.3">
      <c r="A38031" t="s">
        <v>107497</v>
      </c>
      <c r="B38031" t="s">
        <v>107496</v>
      </c>
      <c r="C38031">
        <v>89824689</v>
      </c>
      <c r="D38031">
        <v>5000000</v>
      </c>
      <c r="E38031" t="s">
        <v>86</v>
      </c>
      <c r="F38031" t="s">
        <v>8</v>
      </c>
      <c r="G38031" t="s">
        <v>8</v>
      </c>
      <c r="H38031" t="s">
        <v>8</v>
      </c>
    </row>
    <row r="38032" spans="1:8" x14ac:dyDescent="0.3">
      <c r="A38032" t="s">
        <v>107499</v>
      </c>
      <c r="B38032" t="s">
        <v>107498</v>
      </c>
      <c r="C38032">
        <v>42888232</v>
      </c>
      <c r="D38032">
        <v>5000000</v>
      </c>
      <c r="E38032" t="s">
        <v>55</v>
      </c>
      <c r="F38032" t="s">
        <v>8</v>
      </c>
      <c r="G38032" t="s">
        <v>8</v>
      </c>
      <c r="H38032" t="s">
        <v>8</v>
      </c>
    </row>
    <row r="38033" spans="1:8" x14ac:dyDescent="0.3">
      <c r="A38033" t="s">
        <v>107501</v>
      </c>
      <c r="B38033" t="s">
        <v>107500</v>
      </c>
      <c r="C38033">
        <v>27828926</v>
      </c>
      <c r="D38033">
        <v>5000000</v>
      </c>
      <c r="E38033" t="s">
        <v>215</v>
      </c>
      <c r="F38033" t="s">
        <v>8</v>
      </c>
      <c r="G38033" t="s">
        <v>8</v>
      </c>
      <c r="H38033" t="s">
        <v>8</v>
      </c>
    </row>
    <row r="38034" spans="1:8" x14ac:dyDescent="0.3">
      <c r="A38034" t="s">
        <v>107503</v>
      </c>
      <c r="B38034" t="s">
        <v>107502</v>
      </c>
      <c r="C38034">
        <v>22081940</v>
      </c>
      <c r="D38034">
        <v>5000000</v>
      </c>
      <c r="E38034" t="s">
        <v>961</v>
      </c>
      <c r="F38034" t="s">
        <v>8</v>
      </c>
      <c r="G38034" t="s">
        <v>8</v>
      </c>
      <c r="H38034" t="s">
        <v>8</v>
      </c>
    </row>
    <row r="38035" spans="1:8" x14ac:dyDescent="0.3">
      <c r="A38035" t="s">
        <v>107559</v>
      </c>
      <c r="B38035" t="s">
        <v>107558</v>
      </c>
      <c r="C38035">
        <v>89852349</v>
      </c>
      <c r="D38035">
        <v>5000000</v>
      </c>
      <c r="E38035" t="s">
        <v>248</v>
      </c>
      <c r="F38035" t="s">
        <v>471</v>
      </c>
      <c r="G38035" t="s">
        <v>214</v>
      </c>
      <c r="H38035" t="s">
        <v>208</v>
      </c>
    </row>
    <row r="38036" spans="1:8" x14ac:dyDescent="0.3">
      <c r="A38036" t="s">
        <v>107567</v>
      </c>
      <c r="B38036" t="s">
        <v>107566</v>
      </c>
      <c r="C38036">
        <v>27616330</v>
      </c>
      <c r="D38036">
        <v>5000000</v>
      </c>
      <c r="E38036" t="s">
        <v>163</v>
      </c>
      <c r="F38036" t="s">
        <v>2511</v>
      </c>
      <c r="G38036" t="s">
        <v>8</v>
      </c>
      <c r="H38036" t="s">
        <v>8</v>
      </c>
    </row>
    <row r="38037" spans="1:8" x14ac:dyDescent="0.3">
      <c r="A38037" t="s">
        <v>107531</v>
      </c>
      <c r="B38037" t="s">
        <v>107530</v>
      </c>
      <c r="C38037">
        <v>23245301</v>
      </c>
      <c r="D38037">
        <v>5000000</v>
      </c>
      <c r="E38037" t="s">
        <v>189</v>
      </c>
      <c r="F38037" t="s">
        <v>8</v>
      </c>
      <c r="G38037" t="s">
        <v>8</v>
      </c>
      <c r="H38037" t="s">
        <v>8</v>
      </c>
    </row>
    <row r="38038" spans="1:8" x14ac:dyDescent="0.3">
      <c r="A38038" t="s">
        <v>107533</v>
      </c>
      <c r="B38038" t="s">
        <v>107532</v>
      </c>
      <c r="C38038">
        <v>89736047</v>
      </c>
      <c r="D38038">
        <v>5000000</v>
      </c>
      <c r="E38038" t="s">
        <v>250</v>
      </c>
      <c r="F38038" t="s">
        <v>8</v>
      </c>
      <c r="G38038" t="s">
        <v>8</v>
      </c>
      <c r="H38038" t="s">
        <v>8</v>
      </c>
    </row>
    <row r="38039" spans="1:8" x14ac:dyDescent="0.3">
      <c r="A38039" t="s">
        <v>107535</v>
      </c>
      <c r="B38039" t="s">
        <v>107534</v>
      </c>
      <c r="C38039">
        <v>97242530</v>
      </c>
      <c r="D38039">
        <v>5000000</v>
      </c>
      <c r="E38039" t="s">
        <v>1041</v>
      </c>
      <c r="F38039" t="s">
        <v>3382</v>
      </c>
      <c r="G38039" t="s">
        <v>8</v>
      </c>
      <c r="H38039" t="s">
        <v>8</v>
      </c>
    </row>
    <row r="38040" spans="1:8" x14ac:dyDescent="0.3">
      <c r="A38040" t="s">
        <v>107543</v>
      </c>
      <c r="B38040" t="s">
        <v>107542</v>
      </c>
      <c r="C38040">
        <v>23270286</v>
      </c>
      <c r="D38040">
        <v>5000000</v>
      </c>
      <c r="E38040" t="s">
        <v>817</v>
      </c>
      <c r="F38040" t="s">
        <v>862</v>
      </c>
      <c r="G38040" t="s">
        <v>8</v>
      </c>
      <c r="H38040" t="s">
        <v>8</v>
      </c>
    </row>
    <row r="38041" spans="1:8" x14ac:dyDescent="0.3">
      <c r="A38041" t="s">
        <v>107545</v>
      </c>
      <c r="B38041" t="s">
        <v>107544</v>
      </c>
      <c r="C38041">
        <v>56712918</v>
      </c>
      <c r="D38041">
        <v>5000000</v>
      </c>
      <c r="E38041" t="s">
        <v>45</v>
      </c>
      <c r="F38041" t="s">
        <v>44</v>
      </c>
      <c r="G38041" t="s">
        <v>8</v>
      </c>
      <c r="H38041" t="s">
        <v>8</v>
      </c>
    </row>
    <row r="38042" spans="1:8" x14ac:dyDescent="0.3">
      <c r="A38042" t="s">
        <v>107547</v>
      </c>
      <c r="B38042" t="s">
        <v>107546</v>
      </c>
      <c r="C38042">
        <v>22380779</v>
      </c>
      <c r="D38042">
        <v>5000000</v>
      </c>
      <c r="E38042" t="s">
        <v>1680</v>
      </c>
      <c r="F38042" t="s">
        <v>1026</v>
      </c>
      <c r="G38042" t="s">
        <v>8</v>
      </c>
      <c r="H38042" t="s">
        <v>8</v>
      </c>
    </row>
    <row r="38043" spans="1:8" x14ac:dyDescent="0.3">
      <c r="A38043" t="s">
        <v>107555</v>
      </c>
      <c r="B38043" t="s">
        <v>107554</v>
      </c>
      <c r="C38043">
        <v>53629748</v>
      </c>
      <c r="D38043">
        <v>5000000</v>
      </c>
      <c r="E38043" t="s">
        <v>753</v>
      </c>
      <c r="F38043" t="s">
        <v>95</v>
      </c>
      <c r="G38043" t="s">
        <v>249</v>
      </c>
      <c r="H38043" t="s">
        <v>8</v>
      </c>
    </row>
    <row r="38044" spans="1:8" x14ac:dyDescent="0.3">
      <c r="A38044" t="s">
        <v>107553</v>
      </c>
      <c r="B38044" t="s">
        <v>107552</v>
      </c>
      <c r="C38044">
        <v>97236333</v>
      </c>
      <c r="D38044">
        <v>5000000</v>
      </c>
      <c r="E38044" t="s">
        <v>444</v>
      </c>
      <c r="F38044" t="s">
        <v>128</v>
      </c>
      <c r="G38044" t="s">
        <v>8</v>
      </c>
      <c r="H38044" t="s">
        <v>8</v>
      </c>
    </row>
    <row r="38045" spans="1:8" x14ac:dyDescent="0.3">
      <c r="A38045" t="s">
        <v>107557</v>
      </c>
      <c r="B38045" t="s">
        <v>107556</v>
      </c>
      <c r="C38045">
        <v>89299307</v>
      </c>
      <c r="D38045">
        <v>5000000</v>
      </c>
      <c r="E38045" t="s">
        <v>188</v>
      </c>
      <c r="F38045" t="s">
        <v>8</v>
      </c>
      <c r="G38045" t="s">
        <v>8</v>
      </c>
      <c r="H38045" t="s">
        <v>8</v>
      </c>
    </row>
    <row r="38046" spans="1:8" x14ac:dyDescent="0.3">
      <c r="A38046" t="s">
        <v>108351</v>
      </c>
      <c r="B38046" t="s">
        <v>108350</v>
      </c>
      <c r="C38046">
        <v>22388961</v>
      </c>
      <c r="D38046">
        <v>5000000</v>
      </c>
      <c r="E38046" t="s">
        <v>590</v>
      </c>
      <c r="F38046" t="s">
        <v>144</v>
      </c>
      <c r="G38046" t="s">
        <v>8</v>
      </c>
      <c r="H38046" t="s">
        <v>8</v>
      </c>
    </row>
    <row r="38047" spans="1:8" x14ac:dyDescent="0.3">
      <c r="A38047" t="s">
        <v>108353</v>
      </c>
      <c r="B38047" t="s">
        <v>108352</v>
      </c>
      <c r="C38047">
        <v>23568033</v>
      </c>
      <c r="D38047">
        <v>5000000</v>
      </c>
      <c r="E38047" t="s">
        <v>86</v>
      </c>
      <c r="F38047" t="s">
        <v>706</v>
      </c>
      <c r="G38047" t="s">
        <v>10</v>
      </c>
      <c r="H38047" t="s">
        <v>8</v>
      </c>
    </row>
    <row r="38048" spans="1:8" x14ac:dyDescent="0.3">
      <c r="A38048" t="s">
        <v>108349</v>
      </c>
      <c r="B38048" t="s">
        <v>108348</v>
      </c>
      <c r="C38048">
        <v>22406335</v>
      </c>
      <c r="D38048">
        <v>5000000</v>
      </c>
      <c r="E38048" t="s">
        <v>235</v>
      </c>
      <c r="F38048" t="s">
        <v>163</v>
      </c>
      <c r="G38048" t="s">
        <v>977</v>
      </c>
      <c r="H38048" t="s">
        <v>290</v>
      </c>
    </row>
    <row r="38049" spans="1:8" x14ac:dyDescent="0.3">
      <c r="A38049" t="s">
        <v>108347</v>
      </c>
      <c r="B38049" t="s">
        <v>108346</v>
      </c>
      <c r="C38049">
        <v>54243911</v>
      </c>
      <c r="D38049">
        <v>5000000</v>
      </c>
      <c r="E38049" t="s">
        <v>760</v>
      </c>
      <c r="F38049" t="s">
        <v>258</v>
      </c>
      <c r="G38049" t="s">
        <v>1071</v>
      </c>
      <c r="H38049" t="s">
        <v>716</v>
      </c>
    </row>
    <row r="38050" spans="1:8" x14ac:dyDescent="0.3">
      <c r="A38050" t="s">
        <v>108341</v>
      </c>
      <c r="B38050" t="s">
        <v>108340</v>
      </c>
      <c r="C38050">
        <v>55961184</v>
      </c>
      <c r="D38050">
        <v>5000000</v>
      </c>
      <c r="E38050" t="s">
        <v>373</v>
      </c>
      <c r="F38050" t="s">
        <v>202</v>
      </c>
      <c r="G38050" t="s">
        <v>702</v>
      </c>
      <c r="H38050" t="s">
        <v>194</v>
      </c>
    </row>
    <row r="38051" spans="1:8" x14ac:dyDescent="0.3">
      <c r="A38051" t="s">
        <v>108343</v>
      </c>
      <c r="B38051" t="s">
        <v>108342</v>
      </c>
      <c r="C38051">
        <v>83292664</v>
      </c>
      <c r="D38051">
        <v>5000000</v>
      </c>
      <c r="E38051" t="s">
        <v>85</v>
      </c>
      <c r="F38051" t="s">
        <v>8</v>
      </c>
      <c r="G38051" t="s">
        <v>8</v>
      </c>
      <c r="H38051" t="s">
        <v>8</v>
      </c>
    </row>
    <row r="38052" spans="1:8" x14ac:dyDescent="0.3">
      <c r="A38052" t="s">
        <v>108335</v>
      </c>
      <c r="B38052" t="s">
        <v>108334</v>
      </c>
      <c r="C38052">
        <v>28406889</v>
      </c>
      <c r="D38052">
        <v>5000000</v>
      </c>
      <c r="E38052" t="s">
        <v>249</v>
      </c>
      <c r="F38052" t="s">
        <v>15</v>
      </c>
      <c r="G38052" t="s">
        <v>215</v>
      </c>
      <c r="H38052" t="s">
        <v>144</v>
      </c>
    </row>
    <row r="38053" spans="1:8" x14ac:dyDescent="0.3">
      <c r="A38053" t="s">
        <v>108337</v>
      </c>
      <c r="B38053" t="s">
        <v>108336</v>
      </c>
      <c r="C38053">
        <v>86806194</v>
      </c>
      <c r="D38053">
        <v>5000000</v>
      </c>
      <c r="E38053" t="s">
        <v>730</v>
      </c>
      <c r="F38053" t="s">
        <v>8</v>
      </c>
      <c r="G38053" t="s">
        <v>8</v>
      </c>
      <c r="H38053" t="s">
        <v>8</v>
      </c>
    </row>
    <row r="38054" spans="1:8" x14ac:dyDescent="0.3">
      <c r="A38054" t="s">
        <v>108365</v>
      </c>
      <c r="B38054" t="s">
        <v>108364</v>
      </c>
      <c r="C38054">
        <v>53402290</v>
      </c>
      <c r="D38054">
        <v>5000000</v>
      </c>
      <c r="E38054" t="s">
        <v>251</v>
      </c>
      <c r="F38054" t="s">
        <v>8</v>
      </c>
      <c r="G38054" t="s">
        <v>8</v>
      </c>
      <c r="H38054" t="s">
        <v>8</v>
      </c>
    </row>
    <row r="38055" spans="1:8" x14ac:dyDescent="0.3">
      <c r="A38055" t="s">
        <v>108359</v>
      </c>
      <c r="B38055" t="s">
        <v>108358</v>
      </c>
      <c r="C38055">
        <v>12731987</v>
      </c>
      <c r="D38055">
        <v>5000000</v>
      </c>
      <c r="E38055" t="s">
        <v>6928</v>
      </c>
      <c r="F38055" t="s">
        <v>992</v>
      </c>
      <c r="G38055" t="s">
        <v>977</v>
      </c>
      <c r="H38055" t="s">
        <v>728</v>
      </c>
    </row>
    <row r="38056" spans="1:8" x14ac:dyDescent="0.3">
      <c r="A38056" t="s">
        <v>108303</v>
      </c>
      <c r="B38056" t="s">
        <v>108302</v>
      </c>
      <c r="C38056">
        <v>90597888</v>
      </c>
      <c r="D38056">
        <v>5000000</v>
      </c>
      <c r="E38056" t="s">
        <v>1821</v>
      </c>
      <c r="F38056" t="s">
        <v>75</v>
      </c>
      <c r="G38056" t="s">
        <v>8</v>
      </c>
      <c r="H38056" t="s">
        <v>8</v>
      </c>
    </row>
    <row r="38057" spans="1:8" x14ac:dyDescent="0.3">
      <c r="A38057" t="s">
        <v>108305</v>
      </c>
      <c r="B38057" t="s">
        <v>108304</v>
      </c>
      <c r="C38057">
        <v>53413727</v>
      </c>
      <c r="D38057">
        <v>5000000</v>
      </c>
      <c r="E38057" t="s">
        <v>808</v>
      </c>
      <c r="F38057" t="s">
        <v>8</v>
      </c>
      <c r="G38057" t="s">
        <v>8</v>
      </c>
      <c r="H38057" t="s">
        <v>8</v>
      </c>
    </row>
    <row r="38058" spans="1:8" x14ac:dyDescent="0.3">
      <c r="A38058" t="s">
        <v>108315</v>
      </c>
      <c r="B38058" t="s">
        <v>108314</v>
      </c>
      <c r="C38058">
        <v>84164272</v>
      </c>
      <c r="D38058">
        <v>5000000</v>
      </c>
      <c r="E38058" t="s">
        <v>3438</v>
      </c>
      <c r="F38058" t="s">
        <v>8</v>
      </c>
      <c r="G38058" t="s">
        <v>8</v>
      </c>
      <c r="H38058" t="s">
        <v>8</v>
      </c>
    </row>
    <row r="38059" spans="1:8" x14ac:dyDescent="0.3">
      <c r="A38059" t="s">
        <v>108591</v>
      </c>
      <c r="B38059" t="s">
        <v>108590</v>
      </c>
      <c r="C38059">
        <v>97070558</v>
      </c>
      <c r="D38059">
        <v>5000000</v>
      </c>
      <c r="E38059" t="s">
        <v>189</v>
      </c>
      <c r="F38059" t="s">
        <v>730</v>
      </c>
      <c r="G38059" t="s">
        <v>8</v>
      </c>
      <c r="H38059" t="s">
        <v>8</v>
      </c>
    </row>
    <row r="38060" spans="1:8" x14ac:dyDescent="0.3">
      <c r="A38060" t="s">
        <v>108593</v>
      </c>
      <c r="B38060" t="s">
        <v>108592</v>
      </c>
      <c r="C38060">
        <v>29109628</v>
      </c>
      <c r="D38060">
        <v>5000000</v>
      </c>
      <c r="E38060" t="s">
        <v>721</v>
      </c>
      <c r="F38060" t="s">
        <v>249</v>
      </c>
      <c r="G38060" t="s">
        <v>8</v>
      </c>
      <c r="H38060" t="s">
        <v>8</v>
      </c>
    </row>
    <row r="38061" spans="1:8" x14ac:dyDescent="0.3">
      <c r="A38061" t="s">
        <v>108595</v>
      </c>
      <c r="B38061" t="s">
        <v>108594</v>
      </c>
      <c r="C38061">
        <v>89867639</v>
      </c>
      <c r="D38061">
        <v>5000000</v>
      </c>
      <c r="E38061" t="s">
        <v>1391</v>
      </c>
      <c r="F38061" t="s">
        <v>8</v>
      </c>
      <c r="G38061" t="s">
        <v>8</v>
      </c>
      <c r="H38061" t="s">
        <v>8</v>
      </c>
    </row>
    <row r="38062" spans="1:8" x14ac:dyDescent="0.3">
      <c r="A38062" t="s">
        <v>108541</v>
      </c>
      <c r="B38062" t="s">
        <v>108540</v>
      </c>
      <c r="C38062">
        <v>97582426</v>
      </c>
      <c r="D38062">
        <v>5000000</v>
      </c>
      <c r="E38062" t="s">
        <v>74</v>
      </c>
      <c r="F38062" t="s">
        <v>1940</v>
      </c>
      <c r="G38062" t="s">
        <v>90</v>
      </c>
      <c r="H38062" t="s">
        <v>8</v>
      </c>
    </row>
    <row r="38063" spans="1:8" x14ac:dyDescent="0.3">
      <c r="A38063" t="s">
        <v>108539</v>
      </c>
      <c r="B38063" t="s">
        <v>108538</v>
      </c>
      <c r="C38063">
        <v>85049068</v>
      </c>
      <c r="D38063">
        <v>5000000</v>
      </c>
      <c r="E38063" t="s">
        <v>466</v>
      </c>
      <c r="F38063" t="s">
        <v>1425</v>
      </c>
      <c r="G38063" t="s">
        <v>192</v>
      </c>
      <c r="H38063" t="s">
        <v>225</v>
      </c>
    </row>
    <row r="38064" spans="1:8" x14ac:dyDescent="0.3">
      <c r="A38064" t="s">
        <v>108547</v>
      </c>
      <c r="B38064" t="s">
        <v>108546</v>
      </c>
      <c r="C38064">
        <v>89737117</v>
      </c>
      <c r="D38064">
        <v>5000000</v>
      </c>
      <c r="E38064" t="s">
        <v>138</v>
      </c>
      <c r="F38064" t="s">
        <v>8</v>
      </c>
      <c r="G38064" t="s">
        <v>8</v>
      </c>
      <c r="H38064" t="s">
        <v>8</v>
      </c>
    </row>
    <row r="38065" spans="1:8" x14ac:dyDescent="0.3">
      <c r="A38065" t="s">
        <v>108549</v>
      </c>
      <c r="B38065" t="s">
        <v>108548</v>
      </c>
      <c r="C38065">
        <v>89724056</v>
      </c>
      <c r="D38065">
        <v>5000000</v>
      </c>
      <c r="E38065" t="s">
        <v>55</v>
      </c>
      <c r="F38065" t="s">
        <v>220</v>
      </c>
      <c r="G38065" t="s">
        <v>113</v>
      </c>
      <c r="H38065" t="s">
        <v>30</v>
      </c>
    </row>
    <row r="38066" spans="1:8" x14ac:dyDescent="0.3">
      <c r="A38066" t="s">
        <v>108545</v>
      </c>
      <c r="B38066" t="s">
        <v>108544</v>
      </c>
      <c r="C38066">
        <v>22500818</v>
      </c>
      <c r="D38066">
        <v>5000000</v>
      </c>
      <c r="E38066" t="s">
        <v>751</v>
      </c>
      <c r="F38066" t="s">
        <v>8</v>
      </c>
      <c r="G38066" t="s">
        <v>8</v>
      </c>
      <c r="H38066" t="s">
        <v>8</v>
      </c>
    </row>
    <row r="38067" spans="1:8" x14ac:dyDescent="0.3">
      <c r="A38067" t="s">
        <v>108543</v>
      </c>
      <c r="B38067" t="s">
        <v>108542</v>
      </c>
      <c r="C38067">
        <v>23949569</v>
      </c>
      <c r="D38067">
        <v>5000000</v>
      </c>
      <c r="E38067" t="s">
        <v>189</v>
      </c>
      <c r="F38067" t="s">
        <v>8</v>
      </c>
      <c r="G38067" t="s">
        <v>8</v>
      </c>
      <c r="H38067" t="s">
        <v>8</v>
      </c>
    </row>
    <row r="38068" spans="1:8" x14ac:dyDescent="0.3">
      <c r="A38068" t="s">
        <v>108551</v>
      </c>
      <c r="B38068" t="s">
        <v>108550</v>
      </c>
      <c r="C38068">
        <v>82779180</v>
      </c>
      <c r="D38068">
        <v>5000000</v>
      </c>
      <c r="E38068" t="s">
        <v>587</v>
      </c>
      <c r="F38068" t="s">
        <v>65</v>
      </c>
      <c r="G38068" t="s">
        <v>85</v>
      </c>
      <c r="H38068" t="s">
        <v>8</v>
      </c>
    </row>
    <row r="38069" spans="1:8" x14ac:dyDescent="0.3">
      <c r="A38069" t="s">
        <v>108553</v>
      </c>
      <c r="B38069" t="s">
        <v>108552</v>
      </c>
      <c r="C38069">
        <v>5838251</v>
      </c>
      <c r="D38069">
        <v>5000000</v>
      </c>
      <c r="E38069" t="s">
        <v>977</v>
      </c>
      <c r="F38069" t="s">
        <v>1284</v>
      </c>
      <c r="G38069" t="s">
        <v>8</v>
      </c>
      <c r="H38069" t="s">
        <v>8</v>
      </c>
    </row>
    <row r="38070" spans="1:8" x14ac:dyDescent="0.3">
      <c r="A38070" t="s">
        <v>108555</v>
      </c>
      <c r="B38070" t="s">
        <v>108554</v>
      </c>
      <c r="C38070">
        <v>23075880</v>
      </c>
      <c r="D38070">
        <v>5000000</v>
      </c>
      <c r="E38070" t="s">
        <v>144</v>
      </c>
      <c r="F38070" t="s">
        <v>8</v>
      </c>
      <c r="G38070" t="s">
        <v>8</v>
      </c>
      <c r="H38070" t="s">
        <v>8</v>
      </c>
    </row>
    <row r="38071" spans="1:8" x14ac:dyDescent="0.3">
      <c r="A38071" t="s">
        <v>108563</v>
      </c>
      <c r="B38071" t="s">
        <v>108562</v>
      </c>
      <c r="C38071">
        <v>70516613</v>
      </c>
      <c r="D38071">
        <v>5000000</v>
      </c>
      <c r="E38071" t="s">
        <v>730</v>
      </c>
      <c r="F38071" t="s">
        <v>729</v>
      </c>
      <c r="G38071" t="s">
        <v>8</v>
      </c>
      <c r="H38071" t="s">
        <v>8</v>
      </c>
    </row>
    <row r="38072" spans="1:8" x14ac:dyDescent="0.3">
      <c r="A38072" t="s">
        <v>108495</v>
      </c>
      <c r="B38072" t="s">
        <v>108494</v>
      </c>
      <c r="C38072">
        <v>54902420</v>
      </c>
      <c r="D38072">
        <v>5000000</v>
      </c>
      <c r="E38072" t="s">
        <v>1588</v>
      </c>
      <c r="F38072" t="s">
        <v>613</v>
      </c>
      <c r="G38072" t="s">
        <v>75</v>
      </c>
      <c r="H38072" t="s">
        <v>8</v>
      </c>
    </row>
    <row r="38073" spans="1:8" x14ac:dyDescent="0.3">
      <c r="A38073" t="s">
        <v>108497</v>
      </c>
      <c r="B38073" t="s">
        <v>108496</v>
      </c>
      <c r="C38073">
        <v>96889877</v>
      </c>
      <c r="D38073">
        <v>5000000</v>
      </c>
      <c r="E38073" t="s">
        <v>783</v>
      </c>
      <c r="F38073" t="s">
        <v>8</v>
      </c>
      <c r="G38073" t="s">
        <v>8</v>
      </c>
      <c r="H38073" t="s">
        <v>8</v>
      </c>
    </row>
    <row r="38074" spans="1:8" x14ac:dyDescent="0.3">
      <c r="A38074" t="s">
        <v>108499</v>
      </c>
      <c r="B38074" t="s">
        <v>108498</v>
      </c>
      <c r="C38074">
        <v>16925339</v>
      </c>
      <c r="D38074">
        <v>5000000</v>
      </c>
      <c r="E38074" t="s">
        <v>235</v>
      </c>
      <c r="F38074" t="s">
        <v>1007</v>
      </c>
      <c r="G38074" t="s">
        <v>843</v>
      </c>
      <c r="H38074" t="s">
        <v>8</v>
      </c>
    </row>
    <row r="38075" spans="1:8" x14ac:dyDescent="0.3">
      <c r="A38075" t="s">
        <v>108503</v>
      </c>
      <c r="B38075" t="s">
        <v>108502</v>
      </c>
      <c r="C38075">
        <v>55742457</v>
      </c>
      <c r="D38075">
        <v>5000000</v>
      </c>
      <c r="E38075" t="s">
        <v>189</v>
      </c>
      <c r="F38075" t="s">
        <v>8</v>
      </c>
      <c r="G38075" t="s">
        <v>8</v>
      </c>
      <c r="H38075" t="s">
        <v>8</v>
      </c>
    </row>
    <row r="38076" spans="1:8" x14ac:dyDescent="0.3">
      <c r="A38076" t="s">
        <v>108507</v>
      </c>
      <c r="B38076" t="s">
        <v>108506</v>
      </c>
      <c r="C38076">
        <v>61181209</v>
      </c>
      <c r="D38076">
        <v>5000000</v>
      </c>
      <c r="E38076" t="s">
        <v>375</v>
      </c>
      <c r="F38076" t="s">
        <v>280</v>
      </c>
      <c r="G38076" t="s">
        <v>706</v>
      </c>
      <c r="H38076" t="s">
        <v>8</v>
      </c>
    </row>
    <row r="38077" spans="1:8" x14ac:dyDescent="0.3">
      <c r="A38077" t="s">
        <v>108517</v>
      </c>
      <c r="B38077" t="s">
        <v>108516</v>
      </c>
      <c r="C38077">
        <v>22597658</v>
      </c>
      <c r="D38077">
        <v>5000000</v>
      </c>
      <c r="E38077" t="s">
        <v>1725</v>
      </c>
      <c r="F38077" t="s">
        <v>8</v>
      </c>
      <c r="G38077" t="s">
        <v>8</v>
      </c>
      <c r="H38077" t="s">
        <v>8</v>
      </c>
    </row>
    <row r="38078" spans="1:8" x14ac:dyDescent="0.3">
      <c r="A38078" t="s">
        <v>108511</v>
      </c>
      <c r="B38078" t="s">
        <v>108510</v>
      </c>
      <c r="C38078">
        <v>16421272</v>
      </c>
      <c r="D38078">
        <v>5000000</v>
      </c>
      <c r="E38078" t="s">
        <v>1098</v>
      </c>
      <c r="F38078" t="s">
        <v>8</v>
      </c>
      <c r="G38078" t="s">
        <v>8</v>
      </c>
      <c r="H38078" t="s">
        <v>8</v>
      </c>
    </row>
    <row r="38079" spans="1:8" x14ac:dyDescent="0.3">
      <c r="A38079" t="s">
        <v>108513</v>
      </c>
      <c r="B38079" t="s">
        <v>108512</v>
      </c>
      <c r="C38079">
        <v>84176761</v>
      </c>
      <c r="D38079">
        <v>5000000</v>
      </c>
      <c r="E38079" t="s">
        <v>862</v>
      </c>
      <c r="F38079" t="s">
        <v>730</v>
      </c>
      <c r="G38079" t="s">
        <v>8</v>
      </c>
      <c r="H38079" t="s">
        <v>8</v>
      </c>
    </row>
    <row r="38080" spans="1:8" x14ac:dyDescent="0.3">
      <c r="A38080" t="s">
        <v>108515</v>
      </c>
      <c r="B38080" t="s">
        <v>108514</v>
      </c>
      <c r="C38080">
        <v>86356367</v>
      </c>
      <c r="D38080">
        <v>5000000</v>
      </c>
      <c r="E38080" t="s">
        <v>189</v>
      </c>
      <c r="F38080" t="s">
        <v>8</v>
      </c>
      <c r="G38080" t="s">
        <v>8</v>
      </c>
      <c r="H38080" t="s">
        <v>8</v>
      </c>
    </row>
    <row r="38081" spans="1:8" x14ac:dyDescent="0.3">
      <c r="A38081" t="s">
        <v>108523</v>
      </c>
      <c r="B38081" t="s">
        <v>108522</v>
      </c>
      <c r="C38081">
        <v>84221626</v>
      </c>
      <c r="D38081">
        <v>5000000</v>
      </c>
      <c r="E38081" t="s">
        <v>1391</v>
      </c>
      <c r="F38081" t="s">
        <v>8</v>
      </c>
      <c r="G38081" t="s">
        <v>8</v>
      </c>
      <c r="H38081" t="s">
        <v>8</v>
      </c>
    </row>
    <row r="38082" spans="1:8" x14ac:dyDescent="0.3">
      <c r="A38082" t="s">
        <v>108525</v>
      </c>
      <c r="B38082" t="s">
        <v>108524</v>
      </c>
      <c r="C38082">
        <v>27283522</v>
      </c>
      <c r="D38082">
        <v>5000000</v>
      </c>
      <c r="E38082" t="s">
        <v>247</v>
      </c>
      <c r="F38082" t="s">
        <v>8</v>
      </c>
      <c r="G38082" t="s">
        <v>8</v>
      </c>
      <c r="H38082" t="s">
        <v>8</v>
      </c>
    </row>
    <row r="38083" spans="1:8" x14ac:dyDescent="0.3">
      <c r="A38083" t="s">
        <v>108527</v>
      </c>
      <c r="B38083" t="s">
        <v>108526</v>
      </c>
      <c r="C38083">
        <v>61768270</v>
      </c>
      <c r="D38083">
        <v>5000000</v>
      </c>
      <c r="E38083" t="s">
        <v>52</v>
      </c>
      <c r="F38083" t="s">
        <v>438</v>
      </c>
      <c r="G38083" t="s">
        <v>408</v>
      </c>
      <c r="H38083" t="s">
        <v>823</v>
      </c>
    </row>
    <row r="38084" spans="1:8" x14ac:dyDescent="0.3">
      <c r="A38084" t="s">
        <v>108533</v>
      </c>
      <c r="B38084" t="s">
        <v>108532</v>
      </c>
      <c r="C38084">
        <v>61761558</v>
      </c>
      <c r="D38084">
        <v>5000000</v>
      </c>
      <c r="E38084" t="s">
        <v>128</v>
      </c>
      <c r="F38084" t="s">
        <v>516</v>
      </c>
      <c r="G38084" t="s">
        <v>185</v>
      </c>
      <c r="H38084" t="s">
        <v>444</v>
      </c>
    </row>
    <row r="38085" spans="1:8" x14ac:dyDescent="0.3">
      <c r="A38085" t="s">
        <v>108489</v>
      </c>
      <c r="B38085" t="s">
        <v>108488</v>
      </c>
      <c r="C38085">
        <v>22672678</v>
      </c>
      <c r="D38085">
        <v>5000000</v>
      </c>
      <c r="E38085" t="s">
        <v>189</v>
      </c>
      <c r="F38085" t="s">
        <v>1313</v>
      </c>
      <c r="G38085" t="s">
        <v>8</v>
      </c>
      <c r="H38085" t="s">
        <v>8</v>
      </c>
    </row>
    <row r="38086" spans="1:8" x14ac:dyDescent="0.3">
      <c r="A38086" t="s">
        <v>108493</v>
      </c>
      <c r="B38086" t="s">
        <v>108492</v>
      </c>
      <c r="C38086">
        <v>42874032</v>
      </c>
      <c r="D38086">
        <v>5000000</v>
      </c>
      <c r="E38086" t="s">
        <v>1126</v>
      </c>
      <c r="F38086" t="s">
        <v>8</v>
      </c>
      <c r="G38086" t="s">
        <v>8</v>
      </c>
      <c r="H38086" t="s">
        <v>8</v>
      </c>
    </row>
    <row r="38087" spans="1:8" x14ac:dyDescent="0.3">
      <c r="A38087" t="s">
        <v>108575</v>
      </c>
      <c r="B38087" t="s">
        <v>108574</v>
      </c>
      <c r="C38087">
        <v>38807976</v>
      </c>
      <c r="D38087">
        <v>5000000</v>
      </c>
      <c r="E38087" t="s">
        <v>26</v>
      </c>
      <c r="F38087" t="s">
        <v>104</v>
      </c>
      <c r="G38087" t="s">
        <v>17</v>
      </c>
      <c r="H38087" t="s">
        <v>10</v>
      </c>
    </row>
    <row r="38088" spans="1:8" x14ac:dyDescent="0.3">
      <c r="A38088" t="s">
        <v>108579</v>
      </c>
      <c r="B38088" t="s">
        <v>108578</v>
      </c>
      <c r="C38088">
        <v>15986081</v>
      </c>
      <c r="D38088">
        <v>5000000</v>
      </c>
      <c r="E38088" t="s">
        <v>77</v>
      </c>
      <c r="F38088" t="s">
        <v>8</v>
      </c>
      <c r="G38088" t="s">
        <v>8</v>
      </c>
      <c r="H38088" t="s">
        <v>8</v>
      </c>
    </row>
    <row r="38089" spans="1:8" x14ac:dyDescent="0.3">
      <c r="A38089" t="s">
        <v>108585</v>
      </c>
      <c r="B38089" t="s">
        <v>108584</v>
      </c>
      <c r="C38089">
        <v>13027093</v>
      </c>
      <c r="D38089">
        <v>5000000</v>
      </c>
      <c r="E38089" t="s">
        <v>250</v>
      </c>
      <c r="F38089" t="s">
        <v>8</v>
      </c>
      <c r="G38089" t="s">
        <v>8</v>
      </c>
      <c r="H38089" t="s">
        <v>8</v>
      </c>
    </row>
    <row r="38090" spans="1:8" x14ac:dyDescent="0.3">
      <c r="A38090" t="s">
        <v>108459</v>
      </c>
      <c r="B38090" t="s">
        <v>108458</v>
      </c>
      <c r="C38090">
        <v>55872943</v>
      </c>
      <c r="D38090">
        <v>5000000</v>
      </c>
      <c r="E38090" t="s">
        <v>426</v>
      </c>
      <c r="F38090" t="s">
        <v>54</v>
      </c>
      <c r="G38090" t="s">
        <v>161</v>
      </c>
      <c r="H38090" t="s">
        <v>8</v>
      </c>
    </row>
    <row r="38091" spans="1:8" x14ac:dyDescent="0.3">
      <c r="A38091" t="s">
        <v>108465</v>
      </c>
      <c r="B38091" t="s">
        <v>108464</v>
      </c>
      <c r="C38091">
        <v>97582235</v>
      </c>
      <c r="D38091">
        <v>5000000</v>
      </c>
      <c r="E38091" t="s">
        <v>189</v>
      </c>
      <c r="F38091" t="s">
        <v>8</v>
      </c>
      <c r="G38091" t="s">
        <v>8</v>
      </c>
      <c r="H38091" t="s">
        <v>8</v>
      </c>
    </row>
    <row r="38092" spans="1:8" x14ac:dyDescent="0.3">
      <c r="A38092" t="s">
        <v>108461</v>
      </c>
      <c r="B38092" t="s">
        <v>108460</v>
      </c>
      <c r="C38092">
        <v>45197387</v>
      </c>
      <c r="D38092">
        <v>5000000</v>
      </c>
      <c r="E38092" t="s">
        <v>407</v>
      </c>
      <c r="F38092" t="s">
        <v>85</v>
      </c>
      <c r="G38092" t="s">
        <v>216</v>
      </c>
      <c r="H38092" t="s">
        <v>55</v>
      </c>
    </row>
    <row r="38093" spans="1:8" x14ac:dyDescent="0.3">
      <c r="A38093" t="s">
        <v>108463</v>
      </c>
      <c r="B38093" t="s">
        <v>108462</v>
      </c>
      <c r="C38093">
        <v>25296748</v>
      </c>
      <c r="D38093">
        <v>5000000</v>
      </c>
      <c r="E38093" t="s">
        <v>215</v>
      </c>
      <c r="F38093" t="s">
        <v>823</v>
      </c>
      <c r="G38093" t="s">
        <v>8</v>
      </c>
      <c r="H38093" t="s">
        <v>8</v>
      </c>
    </row>
    <row r="38094" spans="1:8" x14ac:dyDescent="0.3">
      <c r="A38094" t="s">
        <v>108369</v>
      </c>
      <c r="B38094" t="s">
        <v>108368</v>
      </c>
      <c r="C38094">
        <v>82894175</v>
      </c>
      <c r="D38094">
        <v>5000000</v>
      </c>
      <c r="E38094" t="s">
        <v>193</v>
      </c>
      <c r="F38094" t="s">
        <v>823</v>
      </c>
      <c r="G38094" t="s">
        <v>45</v>
      </c>
      <c r="H38094" t="s">
        <v>8</v>
      </c>
    </row>
    <row r="38095" spans="1:8" x14ac:dyDescent="0.3">
      <c r="A38095" t="s">
        <v>108761</v>
      </c>
      <c r="B38095" t="s">
        <v>108760</v>
      </c>
      <c r="C38095">
        <v>27675822</v>
      </c>
      <c r="D38095">
        <v>5000000</v>
      </c>
      <c r="E38095" t="s">
        <v>412</v>
      </c>
      <c r="F38095" t="s">
        <v>692</v>
      </c>
      <c r="G38095" t="s">
        <v>8</v>
      </c>
      <c r="H38095" t="s">
        <v>8</v>
      </c>
    </row>
    <row r="38096" spans="1:8" x14ac:dyDescent="0.3">
      <c r="A38096" t="s">
        <v>108763</v>
      </c>
      <c r="B38096" t="s">
        <v>108762</v>
      </c>
      <c r="C38096">
        <v>97054038</v>
      </c>
      <c r="D38096">
        <v>5000000</v>
      </c>
      <c r="E38096" t="s">
        <v>214</v>
      </c>
      <c r="F38096" t="s">
        <v>586</v>
      </c>
      <c r="G38096" t="s">
        <v>8</v>
      </c>
      <c r="H38096" t="s">
        <v>8</v>
      </c>
    </row>
    <row r="38097" spans="1:8" x14ac:dyDescent="0.3">
      <c r="A38097" t="s">
        <v>108765</v>
      </c>
      <c r="B38097" t="s">
        <v>108764</v>
      </c>
      <c r="C38097">
        <v>86074141</v>
      </c>
      <c r="D38097">
        <v>5000000</v>
      </c>
      <c r="E38097" t="s">
        <v>471</v>
      </c>
      <c r="F38097" t="s">
        <v>8</v>
      </c>
      <c r="G38097" t="s">
        <v>8</v>
      </c>
      <c r="H38097" t="s">
        <v>8</v>
      </c>
    </row>
    <row r="38098" spans="1:8" x14ac:dyDescent="0.3">
      <c r="A38098" t="s">
        <v>108749</v>
      </c>
      <c r="B38098" t="s">
        <v>108748</v>
      </c>
      <c r="C38098">
        <v>82461971</v>
      </c>
      <c r="D38098">
        <v>5000000</v>
      </c>
      <c r="E38098" t="s">
        <v>86</v>
      </c>
      <c r="F38098" t="s">
        <v>8</v>
      </c>
      <c r="G38098" t="s">
        <v>8</v>
      </c>
      <c r="H38098" t="s">
        <v>8</v>
      </c>
    </row>
    <row r="38099" spans="1:8" x14ac:dyDescent="0.3">
      <c r="A38099" t="s">
        <v>108751</v>
      </c>
      <c r="B38099" t="s">
        <v>108750</v>
      </c>
      <c r="C38099">
        <v>96883304</v>
      </c>
      <c r="D38099">
        <v>5000000</v>
      </c>
      <c r="E38099" t="s">
        <v>251</v>
      </c>
      <c r="F38099" t="s">
        <v>256</v>
      </c>
      <c r="G38099" t="s">
        <v>231</v>
      </c>
      <c r="H38099" t="s">
        <v>53</v>
      </c>
    </row>
    <row r="38100" spans="1:8" x14ac:dyDescent="0.3">
      <c r="A38100" t="s">
        <v>108757</v>
      </c>
      <c r="B38100" t="s">
        <v>108756</v>
      </c>
      <c r="C38100">
        <v>23205096</v>
      </c>
      <c r="D38100">
        <v>5000000</v>
      </c>
      <c r="E38100" t="s">
        <v>718</v>
      </c>
      <c r="F38100" t="s">
        <v>8</v>
      </c>
      <c r="G38100" t="s">
        <v>8</v>
      </c>
      <c r="H38100" t="s">
        <v>8</v>
      </c>
    </row>
    <row r="38101" spans="1:8" x14ac:dyDescent="0.3">
      <c r="A38101" t="s">
        <v>108759</v>
      </c>
      <c r="B38101" t="s">
        <v>108758</v>
      </c>
      <c r="C38101">
        <v>50821713</v>
      </c>
      <c r="D38101">
        <v>5000000</v>
      </c>
      <c r="E38101" t="s">
        <v>1067</v>
      </c>
      <c r="F38101" t="s">
        <v>8</v>
      </c>
      <c r="G38101" t="s">
        <v>8</v>
      </c>
      <c r="H38101" t="s">
        <v>8</v>
      </c>
    </row>
    <row r="38102" spans="1:8" x14ac:dyDescent="0.3">
      <c r="A38102" t="s">
        <v>108687</v>
      </c>
      <c r="B38102" t="s">
        <v>108686</v>
      </c>
      <c r="C38102">
        <v>80419745</v>
      </c>
      <c r="D38102">
        <v>5000000</v>
      </c>
      <c r="E38102" t="s">
        <v>86</v>
      </c>
      <c r="F38102" t="s">
        <v>144</v>
      </c>
      <c r="G38102" t="s">
        <v>256</v>
      </c>
      <c r="H38102" t="s">
        <v>8</v>
      </c>
    </row>
    <row r="38103" spans="1:8" x14ac:dyDescent="0.3">
      <c r="A38103" t="s">
        <v>108663</v>
      </c>
      <c r="B38103" t="s">
        <v>108662</v>
      </c>
      <c r="C38103">
        <v>70703833</v>
      </c>
      <c r="D38103">
        <v>5000000</v>
      </c>
      <c r="E38103" t="s">
        <v>721</v>
      </c>
      <c r="F38103" t="s">
        <v>8</v>
      </c>
      <c r="G38103" t="s">
        <v>8</v>
      </c>
      <c r="H38103" t="s">
        <v>8</v>
      </c>
    </row>
    <row r="38104" spans="1:8" x14ac:dyDescent="0.3">
      <c r="A38104" t="s">
        <v>108665</v>
      </c>
      <c r="B38104" t="s">
        <v>108664</v>
      </c>
      <c r="C38104">
        <v>24357275</v>
      </c>
      <c r="D38104">
        <v>5000000</v>
      </c>
      <c r="E38104" t="s">
        <v>75</v>
      </c>
      <c r="F38104" t="s">
        <v>55</v>
      </c>
      <c r="G38104" t="s">
        <v>42</v>
      </c>
      <c r="H38104" t="s">
        <v>8</v>
      </c>
    </row>
    <row r="38105" spans="1:8" x14ac:dyDescent="0.3">
      <c r="A38105" t="s">
        <v>108669</v>
      </c>
      <c r="B38105" t="s">
        <v>108668</v>
      </c>
      <c r="C38105">
        <v>79989325</v>
      </c>
      <c r="D38105">
        <v>5000000</v>
      </c>
      <c r="E38105" t="s">
        <v>1994</v>
      </c>
      <c r="F38105" t="s">
        <v>1007</v>
      </c>
      <c r="G38105" t="s">
        <v>95</v>
      </c>
      <c r="H38105" t="s">
        <v>8</v>
      </c>
    </row>
    <row r="38106" spans="1:8" x14ac:dyDescent="0.3">
      <c r="A38106" t="s">
        <v>108675</v>
      </c>
      <c r="B38106" t="s">
        <v>108674</v>
      </c>
      <c r="C38106">
        <v>90890074</v>
      </c>
      <c r="D38106">
        <v>5000000</v>
      </c>
      <c r="E38106" t="s">
        <v>594</v>
      </c>
      <c r="F38106" t="s">
        <v>8</v>
      </c>
      <c r="G38106" t="s">
        <v>8</v>
      </c>
      <c r="H38106" t="s">
        <v>8</v>
      </c>
    </row>
    <row r="38107" spans="1:8" x14ac:dyDescent="0.3">
      <c r="A38107" t="s">
        <v>108677</v>
      </c>
      <c r="B38107" t="s">
        <v>108676</v>
      </c>
      <c r="C38107">
        <v>27885094</v>
      </c>
      <c r="D38107">
        <v>5000000</v>
      </c>
      <c r="E38107" t="s">
        <v>86</v>
      </c>
      <c r="F38107" t="s">
        <v>749</v>
      </c>
      <c r="G38107" t="s">
        <v>717</v>
      </c>
      <c r="H38107" t="s">
        <v>502</v>
      </c>
    </row>
    <row r="38108" spans="1:8" x14ac:dyDescent="0.3">
      <c r="A38108" t="s">
        <v>108685</v>
      </c>
      <c r="B38108" t="s">
        <v>108684</v>
      </c>
      <c r="C38108">
        <v>22711601</v>
      </c>
      <c r="D38108">
        <v>5000000</v>
      </c>
      <c r="E38108" t="s">
        <v>1195</v>
      </c>
      <c r="F38108" t="s">
        <v>1272</v>
      </c>
      <c r="G38108" t="s">
        <v>8</v>
      </c>
      <c r="H38108" t="s">
        <v>8</v>
      </c>
    </row>
    <row r="38109" spans="1:8" x14ac:dyDescent="0.3">
      <c r="A38109" t="s">
        <v>108659</v>
      </c>
      <c r="B38109" t="s">
        <v>108658</v>
      </c>
      <c r="C38109">
        <v>84244888</v>
      </c>
      <c r="D38109">
        <v>5000000</v>
      </c>
      <c r="E38109" t="s">
        <v>1067</v>
      </c>
      <c r="F38109" t="s">
        <v>1066</v>
      </c>
      <c r="G38109" t="s">
        <v>858</v>
      </c>
      <c r="H38109" t="s">
        <v>1220</v>
      </c>
    </row>
    <row r="38110" spans="1:8" x14ac:dyDescent="0.3">
      <c r="A38110" t="s">
        <v>108661</v>
      </c>
      <c r="B38110" t="s">
        <v>108660</v>
      </c>
      <c r="C38110">
        <v>84871368</v>
      </c>
      <c r="D38110">
        <v>5000000</v>
      </c>
      <c r="E38110" t="s">
        <v>1195</v>
      </c>
      <c r="F38110" t="s">
        <v>1026</v>
      </c>
      <c r="G38110" t="s">
        <v>8</v>
      </c>
      <c r="H38110" t="s">
        <v>8</v>
      </c>
    </row>
    <row r="38111" spans="1:8" x14ac:dyDescent="0.3">
      <c r="A38111" t="s">
        <v>108897</v>
      </c>
      <c r="B38111" t="s">
        <v>108896</v>
      </c>
      <c r="C38111">
        <v>23795874</v>
      </c>
      <c r="D38111">
        <v>5000000</v>
      </c>
      <c r="E38111" t="s">
        <v>19</v>
      </c>
      <c r="F38111" t="s">
        <v>8</v>
      </c>
      <c r="G38111" t="s">
        <v>8</v>
      </c>
      <c r="H38111" t="s">
        <v>8</v>
      </c>
    </row>
    <row r="38112" spans="1:8" x14ac:dyDescent="0.3">
      <c r="A38112" t="s">
        <v>108913</v>
      </c>
      <c r="B38112" t="s">
        <v>108912</v>
      </c>
      <c r="C38112">
        <v>54222845</v>
      </c>
      <c r="D38112">
        <v>5000000</v>
      </c>
      <c r="E38112" t="s">
        <v>140</v>
      </c>
      <c r="F38112" t="s">
        <v>250</v>
      </c>
      <c r="G38112" t="s">
        <v>231</v>
      </c>
      <c r="H38112" t="s">
        <v>8</v>
      </c>
    </row>
    <row r="38113" spans="1:8" x14ac:dyDescent="0.3">
      <c r="A38113" t="s">
        <v>108915</v>
      </c>
      <c r="B38113" t="s">
        <v>108914</v>
      </c>
      <c r="C38113">
        <v>54226700</v>
      </c>
      <c r="D38113">
        <v>5000000</v>
      </c>
      <c r="E38113" t="s">
        <v>144</v>
      </c>
      <c r="F38113" t="s">
        <v>302</v>
      </c>
      <c r="G38113" t="s">
        <v>95</v>
      </c>
      <c r="H38113" t="s">
        <v>250</v>
      </c>
    </row>
    <row r="38114" spans="1:8" x14ac:dyDescent="0.3">
      <c r="A38114" t="s">
        <v>108825</v>
      </c>
      <c r="B38114" t="s">
        <v>108824</v>
      </c>
      <c r="C38114">
        <v>54246419</v>
      </c>
      <c r="D38114">
        <v>5000000</v>
      </c>
      <c r="E38114" t="s">
        <v>449</v>
      </c>
      <c r="F38114" t="s">
        <v>8</v>
      </c>
      <c r="G38114" t="s">
        <v>8</v>
      </c>
      <c r="H38114" t="s">
        <v>8</v>
      </c>
    </row>
    <row r="38115" spans="1:8" x14ac:dyDescent="0.3">
      <c r="A38115" t="s">
        <v>108827</v>
      </c>
      <c r="B38115" t="s">
        <v>108826</v>
      </c>
      <c r="C38115">
        <v>12719180</v>
      </c>
      <c r="D38115">
        <v>5000000</v>
      </c>
      <c r="E38115" t="s">
        <v>703</v>
      </c>
      <c r="F38115" t="s">
        <v>40</v>
      </c>
      <c r="G38115" t="s">
        <v>1067</v>
      </c>
      <c r="H38115" t="s">
        <v>2228</v>
      </c>
    </row>
    <row r="38116" spans="1:8" x14ac:dyDescent="0.3">
      <c r="A38116" t="s">
        <v>108829</v>
      </c>
      <c r="B38116" t="s">
        <v>108828</v>
      </c>
      <c r="C38116">
        <v>89166186</v>
      </c>
      <c r="D38116">
        <v>5000000</v>
      </c>
      <c r="E38116" t="s">
        <v>43</v>
      </c>
      <c r="F38116" t="s">
        <v>41</v>
      </c>
      <c r="G38116" t="s">
        <v>8</v>
      </c>
      <c r="H38116" t="s">
        <v>8</v>
      </c>
    </row>
    <row r="38117" spans="1:8" x14ac:dyDescent="0.3">
      <c r="A38117" t="s">
        <v>108833</v>
      </c>
      <c r="B38117" t="s">
        <v>108832</v>
      </c>
      <c r="C38117">
        <v>16670883</v>
      </c>
      <c r="D38117">
        <v>5000000</v>
      </c>
      <c r="E38117" t="s">
        <v>257</v>
      </c>
      <c r="F38117" t="s">
        <v>692</v>
      </c>
      <c r="G38117" t="s">
        <v>215</v>
      </c>
      <c r="H38117" t="s">
        <v>199</v>
      </c>
    </row>
    <row r="38118" spans="1:8" x14ac:dyDescent="0.3">
      <c r="A38118" t="s">
        <v>108815</v>
      </c>
      <c r="B38118" t="s">
        <v>108814</v>
      </c>
      <c r="C38118">
        <v>97401190</v>
      </c>
      <c r="D38118">
        <v>5000000</v>
      </c>
      <c r="E38118" t="s">
        <v>128</v>
      </c>
      <c r="F38118" t="s">
        <v>60</v>
      </c>
      <c r="G38118" t="s">
        <v>8</v>
      </c>
      <c r="H38118" t="s">
        <v>8</v>
      </c>
    </row>
    <row r="38119" spans="1:8" x14ac:dyDescent="0.3">
      <c r="A38119" t="s">
        <v>108817</v>
      </c>
      <c r="B38119" t="s">
        <v>108816</v>
      </c>
      <c r="C38119">
        <v>5835830</v>
      </c>
      <c r="D38119">
        <v>5000000</v>
      </c>
      <c r="E38119" t="s">
        <v>15</v>
      </c>
      <c r="F38119" t="s">
        <v>23</v>
      </c>
      <c r="G38119" t="s">
        <v>174</v>
      </c>
      <c r="H38119" t="s">
        <v>8</v>
      </c>
    </row>
    <row r="38120" spans="1:8" x14ac:dyDescent="0.3">
      <c r="A38120" t="s">
        <v>108809</v>
      </c>
      <c r="B38120" t="s">
        <v>108808</v>
      </c>
      <c r="C38120">
        <v>22089582</v>
      </c>
      <c r="D38120">
        <v>5000000</v>
      </c>
      <c r="E38120" t="s">
        <v>437</v>
      </c>
      <c r="F38120" t="s">
        <v>53</v>
      </c>
      <c r="G38120" t="s">
        <v>849</v>
      </c>
      <c r="H38120" t="s">
        <v>8</v>
      </c>
    </row>
    <row r="38121" spans="1:8" x14ac:dyDescent="0.3">
      <c r="A38121" t="s">
        <v>108807</v>
      </c>
      <c r="B38121" t="s">
        <v>108806</v>
      </c>
      <c r="C38121">
        <v>80128459</v>
      </c>
      <c r="D38121">
        <v>5000000</v>
      </c>
      <c r="E38121" t="s">
        <v>412</v>
      </c>
      <c r="F38121" t="s">
        <v>249</v>
      </c>
      <c r="G38121" t="s">
        <v>474</v>
      </c>
      <c r="H38121" t="s">
        <v>8</v>
      </c>
    </row>
    <row r="38122" spans="1:8" x14ac:dyDescent="0.3">
      <c r="A38122" t="s">
        <v>108811</v>
      </c>
      <c r="B38122" t="s">
        <v>108810</v>
      </c>
      <c r="C38122">
        <v>89681535</v>
      </c>
      <c r="D38122">
        <v>5000000</v>
      </c>
      <c r="E38122" t="s">
        <v>43</v>
      </c>
      <c r="F38122" t="s">
        <v>517</v>
      </c>
      <c r="G38122" t="s">
        <v>8</v>
      </c>
      <c r="H38122" t="s">
        <v>8</v>
      </c>
    </row>
    <row r="38123" spans="1:8" x14ac:dyDescent="0.3">
      <c r="A38123" t="s">
        <v>108813</v>
      </c>
      <c r="B38123" t="s">
        <v>108812</v>
      </c>
      <c r="C38123">
        <v>23524438</v>
      </c>
      <c r="D38123">
        <v>5000000</v>
      </c>
      <c r="E38123" t="s">
        <v>199</v>
      </c>
      <c r="F38123" t="s">
        <v>8</v>
      </c>
      <c r="G38123" t="s">
        <v>8</v>
      </c>
      <c r="H38123" t="s">
        <v>8</v>
      </c>
    </row>
    <row r="38124" spans="1:8" x14ac:dyDescent="0.3">
      <c r="A38124" t="s">
        <v>108835</v>
      </c>
      <c r="B38124" t="s">
        <v>108834</v>
      </c>
      <c r="C38124">
        <v>97209455</v>
      </c>
      <c r="D38124">
        <v>5000000</v>
      </c>
      <c r="E38124" t="s">
        <v>30</v>
      </c>
      <c r="F38124" t="s">
        <v>189</v>
      </c>
      <c r="G38124" t="s">
        <v>8</v>
      </c>
      <c r="H38124" t="s">
        <v>8</v>
      </c>
    </row>
    <row r="38125" spans="1:8" x14ac:dyDescent="0.3">
      <c r="A38125" t="s">
        <v>108885</v>
      </c>
      <c r="B38125" t="s">
        <v>108884</v>
      </c>
      <c r="C38125">
        <v>27661144</v>
      </c>
      <c r="D38125">
        <v>5000000</v>
      </c>
      <c r="E38125" t="s">
        <v>849</v>
      </c>
      <c r="F38125" t="s">
        <v>183</v>
      </c>
      <c r="G38125" t="s">
        <v>562</v>
      </c>
      <c r="H38125" t="s">
        <v>8</v>
      </c>
    </row>
    <row r="38126" spans="1:8" x14ac:dyDescent="0.3">
      <c r="A38126" t="s">
        <v>108851</v>
      </c>
      <c r="B38126" t="s">
        <v>108850</v>
      </c>
      <c r="C38126">
        <v>28947885</v>
      </c>
      <c r="D38126">
        <v>5000000</v>
      </c>
      <c r="E38126" t="s">
        <v>193</v>
      </c>
      <c r="F38126" t="s">
        <v>213</v>
      </c>
      <c r="G38126" t="s">
        <v>101</v>
      </c>
      <c r="H38126" t="s">
        <v>55</v>
      </c>
    </row>
    <row r="38127" spans="1:8" x14ac:dyDescent="0.3">
      <c r="A38127" t="s">
        <v>108853</v>
      </c>
      <c r="B38127" t="s">
        <v>108852</v>
      </c>
      <c r="C38127">
        <v>23008623</v>
      </c>
      <c r="D38127">
        <v>5000000</v>
      </c>
      <c r="E38127" t="s">
        <v>1120</v>
      </c>
      <c r="F38127" t="s">
        <v>525</v>
      </c>
      <c r="G38127" t="s">
        <v>8</v>
      </c>
      <c r="H38127" t="s">
        <v>8</v>
      </c>
    </row>
    <row r="38128" spans="1:8" x14ac:dyDescent="0.3">
      <c r="A38128" t="s">
        <v>108857</v>
      </c>
      <c r="B38128" t="s">
        <v>108856</v>
      </c>
      <c r="C38128">
        <v>84658660</v>
      </c>
      <c r="D38128">
        <v>5000000</v>
      </c>
      <c r="E38128" t="s">
        <v>730</v>
      </c>
      <c r="F38128" t="s">
        <v>8</v>
      </c>
      <c r="G38128" t="s">
        <v>8</v>
      </c>
      <c r="H38128" t="s">
        <v>8</v>
      </c>
    </row>
    <row r="38129" spans="1:8" x14ac:dyDescent="0.3">
      <c r="A38129" t="s">
        <v>108867</v>
      </c>
      <c r="B38129" t="s">
        <v>108866</v>
      </c>
      <c r="C38129">
        <v>25052861</v>
      </c>
      <c r="D38129">
        <v>5000000</v>
      </c>
      <c r="E38129" t="s">
        <v>15</v>
      </c>
      <c r="F38129" t="s">
        <v>256</v>
      </c>
      <c r="G38129" t="s">
        <v>2927</v>
      </c>
      <c r="H38129" t="s">
        <v>357</v>
      </c>
    </row>
    <row r="38130" spans="1:8" x14ac:dyDescent="0.3">
      <c r="A38130" t="s">
        <v>108869</v>
      </c>
      <c r="B38130" t="s">
        <v>108868</v>
      </c>
      <c r="C38130">
        <v>54601971</v>
      </c>
      <c r="D38130">
        <v>5000000</v>
      </c>
      <c r="E38130" t="s">
        <v>1043</v>
      </c>
      <c r="F38130" t="s">
        <v>677</v>
      </c>
      <c r="G38130" t="s">
        <v>8</v>
      </c>
      <c r="H38130" t="s">
        <v>8</v>
      </c>
    </row>
    <row r="38131" spans="1:8" x14ac:dyDescent="0.3">
      <c r="A38131" t="s">
        <v>108879</v>
      </c>
      <c r="B38131" t="s">
        <v>108878</v>
      </c>
      <c r="C38131">
        <v>13027615</v>
      </c>
      <c r="D38131">
        <v>5000000</v>
      </c>
      <c r="E38131" t="s">
        <v>214</v>
      </c>
      <c r="F38131" t="s">
        <v>8</v>
      </c>
      <c r="G38131" t="s">
        <v>8</v>
      </c>
      <c r="H38131" t="s">
        <v>8</v>
      </c>
    </row>
    <row r="38132" spans="1:8" x14ac:dyDescent="0.3">
      <c r="A38132" t="s">
        <v>108845</v>
      </c>
      <c r="B38132" t="s">
        <v>108844</v>
      </c>
      <c r="C38132">
        <v>86957988</v>
      </c>
      <c r="D38132">
        <v>5000000</v>
      </c>
      <c r="E38132" t="s">
        <v>1007</v>
      </c>
      <c r="F38132" t="s">
        <v>8</v>
      </c>
      <c r="G38132" t="s">
        <v>8</v>
      </c>
      <c r="H38132" t="s">
        <v>8</v>
      </c>
    </row>
    <row r="38133" spans="1:8" x14ac:dyDescent="0.3">
      <c r="A38133" t="s">
        <v>108887</v>
      </c>
      <c r="B38133" t="s">
        <v>108886</v>
      </c>
      <c r="C38133">
        <v>84591296</v>
      </c>
      <c r="D38133">
        <v>5000000</v>
      </c>
      <c r="E38133" t="s">
        <v>729</v>
      </c>
      <c r="F38133" t="s">
        <v>730</v>
      </c>
      <c r="G38133" t="s">
        <v>8</v>
      </c>
      <c r="H38133" t="s">
        <v>8</v>
      </c>
    </row>
    <row r="38134" spans="1:8" x14ac:dyDescent="0.3">
      <c r="A38134" t="s">
        <v>108891</v>
      </c>
      <c r="B38134" t="s">
        <v>108890</v>
      </c>
      <c r="C38134">
        <v>53168007</v>
      </c>
      <c r="D38134">
        <v>5000000</v>
      </c>
      <c r="E38134" t="s">
        <v>189</v>
      </c>
      <c r="F38134" t="s">
        <v>730</v>
      </c>
      <c r="G38134" t="s">
        <v>1994</v>
      </c>
      <c r="H38134" t="s">
        <v>215</v>
      </c>
    </row>
    <row r="38135" spans="1:8" x14ac:dyDescent="0.3">
      <c r="A38135" t="s">
        <v>108431</v>
      </c>
      <c r="B38135" t="s">
        <v>108430</v>
      </c>
      <c r="C38135">
        <v>23515851</v>
      </c>
      <c r="D38135">
        <v>5000000</v>
      </c>
      <c r="E38135" t="s">
        <v>2511</v>
      </c>
      <c r="F38135" t="s">
        <v>823</v>
      </c>
      <c r="G38135" t="s">
        <v>8</v>
      </c>
      <c r="H38135" t="s">
        <v>8</v>
      </c>
    </row>
    <row r="38136" spans="1:8" x14ac:dyDescent="0.3">
      <c r="A38136" t="s">
        <v>108435</v>
      </c>
      <c r="B38136" t="s">
        <v>108434</v>
      </c>
      <c r="C38136">
        <v>28156637</v>
      </c>
      <c r="D38136">
        <v>5000000</v>
      </c>
      <c r="E38136" t="s">
        <v>215</v>
      </c>
      <c r="F38136" t="s">
        <v>249</v>
      </c>
      <c r="G38136" t="s">
        <v>808</v>
      </c>
      <c r="H38136" t="s">
        <v>8</v>
      </c>
    </row>
    <row r="38137" spans="1:8" x14ac:dyDescent="0.3">
      <c r="A38137" t="s">
        <v>108441</v>
      </c>
      <c r="B38137" t="s">
        <v>108440</v>
      </c>
      <c r="C38137">
        <v>23690203</v>
      </c>
      <c r="D38137">
        <v>5000000</v>
      </c>
      <c r="E38137" t="s">
        <v>1294</v>
      </c>
      <c r="F38137" t="s">
        <v>67</v>
      </c>
      <c r="G38137" t="s">
        <v>8</v>
      </c>
      <c r="H38137" t="s">
        <v>8</v>
      </c>
    </row>
    <row r="38138" spans="1:8" x14ac:dyDescent="0.3">
      <c r="A38138" t="s">
        <v>108445</v>
      </c>
      <c r="B38138" t="s">
        <v>108444</v>
      </c>
      <c r="C38138">
        <v>70649424</v>
      </c>
      <c r="D38138">
        <v>5000000</v>
      </c>
      <c r="E38138" t="s">
        <v>29</v>
      </c>
      <c r="F38138" t="s">
        <v>509</v>
      </c>
      <c r="G38138" t="s">
        <v>71</v>
      </c>
      <c r="H38138" t="s">
        <v>8</v>
      </c>
    </row>
    <row r="38139" spans="1:8" x14ac:dyDescent="0.3">
      <c r="A38139" t="s">
        <v>108447</v>
      </c>
      <c r="B38139" t="s">
        <v>108446</v>
      </c>
      <c r="C38139">
        <v>27388547</v>
      </c>
      <c r="D38139">
        <v>5000000</v>
      </c>
      <c r="E38139" t="s">
        <v>94</v>
      </c>
      <c r="F38139" t="s">
        <v>100</v>
      </c>
      <c r="G38139" t="s">
        <v>123</v>
      </c>
      <c r="H38139" t="s">
        <v>13</v>
      </c>
    </row>
    <row r="38140" spans="1:8" x14ac:dyDescent="0.3">
      <c r="A38140" t="s">
        <v>108385</v>
      </c>
      <c r="B38140" t="s">
        <v>108384</v>
      </c>
      <c r="C38140">
        <v>82831003</v>
      </c>
      <c r="D38140">
        <v>5000000</v>
      </c>
      <c r="E38140" t="s">
        <v>55</v>
      </c>
      <c r="F38140" t="s">
        <v>53</v>
      </c>
      <c r="G38140" t="s">
        <v>42</v>
      </c>
      <c r="H38140" t="s">
        <v>88</v>
      </c>
    </row>
    <row r="38141" spans="1:8" x14ac:dyDescent="0.3">
      <c r="A38141" t="s">
        <v>108391</v>
      </c>
      <c r="B38141" t="s">
        <v>108390</v>
      </c>
      <c r="C38141">
        <v>84799182</v>
      </c>
      <c r="D38141">
        <v>5000000</v>
      </c>
      <c r="E38141" t="s">
        <v>6928</v>
      </c>
      <c r="F38141" t="s">
        <v>2463</v>
      </c>
      <c r="G38141" t="s">
        <v>8</v>
      </c>
      <c r="H38141" t="s">
        <v>8</v>
      </c>
    </row>
    <row r="38142" spans="1:8" x14ac:dyDescent="0.3">
      <c r="A38142" t="s">
        <v>108415</v>
      </c>
      <c r="B38142" t="s">
        <v>108414</v>
      </c>
      <c r="C38142">
        <v>16050309</v>
      </c>
      <c r="D38142">
        <v>5000000</v>
      </c>
      <c r="E38142" t="s">
        <v>189</v>
      </c>
      <c r="F38142" t="s">
        <v>8</v>
      </c>
      <c r="G38142" t="s">
        <v>8</v>
      </c>
      <c r="H38142" t="s">
        <v>8</v>
      </c>
    </row>
    <row r="38143" spans="1:8" x14ac:dyDescent="0.3">
      <c r="A38143" t="s">
        <v>108417</v>
      </c>
      <c r="B38143" t="s">
        <v>108416</v>
      </c>
      <c r="C38143">
        <v>22966857</v>
      </c>
      <c r="D38143">
        <v>5000000</v>
      </c>
      <c r="E38143" t="s">
        <v>171</v>
      </c>
      <c r="F38143" t="s">
        <v>8</v>
      </c>
      <c r="G38143" t="s">
        <v>8</v>
      </c>
      <c r="H38143" t="s">
        <v>8</v>
      </c>
    </row>
    <row r="38144" spans="1:8" x14ac:dyDescent="0.3">
      <c r="A38144" t="s">
        <v>108427</v>
      </c>
      <c r="B38144" t="s">
        <v>108426</v>
      </c>
      <c r="C38144">
        <v>16236100</v>
      </c>
      <c r="D38144">
        <v>5000000</v>
      </c>
      <c r="E38144" t="s">
        <v>849</v>
      </c>
      <c r="F38144" t="s">
        <v>8</v>
      </c>
      <c r="G38144" t="s">
        <v>8</v>
      </c>
      <c r="H38144" t="s">
        <v>8</v>
      </c>
    </row>
    <row r="38145" spans="1:8" x14ac:dyDescent="0.3">
      <c r="A38145" t="s">
        <v>108381</v>
      </c>
      <c r="B38145" t="s">
        <v>108380</v>
      </c>
      <c r="C38145">
        <v>53039362</v>
      </c>
      <c r="D38145">
        <v>5000000</v>
      </c>
      <c r="E38145" t="s">
        <v>215</v>
      </c>
      <c r="F38145" t="s">
        <v>171</v>
      </c>
      <c r="G38145" t="s">
        <v>45</v>
      </c>
      <c r="H38145" t="s">
        <v>977</v>
      </c>
    </row>
    <row r="38146" spans="1:8" x14ac:dyDescent="0.3">
      <c r="A38146" t="s">
        <v>108375</v>
      </c>
      <c r="B38146" t="s">
        <v>108374</v>
      </c>
      <c r="C38146">
        <v>52660122</v>
      </c>
      <c r="D38146">
        <v>5000000</v>
      </c>
      <c r="E38146" t="s">
        <v>977</v>
      </c>
      <c r="F38146" t="s">
        <v>1126</v>
      </c>
      <c r="G38146" t="s">
        <v>20</v>
      </c>
      <c r="H38146" t="s">
        <v>8</v>
      </c>
    </row>
    <row r="38147" spans="1:8" x14ac:dyDescent="0.3">
      <c r="A38147" t="s">
        <v>108377</v>
      </c>
      <c r="B38147" t="s">
        <v>108376</v>
      </c>
      <c r="C38147">
        <v>27391304</v>
      </c>
      <c r="D38147">
        <v>5000000</v>
      </c>
      <c r="E38147" t="s">
        <v>977</v>
      </c>
      <c r="F38147" t="s">
        <v>1330</v>
      </c>
      <c r="G38147" t="s">
        <v>214</v>
      </c>
      <c r="H38147" t="s">
        <v>430</v>
      </c>
    </row>
    <row r="38148" spans="1:8" x14ac:dyDescent="0.3">
      <c r="A38148" t="s">
        <v>108379</v>
      </c>
      <c r="B38148" t="s">
        <v>108378</v>
      </c>
      <c r="C38148">
        <v>22492269</v>
      </c>
      <c r="D38148">
        <v>5000000</v>
      </c>
      <c r="E38148" t="s">
        <v>823</v>
      </c>
      <c r="F38148" t="s">
        <v>8</v>
      </c>
      <c r="G38148" t="s">
        <v>8</v>
      </c>
      <c r="H38148" t="s">
        <v>8</v>
      </c>
    </row>
    <row r="38149" spans="1:8" x14ac:dyDescent="0.3">
      <c r="A38149" t="s">
        <v>108635</v>
      </c>
      <c r="B38149" t="s">
        <v>108634</v>
      </c>
      <c r="C38149">
        <v>25175110</v>
      </c>
      <c r="D38149">
        <v>5000000</v>
      </c>
      <c r="E38149" t="s">
        <v>124</v>
      </c>
      <c r="F38149" t="s">
        <v>215</v>
      </c>
      <c r="G38149" t="s">
        <v>13</v>
      </c>
      <c r="H38149" t="s">
        <v>193</v>
      </c>
    </row>
    <row r="38150" spans="1:8" x14ac:dyDescent="0.3">
      <c r="A38150" t="s">
        <v>108637</v>
      </c>
      <c r="B38150" t="s">
        <v>108636</v>
      </c>
      <c r="C38150">
        <v>28559580</v>
      </c>
      <c r="D38150">
        <v>5000000</v>
      </c>
      <c r="E38150" t="s">
        <v>43</v>
      </c>
      <c r="F38150" t="s">
        <v>255</v>
      </c>
      <c r="G38150" t="s">
        <v>117</v>
      </c>
      <c r="H38150" t="s">
        <v>412</v>
      </c>
    </row>
    <row r="38151" spans="1:8" x14ac:dyDescent="0.3">
      <c r="A38151" t="s">
        <v>108639</v>
      </c>
      <c r="B38151" t="s">
        <v>108638</v>
      </c>
      <c r="C38151">
        <v>53855933</v>
      </c>
      <c r="D38151">
        <v>5000000</v>
      </c>
      <c r="E38151" t="s">
        <v>42</v>
      </c>
      <c r="F38151" t="s">
        <v>216</v>
      </c>
      <c r="G38151" t="s">
        <v>43</v>
      </c>
      <c r="H38151" t="s">
        <v>35</v>
      </c>
    </row>
    <row r="38152" spans="1:8" x14ac:dyDescent="0.3">
      <c r="A38152" t="s">
        <v>108601</v>
      </c>
      <c r="B38152" t="s">
        <v>108600</v>
      </c>
      <c r="C38152">
        <v>93768127</v>
      </c>
      <c r="D38152">
        <v>5000000</v>
      </c>
      <c r="E38152" t="s">
        <v>432</v>
      </c>
      <c r="F38152" t="s">
        <v>8</v>
      </c>
      <c r="G38152" t="s">
        <v>8</v>
      </c>
      <c r="H38152" t="s">
        <v>8</v>
      </c>
    </row>
    <row r="38153" spans="1:8" x14ac:dyDescent="0.3">
      <c r="A38153" t="s">
        <v>108603</v>
      </c>
      <c r="B38153" t="s">
        <v>108602</v>
      </c>
      <c r="C38153">
        <v>80629539</v>
      </c>
      <c r="D38153">
        <v>5000000</v>
      </c>
      <c r="E38153" t="s">
        <v>1007</v>
      </c>
      <c r="F38153" t="s">
        <v>235</v>
      </c>
      <c r="G38153" t="s">
        <v>961</v>
      </c>
      <c r="H38153" t="s">
        <v>249</v>
      </c>
    </row>
    <row r="38154" spans="1:8" x14ac:dyDescent="0.3">
      <c r="A38154" t="s">
        <v>108609</v>
      </c>
      <c r="B38154" t="s">
        <v>108608</v>
      </c>
      <c r="C38154">
        <v>55713782</v>
      </c>
      <c r="D38154">
        <v>5000000</v>
      </c>
      <c r="E38154" t="s">
        <v>456</v>
      </c>
      <c r="F38154" t="s">
        <v>95</v>
      </c>
      <c r="G38154" t="s">
        <v>8</v>
      </c>
      <c r="H38154" t="s">
        <v>8</v>
      </c>
    </row>
    <row r="38155" spans="1:8" x14ac:dyDescent="0.3">
      <c r="A38155" t="s">
        <v>108615</v>
      </c>
      <c r="B38155" t="s">
        <v>108614</v>
      </c>
      <c r="C38155">
        <v>16879285</v>
      </c>
      <c r="D38155">
        <v>5000000</v>
      </c>
      <c r="E38155" t="s">
        <v>43</v>
      </c>
      <c r="F38155" t="s">
        <v>13</v>
      </c>
      <c r="G38155" t="s">
        <v>54</v>
      </c>
      <c r="H38155" t="s">
        <v>8</v>
      </c>
    </row>
    <row r="38156" spans="1:8" x14ac:dyDescent="0.3">
      <c r="A38156" t="s">
        <v>108617</v>
      </c>
      <c r="B38156" t="s">
        <v>108616</v>
      </c>
      <c r="C38156">
        <v>97481047</v>
      </c>
      <c r="D38156">
        <v>5000000</v>
      </c>
      <c r="E38156" t="s">
        <v>817</v>
      </c>
      <c r="F38156" t="s">
        <v>8</v>
      </c>
      <c r="G38156" t="s">
        <v>8</v>
      </c>
      <c r="H38156" t="s">
        <v>8</v>
      </c>
    </row>
    <row r="38157" spans="1:8" x14ac:dyDescent="0.3">
      <c r="A38157" t="s">
        <v>108621</v>
      </c>
      <c r="B38157" t="s">
        <v>108620</v>
      </c>
      <c r="C38157">
        <v>16205346</v>
      </c>
      <c r="D38157">
        <v>5000000</v>
      </c>
      <c r="E38157" t="s">
        <v>412</v>
      </c>
      <c r="F38157" t="s">
        <v>194</v>
      </c>
      <c r="G38157" t="s">
        <v>8</v>
      </c>
      <c r="H38157" t="s">
        <v>8</v>
      </c>
    </row>
    <row r="38158" spans="1:8" x14ac:dyDescent="0.3">
      <c r="A38158" t="s">
        <v>108623</v>
      </c>
      <c r="B38158" t="s">
        <v>108622</v>
      </c>
      <c r="C38158">
        <v>22224074</v>
      </c>
      <c r="D38158">
        <v>5000000</v>
      </c>
      <c r="E38158" t="s">
        <v>250</v>
      </c>
      <c r="F38158" t="s">
        <v>8</v>
      </c>
      <c r="G38158" t="s">
        <v>8</v>
      </c>
      <c r="H38158" t="s">
        <v>8</v>
      </c>
    </row>
    <row r="38159" spans="1:8" x14ac:dyDescent="0.3">
      <c r="A38159" t="s">
        <v>108625</v>
      </c>
      <c r="B38159" t="s">
        <v>108624</v>
      </c>
      <c r="C38159">
        <v>60201023</v>
      </c>
      <c r="D38159">
        <v>5000000</v>
      </c>
      <c r="E38159" t="s">
        <v>127</v>
      </c>
      <c r="F38159" t="s">
        <v>8</v>
      </c>
      <c r="G38159" t="s">
        <v>8</v>
      </c>
      <c r="H38159" t="s">
        <v>8</v>
      </c>
    </row>
    <row r="38160" spans="1:8" x14ac:dyDescent="0.3">
      <c r="A38160" t="s">
        <v>108629</v>
      </c>
      <c r="B38160" t="s">
        <v>108628</v>
      </c>
      <c r="C38160">
        <v>70679881</v>
      </c>
      <c r="D38160">
        <v>5000000</v>
      </c>
      <c r="E38160" t="s">
        <v>1579</v>
      </c>
      <c r="F38160" t="s">
        <v>128</v>
      </c>
      <c r="G38160" t="s">
        <v>8</v>
      </c>
      <c r="H38160" t="s">
        <v>8</v>
      </c>
    </row>
    <row r="38161" spans="1:8" x14ac:dyDescent="0.3">
      <c r="A38161" t="s">
        <v>108633</v>
      </c>
      <c r="B38161" t="s">
        <v>108632</v>
      </c>
      <c r="C38161">
        <v>91011499</v>
      </c>
      <c r="D38161">
        <v>5000000</v>
      </c>
      <c r="E38161" t="s">
        <v>783</v>
      </c>
      <c r="F38161" t="s">
        <v>75</v>
      </c>
      <c r="G38161" t="s">
        <v>8</v>
      </c>
      <c r="H38161" t="s">
        <v>8</v>
      </c>
    </row>
    <row r="38162" spans="1:8" x14ac:dyDescent="0.3">
      <c r="A38162" t="s">
        <v>108631</v>
      </c>
      <c r="B38162" t="s">
        <v>108630</v>
      </c>
      <c r="C38162">
        <v>80195463</v>
      </c>
      <c r="D38162">
        <v>5000000</v>
      </c>
      <c r="E38162" t="s">
        <v>65</v>
      </c>
      <c r="F38162" t="s">
        <v>449</v>
      </c>
      <c r="G38162" t="s">
        <v>86</v>
      </c>
      <c r="H38162" t="s">
        <v>8</v>
      </c>
    </row>
    <row r="38163" spans="1:8" x14ac:dyDescent="0.3">
      <c r="A38163" t="s">
        <v>108597</v>
      </c>
      <c r="B38163" t="s">
        <v>108596</v>
      </c>
      <c r="C38163">
        <v>24848012</v>
      </c>
      <c r="D38163">
        <v>5000000</v>
      </c>
      <c r="E38163" t="s">
        <v>361</v>
      </c>
      <c r="F38163" t="s">
        <v>215</v>
      </c>
      <c r="G38163" t="s">
        <v>749</v>
      </c>
      <c r="H38163" t="s">
        <v>8</v>
      </c>
    </row>
    <row r="38164" spans="1:8" x14ac:dyDescent="0.3">
      <c r="A38164" t="s">
        <v>108733</v>
      </c>
      <c r="B38164" t="s">
        <v>108732</v>
      </c>
      <c r="C38164">
        <v>54911125</v>
      </c>
      <c r="D38164">
        <v>5000000</v>
      </c>
      <c r="E38164" t="s">
        <v>55</v>
      </c>
      <c r="F38164" t="s">
        <v>53</v>
      </c>
      <c r="G38164" t="s">
        <v>60</v>
      </c>
      <c r="H38164" t="s">
        <v>231</v>
      </c>
    </row>
    <row r="38165" spans="1:8" x14ac:dyDescent="0.3">
      <c r="A38165" t="s">
        <v>108735</v>
      </c>
      <c r="B38165" t="s">
        <v>108734</v>
      </c>
      <c r="C38165">
        <v>60285557</v>
      </c>
      <c r="D38165">
        <v>5000000</v>
      </c>
      <c r="E38165" t="s">
        <v>193</v>
      </c>
      <c r="F38165" t="s">
        <v>970</v>
      </c>
      <c r="G38165" t="s">
        <v>163</v>
      </c>
      <c r="H38165" t="s">
        <v>8</v>
      </c>
    </row>
    <row r="38166" spans="1:8" x14ac:dyDescent="0.3">
      <c r="A38166" t="s">
        <v>108739</v>
      </c>
      <c r="B38166" t="s">
        <v>108738</v>
      </c>
      <c r="C38166">
        <v>90022455</v>
      </c>
      <c r="D38166">
        <v>5000000</v>
      </c>
      <c r="E38166" t="s">
        <v>474</v>
      </c>
      <c r="F38166" t="s">
        <v>1363</v>
      </c>
      <c r="G38166" t="s">
        <v>253</v>
      </c>
      <c r="H38166" t="s">
        <v>254</v>
      </c>
    </row>
    <row r="38167" spans="1:8" x14ac:dyDescent="0.3">
      <c r="A38167" t="s">
        <v>108697</v>
      </c>
      <c r="B38167" t="s">
        <v>108696</v>
      </c>
      <c r="C38167">
        <v>24579234</v>
      </c>
      <c r="D38167">
        <v>5000000</v>
      </c>
      <c r="E38167" t="s">
        <v>412</v>
      </c>
      <c r="F38167" t="s">
        <v>8</v>
      </c>
      <c r="G38167" t="s">
        <v>8</v>
      </c>
      <c r="H38167" t="s">
        <v>8</v>
      </c>
    </row>
    <row r="38168" spans="1:8" x14ac:dyDescent="0.3">
      <c r="A38168" t="s">
        <v>108701</v>
      </c>
      <c r="B38168" t="s">
        <v>108700</v>
      </c>
      <c r="C38168">
        <v>85049243</v>
      </c>
      <c r="D38168">
        <v>5000000</v>
      </c>
      <c r="E38168" t="s">
        <v>2721</v>
      </c>
      <c r="F38168" t="s">
        <v>290</v>
      </c>
      <c r="G38168" t="s">
        <v>503</v>
      </c>
      <c r="H38168" t="s">
        <v>8</v>
      </c>
    </row>
    <row r="38169" spans="1:8" x14ac:dyDescent="0.3">
      <c r="A38169" t="s">
        <v>108703</v>
      </c>
      <c r="B38169" t="s">
        <v>108702</v>
      </c>
      <c r="C38169">
        <v>97412302</v>
      </c>
      <c r="D38169">
        <v>5000000</v>
      </c>
      <c r="E38169" t="s">
        <v>95</v>
      </c>
      <c r="F38169" t="s">
        <v>302</v>
      </c>
      <c r="G38169" t="s">
        <v>8</v>
      </c>
      <c r="H38169" t="s">
        <v>8</v>
      </c>
    </row>
    <row r="38170" spans="1:8" x14ac:dyDescent="0.3">
      <c r="A38170" t="s">
        <v>108705</v>
      </c>
      <c r="B38170" t="s">
        <v>108704</v>
      </c>
      <c r="C38170">
        <v>50830522</v>
      </c>
      <c r="D38170">
        <v>5000000</v>
      </c>
      <c r="E38170" t="s">
        <v>42</v>
      </c>
      <c r="F38170" t="s">
        <v>631</v>
      </c>
      <c r="G38170" t="s">
        <v>231</v>
      </c>
      <c r="H38170" t="s">
        <v>8</v>
      </c>
    </row>
    <row r="38171" spans="1:8" x14ac:dyDescent="0.3">
      <c r="A38171" t="s">
        <v>108709</v>
      </c>
      <c r="B38171" t="s">
        <v>108708</v>
      </c>
      <c r="C38171">
        <v>23803558</v>
      </c>
      <c r="D38171">
        <v>5000000</v>
      </c>
      <c r="E38171" t="s">
        <v>992</v>
      </c>
      <c r="F38171" t="s">
        <v>96</v>
      </c>
      <c r="G38171" t="s">
        <v>250</v>
      </c>
      <c r="H38171" t="s">
        <v>8</v>
      </c>
    </row>
    <row r="38172" spans="1:8" x14ac:dyDescent="0.3">
      <c r="A38172" t="s">
        <v>108711</v>
      </c>
      <c r="B38172" t="s">
        <v>108710</v>
      </c>
      <c r="C38172">
        <v>25252100</v>
      </c>
      <c r="D38172">
        <v>5000000</v>
      </c>
      <c r="E38172" t="s">
        <v>749</v>
      </c>
      <c r="F38172" t="s">
        <v>249</v>
      </c>
      <c r="G38172" t="s">
        <v>163</v>
      </c>
      <c r="H38172" t="s">
        <v>8</v>
      </c>
    </row>
    <row r="38173" spans="1:8" x14ac:dyDescent="0.3">
      <c r="A38173" t="s">
        <v>108715</v>
      </c>
      <c r="B38173" t="s">
        <v>108714</v>
      </c>
      <c r="C38173">
        <v>22573277</v>
      </c>
      <c r="D38173">
        <v>5000000</v>
      </c>
      <c r="E38173" t="s">
        <v>1313</v>
      </c>
      <c r="F38173" t="s">
        <v>977</v>
      </c>
      <c r="G38173" t="s">
        <v>189</v>
      </c>
      <c r="H38173" t="s">
        <v>8</v>
      </c>
    </row>
    <row r="38174" spans="1:8" x14ac:dyDescent="0.3">
      <c r="A38174" t="s">
        <v>108723</v>
      </c>
      <c r="B38174" t="s">
        <v>108722</v>
      </c>
      <c r="C38174">
        <v>28796697</v>
      </c>
      <c r="D38174">
        <v>5000000</v>
      </c>
      <c r="E38174" t="s">
        <v>823</v>
      </c>
      <c r="F38174" t="s">
        <v>8</v>
      </c>
      <c r="G38174" t="s">
        <v>8</v>
      </c>
      <c r="H38174" t="s">
        <v>8</v>
      </c>
    </row>
    <row r="38175" spans="1:8" x14ac:dyDescent="0.3">
      <c r="A38175" t="s">
        <v>108721</v>
      </c>
      <c r="B38175" t="s">
        <v>108720</v>
      </c>
      <c r="C38175">
        <v>28775308</v>
      </c>
      <c r="D38175">
        <v>5000000</v>
      </c>
      <c r="E38175" t="s">
        <v>55</v>
      </c>
      <c r="F38175" t="s">
        <v>231</v>
      </c>
      <c r="G38175" t="s">
        <v>88</v>
      </c>
      <c r="H38175" t="s">
        <v>340</v>
      </c>
    </row>
    <row r="38176" spans="1:8" x14ac:dyDescent="0.3">
      <c r="A38176" t="s">
        <v>108725</v>
      </c>
      <c r="B38176" t="s">
        <v>108724</v>
      </c>
      <c r="C38176">
        <v>13002425</v>
      </c>
      <c r="D38176">
        <v>5000000</v>
      </c>
      <c r="E38176" t="s">
        <v>692</v>
      </c>
      <c r="F38176" t="s">
        <v>8</v>
      </c>
      <c r="G38176" t="s">
        <v>8</v>
      </c>
      <c r="H38176" t="s">
        <v>8</v>
      </c>
    </row>
    <row r="38177" spans="1:8" x14ac:dyDescent="0.3">
      <c r="A38177" t="s">
        <v>108727</v>
      </c>
      <c r="B38177" t="s">
        <v>108726</v>
      </c>
      <c r="C38177">
        <v>86759663</v>
      </c>
      <c r="D38177">
        <v>5000000</v>
      </c>
      <c r="E38177" t="s">
        <v>2948</v>
      </c>
      <c r="F38177" t="s">
        <v>171</v>
      </c>
      <c r="G38177" t="s">
        <v>85</v>
      </c>
      <c r="H38177" t="s">
        <v>8</v>
      </c>
    </row>
    <row r="38178" spans="1:8" x14ac:dyDescent="0.3">
      <c r="A38178" t="s">
        <v>108775</v>
      </c>
      <c r="B38178" t="s">
        <v>108774</v>
      </c>
      <c r="C38178">
        <v>97508828</v>
      </c>
      <c r="D38178">
        <v>5000000</v>
      </c>
      <c r="E38178" t="s">
        <v>248</v>
      </c>
      <c r="F38178" t="s">
        <v>1969</v>
      </c>
      <c r="G38178" t="s">
        <v>8</v>
      </c>
      <c r="H38178" t="s">
        <v>8</v>
      </c>
    </row>
    <row r="38179" spans="1:8" x14ac:dyDescent="0.3">
      <c r="A38179" t="s">
        <v>108779</v>
      </c>
      <c r="B38179" t="s">
        <v>108778</v>
      </c>
      <c r="C38179">
        <v>63312305</v>
      </c>
      <c r="D38179">
        <v>5000000</v>
      </c>
      <c r="E38179" t="s">
        <v>412</v>
      </c>
      <c r="F38179" t="s">
        <v>8</v>
      </c>
      <c r="G38179" t="s">
        <v>8</v>
      </c>
      <c r="H38179" t="s">
        <v>8</v>
      </c>
    </row>
    <row r="38180" spans="1:8" x14ac:dyDescent="0.3">
      <c r="A38180" t="s">
        <v>108777</v>
      </c>
      <c r="B38180" t="s">
        <v>108776</v>
      </c>
      <c r="C38180">
        <v>80226748</v>
      </c>
      <c r="D38180">
        <v>5000000</v>
      </c>
      <c r="E38180" t="s">
        <v>41</v>
      </c>
      <c r="F38180" t="s">
        <v>1116</v>
      </c>
      <c r="G38180" t="s">
        <v>834</v>
      </c>
      <c r="H38180" t="s">
        <v>8</v>
      </c>
    </row>
    <row r="38181" spans="1:8" x14ac:dyDescent="0.3">
      <c r="A38181" t="s">
        <v>108781</v>
      </c>
      <c r="B38181" t="s">
        <v>108780</v>
      </c>
      <c r="C38181">
        <v>16015795</v>
      </c>
      <c r="D38181">
        <v>5000000</v>
      </c>
      <c r="E38181" t="s">
        <v>171</v>
      </c>
      <c r="F38181" t="s">
        <v>862</v>
      </c>
      <c r="G38181" t="s">
        <v>1006</v>
      </c>
      <c r="H38181" t="s">
        <v>8</v>
      </c>
    </row>
    <row r="38182" spans="1:8" x14ac:dyDescent="0.3">
      <c r="A38182" t="s">
        <v>108785</v>
      </c>
      <c r="B38182" t="s">
        <v>108784</v>
      </c>
      <c r="C38182">
        <v>24475651</v>
      </c>
      <c r="D38182">
        <v>5000000</v>
      </c>
      <c r="E38182" t="s">
        <v>55</v>
      </c>
      <c r="F38182" t="s">
        <v>8</v>
      </c>
      <c r="G38182" t="s">
        <v>8</v>
      </c>
      <c r="H38182" t="s">
        <v>8</v>
      </c>
    </row>
    <row r="38183" spans="1:8" x14ac:dyDescent="0.3">
      <c r="A38183" t="s">
        <v>108787</v>
      </c>
      <c r="B38183" t="s">
        <v>108786</v>
      </c>
      <c r="C38183">
        <v>16552680</v>
      </c>
      <c r="D38183">
        <v>5000000</v>
      </c>
      <c r="E38183" t="s">
        <v>189</v>
      </c>
      <c r="F38183" t="s">
        <v>8</v>
      </c>
      <c r="G38183" t="s">
        <v>8</v>
      </c>
      <c r="H38183" t="s">
        <v>8</v>
      </c>
    </row>
    <row r="38184" spans="1:8" x14ac:dyDescent="0.3">
      <c r="A38184" t="s">
        <v>108799</v>
      </c>
      <c r="B38184" t="s">
        <v>108798</v>
      </c>
      <c r="C38184">
        <v>22990385</v>
      </c>
      <c r="D38184">
        <v>5000000</v>
      </c>
      <c r="E38184" t="s">
        <v>5433</v>
      </c>
      <c r="F38184" t="s">
        <v>8</v>
      </c>
      <c r="G38184" t="s">
        <v>8</v>
      </c>
      <c r="H38184" t="s">
        <v>8</v>
      </c>
    </row>
    <row r="38185" spans="1:8" x14ac:dyDescent="0.3">
      <c r="A38185" t="s">
        <v>108483</v>
      </c>
      <c r="B38185" t="s">
        <v>108482</v>
      </c>
      <c r="C38185">
        <v>23959334</v>
      </c>
      <c r="D38185">
        <v>5000000</v>
      </c>
      <c r="E38185" t="s">
        <v>189</v>
      </c>
      <c r="F38185" t="s">
        <v>721</v>
      </c>
      <c r="G38185" t="s">
        <v>749</v>
      </c>
      <c r="H38185" t="s">
        <v>8</v>
      </c>
    </row>
    <row r="38186" spans="1:8" x14ac:dyDescent="0.3">
      <c r="A38186" t="s">
        <v>108479</v>
      </c>
      <c r="B38186" t="s">
        <v>108478</v>
      </c>
      <c r="C38186">
        <v>86106798</v>
      </c>
      <c r="D38186">
        <v>5000000</v>
      </c>
      <c r="E38186" t="s">
        <v>189</v>
      </c>
      <c r="F38186" t="s">
        <v>730</v>
      </c>
      <c r="G38186" t="s">
        <v>8</v>
      </c>
      <c r="H38186" t="s">
        <v>8</v>
      </c>
    </row>
    <row r="38187" spans="1:8" x14ac:dyDescent="0.3">
      <c r="A38187" t="s">
        <v>108481</v>
      </c>
      <c r="B38187" t="s">
        <v>108480</v>
      </c>
      <c r="C38187">
        <v>84219614</v>
      </c>
      <c r="D38187">
        <v>5000000</v>
      </c>
      <c r="E38187" t="s">
        <v>163</v>
      </c>
      <c r="F38187" t="s">
        <v>8</v>
      </c>
      <c r="G38187" t="s">
        <v>8</v>
      </c>
      <c r="H38187" t="s">
        <v>8</v>
      </c>
    </row>
    <row r="38188" spans="1:8" x14ac:dyDescent="0.3">
      <c r="A38188" t="s">
        <v>108467</v>
      </c>
      <c r="B38188" t="s">
        <v>108466</v>
      </c>
      <c r="C38188">
        <v>53041445</v>
      </c>
      <c r="D38188">
        <v>5000000</v>
      </c>
      <c r="E38188" t="s">
        <v>13</v>
      </c>
      <c r="F38188" t="s">
        <v>20</v>
      </c>
      <c r="G38188" t="s">
        <v>15</v>
      </c>
      <c r="H38188" t="s">
        <v>30</v>
      </c>
    </row>
    <row r="38189" spans="1:8" x14ac:dyDescent="0.3">
      <c r="A38189" t="s">
        <v>108471</v>
      </c>
      <c r="B38189" t="s">
        <v>108470</v>
      </c>
      <c r="C38189">
        <v>97285903</v>
      </c>
      <c r="D38189">
        <v>5000000</v>
      </c>
      <c r="E38189" t="s">
        <v>29</v>
      </c>
      <c r="F38189" t="s">
        <v>443</v>
      </c>
      <c r="G38189" t="s">
        <v>8</v>
      </c>
      <c r="H38189" t="s">
        <v>8</v>
      </c>
    </row>
    <row r="38190" spans="1:8" x14ac:dyDescent="0.3">
      <c r="A38190" t="s">
        <v>108477</v>
      </c>
      <c r="B38190" t="s">
        <v>108476</v>
      </c>
      <c r="C38190">
        <v>54122732</v>
      </c>
      <c r="D38190">
        <v>5000000</v>
      </c>
      <c r="E38190" t="s">
        <v>749</v>
      </c>
      <c r="F38190" t="s">
        <v>721</v>
      </c>
      <c r="G38190" t="s">
        <v>8</v>
      </c>
      <c r="H38190" t="s">
        <v>8</v>
      </c>
    </row>
    <row r="38191" spans="1:8" x14ac:dyDescent="0.3">
      <c r="A38191" t="s">
        <v>108475</v>
      </c>
      <c r="B38191" t="s">
        <v>108474</v>
      </c>
      <c r="C38191">
        <v>16973090</v>
      </c>
      <c r="D38191">
        <v>5000000</v>
      </c>
      <c r="E38191" t="s">
        <v>862</v>
      </c>
      <c r="F38191" t="s">
        <v>8</v>
      </c>
      <c r="G38191" t="s">
        <v>8</v>
      </c>
      <c r="H38191" t="s">
        <v>8</v>
      </c>
    </row>
    <row r="38192" spans="1:8" x14ac:dyDescent="0.3">
      <c r="A38192" t="s">
        <v>108655</v>
      </c>
      <c r="B38192" t="s">
        <v>108654</v>
      </c>
      <c r="C38192">
        <v>22560913</v>
      </c>
      <c r="D38192">
        <v>5000000</v>
      </c>
      <c r="E38192" t="s">
        <v>189</v>
      </c>
      <c r="F38192" t="s">
        <v>8</v>
      </c>
      <c r="G38192" t="s">
        <v>8</v>
      </c>
      <c r="H38192" t="s">
        <v>8</v>
      </c>
    </row>
    <row r="38193" spans="1:8" x14ac:dyDescent="0.3">
      <c r="A38193" t="s">
        <v>108657</v>
      </c>
      <c r="B38193" t="s">
        <v>108656</v>
      </c>
      <c r="C38193">
        <v>84213127</v>
      </c>
      <c r="D38193">
        <v>5000000</v>
      </c>
      <c r="E38193" t="s">
        <v>471</v>
      </c>
      <c r="F38193" t="s">
        <v>215</v>
      </c>
      <c r="G38193" t="s">
        <v>8</v>
      </c>
      <c r="H38193" t="s">
        <v>8</v>
      </c>
    </row>
    <row r="38194" spans="1:8" x14ac:dyDescent="0.3">
      <c r="A38194" t="s">
        <v>108641</v>
      </c>
      <c r="B38194" t="s">
        <v>108640</v>
      </c>
      <c r="C38194">
        <v>82791895</v>
      </c>
      <c r="D38194">
        <v>5000000</v>
      </c>
      <c r="E38194" t="s">
        <v>437</v>
      </c>
      <c r="F38194" t="s">
        <v>8</v>
      </c>
      <c r="G38194" t="s">
        <v>8</v>
      </c>
      <c r="H38194" t="s">
        <v>8</v>
      </c>
    </row>
    <row r="38195" spans="1:8" x14ac:dyDescent="0.3">
      <c r="A38195" t="s">
        <v>108645</v>
      </c>
      <c r="B38195" t="s">
        <v>108644</v>
      </c>
      <c r="C38195">
        <v>53975395</v>
      </c>
      <c r="D38195">
        <v>5000000</v>
      </c>
      <c r="E38195" t="s">
        <v>13</v>
      </c>
      <c r="F38195" t="s">
        <v>41</v>
      </c>
      <c r="G38195" t="s">
        <v>8</v>
      </c>
      <c r="H38195" t="s">
        <v>8</v>
      </c>
    </row>
    <row r="38196" spans="1:8" x14ac:dyDescent="0.3">
      <c r="A38196" t="s">
        <v>108647</v>
      </c>
      <c r="B38196" t="s">
        <v>108646</v>
      </c>
      <c r="C38196">
        <v>97554821</v>
      </c>
      <c r="D38196">
        <v>5000000</v>
      </c>
      <c r="E38196" t="s">
        <v>189</v>
      </c>
      <c r="F38196" t="s">
        <v>850</v>
      </c>
      <c r="G38196" t="s">
        <v>8</v>
      </c>
      <c r="H38196" t="s">
        <v>8</v>
      </c>
    </row>
    <row r="38197" spans="1:8" x14ac:dyDescent="0.3">
      <c r="A38197" t="s">
        <v>108651</v>
      </c>
      <c r="B38197" t="s">
        <v>108650</v>
      </c>
      <c r="C38197">
        <v>84885406</v>
      </c>
      <c r="D38197">
        <v>5000000</v>
      </c>
      <c r="E38197" t="s">
        <v>54</v>
      </c>
      <c r="F38197" t="s">
        <v>8</v>
      </c>
      <c r="G38197" t="s">
        <v>8</v>
      </c>
      <c r="H38197" t="s">
        <v>8</v>
      </c>
    </row>
    <row r="38198" spans="1:8" x14ac:dyDescent="0.3">
      <c r="A38198" t="s">
        <v>108653</v>
      </c>
      <c r="B38198" t="s">
        <v>108652</v>
      </c>
      <c r="C38198">
        <v>86191823</v>
      </c>
      <c r="D38198">
        <v>5000000</v>
      </c>
      <c r="E38198" t="s">
        <v>249</v>
      </c>
      <c r="F38198" t="s">
        <v>8</v>
      </c>
      <c r="G38198" t="s">
        <v>8</v>
      </c>
      <c r="H38198" t="s">
        <v>8</v>
      </c>
    </row>
    <row r="38199" spans="1:8" x14ac:dyDescent="0.3">
      <c r="A38199" t="s">
        <v>110066</v>
      </c>
      <c r="B38199" t="s">
        <v>110065</v>
      </c>
      <c r="C38199">
        <v>86990044</v>
      </c>
      <c r="D38199">
        <v>5000000</v>
      </c>
      <c r="E38199" t="s">
        <v>1725</v>
      </c>
      <c r="F38199" t="s">
        <v>721</v>
      </c>
      <c r="G38199" t="s">
        <v>8</v>
      </c>
      <c r="H38199" t="s">
        <v>8</v>
      </c>
    </row>
    <row r="38200" spans="1:8" x14ac:dyDescent="0.3">
      <c r="A38200" t="s">
        <v>110070</v>
      </c>
      <c r="B38200" t="s">
        <v>110069</v>
      </c>
      <c r="C38200">
        <v>52585665</v>
      </c>
      <c r="D38200">
        <v>5000000</v>
      </c>
      <c r="E38200" t="s">
        <v>189</v>
      </c>
      <c r="F38200" t="s">
        <v>75</v>
      </c>
      <c r="G38200" t="s">
        <v>8</v>
      </c>
      <c r="H38200" t="s">
        <v>8</v>
      </c>
    </row>
    <row r="38201" spans="1:8" x14ac:dyDescent="0.3">
      <c r="A38201" t="s">
        <v>110072</v>
      </c>
      <c r="B38201" t="s">
        <v>110071</v>
      </c>
      <c r="C38201">
        <v>86394910</v>
      </c>
      <c r="D38201">
        <v>5000000</v>
      </c>
      <c r="E38201" t="s">
        <v>645</v>
      </c>
      <c r="F38201" t="s">
        <v>1026</v>
      </c>
      <c r="G38201" t="s">
        <v>8</v>
      </c>
      <c r="H38201" t="s">
        <v>8</v>
      </c>
    </row>
    <row r="38202" spans="1:8" x14ac:dyDescent="0.3">
      <c r="A38202" t="s">
        <v>110074</v>
      </c>
      <c r="B38202" t="s">
        <v>110073</v>
      </c>
      <c r="C38202">
        <v>97497477</v>
      </c>
      <c r="D38202">
        <v>5000000</v>
      </c>
      <c r="E38202" t="s">
        <v>992</v>
      </c>
      <c r="F38202" t="s">
        <v>5570</v>
      </c>
      <c r="G38202" t="s">
        <v>163</v>
      </c>
      <c r="H38202" t="s">
        <v>8</v>
      </c>
    </row>
    <row r="38203" spans="1:8" x14ac:dyDescent="0.3">
      <c r="A38203" t="s">
        <v>110076</v>
      </c>
      <c r="B38203" t="s">
        <v>110075</v>
      </c>
      <c r="C38203">
        <v>79969432</v>
      </c>
      <c r="D38203">
        <v>5000000</v>
      </c>
      <c r="E38203" t="s">
        <v>730</v>
      </c>
      <c r="F38203" t="s">
        <v>249</v>
      </c>
      <c r="G38203" t="s">
        <v>250</v>
      </c>
      <c r="H38203" t="s">
        <v>8</v>
      </c>
    </row>
    <row r="38204" spans="1:8" x14ac:dyDescent="0.3">
      <c r="A38204" t="s">
        <v>110078</v>
      </c>
      <c r="B38204" t="s">
        <v>110077</v>
      </c>
      <c r="C38204">
        <v>97217434</v>
      </c>
      <c r="D38204">
        <v>5000000</v>
      </c>
      <c r="E38204" t="s">
        <v>808</v>
      </c>
      <c r="F38204" t="s">
        <v>8</v>
      </c>
      <c r="G38204" t="s">
        <v>8</v>
      </c>
      <c r="H38204" t="s">
        <v>8</v>
      </c>
    </row>
    <row r="38205" spans="1:8" x14ac:dyDescent="0.3">
      <c r="A38205" t="s">
        <v>110068</v>
      </c>
      <c r="B38205" t="s">
        <v>110067</v>
      </c>
      <c r="C38205">
        <v>84185332</v>
      </c>
      <c r="D38205">
        <v>5000000</v>
      </c>
      <c r="E38205" t="s">
        <v>730</v>
      </c>
      <c r="F38205" t="s">
        <v>249</v>
      </c>
      <c r="G38205" t="s">
        <v>8</v>
      </c>
      <c r="H38205" t="s">
        <v>8</v>
      </c>
    </row>
    <row r="38206" spans="1:8" x14ac:dyDescent="0.3">
      <c r="A38206" t="s">
        <v>110084</v>
      </c>
      <c r="B38206" t="s">
        <v>110083</v>
      </c>
      <c r="C38206">
        <v>22111901</v>
      </c>
      <c r="D38206">
        <v>5000000</v>
      </c>
      <c r="E38206" t="s">
        <v>235</v>
      </c>
      <c r="F38206" t="s">
        <v>1007</v>
      </c>
      <c r="G38206" t="s">
        <v>1725</v>
      </c>
      <c r="H38206" t="s">
        <v>730</v>
      </c>
    </row>
    <row r="38207" spans="1:8" x14ac:dyDescent="0.3">
      <c r="A38207" t="s">
        <v>109990</v>
      </c>
      <c r="B38207" t="s">
        <v>109989</v>
      </c>
      <c r="C38207">
        <v>23518626</v>
      </c>
      <c r="D38207">
        <v>5000000</v>
      </c>
      <c r="E38207" t="s">
        <v>242</v>
      </c>
      <c r="F38207" t="s">
        <v>93</v>
      </c>
      <c r="G38207" t="s">
        <v>502</v>
      </c>
      <c r="H38207" t="s">
        <v>241</v>
      </c>
    </row>
    <row r="38208" spans="1:8" x14ac:dyDescent="0.3">
      <c r="A38208" t="s">
        <v>110032</v>
      </c>
      <c r="B38208" t="s">
        <v>110031</v>
      </c>
      <c r="C38208">
        <v>42745122</v>
      </c>
      <c r="D38208">
        <v>5000000</v>
      </c>
      <c r="E38208" t="s">
        <v>43</v>
      </c>
      <c r="F38208" t="s">
        <v>517</v>
      </c>
      <c r="G38208" t="s">
        <v>8</v>
      </c>
      <c r="H38208" t="s">
        <v>8</v>
      </c>
    </row>
    <row r="38209" spans="1:8" x14ac:dyDescent="0.3">
      <c r="A38209" t="s">
        <v>109998</v>
      </c>
      <c r="B38209" t="s">
        <v>109997</v>
      </c>
      <c r="C38209">
        <v>84389005</v>
      </c>
      <c r="D38209">
        <v>5000000</v>
      </c>
      <c r="E38209" t="s">
        <v>785</v>
      </c>
      <c r="F38209" t="s">
        <v>751</v>
      </c>
      <c r="G38209" t="s">
        <v>8</v>
      </c>
      <c r="H38209" t="s">
        <v>8</v>
      </c>
    </row>
    <row r="38210" spans="1:8" x14ac:dyDescent="0.3">
      <c r="A38210" t="s">
        <v>110000</v>
      </c>
      <c r="B38210" t="s">
        <v>109999</v>
      </c>
      <c r="C38210">
        <v>28796887</v>
      </c>
      <c r="D38210">
        <v>5000000</v>
      </c>
      <c r="E38210" t="s">
        <v>163</v>
      </c>
      <c r="F38210" t="s">
        <v>961</v>
      </c>
      <c r="G38210" t="s">
        <v>1994</v>
      </c>
      <c r="H38210" t="s">
        <v>8</v>
      </c>
    </row>
    <row r="38211" spans="1:8" x14ac:dyDescent="0.3">
      <c r="A38211" t="s">
        <v>110002</v>
      </c>
      <c r="B38211" t="s">
        <v>110001</v>
      </c>
      <c r="C38211">
        <v>22309782</v>
      </c>
      <c r="D38211">
        <v>5000000</v>
      </c>
      <c r="E38211" t="s">
        <v>189</v>
      </c>
      <c r="F38211" t="s">
        <v>8</v>
      </c>
      <c r="G38211" t="s">
        <v>8</v>
      </c>
      <c r="H38211" t="s">
        <v>8</v>
      </c>
    </row>
    <row r="38212" spans="1:8" x14ac:dyDescent="0.3">
      <c r="A38212" t="s">
        <v>110004</v>
      </c>
      <c r="B38212" t="s">
        <v>110003</v>
      </c>
      <c r="C38212">
        <v>23184276</v>
      </c>
      <c r="D38212">
        <v>5000000</v>
      </c>
      <c r="E38212" t="s">
        <v>143</v>
      </c>
      <c r="F38212" t="s">
        <v>8</v>
      </c>
      <c r="G38212" t="s">
        <v>8</v>
      </c>
      <c r="H38212" t="s">
        <v>8</v>
      </c>
    </row>
    <row r="38213" spans="1:8" x14ac:dyDescent="0.3">
      <c r="A38213" t="s">
        <v>110006</v>
      </c>
      <c r="B38213" t="s">
        <v>110005</v>
      </c>
      <c r="C38213">
        <v>55894566</v>
      </c>
      <c r="D38213">
        <v>5000000</v>
      </c>
      <c r="E38213" t="s">
        <v>14677</v>
      </c>
      <c r="F38213" t="s">
        <v>8</v>
      </c>
      <c r="G38213" t="s">
        <v>8</v>
      </c>
      <c r="H38213" t="s">
        <v>8</v>
      </c>
    </row>
    <row r="38214" spans="1:8" x14ac:dyDescent="0.3">
      <c r="A38214" t="s">
        <v>110014</v>
      </c>
      <c r="B38214" t="s">
        <v>110013</v>
      </c>
      <c r="C38214">
        <v>97569015</v>
      </c>
      <c r="D38214">
        <v>5000000</v>
      </c>
      <c r="E38214" t="s">
        <v>189</v>
      </c>
      <c r="F38214" t="s">
        <v>8</v>
      </c>
      <c r="G38214" t="s">
        <v>8</v>
      </c>
      <c r="H38214" t="s">
        <v>8</v>
      </c>
    </row>
    <row r="38215" spans="1:8" x14ac:dyDescent="0.3">
      <c r="A38215" t="s">
        <v>110016</v>
      </c>
      <c r="B38215" t="s">
        <v>110015</v>
      </c>
      <c r="C38215">
        <v>97513104</v>
      </c>
      <c r="D38215">
        <v>5000000</v>
      </c>
      <c r="E38215" t="s">
        <v>519</v>
      </c>
      <c r="F38215" t="s">
        <v>290</v>
      </c>
      <c r="G38215" t="s">
        <v>8</v>
      </c>
      <c r="H38215" t="s">
        <v>8</v>
      </c>
    </row>
    <row r="38216" spans="1:8" x14ac:dyDescent="0.3">
      <c r="A38216" t="s">
        <v>110020</v>
      </c>
      <c r="B38216" t="s">
        <v>110019</v>
      </c>
      <c r="C38216">
        <v>53040683</v>
      </c>
      <c r="D38216">
        <v>5000000</v>
      </c>
      <c r="E38216" t="s">
        <v>449</v>
      </c>
      <c r="F38216" t="s">
        <v>203</v>
      </c>
      <c r="G38216" t="s">
        <v>965</v>
      </c>
      <c r="H38216" t="s">
        <v>844</v>
      </c>
    </row>
    <row r="38217" spans="1:8" x14ac:dyDescent="0.3">
      <c r="A38217" t="s">
        <v>110022</v>
      </c>
      <c r="B38217" t="s">
        <v>110021</v>
      </c>
      <c r="C38217">
        <v>80004437</v>
      </c>
      <c r="D38217">
        <v>5000000</v>
      </c>
      <c r="E38217" t="s">
        <v>460</v>
      </c>
      <c r="F38217" t="s">
        <v>408</v>
      </c>
      <c r="G38217" t="s">
        <v>407</v>
      </c>
      <c r="H38217" t="s">
        <v>13</v>
      </c>
    </row>
    <row r="38218" spans="1:8" x14ac:dyDescent="0.3">
      <c r="A38218" t="s">
        <v>110024</v>
      </c>
      <c r="B38218" t="s">
        <v>110023</v>
      </c>
      <c r="C38218">
        <v>24601518</v>
      </c>
      <c r="D38218">
        <v>5000000</v>
      </c>
      <c r="E38218" t="s">
        <v>346</v>
      </c>
      <c r="F38218" t="s">
        <v>107</v>
      </c>
      <c r="G38218" t="s">
        <v>75</v>
      </c>
      <c r="H38218" t="s">
        <v>422</v>
      </c>
    </row>
    <row r="38219" spans="1:8" x14ac:dyDescent="0.3">
      <c r="A38219" t="s">
        <v>110026</v>
      </c>
      <c r="B38219" t="s">
        <v>110025</v>
      </c>
      <c r="C38219">
        <v>24246258</v>
      </c>
      <c r="D38219">
        <v>5000000</v>
      </c>
      <c r="E38219" t="s">
        <v>965</v>
      </c>
      <c r="F38219" t="s">
        <v>8</v>
      </c>
      <c r="G38219" t="s">
        <v>8</v>
      </c>
      <c r="H38219" t="s">
        <v>8</v>
      </c>
    </row>
    <row r="38220" spans="1:8" x14ac:dyDescent="0.3">
      <c r="A38220" t="s">
        <v>110028</v>
      </c>
      <c r="B38220" t="s">
        <v>110027</v>
      </c>
      <c r="C38220">
        <v>60356503</v>
      </c>
      <c r="D38220">
        <v>5000000</v>
      </c>
      <c r="E38220" t="s">
        <v>2511</v>
      </c>
      <c r="F38220" t="s">
        <v>721</v>
      </c>
      <c r="G38220" t="s">
        <v>8</v>
      </c>
      <c r="H38220" t="s">
        <v>8</v>
      </c>
    </row>
    <row r="38221" spans="1:8" x14ac:dyDescent="0.3">
      <c r="A38221" t="s">
        <v>109796</v>
      </c>
      <c r="B38221" t="s">
        <v>109795</v>
      </c>
      <c r="C38221">
        <v>60296196</v>
      </c>
      <c r="D38221">
        <v>5000000</v>
      </c>
      <c r="E38221" t="s">
        <v>62</v>
      </c>
      <c r="F38221" t="s">
        <v>75</v>
      </c>
      <c r="G38221" t="s">
        <v>17</v>
      </c>
      <c r="H38221" t="s">
        <v>422</v>
      </c>
    </row>
    <row r="38222" spans="1:8" x14ac:dyDescent="0.3">
      <c r="A38222" t="s">
        <v>109798</v>
      </c>
      <c r="B38222" t="s">
        <v>109797</v>
      </c>
      <c r="C38222">
        <v>52525288</v>
      </c>
      <c r="D38222">
        <v>5000000</v>
      </c>
      <c r="E38222" t="s">
        <v>144</v>
      </c>
      <c r="F38222" t="s">
        <v>96</v>
      </c>
      <c r="G38222" t="s">
        <v>8</v>
      </c>
      <c r="H38222" t="s">
        <v>8</v>
      </c>
    </row>
    <row r="38223" spans="1:8" x14ac:dyDescent="0.3">
      <c r="A38223" t="s">
        <v>109806</v>
      </c>
      <c r="B38223" t="s">
        <v>109805</v>
      </c>
      <c r="C38223">
        <v>96913975</v>
      </c>
      <c r="D38223">
        <v>5000000</v>
      </c>
      <c r="E38223" t="s">
        <v>274</v>
      </c>
      <c r="F38223" t="s">
        <v>610</v>
      </c>
      <c r="G38223" t="s">
        <v>8</v>
      </c>
      <c r="H38223" t="s">
        <v>8</v>
      </c>
    </row>
    <row r="38224" spans="1:8" x14ac:dyDescent="0.3">
      <c r="A38224" t="s">
        <v>109812</v>
      </c>
      <c r="B38224" t="s">
        <v>109811</v>
      </c>
      <c r="C38224">
        <v>22582851</v>
      </c>
      <c r="D38224">
        <v>5000000</v>
      </c>
      <c r="E38224" t="s">
        <v>1026</v>
      </c>
      <c r="F38224" t="s">
        <v>8</v>
      </c>
      <c r="G38224" t="s">
        <v>8</v>
      </c>
      <c r="H38224" t="s">
        <v>8</v>
      </c>
    </row>
    <row r="38225" spans="1:8" x14ac:dyDescent="0.3">
      <c r="A38225" t="s">
        <v>109816</v>
      </c>
      <c r="B38225" t="s">
        <v>109815</v>
      </c>
      <c r="C38225">
        <v>23170076</v>
      </c>
      <c r="D38225">
        <v>5000000</v>
      </c>
      <c r="E38225" t="s">
        <v>235</v>
      </c>
      <c r="F38225" t="s">
        <v>8</v>
      </c>
      <c r="G38225" t="s">
        <v>8</v>
      </c>
      <c r="H38225" t="s">
        <v>8</v>
      </c>
    </row>
    <row r="38226" spans="1:8" x14ac:dyDescent="0.3">
      <c r="A38226" t="s">
        <v>109804</v>
      </c>
      <c r="B38226" t="s">
        <v>109803</v>
      </c>
      <c r="C38226">
        <v>27385268</v>
      </c>
      <c r="D38226">
        <v>5000000</v>
      </c>
      <c r="E38226" t="s">
        <v>561</v>
      </c>
      <c r="F38226" t="s">
        <v>225</v>
      </c>
      <c r="G38226" t="s">
        <v>226</v>
      </c>
      <c r="H38226" t="s">
        <v>340</v>
      </c>
    </row>
    <row r="38227" spans="1:8" x14ac:dyDescent="0.3">
      <c r="A38227" t="s">
        <v>109800</v>
      </c>
      <c r="B38227" t="s">
        <v>109799</v>
      </c>
      <c r="C38227">
        <v>50825767</v>
      </c>
      <c r="D38227">
        <v>5000000</v>
      </c>
      <c r="E38227" t="s">
        <v>1517</v>
      </c>
      <c r="F38227" t="s">
        <v>968</v>
      </c>
      <c r="G38227" t="s">
        <v>2511</v>
      </c>
      <c r="H38227" t="s">
        <v>249</v>
      </c>
    </row>
    <row r="38228" spans="1:8" x14ac:dyDescent="0.3">
      <c r="A38228" t="s">
        <v>109828</v>
      </c>
      <c r="B38228" t="s">
        <v>109827</v>
      </c>
      <c r="C38228">
        <v>97031583</v>
      </c>
      <c r="D38228">
        <v>5000000</v>
      </c>
      <c r="E38228" t="s">
        <v>624</v>
      </c>
      <c r="F38228" t="s">
        <v>225</v>
      </c>
      <c r="G38228" t="s">
        <v>8</v>
      </c>
      <c r="H38228" t="s">
        <v>8</v>
      </c>
    </row>
    <row r="38229" spans="1:8" x14ac:dyDescent="0.3">
      <c r="A38229" t="s">
        <v>109832</v>
      </c>
      <c r="B38229" t="s">
        <v>109831</v>
      </c>
      <c r="C38229">
        <v>23236909</v>
      </c>
      <c r="D38229">
        <v>5000000</v>
      </c>
      <c r="E38229" t="s">
        <v>95</v>
      </c>
      <c r="F38229" t="s">
        <v>302</v>
      </c>
      <c r="G38229" t="s">
        <v>249</v>
      </c>
      <c r="H38229" t="s">
        <v>8</v>
      </c>
    </row>
    <row r="38230" spans="1:8" x14ac:dyDescent="0.3">
      <c r="A38230" t="s">
        <v>109834</v>
      </c>
      <c r="B38230" t="s">
        <v>109833</v>
      </c>
      <c r="C38230">
        <v>89359851</v>
      </c>
      <c r="D38230">
        <v>5000000</v>
      </c>
      <c r="E38230" t="s">
        <v>300</v>
      </c>
      <c r="F38230" t="s">
        <v>1160</v>
      </c>
      <c r="G38230" t="s">
        <v>497</v>
      </c>
      <c r="H38230" t="s">
        <v>8</v>
      </c>
    </row>
    <row r="38231" spans="1:8" x14ac:dyDescent="0.3">
      <c r="A38231" t="s">
        <v>109842</v>
      </c>
      <c r="B38231" t="s">
        <v>109841</v>
      </c>
      <c r="C38231">
        <v>22579743</v>
      </c>
      <c r="D38231">
        <v>5000000</v>
      </c>
      <c r="E38231" t="s">
        <v>849</v>
      </c>
      <c r="F38231" t="s">
        <v>8</v>
      </c>
      <c r="G38231" t="s">
        <v>8</v>
      </c>
      <c r="H38231" t="s">
        <v>8</v>
      </c>
    </row>
    <row r="38232" spans="1:8" x14ac:dyDescent="0.3">
      <c r="A38232" t="s">
        <v>109846</v>
      </c>
      <c r="B38232" t="s">
        <v>109845</v>
      </c>
      <c r="C38232">
        <v>86356084</v>
      </c>
      <c r="D38232">
        <v>5000000</v>
      </c>
      <c r="E38232" t="s">
        <v>770</v>
      </c>
      <c r="F38232" t="s">
        <v>8</v>
      </c>
      <c r="G38232" t="s">
        <v>8</v>
      </c>
      <c r="H38232" t="s">
        <v>8</v>
      </c>
    </row>
    <row r="38233" spans="1:8" x14ac:dyDescent="0.3">
      <c r="A38233" t="s">
        <v>109848</v>
      </c>
      <c r="B38233" t="s">
        <v>109847</v>
      </c>
      <c r="C38233">
        <v>16972992</v>
      </c>
      <c r="D38233">
        <v>5000000</v>
      </c>
      <c r="E38233" t="s">
        <v>728</v>
      </c>
      <c r="F38233" t="s">
        <v>849</v>
      </c>
      <c r="G38233" t="s">
        <v>8</v>
      </c>
      <c r="H38233" t="s">
        <v>8</v>
      </c>
    </row>
    <row r="38234" spans="1:8" x14ac:dyDescent="0.3">
      <c r="A38234" t="s">
        <v>109850</v>
      </c>
      <c r="B38234" t="s">
        <v>109849</v>
      </c>
      <c r="C38234">
        <v>70621039</v>
      </c>
      <c r="D38234">
        <v>5000000</v>
      </c>
      <c r="E38234" t="s">
        <v>193</v>
      </c>
      <c r="F38234" t="s">
        <v>8</v>
      </c>
      <c r="G38234" t="s">
        <v>8</v>
      </c>
      <c r="H38234" t="s">
        <v>8</v>
      </c>
    </row>
    <row r="38235" spans="1:8" x14ac:dyDescent="0.3">
      <c r="A38235" t="s">
        <v>109852</v>
      </c>
      <c r="B38235" t="s">
        <v>109851</v>
      </c>
      <c r="C38235">
        <v>23410738</v>
      </c>
      <c r="D38235">
        <v>5000000</v>
      </c>
      <c r="E38235" t="s">
        <v>189</v>
      </c>
      <c r="F38235" t="s">
        <v>823</v>
      </c>
      <c r="G38235" t="s">
        <v>235</v>
      </c>
      <c r="H38235" t="s">
        <v>8</v>
      </c>
    </row>
    <row r="38236" spans="1:8" x14ac:dyDescent="0.3">
      <c r="A38236" t="s">
        <v>109854</v>
      </c>
      <c r="B38236" t="s">
        <v>109853</v>
      </c>
      <c r="C38236">
        <v>89705826</v>
      </c>
      <c r="D38236">
        <v>5000000</v>
      </c>
      <c r="E38236" t="s">
        <v>1030</v>
      </c>
      <c r="F38236" t="s">
        <v>1126</v>
      </c>
      <c r="G38236" t="s">
        <v>8</v>
      </c>
      <c r="H38236" t="s">
        <v>8</v>
      </c>
    </row>
    <row r="38237" spans="1:8" x14ac:dyDescent="0.3">
      <c r="A38237" t="s">
        <v>109858</v>
      </c>
      <c r="B38237" t="s">
        <v>109857</v>
      </c>
      <c r="C38237">
        <v>79974322</v>
      </c>
      <c r="D38237">
        <v>5000000</v>
      </c>
      <c r="E38237" t="s">
        <v>730</v>
      </c>
      <c r="F38237" t="s">
        <v>8</v>
      </c>
      <c r="G38237" t="s">
        <v>8</v>
      </c>
      <c r="H38237" t="s">
        <v>8</v>
      </c>
    </row>
    <row r="38238" spans="1:8" x14ac:dyDescent="0.3">
      <c r="A38238" t="s">
        <v>109860</v>
      </c>
      <c r="B38238" t="s">
        <v>109859</v>
      </c>
      <c r="C38238">
        <v>27308734</v>
      </c>
      <c r="D38238">
        <v>5000000</v>
      </c>
      <c r="E38238" t="s">
        <v>721</v>
      </c>
      <c r="F38238" t="s">
        <v>213</v>
      </c>
      <c r="G38238" t="s">
        <v>8</v>
      </c>
      <c r="H38238" t="s">
        <v>8</v>
      </c>
    </row>
    <row r="38239" spans="1:8" x14ac:dyDescent="0.3">
      <c r="A38239" t="s">
        <v>109862</v>
      </c>
      <c r="B38239" t="s">
        <v>109861</v>
      </c>
      <c r="C38239">
        <v>23369153</v>
      </c>
      <c r="D38239">
        <v>5000000</v>
      </c>
      <c r="E38239" t="s">
        <v>363</v>
      </c>
      <c r="F38239" t="s">
        <v>421</v>
      </c>
      <c r="G38239" t="s">
        <v>8</v>
      </c>
      <c r="H38239" t="s">
        <v>8</v>
      </c>
    </row>
    <row r="38240" spans="1:8" x14ac:dyDescent="0.3">
      <c r="A38240" t="s">
        <v>109864</v>
      </c>
      <c r="B38240" t="s">
        <v>109863</v>
      </c>
      <c r="C38240">
        <v>22665965</v>
      </c>
      <c r="D38240">
        <v>5000000</v>
      </c>
      <c r="E38240" t="s">
        <v>722</v>
      </c>
      <c r="F38240" t="s">
        <v>988</v>
      </c>
      <c r="G38240" t="s">
        <v>8</v>
      </c>
      <c r="H38240" t="s">
        <v>8</v>
      </c>
    </row>
    <row r="38241" spans="1:8" x14ac:dyDescent="0.3">
      <c r="A38241" t="s">
        <v>109866</v>
      </c>
      <c r="B38241" t="s">
        <v>109865</v>
      </c>
      <c r="C38241">
        <v>22268918</v>
      </c>
      <c r="D38241">
        <v>5000000</v>
      </c>
      <c r="E38241" t="s">
        <v>189</v>
      </c>
      <c r="F38241" t="s">
        <v>8</v>
      </c>
      <c r="G38241" t="s">
        <v>8</v>
      </c>
      <c r="H38241" t="s">
        <v>8</v>
      </c>
    </row>
    <row r="38242" spans="1:8" x14ac:dyDescent="0.3">
      <c r="A38242" t="s">
        <v>109868</v>
      </c>
      <c r="B38242" t="s">
        <v>109867</v>
      </c>
      <c r="C38242">
        <v>16366454</v>
      </c>
      <c r="D38242">
        <v>5000000</v>
      </c>
      <c r="E38242" t="s">
        <v>1391</v>
      </c>
      <c r="F38242" t="s">
        <v>235</v>
      </c>
      <c r="G38242" t="s">
        <v>8</v>
      </c>
      <c r="H38242" t="s">
        <v>8</v>
      </c>
    </row>
    <row r="38243" spans="1:8" x14ac:dyDescent="0.3">
      <c r="A38243" t="s">
        <v>109872</v>
      </c>
      <c r="B38243" t="s">
        <v>109871</v>
      </c>
      <c r="C38243">
        <v>86081488</v>
      </c>
      <c r="D38243">
        <v>5000000</v>
      </c>
      <c r="E38243" t="s">
        <v>189</v>
      </c>
      <c r="F38243" t="s">
        <v>8</v>
      </c>
      <c r="G38243" t="s">
        <v>8</v>
      </c>
      <c r="H38243" t="s">
        <v>8</v>
      </c>
    </row>
    <row r="38244" spans="1:8" x14ac:dyDescent="0.3">
      <c r="A38244" t="s">
        <v>109874</v>
      </c>
      <c r="B38244" t="s">
        <v>109873</v>
      </c>
      <c r="C38244">
        <v>22952684</v>
      </c>
      <c r="D38244">
        <v>5000000</v>
      </c>
      <c r="E38244" t="s">
        <v>1041</v>
      </c>
      <c r="F38244" t="s">
        <v>1725</v>
      </c>
      <c r="G38244" t="s">
        <v>8</v>
      </c>
      <c r="H38244" t="s">
        <v>8</v>
      </c>
    </row>
    <row r="38245" spans="1:8" x14ac:dyDescent="0.3">
      <c r="A38245" t="s">
        <v>109876</v>
      </c>
      <c r="B38245" t="s">
        <v>109875</v>
      </c>
      <c r="C38245">
        <v>27504052</v>
      </c>
      <c r="D38245">
        <v>5000000</v>
      </c>
      <c r="E38245" t="s">
        <v>730</v>
      </c>
      <c r="F38245" t="s">
        <v>163</v>
      </c>
      <c r="G38245" t="s">
        <v>8</v>
      </c>
      <c r="H38245" t="s">
        <v>8</v>
      </c>
    </row>
    <row r="38246" spans="1:8" x14ac:dyDescent="0.3">
      <c r="A38246" t="s">
        <v>109878</v>
      </c>
      <c r="B38246" t="s">
        <v>109877</v>
      </c>
      <c r="C38246">
        <v>84438316</v>
      </c>
      <c r="D38246">
        <v>5000000</v>
      </c>
      <c r="E38246" t="s">
        <v>862</v>
      </c>
      <c r="F38246" t="s">
        <v>8</v>
      </c>
      <c r="G38246" t="s">
        <v>8</v>
      </c>
      <c r="H38246" t="s">
        <v>8</v>
      </c>
    </row>
    <row r="38247" spans="1:8" x14ac:dyDescent="0.3">
      <c r="A38247" t="s">
        <v>109880</v>
      </c>
      <c r="B38247" t="s">
        <v>109879</v>
      </c>
      <c r="C38247">
        <v>61877517</v>
      </c>
      <c r="D38247">
        <v>5000000</v>
      </c>
      <c r="E38247" t="s">
        <v>77</v>
      </c>
      <c r="F38247" t="s">
        <v>615</v>
      </c>
      <c r="G38247" t="s">
        <v>8</v>
      </c>
      <c r="H38247" t="s">
        <v>8</v>
      </c>
    </row>
    <row r="38248" spans="1:8" x14ac:dyDescent="0.3">
      <c r="A38248" t="s">
        <v>109882</v>
      </c>
      <c r="B38248" t="s">
        <v>109881</v>
      </c>
      <c r="C38248">
        <v>52684356</v>
      </c>
      <c r="D38248">
        <v>5000000</v>
      </c>
      <c r="E38248" t="s">
        <v>1013</v>
      </c>
      <c r="F38248" t="s">
        <v>8</v>
      </c>
      <c r="G38248" t="s">
        <v>8</v>
      </c>
      <c r="H38248" t="s">
        <v>8</v>
      </c>
    </row>
    <row r="38249" spans="1:8" x14ac:dyDescent="0.3">
      <c r="A38249" t="s">
        <v>109892</v>
      </c>
      <c r="B38249" t="s">
        <v>109891</v>
      </c>
      <c r="C38249">
        <v>60220696</v>
      </c>
      <c r="D38249">
        <v>5000000</v>
      </c>
      <c r="E38249" t="s">
        <v>832</v>
      </c>
      <c r="F38249" t="s">
        <v>8</v>
      </c>
      <c r="G38249" t="s">
        <v>8</v>
      </c>
      <c r="H38249" t="s">
        <v>8</v>
      </c>
    </row>
    <row r="38250" spans="1:8" x14ac:dyDescent="0.3">
      <c r="A38250" t="s">
        <v>109896</v>
      </c>
      <c r="B38250" t="s">
        <v>109895</v>
      </c>
      <c r="C38250">
        <v>23518359</v>
      </c>
      <c r="D38250">
        <v>5000000</v>
      </c>
      <c r="E38250" t="s">
        <v>1026</v>
      </c>
      <c r="F38250" t="s">
        <v>8</v>
      </c>
      <c r="G38250" t="s">
        <v>8</v>
      </c>
      <c r="H38250" t="s">
        <v>8</v>
      </c>
    </row>
    <row r="38251" spans="1:8" x14ac:dyDescent="0.3">
      <c r="A38251" t="s">
        <v>109898</v>
      </c>
      <c r="B38251" t="s">
        <v>109897</v>
      </c>
      <c r="C38251">
        <v>23064271</v>
      </c>
      <c r="D38251">
        <v>5000000</v>
      </c>
      <c r="E38251" t="s">
        <v>143</v>
      </c>
      <c r="F38251" t="s">
        <v>1026</v>
      </c>
      <c r="G38251" t="s">
        <v>8</v>
      </c>
      <c r="H38251" t="s">
        <v>8</v>
      </c>
    </row>
    <row r="38252" spans="1:8" x14ac:dyDescent="0.3">
      <c r="A38252" t="s">
        <v>109900</v>
      </c>
      <c r="B38252" t="s">
        <v>109899</v>
      </c>
      <c r="C38252">
        <v>28786972</v>
      </c>
      <c r="D38252">
        <v>5000000</v>
      </c>
      <c r="E38252" t="s">
        <v>13</v>
      </c>
      <c r="F38252" t="s">
        <v>44</v>
      </c>
      <c r="G38252" t="s">
        <v>15</v>
      </c>
      <c r="H38252" t="s">
        <v>8</v>
      </c>
    </row>
    <row r="38253" spans="1:8" x14ac:dyDescent="0.3">
      <c r="A38253" t="s">
        <v>109904</v>
      </c>
      <c r="B38253" t="s">
        <v>109903</v>
      </c>
      <c r="C38253">
        <v>86584030</v>
      </c>
      <c r="D38253">
        <v>5000000</v>
      </c>
      <c r="E38253" t="s">
        <v>143</v>
      </c>
      <c r="F38253" t="s">
        <v>992</v>
      </c>
      <c r="G38253" t="s">
        <v>8</v>
      </c>
      <c r="H38253" t="s">
        <v>8</v>
      </c>
    </row>
    <row r="38254" spans="1:8" x14ac:dyDescent="0.3">
      <c r="A38254" t="s">
        <v>109902</v>
      </c>
      <c r="B38254" t="s">
        <v>109901</v>
      </c>
      <c r="C38254">
        <v>24590174</v>
      </c>
      <c r="D38254">
        <v>5000000</v>
      </c>
      <c r="E38254" t="s">
        <v>75</v>
      </c>
      <c r="F38254" t="s">
        <v>85</v>
      </c>
      <c r="G38254" t="s">
        <v>203</v>
      </c>
      <c r="H38254" t="s">
        <v>8</v>
      </c>
    </row>
    <row r="38255" spans="1:8" x14ac:dyDescent="0.3">
      <c r="A38255" t="s">
        <v>109912</v>
      </c>
      <c r="B38255" t="s">
        <v>109911</v>
      </c>
      <c r="C38255">
        <v>80595708</v>
      </c>
      <c r="D38255">
        <v>5000000</v>
      </c>
      <c r="E38255" t="s">
        <v>249</v>
      </c>
      <c r="F38255" t="s">
        <v>2517</v>
      </c>
      <c r="G38255" t="s">
        <v>189</v>
      </c>
      <c r="H38255" t="s">
        <v>1173</v>
      </c>
    </row>
    <row r="38256" spans="1:8" x14ac:dyDescent="0.3">
      <c r="A38256" t="s">
        <v>109924</v>
      </c>
      <c r="B38256" t="s">
        <v>109923</v>
      </c>
      <c r="C38256">
        <v>53493469</v>
      </c>
      <c r="D38256">
        <v>5000000</v>
      </c>
      <c r="E38256" t="s">
        <v>432</v>
      </c>
      <c r="F38256" t="s">
        <v>127</v>
      </c>
      <c r="G38256" t="s">
        <v>1005</v>
      </c>
      <c r="H38256" t="s">
        <v>8</v>
      </c>
    </row>
    <row r="38257" spans="1:8" x14ac:dyDescent="0.3">
      <c r="A38257" t="s">
        <v>109926</v>
      </c>
      <c r="B38257" t="s">
        <v>109925</v>
      </c>
      <c r="C38257">
        <v>12928525</v>
      </c>
      <c r="D38257">
        <v>5000000</v>
      </c>
      <c r="E38257" t="s">
        <v>893</v>
      </c>
      <c r="F38257" t="s">
        <v>481</v>
      </c>
      <c r="G38257" t="s">
        <v>199</v>
      </c>
      <c r="H38257" t="s">
        <v>8</v>
      </c>
    </row>
    <row r="38258" spans="1:8" x14ac:dyDescent="0.3">
      <c r="A38258" t="s">
        <v>109918</v>
      </c>
      <c r="B38258" t="s">
        <v>109917</v>
      </c>
      <c r="C38258">
        <v>60250142</v>
      </c>
      <c r="D38258">
        <v>5000000</v>
      </c>
      <c r="E38258" t="s">
        <v>331</v>
      </c>
      <c r="F38258" t="s">
        <v>8</v>
      </c>
      <c r="G38258" t="s">
        <v>8</v>
      </c>
      <c r="H38258" t="s">
        <v>8</v>
      </c>
    </row>
    <row r="38259" spans="1:8" x14ac:dyDescent="0.3">
      <c r="A38259" t="s">
        <v>109922</v>
      </c>
      <c r="B38259" t="s">
        <v>109921</v>
      </c>
      <c r="C38259">
        <v>22683210</v>
      </c>
      <c r="D38259">
        <v>5000000</v>
      </c>
      <c r="E38259" t="s">
        <v>235</v>
      </c>
      <c r="F38259" t="s">
        <v>8</v>
      </c>
      <c r="G38259" t="s">
        <v>8</v>
      </c>
      <c r="H38259" t="s">
        <v>8</v>
      </c>
    </row>
    <row r="38260" spans="1:8" x14ac:dyDescent="0.3">
      <c r="A38260" t="s">
        <v>109950</v>
      </c>
      <c r="B38260" t="s">
        <v>109949</v>
      </c>
      <c r="C38260">
        <v>16972199</v>
      </c>
      <c r="D38260">
        <v>5000000</v>
      </c>
      <c r="E38260" t="s">
        <v>78</v>
      </c>
      <c r="F38260" t="s">
        <v>576</v>
      </c>
      <c r="G38260" t="s">
        <v>235</v>
      </c>
      <c r="H38260" t="s">
        <v>850</v>
      </c>
    </row>
    <row r="38261" spans="1:8" x14ac:dyDescent="0.3">
      <c r="A38261" t="s">
        <v>109956</v>
      </c>
      <c r="B38261" t="s">
        <v>109955</v>
      </c>
      <c r="C38261">
        <v>84227255</v>
      </c>
      <c r="D38261">
        <v>5000000</v>
      </c>
      <c r="E38261" t="s">
        <v>730</v>
      </c>
      <c r="F38261" t="s">
        <v>729</v>
      </c>
      <c r="G38261" t="s">
        <v>8</v>
      </c>
      <c r="H38261" t="s">
        <v>8</v>
      </c>
    </row>
    <row r="38262" spans="1:8" x14ac:dyDescent="0.3">
      <c r="A38262" t="s">
        <v>109960</v>
      </c>
      <c r="B38262" t="s">
        <v>109959</v>
      </c>
      <c r="C38262">
        <v>23523254</v>
      </c>
      <c r="D38262">
        <v>5000000</v>
      </c>
      <c r="E38262" t="s">
        <v>730</v>
      </c>
      <c r="F38262" t="s">
        <v>729</v>
      </c>
      <c r="G38262" t="s">
        <v>8</v>
      </c>
      <c r="H38262" t="s">
        <v>8</v>
      </c>
    </row>
    <row r="38263" spans="1:8" x14ac:dyDescent="0.3">
      <c r="A38263" t="s">
        <v>109962</v>
      </c>
      <c r="B38263" t="s">
        <v>109961</v>
      </c>
      <c r="C38263">
        <v>55989697</v>
      </c>
      <c r="D38263">
        <v>5000000</v>
      </c>
      <c r="E38263" t="s">
        <v>18</v>
      </c>
      <c r="F38263" t="s">
        <v>849</v>
      </c>
      <c r="G38263" t="s">
        <v>8</v>
      </c>
      <c r="H38263" t="s">
        <v>8</v>
      </c>
    </row>
    <row r="38264" spans="1:8" x14ac:dyDescent="0.3">
      <c r="A38264" t="s">
        <v>109952</v>
      </c>
      <c r="B38264" t="s">
        <v>109951</v>
      </c>
      <c r="C38264">
        <v>16736914</v>
      </c>
      <c r="D38264">
        <v>5000000</v>
      </c>
      <c r="E38264" t="s">
        <v>1041</v>
      </c>
      <c r="F38264" t="s">
        <v>163</v>
      </c>
      <c r="G38264" t="s">
        <v>8</v>
      </c>
      <c r="H38264" t="s">
        <v>8</v>
      </c>
    </row>
    <row r="38265" spans="1:8" x14ac:dyDescent="0.3">
      <c r="A38265" t="s">
        <v>109964</v>
      </c>
      <c r="B38265" t="s">
        <v>109963</v>
      </c>
      <c r="C38265">
        <v>22207363</v>
      </c>
      <c r="D38265">
        <v>5000000</v>
      </c>
      <c r="E38265" t="s">
        <v>988</v>
      </c>
      <c r="F38265" t="s">
        <v>8</v>
      </c>
      <c r="G38265" t="s">
        <v>8</v>
      </c>
      <c r="H38265" t="s">
        <v>8</v>
      </c>
    </row>
    <row r="38266" spans="1:8" x14ac:dyDescent="0.3">
      <c r="A38266" t="s">
        <v>109966</v>
      </c>
      <c r="B38266" t="s">
        <v>109965</v>
      </c>
      <c r="C38266">
        <v>96910294</v>
      </c>
      <c r="D38266">
        <v>5000000</v>
      </c>
      <c r="E38266" t="s">
        <v>1725</v>
      </c>
      <c r="F38266" t="s">
        <v>721</v>
      </c>
      <c r="G38266" t="s">
        <v>8</v>
      </c>
      <c r="H38266" t="s">
        <v>8</v>
      </c>
    </row>
    <row r="38267" spans="1:8" x14ac:dyDescent="0.3">
      <c r="A38267" t="s">
        <v>109968</v>
      </c>
      <c r="B38267" t="s">
        <v>109967</v>
      </c>
      <c r="C38267">
        <v>27810876</v>
      </c>
      <c r="D38267">
        <v>5000000</v>
      </c>
      <c r="E38267" t="s">
        <v>1969</v>
      </c>
      <c r="F38267" t="s">
        <v>250</v>
      </c>
      <c r="G38267" t="s">
        <v>8</v>
      </c>
      <c r="H38267" t="s">
        <v>8</v>
      </c>
    </row>
    <row r="38268" spans="1:8" x14ac:dyDescent="0.3">
      <c r="A38268" t="s">
        <v>109970</v>
      </c>
      <c r="B38268" t="s">
        <v>109969</v>
      </c>
      <c r="C38268">
        <v>22482537</v>
      </c>
      <c r="D38268">
        <v>5000000</v>
      </c>
      <c r="E38268" t="s">
        <v>666</v>
      </c>
      <c r="F38268" t="s">
        <v>8</v>
      </c>
      <c r="G38268" t="s">
        <v>8</v>
      </c>
      <c r="H38268" t="s">
        <v>8</v>
      </c>
    </row>
    <row r="38269" spans="1:8" x14ac:dyDescent="0.3">
      <c r="A38269" t="s">
        <v>109972</v>
      </c>
      <c r="B38269" t="s">
        <v>109971</v>
      </c>
      <c r="C38269">
        <v>22983413</v>
      </c>
      <c r="D38269">
        <v>5000000</v>
      </c>
      <c r="E38269" t="s">
        <v>1389</v>
      </c>
      <c r="F38269" t="s">
        <v>1291</v>
      </c>
      <c r="G38269" t="s">
        <v>250</v>
      </c>
      <c r="H38269" t="s">
        <v>8</v>
      </c>
    </row>
    <row r="38270" spans="1:8" x14ac:dyDescent="0.3">
      <c r="A38270" t="s">
        <v>109974</v>
      </c>
      <c r="B38270" t="s">
        <v>109973</v>
      </c>
      <c r="C38270">
        <v>84996661</v>
      </c>
      <c r="D38270">
        <v>5000000</v>
      </c>
      <c r="E38270" t="s">
        <v>189</v>
      </c>
      <c r="F38270" t="s">
        <v>8</v>
      </c>
      <c r="G38270" t="s">
        <v>8</v>
      </c>
      <c r="H38270" t="s">
        <v>8</v>
      </c>
    </row>
    <row r="38271" spans="1:8" x14ac:dyDescent="0.3">
      <c r="A38271" t="s">
        <v>109984</v>
      </c>
      <c r="B38271" t="s">
        <v>109983</v>
      </c>
      <c r="C38271">
        <v>6033226</v>
      </c>
      <c r="D38271">
        <v>5000000</v>
      </c>
      <c r="E38271" t="s">
        <v>2004</v>
      </c>
      <c r="F38271" t="s">
        <v>1738</v>
      </c>
      <c r="G38271" t="s">
        <v>117</v>
      </c>
      <c r="H38271" t="s">
        <v>8</v>
      </c>
    </row>
    <row r="38272" spans="1:8" x14ac:dyDescent="0.3">
      <c r="A38272" t="s">
        <v>109936</v>
      </c>
      <c r="B38272" t="s">
        <v>109935</v>
      </c>
      <c r="C38272">
        <v>23083191</v>
      </c>
      <c r="D38272">
        <v>5000000</v>
      </c>
      <c r="E38272" t="s">
        <v>95</v>
      </c>
      <c r="F38272" t="s">
        <v>249</v>
      </c>
      <c r="G38272" t="s">
        <v>8</v>
      </c>
      <c r="H38272" t="s">
        <v>8</v>
      </c>
    </row>
    <row r="38273" spans="1:8" x14ac:dyDescent="0.3">
      <c r="A38273" t="s">
        <v>109932</v>
      </c>
      <c r="B38273" t="s">
        <v>109931</v>
      </c>
      <c r="C38273">
        <v>90432009</v>
      </c>
      <c r="D38273">
        <v>5000000</v>
      </c>
      <c r="E38273" t="s">
        <v>461</v>
      </c>
      <c r="F38273" t="s">
        <v>197</v>
      </c>
      <c r="G38273" t="s">
        <v>8</v>
      </c>
      <c r="H38273" t="s">
        <v>8</v>
      </c>
    </row>
    <row r="38274" spans="1:8" x14ac:dyDescent="0.3">
      <c r="A38274" t="s">
        <v>109938</v>
      </c>
      <c r="B38274" t="s">
        <v>109937</v>
      </c>
      <c r="C38274">
        <v>63907642</v>
      </c>
      <c r="D38274">
        <v>5000000</v>
      </c>
      <c r="E38274" t="s">
        <v>361</v>
      </c>
      <c r="F38274" t="s">
        <v>749</v>
      </c>
      <c r="G38274" t="s">
        <v>95</v>
      </c>
      <c r="H38274" t="s">
        <v>8</v>
      </c>
    </row>
    <row r="38275" spans="1:8" x14ac:dyDescent="0.3">
      <c r="A38275" t="s">
        <v>109942</v>
      </c>
      <c r="B38275" t="s">
        <v>109941</v>
      </c>
      <c r="C38275">
        <v>45882393</v>
      </c>
      <c r="D38275">
        <v>5000000</v>
      </c>
      <c r="E38275" t="s">
        <v>412</v>
      </c>
      <c r="F38275" t="s">
        <v>63</v>
      </c>
      <c r="G38275" t="s">
        <v>258</v>
      </c>
      <c r="H38275" t="s">
        <v>8</v>
      </c>
    </row>
    <row r="38276" spans="1:8" x14ac:dyDescent="0.3">
      <c r="A38276" t="s">
        <v>109946</v>
      </c>
      <c r="B38276" t="s">
        <v>109945</v>
      </c>
      <c r="C38276">
        <v>22488011</v>
      </c>
      <c r="D38276">
        <v>5000000</v>
      </c>
      <c r="E38276" t="s">
        <v>1274</v>
      </c>
      <c r="F38276" t="s">
        <v>8</v>
      </c>
      <c r="G38276" t="s">
        <v>8</v>
      </c>
      <c r="H38276" t="s">
        <v>8</v>
      </c>
    </row>
    <row r="38277" spans="1:8" x14ac:dyDescent="0.3">
      <c r="A38277" t="s">
        <v>110056</v>
      </c>
      <c r="B38277" t="s">
        <v>110055</v>
      </c>
      <c r="C38277">
        <v>90825335</v>
      </c>
      <c r="D38277">
        <v>5000000</v>
      </c>
      <c r="E38277" t="s">
        <v>163</v>
      </c>
      <c r="F38277" t="s">
        <v>215</v>
      </c>
      <c r="G38277" t="s">
        <v>8</v>
      </c>
      <c r="H38277" t="s">
        <v>8</v>
      </c>
    </row>
    <row r="38278" spans="1:8" x14ac:dyDescent="0.3">
      <c r="A38278" t="s">
        <v>110058</v>
      </c>
      <c r="B38278" t="s">
        <v>110057</v>
      </c>
      <c r="C38278">
        <v>12770550</v>
      </c>
      <c r="D38278">
        <v>5000000</v>
      </c>
      <c r="E38278" t="s">
        <v>163</v>
      </c>
      <c r="F38278" t="s">
        <v>808</v>
      </c>
      <c r="G38278" t="s">
        <v>8</v>
      </c>
      <c r="H38278" t="s">
        <v>8</v>
      </c>
    </row>
    <row r="38279" spans="1:8" x14ac:dyDescent="0.3">
      <c r="A38279" t="s">
        <v>110062</v>
      </c>
      <c r="B38279" t="s">
        <v>110061</v>
      </c>
      <c r="C38279">
        <v>86556442</v>
      </c>
      <c r="D38279">
        <v>5000000</v>
      </c>
      <c r="E38279" t="s">
        <v>171</v>
      </c>
      <c r="F38279" t="s">
        <v>101</v>
      </c>
      <c r="G38279" t="s">
        <v>44</v>
      </c>
      <c r="H38279" t="s">
        <v>8</v>
      </c>
    </row>
    <row r="38280" spans="1:8" x14ac:dyDescent="0.3">
      <c r="A38280" t="s">
        <v>110038</v>
      </c>
      <c r="B38280" t="s">
        <v>110037</v>
      </c>
      <c r="C38280">
        <v>54597478</v>
      </c>
      <c r="D38280">
        <v>5000000</v>
      </c>
      <c r="E38280" t="s">
        <v>93</v>
      </c>
      <c r="F38280" t="s">
        <v>242</v>
      </c>
      <c r="G38280" t="s">
        <v>8</v>
      </c>
      <c r="H38280" t="s">
        <v>8</v>
      </c>
    </row>
    <row r="38281" spans="1:8" x14ac:dyDescent="0.3">
      <c r="A38281" t="s">
        <v>110042</v>
      </c>
      <c r="B38281" t="s">
        <v>110041</v>
      </c>
      <c r="C38281">
        <v>45881319</v>
      </c>
      <c r="D38281">
        <v>5000000</v>
      </c>
      <c r="E38281" t="s">
        <v>808</v>
      </c>
      <c r="F38281" t="s">
        <v>749</v>
      </c>
      <c r="G38281" t="s">
        <v>249</v>
      </c>
      <c r="H38281" t="s">
        <v>8</v>
      </c>
    </row>
    <row r="38282" spans="1:8" x14ac:dyDescent="0.3">
      <c r="A38282" t="s">
        <v>110044</v>
      </c>
      <c r="B38282" t="s">
        <v>110043</v>
      </c>
      <c r="C38282">
        <v>86745211</v>
      </c>
      <c r="D38282">
        <v>5000000</v>
      </c>
      <c r="E38282" t="s">
        <v>235</v>
      </c>
      <c r="F38282" t="s">
        <v>968</v>
      </c>
      <c r="G38282" t="s">
        <v>1007</v>
      </c>
      <c r="H38282" t="s">
        <v>721</v>
      </c>
    </row>
    <row r="38283" spans="1:8" x14ac:dyDescent="0.3">
      <c r="A38283" t="s">
        <v>110046</v>
      </c>
      <c r="B38283" t="s">
        <v>110045</v>
      </c>
      <c r="C38283">
        <v>54096137</v>
      </c>
      <c r="D38283">
        <v>5000000</v>
      </c>
      <c r="E38283" t="s">
        <v>12</v>
      </c>
      <c r="F38283" t="s">
        <v>8</v>
      </c>
      <c r="G38283" t="s">
        <v>8</v>
      </c>
      <c r="H38283" t="s">
        <v>8</v>
      </c>
    </row>
    <row r="38284" spans="1:8" x14ac:dyDescent="0.3">
      <c r="A38284" t="s">
        <v>110048</v>
      </c>
      <c r="B38284" t="s">
        <v>110047</v>
      </c>
      <c r="C38284">
        <v>97593850</v>
      </c>
      <c r="D38284">
        <v>5000000</v>
      </c>
      <c r="E38284" t="s">
        <v>826</v>
      </c>
      <c r="F38284" t="s">
        <v>8</v>
      </c>
      <c r="G38284" t="s">
        <v>8</v>
      </c>
      <c r="H38284" t="s">
        <v>8</v>
      </c>
    </row>
    <row r="38285" spans="1:8" x14ac:dyDescent="0.3">
      <c r="A38285" t="s">
        <v>110188</v>
      </c>
      <c r="B38285" t="s">
        <v>110187</v>
      </c>
      <c r="C38285">
        <v>86970188</v>
      </c>
      <c r="D38285">
        <v>5000000</v>
      </c>
      <c r="E38285" t="s">
        <v>171</v>
      </c>
      <c r="F38285" t="s">
        <v>8</v>
      </c>
      <c r="G38285" t="s">
        <v>8</v>
      </c>
      <c r="H38285" t="s">
        <v>8</v>
      </c>
    </row>
    <row r="38286" spans="1:8" x14ac:dyDescent="0.3">
      <c r="A38286" t="s">
        <v>110132</v>
      </c>
      <c r="B38286" t="s">
        <v>110131</v>
      </c>
      <c r="C38286">
        <v>53143225</v>
      </c>
      <c r="D38286">
        <v>5000000</v>
      </c>
      <c r="E38286" t="s">
        <v>189</v>
      </c>
      <c r="F38286" t="s">
        <v>1249</v>
      </c>
      <c r="G38286" t="s">
        <v>8</v>
      </c>
      <c r="H38286" t="s">
        <v>8</v>
      </c>
    </row>
    <row r="38287" spans="1:8" x14ac:dyDescent="0.3">
      <c r="A38287" t="s">
        <v>110134</v>
      </c>
      <c r="B38287" t="s">
        <v>110133</v>
      </c>
      <c r="C38287">
        <v>62224634</v>
      </c>
      <c r="D38287">
        <v>5000000</v>
      </c>
      <c r="E38287" t="s">
        <v>191</v>
      </c>
      <c r="F38287" t="s">
        <v>290</v>
      </c>
      <c r="G38287" t="s">
        <v>2107</v>
      </c>
      <c r="H38287" t="s">
        <v>8</v>
      </c>
    </row>
    <row r="38288" spans="1:8" x14ac:dyDescent="0.3">
      <c r="A38288" t="s">
        <v>110146</v>
      </c>
      <c r="B38288" t="s">
        <v>110145</v>
      </c>
      <c r="C38288">
        <v>23272209</v>
      </c>
      <c r="D38288">
        <v>5000000</v>
      </c>
      <c r="E38288" t="s">
        <v>95</v>
      </c>
      <c r="F38288" t="s">
        <v>8</v>
      </c>
      <c r="G38288" t="s">
        <v>8</v>
      </c>
      <c r="H38288" t="s">
        <v>8</v>
      </c>
    </row>
    <row r="38289" spans="1:8" x14ac:dyDescent="0.3">
      <c r="A38289" t="s">
        <v>110150</v>
      </c>
      <c r="B38289" t="s">
        <v>110149</v>
      </c>
      <c r="C38289">
        <v>28338721</v>
      </c>
      <c r="D38289">
        <v>5000000</v>
      </c>
      <c r="E38289" t="s">
        <v>215</v>
      </c>
      <c r="F38289" t="s">
        <v>749</v>
      </c>
      <c r="G38289" t="s">
        <v>213</v>
      </c>
      <c r="H38289" t="s">
        <v>8</v>
      </c>
    </row>
    <row r="38290" spans="1:8" x14ac:dyDescent="0.3">
      <c r="A38290" t="s">
        <v>110152</v>
      </c>
      <c r="B38290" t="s">
        <v>110151</v>
      </c>
      <c r="C38290">
        <v>12619725</v>
      </c>
      <c r="D38290">
        <v>5000000</v>
      </c>
      <c r="E38290" t="s">
        <v>849</v>
      </c>
      <c r="F38290" t="s">
        <v>438</v>
      </c>
      <c r="G38290" t="s">
        <v>249</v>
      </c>
      <c r="H38290" t="s">
        <v>8</v>
      </c>
    </row>
    <row r="38291" spans="1:8" x14ac:dyDescent="0.3">
      <c r="A38291" t="s">
        <v>110156</v>
      </c>
      <c r="B38291" t="s">
        <v>110155</v>
      </c>
      <c r="C38291">
        <v>27608747</v>
      </c>
      <c r="D38291">
        <v>5000000</v>
      </c>
      <c r="E38291" t="s">
        <v>249</v>
      </c>
      <c r="F38291" t="s">
        <v>110</v>
      </c>
      <c r="G38291" t="s">
        <v>8</v>
      </c>
      <c r="H38291" t="s">
        <v>8</v>
      </c>
    </row>
    <row r="38292" spans="1:8" x14ac:dyDescent="0.3">
      <c r="A38292" t="s">
        <v>110158</v>
      </c>
      <c r="B38292" t="s">
        <v>110157</v>
      </c>
      <c r="C38292">
        <v>84082618</v>
      </c>
      <c r="D38292">
        <v>5000000</v>
      </c>
      <c r="E38292" t="s">
        <v>471</v>
      </c>
      <c r="F38292" t="s">
        <v>215</v>
      </c>
      <c r="G38292" t="s">
        <v>8</v>
      </c>
      <c r="H38292" t="s">
        <v>8</v>
      </c>
    </row>
    <row r="38293" spans="1:8" x14ac:dyDescent="0.3">
      <c r="A38293" t="s">
        <v>110160</v>
      </c>
      <c r="B38293" t="s">
        <v>110159</v>
      </c>
      <c r="C38293">
        <v>86413796</v>
      </c>
      <c r="D38293">
        <v>5000000</v>
      </c>
      <c r="E38293" t="s">
        <v>361</v>
      </c>
      <c r="F38293" t="s">
        <v>8</v>
      </c>
      <c r="G38293" t="s">
        <v>8</v>
      </c>
      <c r="H38293" t="s">
        <v>8</v>
      </c>
    </row>
    <row r="38294" spans="1:8" x14ac:dyDescent="0.3">
      <c r="A38294" t="s">
        <v>110164</v>
      </c>
      <c r="B38294" t="s">
        <v>110163</v>
      </c>
      <c r="C38294">
        <v>24847935</v>
      </c>
      <c r="D38294">
        <v>5000000</v>
      </c>
      <c r="E38294" t="s">
        <v>481</v>
      </c>
      <c r="F38294" t="s">
        <v>258</v>
      </c>
      <c r="G38294" t="s">
        <v>413</v>
      </c>
      <c r="H38294" t="s">
        <v>8</v>
      </c>
    </row>
    <row r="38295" spans="1:8" x14ac:dyDescent="0.3">
      <c r="A38295" t="s">
        <v>110144</v>
      </c>
      <c r="B38295" t="s">
        <v>110143</v>
      </c>
      <c r="C38295">
        <v>70722212</v>
      </c>
      <c r="D38295">
        <v>5000000</v>
      </c>
      <c r="E38295" t="s">
        <v>242</v>
      </c>
      <c r="F38295" t="s">
        <v>8</v>
      </c>
      <c r="G38295" t="s">
        <v>8</v>
      </c>
      <c r="H38295" t="s">
        <v>8</v>
      </c>
    </row>
    <row r="38296" spans="1:8" x14ac:dyDescent="0.3">
      <c r="A38296" t="s">
        <v>110172</v>
      </c>
      <c r="B38296" t="s">
        <v>110171</v>
      </c>
      <c r="C38296">
        <v>86436117</v>
      </c>
      <c r="D38296">
        <v>5000000</v>
      </c>
      <c r="E38296" t="s">
        <v>86</v>
      </c>
      <c r="F38296" t="s">
        <v>8</v>
      </c>
      <c r="G38296" t="s">
        <v>8</v>
      </c>
      <c r="H38296" t="s">
        <v>8</v>
      </c>
    </row>
    <row r="38297" spans="1:8" x14ac:dyDescent="0.3">
      <c r="A38297" t="s">
        <v>110178</v>
      </c>
      <c r="B38297" t="s">
        <v>110177</v>
      </c>
      <c r="C38297">
        <v>97561409</v>
      </c>
      <c r="D38297">
        <v>5000000</v>
      </c>
      <c r="E38297" t="s">
        <v>189</v>
      </c>
      <c r="F38297" t="s">
        <v>785</v>
      </c>
      <c r="G38297" t="s">
        <v>1330</v>
      </c>
      <c r="H38297" t="s">
        <v>8</v>
      </c>
    </row>
    <row r="38298" spans="1:8" x14ac:dyDescent="0.3">
      <c r="A38298" t="s">
        <v>110180</v>
      </c>
      <c r="B38298" t="s">
        <v>110179</v>
      </c>
      <c r="C38298">
        <v>84349476</v>
      </c>
      <c r="D38298">
        <v>5000000</v>
      </c>
      <c r="E38298" t="s">
        <v>189</v>
      </c>
      <c r="F38298" t="s">
        <v>8</v>
      </c>
      <c r="G38298" t="s">
        <v>8</v>
      </c>
      <c r="H38298" t="s">
        <v>8</v>
      </c>
    </row>
    <row r="38299" spans="1:8" x14ac:dyDescent="0.3">
      <c r="A38299" t="s">
        <v>110166</v>
      </c>
      <c r="B38299" t="s">
        <v>110165</v>
      </c>
      <c r="C38299">
        <v>53404945</v>
      </c>
      <c r="D38299">
        <v>5000000</v>
      </c>
      <c r="E38299" t="s">
        <v>189</v>
      </c>
      <c r="F38299" t="s">
        <v>8</v>
      </c>
      <c r="G38299" t="s">
        <v>8</v>
      </c>
      <c r="H38299" t="s">
        <v>8</v>
      </c>
    </row>
    <row r="38300" spans="1:8" x14ac:dyDescent="0.3">
      <c r="A38300" t="s">
        <v>110168</v>
      </c>
      <c r="B38300" t="s">
        <v>110167</v>
      </c>
      <c r="C38300">
        <v>84549143</v>
      </c>
      <c r="D38300">
        <v>5000000</v>
      </c>
      <c r="E38300" t="s">
        <v>35</v>
      </c>
      <c r="F38300" t="s">
        <v>8</v>
      </c>
      <c r="G38300" t="s">
        <v>8</v>
      </c>
      <c r="H38300" t="s">
        <v>8</v>
      </c>
    </row>
    <row r="38301" spans="1:8" x14ac:dyDescent="0.3">
      <c r="A38301" t="s">
        <v>110170</v>
      </c>
      <c r="B38301" t="s">
        <v>110169</v>
      </c>
      <c r="C38301">
        <v>24825762</v>
      </c>
      <c r="D38301">
        <v>5000000</v>
      </c>
      <c r="E38301" t="s">
        <v>55</v>
      </c>
      <c r="F38301" t="s">
        <v>8</v>
      </c>
      <c r="G38301" t="s">
        <v>8</v>
      </c>
      <c r="H38301" t="s">
        <v>8</v>
      </c>
    </row>
    <row r="38302" spans="1:8" x14ac:dyDescent="0.3">
      <c r="A38302" t="s">
        <v>110182</v>
      </c>
      <c r="B38302" t="s">
        <v>110181</v>
      </c>
      <c r="C38302">
        <v>13079465</v>
      </c>
      <c r="D38302">
        <v>5000000</v>
      </c>
      <c r="E38302" t="s">
        <v>41</v>
      </c>
      <c r="F38302" t="s">
        <v>43</v>
      </c>
      <c r="G38302" t="s">
        <v>36</v>
      </c>
      <c r="H38302" t="s">
        <v>55</v>
      </c>
    </row>
    <row r="38303" spans="1:8" x14ac:dyDescent="0.3">
      <c r="A38303" t="s">
        <v>110128</v>
      </c>
      <c r="B38303" t="s">
        <v>110127</v>
      </c>
      <c r="C38303">
        <v>80547447</v>
      </c>
      <c r="D38303">
        <v>5000000</v>
      </c>
      <c r="E38303" t="s">
        <v>373</v>
      </c>
      <c r="F38303" t="s">
        <v>178</v>
      </c>
      <c r="G38303" t="s">
        <v>8</v>
      </c>
      <c r="H38303" t="s">
        <v>8</v>
      </c>
    </row>
    <row r="38304" spans="1:8" x14ac:dyDescent="0.3">
      <c r="A38304" t="s">
        <v>110124</v>
      </c>
      <c r="B38304" t="s">
        <v>110123</v>
      </c>
      <c r="C38304">
        <v>16017891</v>
      </c>
      <c r="D38304">
        <v>5000000</v>
      </c>
      <c r="E38304" t="s">
        <v>693</v>
      </c>
      <c r="F38304" t="s">
        <v>8</v>
      </c>
      <c r="G38304" t="s">
        <v>8</v>
      </c>
      <c r="H38304" t="s">
        <v>8</v>
      </c>
    </row>
    <row r="38305" spans="1:8" x14ac:dyDescent="0.3">
      <c r="A38305" t="s">
        <v>110100</v>
      </c>
      <c r="B38305" t="s">
        <v>110099</v>
      </c>
      <c r="C38305">
        <v>97180133</v>
      </c>
      <c r="D38305">
        <v>5000000</v>
      </c>
      <c r="E38305" t="s">
        <v>356</v>
      </c>
      <c r="F38305" t="s">
        <v>136</v>
      </c>
      <c r="G38305" t="s">
        <v>833</v>
      </c>
      <c r="H38305" t="s">
        <v>384</v>
      </c>
    </row>
    <row r="38306" spans="1:8" x14ac:dyDescent="0.3">
      <c r="A38306" t="s">
        <v>110102</v>
      </c>
      <c r="B38306" t="s">
        <v>110101</v>
      </c>
      <c r="C38306">
        <v>86985582</v>
      </c>
      <c r="D38306">
        <v>5000000</v>
      </c>
      <c r="E38306" t="s">
        <v>35</v>
      </c>
      <c r="F38306" t="s">
        <v>30</v>
      </c>
      <c r="G38306" t="s">
        <v>8</v>
      </c>
      <c r="H38306" t="s">
        <v>8</v>
      </c>
    </row>
    <row r="38307" spans="1:8" x14ac:dyDescent="0.3">
      <c r="A38307" t="s">
        <v>110106</v>
      </c>
      <c r="B38307" t="s">
        <v>110105</v>
      </c>
      <c r="C38307">
        <v>86079954</v>
      </c>
      <c r="D38307">
        <v>5000000</v>
      </c>
      <c r="E38307" t="s">
        <v>435</v>
      </c>
      <c r="F38307" t="s">
        <v>401</v>
      </c>
      <c r="G38307" t="s">
        <v>8</v>
      </c>
      <c r="H38307" t="s">
        <v>8</v>
      </c>
    </row>
    <row r="38308" spans="1:8" x14ac:dyDescent="0.3">
      <c r="A38308" t="s">
        <v>110088</v>
      </c>
      <c r="B38308" t="s">
        <v>110087</v>
      </c>
      <c r="C38308">
        <v>82915848</v>
      </c>
      <c r="D38308">
        <v>5000000</v>
      </c>
      <c r="E38308" t="s">
        <v>615</v>
      </c>
      <c r="F38308" t="s">
        <v>456</v>
      </c>
      <c r="G38308" t="s">
        <v>8</v>
      </c>
      <c r="H38308" t="s">
        <v>8</v>
      </c>
    </row>
    <row r="38309" spans="1:8" x14ac:dyDescent="0.3">
      <c r="A38309" t="s">
        <v>22574</v>
      </c>
      <c r="B38309" t="s">
        <v>110089</v>
      </c>
      <c r="C38309">
        <v>90951938</v>
      </c>
      <c r="D38309">
        <v>5000000</v>
      </c>
      <c r="E38309" t="s">
        <v>776</v>
      </c>
      <c r="F38309" t="s">
        <v>86</v>
      </c>
      <c r="G38309" t="s">
        <v>421</v>
      </c>
      <c r="H38309" t="s">
        <v>497</v>
      </c>
    </row>
    <row r="38310" spans="1:8" x14ac:dyDescent="0.3">
      <c r="A38310" t="s">
        <v>110091</v>
      </c>
      <c r="B38310" t="s">
        <v>110090</v>
      </c>
      <c r="C38310">
        <v>24424318</v>
      </c>
      <c r="D38310">
        <v>5000000</v>
      </c>
      <c r="E38310" t="s">
        <v>920</v>
      </c>
      <c r="F38310" t="s">
        <v>8</v>
      </c>
      <c r="G38310" t="s">
        <v>8</v>
      </c>
      <c r="H38310" t="s">
        <v>8</v>
      </c>
    </row>
    <row r="38311" spans="1:8" x14ac:dyDescent="0.3">
      <c r="A38311" t="s">
        <v>110118</v>
      </c>
      <c r="B38311" t="s">
        <v>110117</v>
      </c>
      <c r="C38311">
        <v>22124413</v>
      </c>
      <c r="D38311">
        <v>5000000</v>
      </c>
      <c r="E38311" t="s">
        <v>401</v>
      </c>
      <c r="F38311" t="s">
        <v>783</v>
      </c>
      <c r="G38311" t="s">
        <v>8</v>
      </c>
      <c r="H38311" t="s">
        <v>8</v>
      </c>
    </row>
    <row r="38312" spans="1:8" x14ac:dyDescent="0.3">
      <c r="A38312" t="s">
        <v>110108</v>
      </c>
      <c r="B38312" t="s">
        <v>110107</v>
      </c>
      <c r="C38312">
        <v>23259677</v>
      </c>
      <c r="D38312">
        <v>5000000</v>
      </c>
      <c r="E38312" t="s">
        <v>32</v>
      </c>
      <c r="F38312" t="s">
        <v>35</v>
      </c>
      <c r="G38312" t="s">
        <v>8</v>
      </c>
      <c r="H38312" t="s">
        <v>8</v>
      </c>
    </row>
    <row r="38313" spans="1:8" x14ac:dyDescent="0.3">
      <c r="A38313" t="s">
        <v>108973</v>
      </c>
      <c r="B38313" t="s">
        <v>108972</v>
      </c>
      <c r="C38313">
        <v>84546194</v>
      </c>
      <c r="D38313">
        <v>5000000</v>
      </c>
      <c r="E38313" t="s">
        <v>53</v>
      </c>
      <c r="F38313" t="s">
        <v>55</v>
      </c>
      <c r="G38313" t="s">
        <v>8</v>
      </c>
      <c r="H38313" t="s">
        <v>8</v>
      </c>
    </row>
    <row r="38314" spans="1:8" x14ac:dyDescent="0.3">
      <c r="A38314" t="s">
        <v>108971</v>
      </c>
      <c r="B38314" t="s">
        <v>108970</v>
      </c>
      <c r="C38314">
        <v>84232454</v>
      </c>
      <c r="D38314">
        <v>5000000</v>
      </c>
      <c r="E38314" t="s">
        <v>426</v>
      </c>
      <c r="F38314" t="s">
        <v>8</v>
      </c>
      <c r="G38314" t="s">
        <v>8</v>
      </c>
      <c r="H38314" t="s">
        <v>8</v>
      </c>
    </row>
    <row r="38315" spans="1:8" x14ac:dyDescent="0.3">
      <c r="A38315" t="s">
        <v>108919</v>
      </c>
      <c r="B38315" t="s">
        <v>108918</v>
      </c>
      <c r="C38315">
        <v>86109063</v>
      </c>
      <c r="D38315">
        <v>5000000</v>
      </c>
      <c r="E38315" t="s">
        <v>531</v>
      </c>
      <c r="F38315" t="s">
        <v>8</v>
      </c>
      <c r="G38315" t="s">
        <v>8</v>
      </c>
      <c r="H38315" t="s">
        <v>8</v>
      </c>
    </row>
    <row r="38316" spans="1:8" x14ac:dyDescent="0.3">
      <c r="A38316" t="s">
        <v>108923</v>
      </c>
      <c r="B38316" t="s">
        <v>108922</v>
      </c>
      <c r="C38316">
        <v>24607724</v>
      </c>
      <c r="D38316">
        <v>5000000</v>
      </c>
      <c r="E38316" t="s">
        <v>60</v>
      </c>
      <c r="F38316" t="s">
        <v>8</v>
      </c>
      <c r="G38316" t="s">
        <v>8</v>
      </c>
      <c r="H38316" t="s">
        <v>8</v>
      </c>
    </row>
    <row r="38317" spans="1:8" x14ac:dyDescent="0.3">
      <c r="A38317" t="s">
        <v>108949</v>
      </c>
      <c r="B38317" t="s">
        <v>108948</v>
      </c>
      <c r="C38317">
        <v>89921107</v>
      </c>
      <c r="D38317">
        <v>5000000</v>
      </c>
      <c r="E38317" t="s">
        <v>565</v>
      </c>
      <c r="F38317" t="s">
        <v>30</v>
      </c>
      <c r="G38317" t="s">
        <v>8</v>
      </c>
      <c r="H38317" t="s">
        <v>8</v>
      </c>
    </row>
    <row r="38318" spans="1:8" x14ac:dyDescent="0.3">
      <c r="A38318" t="s">
        <v>108955</v>
      </c>
      <c r="B38318" t="s">
        <v>108954</v>
      </c>
      <c r="C38318">
        <v>54759368</v>
      </c>
      <c r="D38318">
        <v>5000000</v>
      </c>
      <c r="E38318" t="s">
        <v>96</v>
      </c>
      <c r="F38318" t="s">
        <v>8</v>
      </c>
      <c r="G38318" t="s">
        <v>8</v>
      </c>
      <c r="H38318" t="s">
        <v>8</v>
      </c>
    </row>
    <row r="38319" spans="1:8" x14ac:dyDescent="0.3">
      <c r="A38319" t="s">
        <v>108957</v>
      </c>
      <c r="B38319" t="s">
        <v>108956</v>
      </c>
      <c r="C38319">
        <v>53044098</v>
      </c>
      <c r="D38319">
        <v>5000000</v>
      </c>
      <c r="E38319" t="s">
        <v>749</v>
      </c>
      <c r="F38319" t="s">
        <v>8</v>
      </c>
      <c r="G38319" t="s">
        <v>8</v>
      </c>
      <c r="H38319" t="s">
        <v>8</v>
      </c>
    </row>
    <row r="38320" spans="1:8" x14ac:dyDescent="0.3">
      <c r="A38320" t="s">
        <v>108959</v>
      </c>
      <c r="B38320" t="s">
        <v>108958</v>
      </c>
      <c r="C38320">
        <v>54585297</v>
      </c>
      <c r="D38320">
        <v>5000000</v>
      </c>
      <c r="E38320" t="s">
        <v>449</v>
      </c>
      <c r="F38320" t="s">
        <v>138</v>
      </c>
      <c r="G38320" t="s">
        <v>8</v>
      </c>
      <c r="H38320" t="s">
        <v>8</v>
      </c>
    </row>
    <row r="38321" spans="1:8" x14ac:dyDescent="0.3">
      <c r="A38321" t="s">
        <v>108961</v>
      </c>
      <c r="B38321" t="s">
        <v>108960</v>
      </c>
      <c r="C38321">
        <v>86789478</v>
      </c>
      <c r="D38321">
        <v>5000000</v>
      </c>
      <c r="E38321" t="s">
        <v>144</v>
      </c>
      <c r="F38321" t="s">
        <v>8</v>
      </c>
      <c r="G38321" t="s">
        <v>8</v>
      </c>
      <c r="H38321" t="s">
        <v>8</v>
      </c>
    </row>
    <row r="38322" spans="1:8" x14ac:dyDescent="0.3">
      <c r="A38322" t="s">
        <v>108965</v>
      </c>
      <c r="B38322" t="s">
        <v>108964</v>
      </c>
      <c r="C38322">
        <v>16641749</v>
      </c>
      <c r="D38322">
        <v>5000000</v>
      </c>
      <c r="E38322" t="s">
        <v>438</v>
      </c>
      <c r="F38322" t="s">
        <v>587</v>
      </c>
      <c r="G38322" t="s">
        <v>383</v>
      </c>
      <c r="H38322" t="s">
        <v>8</v>
      </c>
    </row>
    <row r="38323" spans="1:8" x14ac:dyDescent="0.3">
      <c r="A38323" t="s">
        <v>108937</v>
      </c>
      <c r="B38323" t="s">
        <v>108936</v>
      </c>
      <c r="C38323">
        <v>96884681</v>
      </c>
      <c r="D38323">
        <v>5000000</v>
      </c>
      <c r="E38323" t="s">
        <v>30</v>
      </c>
      <c r="F38323" t="s">
        <v>18</v>
      </c>
      <c r="G38323" t="s">
        <v>58</v>
      </c>
      <c r="H38323" t="s">
        <v>426</v>
      </c>
    </row>
    <row r="38324" spans="1:8" x14ac:dyDescent="0.3">
      <c r="A38324" t="s">
        <v>108939</v>
      </c>
      <c r="B38324" t="s">
        <v>108938</v>
      </c>
      <c r="C38324">
        <v>28575006</v>
      </c>
      <c r="D38324">
        <v>5000000</v>
      </c>
      <c r="E38324" t="s">
        <v>412</v>
      </c>
      <c r="F38324" t="s">
        <v>65</v>
      </c>
      <c r="G38324" t="s">
        <v>8</v>
      </c>
      <c r="H38324" t="s">
        <v>8</v>
      </c>
    </row>
    <row r="38325" spans="1:8" x14ac:dyDescent="0.3">
      <c r="A38325" t="s">
        <v>108945</v>
      </c>
      <c r="B38325" t="s">
        <v>108944</v>
      </c>
      <c r="C38325">
        <v>54748594</v>
      </c>
      <c r="D38325">
        <v>5000000</v>
      </c>
      <c r="E38325" t="s">
        <v>249</v>
      </c>
      <c r="F38325" t="s">
        <v>258</v>
      </c>
      <c r="G38325" t="s">
        <v>8</v>
      </c>
      <c r="H38325" t="s">
        <v>8</v>
      </c>
    </row>
    <row r="38326" spans="1:8" x14ac:dyDescent="0.3">
      <c r="A38326" t="s">
        <v>108925</v>
      </c>
      <c r="B38326" t="s">
        <v>108924</v>
      </c>
      <c r="C38326">
        <v>16060382</v>
      </c>
      <c r="D38326">
        <v>5000000</v>
      </c>
      <c r="E38326" t="s">
        <v>55</v>
      </c>
      <c r="F38326" t="s">
        <v>231</v>
      </c>
      <c r="G38326" t="s">
        <v>13</v>
      </c>
      <c r="H38326" t="s">
        <v>8</v>
      </c>
    </row>
    <row r="38327" spans="1:8" x14ac:dyDescent="0.3">
      <c r="A38327" t="s">
        <v>108927</v>
      </c>
      <c r="B38327" t="s">
        <v>108926</v>
      </c>
      <c r="C38327">
        <v>86981489</v>
      </c>
      <c r="D38327">
        <v>5000000</v>
      </c>
      <c r="E38327" t="s">
        <v>215</v>
      </c>
      <c r="F38327" t="s">
        <v>449</v>
      </c>
      <c r="G38327" t="s">
        <v>138</v>
      </c>
      <c r="H38327" t="s">
        <v>8</v>
      </c>
    </row>
    <row r="38328" spans="1:8" x14ac:dyDescent="0.3">
      <c r="A38328" t="s">
        <v>108929</v>
      </c>
      <c r="B38328" t="s">
        <v>108928</v>
      </c>
      <c r="C38328">
        <v>28958242</v>
      </c>
      <c r="D38328">
        <v>5000000</v>
      </c>
      <c r="E38328" t="s">
        <v>249</v>
      </c>
      <c r="F38328" t="s">
        <v>8</v>
      </c>
      <c r="G38328" t="s">
        <v>8</v>
      </c>
      <c r="H38328" t="s">
        <v>8</v>
      </c>
    </row>
    <row r="38329" spans="1:8" x14ac:dyDescent="0.3">
      <c r="A38329" t="s">
        <v>109181</v>
      </c>
      <c r="B38329" t="s">
        <v>109180</v>
      </c>
      <c r="C38329">
        <v>54745251</v>
      </c>
      <c r="D38329">
        <v>5000000</v>
      </c>
      <c r="E38329" t="s">
        <v>1041</v>
      </c>
      <c r="F38329" t="s">
        <v>8</v>
      </c>
      <c r="G38329" t="s">
        <v>8</v>
      </c>
      <c r="H38329" t="s">
        <v>8</v>
      </c>
    </row>
    <row r="38330" spans="1:8" x14ac:dyDescent="0.3">
      <c r="A38330" t="s">
        <v>109207</v>
      </c>
      <c r="B38330" t="s">
        <v>109206</v>
      </c>
      <c r="C38330">
        <v>16972578</v>
      </c>
      <c r="D38330">
        <v>5000000</v>
      </c>
      <c r="E38330" t="s">
        <v>12</v>
      </c>
      <c r="F38330" t="s">
        <v>8</v>
      </c>
      <c r="G38330" t="s">
        <v>8</v>
      </c>
      <c r="H38330" t="s">
        <v>8</v>
      </c>
    </row>
    <row r="38331" spans="1:8" x14ac:dyDescent="0.3">
      <c r="A38331" t="s">
        <v>109185</v>
      </c>
      <c r="B38331" t="s">
        <v>109184</v>
      </c>
      <c r="C38331">
        <v>97210988</v>
      </c>
      <c r="D38331">
        <v>5000000</v>
      </c>
      <c r="E38331" t="s">
        <v>721</v>
      </c>
      <c r="F38331" t="s">
        <v>968</v>
      </c>
      <c r="G38331" t="s">
        <v>235</v>
      </c>
      <c r="H38331" t="s">
        <v>1007</v>
      </c>
    </row>
    <row r="38332" spans="1:8" x14ac:dyDescent="0.3">
      <c r="A38332" t="s">
        <v>109191</v>
      </c>
      <c r="B38332" t="s">
        <v>109190</v>
      </c>
      <c r="C38332">
        <v>86940679</v>
      </c>
      <c r="D38332">
        <v>5000000</v>
      </c>
      <c r="E38332" t="s">
        <v>1152</v>
      </c>
      <c r="F38332" t="s">
        <v>2030</v>
      </c>
      <c r="G38332" t="s">
        <v>290</v>
      </c>
      <c r="H38332" t="s">
        <v>8</v>
      </c>
    </row>
    <row r="38333" spans="1:8" x14ac:dyDescent="0.3">
      <c r="A38333" t="s">
        <v>109197</v>
      </c>
      <c r="B38333" t="s">
        <v>109196</v>
      </c>
      <c r="C38333">
        <v>53629304</v>
      </c>
      <c r="D38333">
        <v>5000000</v>
      </c>
      <c r="E38333" t="s">
        <v>51</v>
      </c>
      <c r="F38333" t="s">
        <v>8</v>
      </c>
      <c r="G38333" t="s">
        <v>8</v>
      </c>
      <c r="H38333" t="s">
        <v>8</v>
      </c>
    </row>
    <row r="38334" spans="1:8" x14ac:dyDescent="0.3">
      <c r="A38334" t="s">
        <v>109199</v>
      </c>
      <c r="B38334" t="s">
        <v>109198</v>
      </c>
      <c r="C38334">
        <v>80741688</v>
      </c>
      <c r="D38334">
        <v>5000000</v>
      </c>
      <c r="E38334" t="s">
        <v>1195</v>
      </c>
      <c r="F38334" t="s">
        <v>562</v>
      </c>
      <c r="G38334" t="s">
        <v>189</v>
      </c>
      <c r="H38334" t="s">
        <v>808</v>
      </c>
    </row>
    <row r="38335" spans="1:8" x14ac:dyDescent="0.3">
      <c r="A38335" t="s">
        <v>109201</v>
      </c>
      <c r="B38335" t="s">
        <v>109200</v>
      </c>
      <c r="C38335">
        <v>27844313</v>
      </c>
      <c r="D38335">
        <v>5000000</v>
      </c>
      <c r="E38335" t="s">
        <v>215</v>
      </c>
      <c r="F38335" t="s">
        <v>8</v>
      </c>
      <c r="G38335" t="s">
        <v>8</v>
      </c>
      <c r="H38335" t="s">
        <v>8</v>
      </c>
    </row>
    <row r="38336" spans="1:8" x14ac:dyDescent="0.3">
      <c r="A38336" t="s">
        <v>109209</v>
      </c>
      <c r="B38336" t="s">
        <v>109208</v>
      </c>
      <c r="C38336">
        <v>28660761</v>
      </c>
      <c r="D38336">
        <v>5000000</v>
      </c>
      <c r="E38336" t="s">
        <v>471</v>
      </c>
      <c r="F38336" t="s">
        <v>421</v>
      </c>
      <c r="G38336" t="s">
        <v>52</v>
      </c>
      <c r="H38336" t="s">
        <v>587</v>
      </c>
    </row>
    <row r="38337" spans="1:8" x14ac:dyDescent="0.3">
      <c r="A38337" t="s">
        <v>109211</v>
      </c>
      <c r="B38337" t="s">
        <v>109210</v>
      </c>
      <c r="C38337">
        <v>80361526</v>
      </c>
      <c r="D38337">
        <v>5000000</v>
      </c>
      <c r="E38337" t="s">
        <v>721</v>
      </c>
      <c r="F38337" t="s">
        <v>249</v>
      </c>
      <c r="G38337" t="s">
        <v>702</v>
      </c>
      <c r="H38337" t="s">
        <v>192</v>
      </c>
    </row>
    <row r="38338" spans="1:8" x14ac:dyDescent="0.3">
      <c r="A38338" t="s">
        <v>109213</v>
      </c>
      <c r="B38338" t="s">
        <v>109212</v>
      </c>
      <c r="C38338">
        <v>27463377</v>
      </c>
      <c r="D38338">
        <v>5000000</v>
      </c>
      <c r="E38338" t="s">
        <v>17</v>
      </c>
      <c r="F38338" t="s">
        <v>290</v>
      </c>
      <c r="G38338" t="s">
        <v>227</v>
      </c>
      <c r="H38338" t="s">
        <v>138</v>
      </c>
    </row>
    <row r="38339" spans="1:8" x14ac:dyDescent="0.3">
      <c r="A38339" t="s">
        <v>109219</v>
      </c>
      <c r="B38339" t="s">
        <v>109218</v>
      </c>
      <c r="C38339">
        <v>16220206</v>
      </c>
      <c r="D38339">
        <v>5000000</v>
      </c>
      <c r="E38339" t="s">
        <v>968</v>
      </c>
      <c r="F38339" t="s">
        <v>3034</v>
      </c>
      <c r="G38339" t="s">
        <v>1994</v>
      </c>
      <c r="H38339" t="s">
        <v>45</v>
      </c>
    </row>
    <row r="38340" spans="1:8" x14ac:dyDescent="0.3">
      <c r="A38340" t="s">
        <v>109221</v>
      </c>
      <c r="B38340" t="s">
        <v>109220</v>
      </c>
      <c r="C38340">
        <v>70643293</v>
      </c>
      <c r="D38340">
        <v>5000000</v>
      </c>
      <c r="E38340" t="s">
        <v>93</v>
      </c>
      <c r="F38340" t="s">
        <v>12</v>
      </c>
      <c r="G38340" t="s">
        <v>8</v>
      </c>
      <c r="H38340" t="s">
        <v>8</v>
      </c>
    </row>
    <row r="38341" spans="1:8" x14ac:dyDescent="0.3">
      <c r="A38341" t="s">
        <v>109223</v>
      </c>
      <c r="B38341" t="s">
        <v>109222</v>
      </c>
      <c r="C38341">
        <v>27261127</v>
      </c>
      <c r="D38341">
        <v>5000000</v>
      </c>
      <c r="E38341" t="s">
        <v>204</v>
      </c>
      <c r="F38341" t="s">
        <v>20</v>
      </c>
      <c r="G38341" t="s">
        <v>140</v>
      </c>
      <c r="H38341" t="s">
        <v>30</v>
      </c>
    </row>
    <row r="38342" spans="1:8" x14ac:dyDescent="0.3">
      <c r="A38342" t="s">
        <v>109229</v>
      </c>
      <c r="B38342" t="s">
        <v>109228</v>
      </c>
      <c r="C38342">
        <v>28069599</v>
      </c>
      <c r="D38342">
        <v>5000000</v>
      </c>
      <c r="E38342" t="s">
        <v>862</v>
      </c>
      <c r="F38342" t="s">
        <v>249</v>
      </c>
      <c r="G38342" t="s">
        <v>8</v>
      </c>
      <c r="H38342" t="s">
        <v>8</v>
      </c>
    </row>
    <row r="38343" spans="1:8" x14ac:dyDescent="0.3">
      <c r="A38343" t="s">
        <v>109079</v>
      </c>
      <c r="B38343" t="s">
        <v>109078</v>
      </c>
      <c r="C38343">
        <v>83509220</v>
      </c>
      <c r="D38343">
        <v>5000000</v>
      </c>
      <c r="E38343" t="s">
        <v>231</v>
      </c>
      <c r="F38343" t="s">
        <v>8</v>
      </c>
      <c r="G38343" t="s">
        <v>8</v>
      </c>
      <c r="H38343" t="s">
        <v>8</v>
      </c>
    </row>
    <row r="38344" spans="1:8" x14ac:dyDescent="0.3">
      <c r="A38344" t="s">
        <v>109101</v>
      </c>
      <c r="B38344" t="s">
        <v>109100</v>
      </c>
      <c r="C38344">
        <v>42673725</v>
      </c>
      <c r="D38344">
        <v>5000000</v>
      </c>
      <c r="E38344" t="s">
        <v>749</v>
      </c>
      <c r="F38344" t="s">
        <v>8</v>
      </c>
      <c r="G38344" t="s">
        <v>8</v>
      </c>
      <c r="H38344" t="s">
        <v>8</v>
      </c>
    </row>
    <row r="38345" spans="1:8" x14ac:dyDescent="0.3">
      <c r="A38345" t="s">
        <v>109109</v>
      </c>
      <c r="B38345" t="s">
        <v>109108</v>
      </c>
      <c r="C38345">
        <v>80477934</v>
      </c>
      <c r="D38345">
        <v>5000000</v>
      </c>
      <c r="E38345" t="s">
        <v>862</v>
      </c>
      <c r="F38345" t="s">
        <v>8</v>
      </c>
      <c r="G38345" t="s">
        <v>8</v>
      </c>
      <c r="H38345" t="s">
        <v>8</v>
      </c>
    </row>
    <row r="38346" spans="1:8" x14ac:dyDescent="0.3">
      <c r="A38346" t="s">
        <v>109111</v>
      </c>
      <c r="B38346" t="s">
        <v>109110</v>
      </c>
      <c r="C38346">
        <v>86238215</v>
      </c>
      <c r="D38346">
        <v>5000000</v>
      </c>
      <c r="E38346" t="s">
        <v>1162</v>
      </c>
      <c r="F38346" t="s">
        <v>235</v>
      </c>
      <c r="G38346" t="s">
        <v>1007</v>
      </c>
      <c r="H38346" t="s">
        <v>163</v>
      </c>
    </row>
    <row r="38347" spans="1:8" x14ac:dyDescent="0.3">
      <c r="A38347" t="s">
        <v>109113</v>
      </c>
      <c r="B38347" t="s">
        <v>109112</v>
      </c>
      <c r="C38347">
        <v>70531852</v>
      </c>
      <c r="D38347">
        <v>5000000</v>
      </c>
      <c r="E38347" t="s">
        <v>823</v>
      </c>
      <c r="F38347" t="s">
        <v>1138</v>
      </c>
      <c r="G38347" t="s">
        <v>290</v>
      </c>
      <c r="H38347" t="s">
        <v>8</v>
      </c>
    </row>
    <row r="38348" spans="1:8" x14ac:dyDescent="0.3">
      <c r="A38348" t="s">
        <v>109115</v>
      </c>
      <c r="B38348" t="s">
        <v>109114</v>
      </c>
      <c r="C38348">
        <v>80099671</v>
      </c>
      <c r="D38348">
        <v>5000000</v>
      </c>
      <c r="E38348" t="s">
        <v>5169</v>
      </c>
      <c r="F38348" t="s">
        <v>8</v>
      </c>
      <c r="G38348" t="s">
        <v>8</v>
      </c>
      <c r="H38348" t="s">
        <v>8</v>
      </c>
    </row>
    <row r="38349" spans="1:8" x14ac:dyDescent="0.3">
      <c r="A38349" t="s">
        <v>109117</v>
      </c>
      <c r="B38349" t="s">
        <v>109116</v>
      </c>
      <c r="C38349">
        <v>25197450</v>
      </c>
      <c r="D38349">
        <v>5000000</v>
      </c>
      <c r="E38349" t="s">
        <v>1302</v>
      </c>
      <c r="F38349" t="s">
        <v>1498</v>
      </c>
      <c r="G38349" t="s">
        <v>8</v>
      </c>
      <c r="H38349" t="s">
        <v>8</v>
      </c>
    </row>
    <row r="38350" spans="1:8" x14ac:dyDescent="0.3">
      <c r="A38350" t="s">
        <v>109119</v>
      </c>
      <c r="B38350" t="s">
        <v>109118</v>
      </c>
      <c r="C38350">
        <v>45196296</v>
      </c>
      <c r="D38350">
        <v>5000000</v>
      </c>
      <c r="E38350" t="s">
        <v>1126</v>
      </c>
      <c r="F38350" t="s">
        <v>1041</v>
      </c>
      <c r="G38350" t="s">
        <v>8</v>
      </c>
      <c r="H38350" t="s">
        <v>8</v>
      </c>
    </row>
    <row r="38351" spans="1:8" x14ac:dyDescent="0.3">
      <c r="A38351" t="s">
        <v>109121</v>
      </c>
      <c r="B38351" t="s">
        <v>109120</v>
      </c>
      <c r="C38351">
        <v>24582245</v>
      </c>
      <c r="D38351">
        <v>5000000</v>
      </c>
      <c r="E38351" t="s">
        <v>189</v>
      </c>
      <c r="F38351" t="s">
        <v>361</v>
      </c>
      <c r="G38351" t="s">
        <v>8</v>
      </c>
      <c r="H38351" t="s">
        <v>8</v>
      </c>
    </row>
    <row r="38352" spans="1:8" x14ac:dyDescent="0.3">
      <c r="A38352" t="s">
        <v>109129</v>
      </c>
      <c r="B38352" t="s">
        <v>109128</v>
      </c>
      <c r="C38352">
        <v>22403870</v>
      </c>
      <c r="D38352">
        <v>5000000</v>
      </c>
      <c r="E38352" t="s">
        <v>189</v>
      </c>
      <c r="F38352" t="s">
        <v>8</v>
      </c>
      <c r="G38352" t="s">
        <v>8</v>
      </c>
      <c r="H38352" t="s">
        <v>8</v>
      </c>
    </row>
    <row r="38353" spans="1:8" x14ac:dyDescent="0.3">
      <c r="A38353" t="s">
        <v>109139</v>
      </c>
      <c r="B38353" t="s">
        <v>109138</v>
      </c>
      <c r="C38353">
        <v>23068635</v>
      </c>
      <c r="D38353">
        <v>5000000</v>
      </c>
      <c r="E38353" t="s">
        <v>437</v>
      </c>
      <c r="F38353" t="s">
        <v>8</v>
      </c>
      <c r="G38353" t="s">
        <v>8</v>
      </c>
      <c r="H38353" t="s">
        <v>8</v>
      </c>
    </row>
    <row r="38354" spans="1:8" x14ac:dyDescent="0.3">
      <c r="A38354" t="s">
        <v>109141</v>
      </c>
      <c r="B38354" t="s">
        <v>109140</v>
      </c>
      <c r="C38354">
        <v>22086207</v>
      </c>
      <c r="D38354">
        <v>5000000</v>
      </c>
      <c r="E38354" t="s">
        <v>1534</v>
      </c>
      <c r="F38354" t="s">
        <v>870</v>
      </c>
      <c r="G38354" t="s">
        <v>8</v>
      </c>
      <c r="H38354" t="s">
        <v>8</v>
      </c>
    </row>
    <row r="38355" spans="1:8" x14ac:dyDescent="0.3">
      <c r="A38355" t="s">
        <v>109143</v>
      </c>
      <c r="B38355" t="s">
        <v>109142</v>
      </c>
      <c r="C38355">
        <v>86565553</v>
      </c>
      <c r="D38355">
        <v>5000000</v>
      </c>
      <c r="E38355" t="s">
        <v>666</v>
      </c>
      <c r="F38355" t="s">
        <v>8</v>
      </c>
      <c r="G38355" t="s">
        <v>8</v>
      </c>
      <c r="H38355" t="s">
        <v>8</v>
      </c>
    </row>
    <row r="38356" spans="1:8" x14ac:dyDescent="0.3">
      <c r="A38356" t="s">
        <v>109083</v>
      </c>
      <c r="B38356" t="s">
        <v>109082</v>
      </c>
      <c r="C38356">
        <v>54896969</v>
      </c>
      <c r="D38356">
        <v>5000000</v>
      </c>
      <c r="E38356" t="s">
        <v>749</v>
      </c>
      <c r="F38356" t="s">
        <v>8</v>
      </c>
      <c r="G38356" t="s">
        <v>8</v>
      </c>
      <c r="H38356" t="s">
        <v>8</v>
      </c>
    </row>
    <row r="38357" spans="1:8" x14ac:dyDescent="0.3">
      <c r="A38357" t="s">
        <v>109107</v>
      </c>
      <c r="B38357" t="s">
        <v>109106</v>
      </c>
      <c r="C38357">
        <v>89232427</v>
      </c>
      <c r="D38357">
        <v>5000000</v>
      </c>
      <c r="E38357" t="s">
        <v>597</v>
      </c>
      <c r="F38357" t="s">
        <v>471</v>
      </c>
      <c r="G38357" t="s">
        <v>8</v>
      </c>
      <c r="H38357" t="s">
        <v>8</v>
      </c>
    </row>
    <row r="38358" spans="1:8" x14ac:dyDescent="0.3">
      <c r="A38358" t="s">
        <v>109165</v>
      </c>
      <c r="B38358" t="s">
        <v>109164</v>
      </c>
      <c r="C38358">
        <v>25061720</v>
      </c>
      <c r="D38358">
        <v>5000000</v>
      </c>
      <c r="E38358" t="s">
        <v>302</v>
      </c>
      <c r="F38358" t="s">
        <v>711</v>
      </c>
      <c r="G38358" t="s">
        <v>8</v>
      </c>
      <c r="H38358" t="s">
        <v>8</v>
      </c>
    </row>
    <row r="38359" spans="1:8" x14ac:dyDescent="0.3">
      <c r="A38359" t="s">
        <v>109169</v>
      </c>
      <c r="B38359" t="s">
        <v>109168</v>
      </c>
      <c r="C38359">
        <v>23256405</v>
      </c>
      <c r="D38359">
        <v>5000000</v>
      </c>
      <c r="E38359" t="s">
        <v>44</v>
      </c>
      <c r="F38359" t="s">
        <v>8</v>
      </c>
      <c r="G38359" t="s">
        <v>8</v>
      </c>
      <c r="H38359" t="s">
        <v>8</v>
      </c>
    </row>
    <row r="38360" spans="1:8" x14ac:dyDescent="0.3">
      <c r="A38360" t="s">
        <v>109161</v>
      </c>
      <c r="B38360" t="s">
        <v>109160</v>
      </c>
      <c r="C38360">
        <v>25073583</v>
      </c>
      <c r="D38360">
        <v>5000000</v>
      </c>
      <c r="E38360" t="s">
        <v>645</v>
      </c>
      <c r="F38360" t="s">
        <v>144</v>
      </c>
      <c r="G38360" t="s">
        <v>2511</v>
      </c>
      <c r="H38360" t="s">
        <v>249</v>
      </c>
    </row>
    <row r="38361" spans="1:8" x14ac:dyDescent="0.3">
      <c r="A38361" t="s">
        <v>108977</v>
      </c>
      <c r="B38361" t="s">
        <v>108976</v>
      </c>
      <c r="C38361">
        <v>86110370</v>
      </c>
      <c r="D38361">
        <v>5000000</v>
      </c>
      <c r="E38361" t="s">
        <v>722</v>
      </c>
      <c r="F38361" t="s">
        <v>8</v>
      </c>
      <c r="G38361" t="s">
        <v>8</v>
      </c>
      <c r="H38361" t="s">
        <v>8</v>
      </c>
    </row>
    <row r="38362" spans="1:8" x14ac:dyDescent="0.3">
      <c r="A38362" t="s">
        <v>108979</v>
      </c>
      <c r="B38362" t="s">
        <v>108978</v>
      </c>
      <c r="C38362">
        <v>86092653</v>
      </c>
      <c r="D38362">
        <v>5000000</v>
      </c>
      <c r="E38362" t="s">
        <v>269</v>
      </c>
      <c r="F38362" t="s">
        <v>227</v>
      </c>
      <c r="G38362" t="s">
        <v>117</v>
      </c>
      <c r="H38362" t="s">
        <v>8</v>
      </c>
    </row>
    <row r="38363" spans="1:8" x14ac:dyDescent="0.3">
      <c r="A38363" t="s">
        <v>108991</v>
      </c>
      <c r="B38363" t="s">
        <v>108990</v>
      </c>
      <c r="C38363">
        <v>22472849</v>
      </c>
      <c r="D38363">
        <v>5000000</v>
      </c>
      <c r="E38363" t="s">
        <v>961</v>
      </c>
      <c r="F38363" t="s">
        <v>711</v>
      </c>
      <c r="G38363" t="s">
        <v>302</v>
      </c>
      <c r="H38363" t="s">
        <v>753</v>
      </c>
    </row>
    <row r="38364" spans="1:8" x14ac:dyDescent="0.3">
      <c r="A38364" t="s">
        <v>108993</v>
      </c>
      <c r="B38364" t="s">
        <v>108992</v>
      </c>
      <c r="C38364">
        <v>54233569</v>
      </c>
      <c r="D38364">
        <v>5000000</v>
      </c>
      <c r="E38364" t="s">
        <v>255</v>
      </c>
      <c r="F38364" t="s">
        <v>85</v>
      </c>
      <c r="G38364" t="s">
        <v>13</v>
      </c>
      <c r="H38364" t="s">
        <v>66</v>
      </c>
    </row>
    <row r="38365" spans="1:8" x14ac:dyDescent="0.3">
      <c r="A38365" t="s">
        <v>108995</v>
      </c>
      <c r="B38365" t="s">
        <v>108994</v>
      </c>
      <c r="C38365">
        <v>97590690</v>
      </c>
      <c r="D38365">
        <v>5000000</v>
      </c>
      <c r="E38365" t="s">
        <v>5169</v>
      </c>
      <c r="F38365" t="s">
        <v>255</v>
      </c>
      <c r="G38365" t="s">
        <v>215</v>
      </c>
      <c r="H38365" t="s">
        <v>8</v>
      </c>
    </row>
    <row r="38366" spans="1:8" x14ac:dyDescent="0.3">
      <c r="A38366" t="s">
        <v>109027</v>
      </c>
      <c r="B38366" t="s">
        <v>109026</v>
      </c>
      <c r="C38366">
        <v>84835602</v>
      </c>
      <c r="D38366">
        <v>5000000</v>
      </c>
      <c r="E38366" t="s">
        <v>163</v>
      </c>
      <c r="F38366" t="s">
        <v>8</v>
      </c>
      <c r="G38366" t="s">
        <v>8</v>
      </c>
      <c r="H38366" t="s">
        <v>8</v>
      </c>
    </row>
    <row r="38367" spans="1:8" x14ac:dyDescent="0.3">
      <c r="A38367" t="s">
        <v>109029</v>
      </c>
      <c r="B38367" t="s">
        <v>109028</v>
      </c>
      <c r="C38367">
        <v>25169004</v>
      </c>
      <c r="D38367">
        <v>5000000</v>
      </c>
      <c r="E38367" t="s">
        <v>5169</v>
      </c>
      <c r="F38367" t="s">
        <v>85</v>
      </c>
      <c r="G38367" t="s">
        <v>290</v>
      </c>
      <c r="H38367" t="s">
        <v>8</v>
      </c>
    </row>
    <row r="38368" spans="1:8" x14ac:dyDescent="0.3">
      <c r="A38368" t="s">
        <v>109037</v>
      </c>
      <c r="B38368" t="s">
        <v>109036</v>
      </c>
      <c r="C38368">
        <v>90550032</v>
      </c>
      <c r="D38368">
        <v>5000000</v>
      </c>
      <c r="E38368" t="s">
        <v>956</v>
      </c>
      <c r="F38368" t="s">
        <v>8</v>
      </c>
      <c r="G38368" t="s">
        <v>8</v>
      </c>
      <c r="H38368" t="s">
        <v>8</v>
      </c>
    </row>
    <row r="38369" spans="1:8" x14ac:dyDescent="0.3">
      <c r="A38369" t="s">
        <v>109039</v>
      </c>
      <c r="B38369" t="s">
        <v>109038</v>
      </c>
      <c r="C38369">
        <v>90827360</v>
      </c>
      <c r="D38369">
        <v>5000000</v>
      </c>
      <c r="E38369" t="s">
        <v>114</v>
      </c>
      <c r="F38369" t="s">
        <v>14</v>
      </c>
      <c r="G38369" t="s">
        <v>92</v>
      </c>
      <c r="H38369" t="s">
        <v>8</v>
      </c>
    </row>
    <row r="38370" spans="1:8" x14ac:dyDescent="0.3">
      <c r="A38370" t="s">
        <v>109045</v>
      </c>
      <c r="B38370" t="s">
        <v>109044</v>
      </c>
      <c r="C38370">
        <v>27655635</v>
      </c>
      <c r="D38370">
        <v>5000000</v>
      </c>
      <c r="E38370" t="s">
        <v>1162</v>
      </c>
      <c r="F38370" t="s">
        <v>8</v>
      </c>
      <c r="G38370" t="s">
        <v>8</v>
      </c>
      <c r="H38370" t="s">
        <v>8</v>
      </c>
    </row>
    <row r="38371" spans="1:8" x14ac:dyDescent="0.3">
      <c r="A38371" t="s">
        <v>109049</v>
      </c>
      <c r="B38371" t="s">
        <v>109048</v>
      </c>
      <c r="C38371">
        <v>22498284</v>
      </c>
      <c r="D38371">
        <v>5000000</v>
      </c>
      <c r="E38371" t="s">
        <v>189</v>
      </c>
      <c r="F38371" t="s">
        <v>8</v>
      </c>
      <c r="G38371" t="s">
        <v>8</v>
      </c>
      <c r="H38371" t="s">
        <v>8</v>
      </c>
    </row>
    <row r="38372" spans="1:8" x14ac:dyDescent="0.3">
      <c r="A38372" t="s">
        <v>109051</v>
      </c>
      <c r="B38372" t="s">
        <v>109050</v>
      </c>
      <c r="C38372">
        <v>23229581</v>
      </c>
      <c r="D38372">
        <v>5000000</v>
      </c>
      <c r="E38372" t="s">
        <v>1152</v>
      </c>
      <c r="F38372" t="s">
        <v>8</v>
      </c>
      <c r="G38372" t="s">
        <v>8</v>
      </c>
      <c r="H38372" t="s">
        <v>8</v>
      </c>
    </row>
    <row r="38373" spans="1:8" x14ac:dyDescent="0.3">
      <c r="A38373" t="s">
        <v>109053</v>
      </c>
      <c r="B38373" t="s">
        <v>109052</v>
      </c>
      <c r="C38373">
        <v>27405497</v>
      </c>
      <c r="D38373">
        <v>5000000</v>
      </c>
      <c r="E38373" t="s">
        <v>421</v>
      </c>
      <c r="F38373" t="s">
        <v>416</v>
      </c>
      <c r="G38373" t="s">
        <v>55</v>
      </c>
      <c r="H38373" t="s">
        <v>53</v>
      </c>
    </row>
    <row r="38374" spans="1:8" x14ac:dyDescent="0.3">
      <c r="A38374" t="s">
        <v>109057</v>
      </c>
      <c r="B38374" t="s">
        <v>109056</v>
      </c>
      <c r="C38374">
        <v>84983933</v>
      </c>
      <c r="D38374">
        <v>5000000</v>
      </c>
      <c r="E38374" t="s">
        <v>1041</v>
      </c>
      <c r="F38374" t="s">
        <v>8</v>
      </c>
      <c r="G38374" t="s">
        <v>8</v>
      </c>
      <c r="H38374" t="s">
        <v>8</v>
      </c>
    </row>
    <row r="38375" spans="1:8" x14ac:dyDescent="0.3">
      <c r="A38375" t="s">
        <v>109059</v>
      </c>
      <c r="B38375" t="s">
        <v>109058</v>
      </c>
      <c r="C38375">
        <v>60296885</v>
      </c>
      <c r="D38375">
        <v>5000000</v>
      </c>
      <c r="E38375" t="s">
        <v>376</v>
      </c>
      <c r="F38375" t="s">
        <v>6015</v>
      </c>
      <c r="G38375" t="s">
        <v>225</v>
      </c>
      <c r="H38375" t="s">
        <v>75</v>
      </c>
    </row>
    <row r="38376" spans="1:8" x14ac:dyDescent="0.3">
      <c r="A38376" t="s">
        <v>109061</v>
      </c>
      <c r="B38376" t="s">
        <v>109060</v>
      </c>
      <c r="C38376">
        <v>27796939</v>
      </c>
      <c r="D38376">
        <v>5000000</v>
      </c>
      <c r="E38376" t="s">
        <v>730</v>
      </c>
      <c r="F38376" t="s">
        <v>189</v>
      </c>
      <c r="G38376" t="s">
        <v>8</v>
      </c>
      <c r="H38376" t="s">
        <v>8</v>
      </c>
    </row>
    <row r="38377" spans="1:8" x14ac:dyDescent="0.3">
      <c r="A38377" t="s">
        <v>108999</v>
      </c>
      <c r="B38377" t="s">
        <v>108998</v>
      </c>
      <c r="C38377">
        <v>55877362</v>
      </c>
      <c r="D38377">
        <v>5000000</v>
      </c>
      <c r="E38377" t="s">
        <v>189</v>
      </c>
      <c r="F38377" t="s">
        <v>1126</v>
      </c>
      <c r="G38377" t="s">
        <v>8</v>
      </c>
      <c r="H38377" t="s">
        <v>8</v>
      </c>
    </row>
    <row r="38378" spans="1:8" x14ac:dyDescent="0.3">
      <c r="A38378" t="s">
        <v>109011</v>
      </c>
      <c r="B38378" t="s">
        <v>109010</v>
      </c>
      <c r="C38378">
        <v>27580059</v>
      </c>
      <c r="D38378">
        <v>5000000</v>
      </c>
      <c r="E38378" t="s">
        <v>241</v>
      </c>
      <c r="F38378" t="s">
        <v>240</v>
      </c>
      <c r="G38378" t="s">
        <v>242</v>
      </c>
      <c r="H38378" t="s">
        <v>8</v>
      </c>
    </row>
    <row r="38379" spans="1:8" x14ac:dyDescent="0.3">
      <c r="A38379" t="s">
        <v>109063</v>
      </c>
      <c r="B38379" t="s">
        <v>109062</v>
      </c>
      <c r="C38379">
        <v>84551246</v>
      </c>
      <c r="D38379">
        <v>5000000</v>
      </c>
      <c r="E38379" t="s">
        <v>700</v>
      </c>
      <c r="F38379" t="s">
        <v>1109</v>
      </c>
      <c r="G38379" t="s">
        <v>2742</v>
      </c>
      <c r="H38379" t="s">
        <v>1994</v>
      </c>
    </row>
    <row r="38380" spans="1:8" x14ac:dyDescent="0.3">
      <c r="A38380" t="s">
        <v>109065</v>
      </c>
      <c r="B38380" t="s">
        <v>109064</v>
      </c>
      <c r="C38380">
        <v>22596264</v>
      </c>
      <c r="D38380">
        <v>5000000</v>
      </c>
      <c r="E38380" t="s">
        <v>143</v>
      </c>
      <c r="F38380" t="s">
        <v>1026</v>
      </c>
      <c r="G38380" t="s">
        <v>8</v>
      </c>
      <c r="H38380" t="s">
        <v>8</v>
      </c>
    </row>
    <row r="38381" spans="1:8" x14ac:dyDescent="0.3">
      <c r="A38381" t="s">
        <v>109067</v>
      </c>
      <c r="B38381" t="s">
        <v>109066</v>
      </c>
      <c r="C38381">
        <v>80227649</v>
      </c>
      <c r="D38381">
        <v>5000000</v>
      </c>
      <c r="E38381" t="s">
        <v>138</v>
      </c>
      <c r="F38381" t="s">
        <v>202</v>
      </c>
      <c r="G38381" t="s">
        <v>191</v>
      </c>
      <c r="H38381" t="s">
        <v>455</v>
      </c>
    </row>
    <row r="38382" spans="1:8" x14ac:dyDescent="0.3">
      <c r="A38382" t="s">
        <v>109173</v>
      </c>
      <c r="B38382" t="s">
        <v>109172</v>
      </c>
      <c r="C38382">
        <v>90987817</v>
      </c>
      <c r="D38382">
        <v>5000000</v>
      </c>
      <c r="E38382" t="s">
        <v>361</v>
      </c>
      <c r="F38382" t="s">
        <v>171</v>
      </c>
      <c r="G38382" t="s">
        <v>8</v>
      </c>
      <c r="H38382" t="s">
        <v>8</v>
      </c>
    </row>
    <row r="38383" spans="1:8" x14ac:dyDescent="0.3">
      <c r="A38383" t="s">
        <v>109175</v>
      </c>
      <c r="B38383" t="s">
        <v>109174</v>
      </c>
      <c r="C38383">
        <v>86232388</v>
      </c>
      <c r="D38383">
        <v>5000000</v>
      </c>
      <c r="E38383" t="s">
        <v>729</v>
      </c>
      <c r="F38383" t="s">
        <v>55</v>
      </c>
      <c r="G38383" t="s">
        <v>30</v>
      </c>
      <c r="H38383" t="s">
        <v>8</v>
      </c>
    </row>
    <row r="38384" spans="1:8" x14ac:dyDescent="0.3">
      <c r="A38384" t="s">
        <v>109071</v>
      </c>
      <c r="B38384" t="s">
        <v>109070</v>
      </c>
      <c r="C38384">
        <v>23940700</v>
      </c>
      <c r="D38384">
        <v>5000000</v>
      </c>
      <c r="E38384" t="s">
        <v>438</v>
      </c>
      <c r="F38384" t="s">
        <v>8</v>
      </c>
      <c r="G38384" t="s">
        <v>8</v>
      </c>
      <c r="H38384" t="s">
        <v>8</v>
      </c>
    </row>
    <row r="38385" spans="1:8" x14ac:dyDescent="0.3">
      <c r="A38385" t="s">
        <v>109073</v>
      </c>
      <c r="B38385" t="s">
        <v>109072</v>
      </c>
      <c r="C38385">
        <v>86263261</v>
      </c>
      <c r="D38385">
        <v>5000000</v>
      </c>
      <c r="E38385" t="s">
        <v>1302</v>
      </c>
      <c r="F38385" t="s">
        <v>189</v>
      </c>
      <c r="G38385" t="s">
        <v>8</v>
      </c>
      <c r="H38385" t="s">
        <v>8</v>
      </c>
    </row>
    <row r="38386" spans="1:8" x14ac:dyDescent="0.3">
      <c r="A38386" t="s">
        <v>109077</v>
      </c>
      <c r="B38386" t="s">
        <v>109076</v>
      </c>
      <c r="C38386">
        <v>16425480</v>
      </c>
      <c r="D38386">
        <v>5000000</v>
      </c>
      <c r="E38386" t="s">
        <v>104</v>
      </c>
      <c r="F38386" t="s">
        <v>17</v>
      </c>
      <c r="G38386" t="s">
        <v>8</v>
      </c>
      <c r="H38386" t="s">
        <v>8</v>
      </c>
    </row>
    <row r="38387" spans="1:8" x14ac:dyDescent="0.3">
      <c r="A38387" t="s">
        <v>109363</v>
      </c>
      <c r="B38387" t="s">
        <v>109362</v>
      </c>
      <c r="C38387">
        <v>86956502</v>
      </c>
      <c r="D38387">
        <v>5000000</v>
      </c>
      <c r="E38387" t="s">
        <v>1307</v>
      </c>
      <c r="F38387" t="s">
        <v>528</v>
      </c>
      <c r="G38387" t="s">
        <v>8</v>
      </c>
      <c r="H38387" t="s">
        <v>8</v>
      </c>
    </row>
    <row r="38388" spans="1:8" x14ac:dyDescent="0.3">
      <c r="A38388" t="s">
        <v>109365</v>
      </c>
      <c r="B38388" t="s">
        <v>109364</v>
      </c>
      <c r="C38388">
        <v>97381048</v>
      </c>
      <c r="D38388">
        <v>5000000</v>
      </c>
      <c r="E38388" t="s">
        <v>189</v>
      </c>
      <c r="F38388" t="s">
        <v>163</v>
      </c>
      <c r="G38388" t="s">
        <v>1242</v>
      </c>
      <c r="H38388" t="s">
        <v>8</v>
      </c>
    </row>
    <row r="38389" spans="1:8" x14ac:dyDescent="0.3">
      <c r="A38389" t="s">
        <v>109367</v>
      </c>
      <c r="B38389" t="s">
        <v>109366</v>
      </c>
      <c r="C38389">
        <v>84659577</v>
      </c>
      <c r="D38389">
        <v>5000000</v>
      </c>
      <c r="E38389" t="s">
        <v>30</v>
      </c>
      <c r="F38389" t="s">
        <v>8</v>
      </c>
      <c r="G38389" t="s">
        <v>8</v>
      </c>
      <c r="H38389" t="s">
        <v>8</v>
      </c>
    </row>
    <row r="38390" spans="1:8" x14ac:dyDescent="0.3">
      <c r="A38390" t="s">
        <v>109371</v>
      </c>
      <c r="B38390" t="s">
        <v>109370</v>
      </c>
      <c r="C38390">
        <v>84462223</v>
      </c>
      <c r="D38390">
        <v>5000000</v>
      </c>
      <c r="E38390" t="s">
        <v>497</v>
      </c>
      <c r="F38390" t="s">
        <v>8</v>
      </c>
      <c r="G38390" t="s">
        <v>8</v>
      </c>
      <c r="H38390" t="s">
        <v>8</v>
      </c>
    </row>
    <row r="38391" spans="1:8" x14ac:dyDescent="0.3">
      <c r="A38391" t="s">
        <v>109377</v>
      </c>
      <c r="B38391" t="s">
        <v>109376</v>
      </c>
      <c r="C38391">
        <v>97060691</v>
      </c>
      <c r="D38391">
        <v>5000000</v>
      </c>
      <c r="E38391" t="s">
        <v>3653</v>
      </c>
      <c r="F38391" t="s">
        <v>8</v>
      </c>
      <c r="G38391" t="s">
        <v>8</v>
      </c>
      <c r="H38391" t="s">
        <v>8</v>
      </c>
    </row>
    <row r="38392" spans="1:8" x14ac:dyDescent="0.3">
      <c r="A38392" t="s">
        <v>109381</v>
      </c>
      <c r="B38392" t="s">
        <v>109380</v>
      </c>
      <c r="C38392">
        <v>80082398</v>
      </c>
      <c r="D38392">
        <v>5000000</v>
      </c>
      <c r="E38392" t="s">
        <v>20</v>
      </c>
      <c r="F38392" t="s">
        <v>749</v>
      </c>
      <c r="G38392" t="s">
        <v>8</v>
      </c>
      <c r="H38392" t="s">
        <v>8</v>
      </c>
    </row>
    <row r="38393" spans="1:8" x14ac:dyDescent="0.3">
      <c r="A38393" t="s">
        <v>109383</v>
      </c>
      <c r="B38393" t="s">
        <v>109382</v>
      </c>
      <c r="C38393">
        <v>22945657</v>
      </c>
      <c r="D38393">
        <v>5000000</v>
      </c>
      <c r="E38393" t="s">
        <v>189</v>
      </c>
      <c r="F38393" t="s">
        <v>8</v>
      </c>
      <c r="G38393" t="s">
        <v>8</v>
      </c>
      <c r="H38393" t="s">
        <v>8</v>
      </c>
    </row>
    <row r="38394" spans="1:8" x14ac:dyDescent="0.3">
      <c r="A38394" t="s">
        <v>109385</v>
      </c>
      <c r="B38394" t="s">
        <v>109384</v>
      </c>
      <c r="C38394">
        <v>28397679</v>
      </c>
      <c r="D38394">
        <v>5000000</v>
      </c>
      <c r="E38394" t="s">
        <v>730</v>
      </c>
      <c r="F38394" t="s">
        <v>8</v>
      </c>
      <c r="G38394" t="s">
        <v>8</v>
      </c>
      <c r="H38394" t="s">
        <v>8</v>
      </c>
    </row>
    <row r="38395" spans="1:8" x14ac:dyDescent="0.3">
      <c r="A38395" t="s">
        <v>109391</v>
      </c>
      <c r="B38395" t="s">
        <v>109390</v>
      </c>
      <c r="C38395">
        <v>86759158</v>
      </c>
      <c r="D38395">
        <v>5000000</v>
      </c>
      <c r="E38395" t="s">
        <v>65</v>
      </c>
      <c r="F38395" t="s">
        <v>700</v>
      </c>
      <c r="G38395" t="s">
        <v>8</v>
      </c>
      <c r="H38395" t="s">
        <v>8</v>
      </c>
    </row>
    <row r="38396" spans="1:8" x14ac:dyDescent="0.3">
      <c r="A38396" t="s">
        <v>109233</v>
      </c>
      <c r="B38396" t="s">
        <v>109232</v>
      </c>
      <c r="C38396">
        <v>25152806</v>
      </c>
      <c r="D38396">
        <v>5000000</v>
      </c>
      <c r="E38396" t="s">
        <v>75</v>
      </c>
      <c r="F38396" t="s">
        <v>8</v>
      </c>
      <c r="G38396" t="s">
        <v>8</v>
      </c>
      <c r="H38396" t="s">
        <v>8</v>
      </c>
    </row>
    <row r="38397" spans="1:8" x14ac:dyDescent="0.3">
      <c r="A38397" t="s">
        <v>109235</v>
      </c>
      <c r="B38397" t="s">
        <v>109234</v>
      </c>
      <c r="C38397">
        <v>16514808</v>
      </c>
      <c r="D38397">
        <v>5000000</v>
      </c>
      <c r="E38397" t="s">
        <v>189</v>
      </c>
      <c r="F38397" t="s">
        <v>8</v>
      </c>
      <c r="G38397" t="s">
        <v>8</v>
      </c>
      <c r="H38397" t="s">
        <v>8</v>
      </c>
    </row>
    <row r="38398" spans="1:8" x14ac:dyDescent="0.3">
      <c r="A38398" t="s">
        <v>109243</v>
      </c>
      <c r="B38398" t="s">
        <v>109242</v>
      </c>
      <c r="C38398">
        <v>89852495</v>
      </c>
      <c r="D38398">
        <v>5000000</v>
      </c>
      <c r="E38398" t="s">
        <v>1242</v>
      </c>
      <c r="F38398" t="s">
        <v>163</v>
      </c>
      <c r="G38398" t="s">
        <v>8</v>
      </c>
      <c r="H38398" t="s">
        <v>8</v>
      </c>
    </row>
    <row r="38399" spans="1:8" x14ac:dyDescent="0.3">
      <c r="A38399" t="s">
        <v>109245</v>
      </c>
      <c r="B38399" t="s">
        <v>109244</v>
      </c>
      <c r="C38399">
        <v>22086966</v>
      </c>
      <c r="D38399">
        <v>5000000</v>
      </c>
      <c r="E38399" t="s">
        <v>255</v>
      </c>
      <c r="F38399" t="s">
        <v>8</v>
      </c>
      <c r="G38399" t="s">
        <v>8</v>
      </c>
      <c r="H38399" t="s">
        <v>8</v>
      </c>
    </row>
    <row r="38400" spans="1:8" x14ac:dyDescent="0.3">
      <c r="A38400" t="s">
        <v>109253</v>
      </c>
      <c r="B38400" t="s">
        <v>109252</v>
      </c>
      <c r="C38400">
        <v>22773042</v>
      </c>
      <c r="D38400">
        <v>5000000</v>
      </c>
      <c r="E38400" t="s">
        <v>1026</v>
      </c>
      <c r="F38400" t="s">
        <v>8</v>
      </c>
      <c r="G38400" t="s">
        <v>8</v>
      </c>
      <c r="H38400" t="s">
        <v>8</v>
      </c>
    </row>
    <row r="38401" spans="1:8" x14ac:dyDescent="0.3">
      <c r="A38401" t="s">
        <v>109261</v>
      </c>
      <c r="B38401" t="s">
        <v>109260</v>
      </c>
      <c r="C38401">
        <v>27663749</v>
      </c>
      <c r="D38401">
        <v>5000000</v>
      </c>
      <c r="E38401" t="s">
        <v>95</v>
      </c>
      <c r="F38401" t="s">
        <v>302</v>
      </c>
      <c r="G38401" t="s">
        <v>8</v>
      </c>
      <c r="H38401" t="s">
        <v>8</v>
      </c>
    </row>
    <row r="38402" spans="1:8" x14ac:dyDescent="0.3">
      <c r="A38402" t="s">
        <v>109257</v>
      </c>
      <c r="B38402" t="s">
        <v>109256</v>
      </c>
      <c r="C38402">
        <v>84240601</v>
      </c>
      <c r="D38402">
        <v>5000000</v>
      </c>
      <c r="E38402" t="s">
        <v>20</v>
      </c>
      <c r="F38402" t="s">
        <v>8</v>
      </c>
      <c r="G38402" t="s">
        <v>8</v>
      </c>
      <c r="H38402" t="s">
        <v>8</v>
      </c>
    </row>
    <row r="38403" spans="1:8" x14ac:dyDescent="0.3">
      <c r="A38403" t="s">
        <v>109259</v>
      </c>
      <c r="B38403" t="s">
        <v>109258</v>
      </c>
      <c r="C38403">
        <v>16067408</v>
      </c>
      <c r="D38403">
        <v>5000000</v>
      </c>
      <c r="E38403" t="s">
        <v>497</v>
      </c>
      <c r="F38403" t="s">
        <v>8</v>
      </c>
      <c r="G38403" t="s">
        <v>8</v>
      </c>
      <c r="H38403" t="s">
        <v>8</v>
      </c>
    </row>
    <row r="38404" spans="1:8" x14ac:dyDescent="0.3">
      <c r="A38404" t="s">
        <v>109263</v>
      </c>
      <c r="B38404" t="s">
        <v>109262</v>
      </c>
      <c r="C38404">
        <v>96994809</v>
      </c>
      <c r="D38404">
        <v>5000000</v>
      </c>
      <c r="E38404" t="s">
        <v>163</v>
      </c>
      <c r="F38404" t="s">
        <v>189</v>
      </c>
      <c r="G38404" t="s">
        <v>8</v>
      </c>
      <c r="H38404" t="s">
        <v>8</v>
      </c>
    </row>
    <row r="38405" spans="1:8" x14ac:dyDescent="0.3">
      <c r="A38405" t="s">
        <v>109267</v>
      </c>
      <c r="B38405" t="s">
        <v>109266</v>
      </c>
      <c r="C38405">
        <v>16578400</v>
      </c>
      <c r="D38405">
        <v>5000000</v>
      </c>
      <c r="E38405" t="s">
        <v>1126</v>
      </c>
      <c r="F38405" t="s">
        <v>235</v>
      </c>
      <c r="G38405" t="s">
        <v>1007</v>
      </c>
      <c r="H38405" t="s">
        <v>2689</v>
      </c>
    </row>
    <row r="38406" spans="1:8" x14ac:dyDescent="0.3">
      <c r="A38406" t="s">
        <v>109269</v>
      </c>
      <c r="B38406" t="s">
        <v>109268</v>
      </c>
      <c r="C38406">
        <v>12908324</v>
      </c>
      <c r="D38406">
        <v>5000000</v>
      </c>
      <c r="E38406" t="s">
        <v>823</v>
      </c>
      <c r="F38406" t="s">
        <v>163</v>
      </c>
      <c r="G38406" t="s">
        <v>721</v>
      </c>
      <c r="H38406" t="s">
        <v>215</v>
      </c>
    </row>
    <row r="38407" spans="1:8" x14ac:dyDescent="0.3">
      <c r="A38407" t="s">
        <v>109271</v>
      </c>
      <c r="B38407" t="s">
        <v>109270</v>
      </c>
      <c r="C38407">
        <v>84240139</v>
      </c>
      <c r="D38407">
        <v>5000000</v>
      </c>
      <c r="E38407" t="s">
        <v>817</v>
      </c>
      <c r="F38407" t="s">
        <v>8</v>
      </c>
      <c r="G38407" t="s">
        <v>8</v>
      </c>
      <c r="H38407" t="s">
        <v>8</v>
      </c>
    </row>
    <row r="38408" spans="1:8" x14ac:dyDescent="0.3">
      <c r="A38408" t="s">
        <v>109273</v>
      </c>
      <c r="B38408" t="s">
        <v>109272</v>
      </c>
      <c r="C38408">
        <v>54590714</v>
      </c>
      <c r="D38408">
        <v>5000000</v>
      </c>
      <c r="E38408" t="s">
        <v>189</v>
      </c>
      <c r="F38408" t="s">
        <v>163</v>
      </c>
      <c r="G38408" t="s">
        <v>8</v>
      </c>
      <c r="H38408" t="s">
        <v>8</v>
      </c>
    </row>
    <row r="38409" spans="1:8" x14ac:dyDescent="0.3">
      <c r="A38409" t="s">
        <v>109275</v>
      </c>
      <c r="B38409" t="s">
        <v>109274</v>
      </c>
      <c r="C38409">
        <v>23961057</v>
      </c>
      <c r="D38409">
        <v>5000000</v>
      </c>
      <c r="E38409" t="s">
        <v>728</v>
      </c>
      <c r="F38409" t="s">
        <v>144</v>
      </c>
      <c r="G38409" t="s">
        <v>8</v>
      </c>
      <c r="H38409" t="s">
        <v>8</v>
      </c>
    </row>
    <row r="38410" spans="1:8" x14ac:dyDescent="0.3">
      <c r="A38410" t="s">
        <v>109279</v>
      </c>
      <c r="B38410" t="s">
        <v>109278</v>
      </c>
      <c r="C38410">
        <v>63100007</v>
      </c>
      <c r="D38410">
        <v>5000000</v>
      </c>
      <c r="E38410" t="s">
        <v>75</v>
      </c>
      <c r="F38410" t="s">
        <v>5383</v>
      </c>
      <c r="G38410" t="s">
        <v>8</v>
      </c>
      <c r="H38410" t="s">
        <v>8</v>
      </c>
    </row>
    <row r="38411" spans="1:8" x14ac:dyDescent="0.3">
      <c r="A38411" t="s">
        <v>109285</v>
      </c>
      <c r="B38411" t="s">
        <v>109284</v>
      </c>
      <c r="C38411">
        <v>60284419</v>
      </c>
      <c r="D38411">
        <v>5000000</v>
      </c>
      <c r="E38411" t="s">
        <v>754</v>
      </c>
      <c r="F38411" t="s">
        <v>323</v>
      </c>
      <c r="G38411" t="s">
        <v>8</v>
      </c>
      <c r="H38411" t="s">
        <v>8</v>
      </c>
    </row>
    <row r="38412" spans="1:8" x14ac:dyDescent="0.3">
      <c r="A38412" t="s">
        <v>109307</v>
      </c>
      <c r="B38412" t="s">
        <v>109306</v>
      </c>
      <c r="C38412">
        <v>86678705</v>
      </c>
      <c r="D38412">
        <v>5000000</v>
      </c>
      <c r="E38412" t="s">
        <v>215</v>
      </c>
      <c r="F38412" t="s">
        <v>8</v>
      </c>
      <c r="G38412" t="s">
        <v>8</v>
      </c>
      <c r="H38412" t="s">
        <v>8</v>
      </c>
    </row>
    <row r="38413" spans="1:8" x14ac:dyDescent="0.3">
      <c r="A38413" t="s">
        <v>109305</v>
      </c>
      <c r="B38413" t="s">
        <v>109304</v>
      </c>
      <c r="C38413">
        <v>23082616</v>
      </c>
      <c r="D38413">
        <v>5000000</v>
      </c>
      <c r="E38413" t="s">
        <v>1330</v>
      </c>
      <c r="F38413" t="s">
        <v>214</v>
      </c>
      <c r="G38413" t="s">
        <v>316</v>
      </c>
      <c r="H38413" t="s">
        <v>8</v>
      </c>
    </row>
    <row r="38414" spans="1:8" x14ac:dyDescent="0.3">
      <c r="A38414" t="s">
        <v>109309</v>
      </c>
      <c r="B38414" t="s">
        <v>109308</v>
      </c>
      <c r="C38414">
        <v>86543685</v>
      </c>
      <c r="D38414">
        <v>5000000</v>
      </c>
      <c r="E38414" t="s">
        <v>2517</v>
      </c>
      <c r="F38414" t="s">
        <v>8</v>
      </c>
      <c r="G38414" t="s">
        <v>8</v>
      </c>
      <c r="H38414" t="s">
        <v>8</v>
      </c>
    </row>
    <row r="38415" spans="1:8" x14ac:dyDescent="0.3">
      <c r="A38415" t="s">
        <v>109313</v>
      </c>
      <c r="B38415" t="s">
        <v>109312</v>
      </c>
      <c r="C38415">
        <v>86234040</v>
      </c>
      <c r="D38415">
        <v>5000000</v>
      </c>
      <c r="E38415" t="s">
        <v>961</v>
      </c>
      <c r="F38415" t="s">
        <v>8</v>
      </c>
      <c r="G38415" t="s">
        <v>8</v>
      </c>
      <c r="H38415" t="s">
        <v>8</v>
      </c>
    </row>
    <row r="38416" spans="1:8" x14ac:dyDescent="0.3">
      <c r="A38416" t="s">
        <v>109315</v>
      </c>
      <c r="B38416" t="s">
        <v>109314</v>
      </c>
      <c r="C38416">
        <v>28076536</v>
      </c>
      <c r="D38416">
        <v>5000000</v>
      </c>
      <c r="E38416" t="s">
        <v>993</v>
      </c>
      <c r="F38416" t="s">
        <v>8</v>
      </c>
      <c r="G38416" t="s">
        <v>8</v>
      </c>
      <c r="H38416" t="s">
        <v>8</v>
      </c>
    </row>
    <row r="38417" spans="1:8" x14ac:dyDescent="0.3">
      <c r="A38417" t="s">
        <v>109297</v>
      </c>
      <c r="B38417" t="s">
        <v>109296</v>
      </c>
      <c r="C38417">
        <v>89909265</v>
      </c>
      <c r="D38417">
        <v>5000000</v>
      </c>
      <c r="E38417" t="s">
        <v>718</v>
      </c>
      <c r="F38417" t="s">
        <v>8</v>
      </c>
      <c r="G38417" t="s">
        <v>8</v>
      </c>
      <c r="H38417" t="s">
        <v>8</v>
      </c>
    </row>
    <row r="38418" spans="1:8" x14ac:dyDescent="0.3">
      <c r="A38418" t="s">
        <v>109299</v>
      </c>
      <c r="B38418" t="s">
        <v>109298</v>
      </c>
      <c r="C38418">
        <v>84593013</v>
      </c>
      <c r="D38418">
        <v>5000000</v>
      </c>
      <c r="E38418" t="s">
        <v>2200</v>
      </c>
      <c r="F38418" t="s">
        <v>189</v>
      </c>
      <c r="G38418" t="s">
        <v>8</v>
      </c>
      <c r="H38418" t="s">
        <v>8</v>
      </c>
    </row>
    <row r="38419" spans="1:8" x14ac:dyDescent="0.3">
      <c r="A38419" t="s">
        <v>109301</v>
      </c>
      <c r="B38419" t="s">
        <v>109300</v>
      </c>
      <c r="C38419">
        <v>89363807</v>
      </c>
      <c r="D38419">
        <v>5000000</v>
      </c>
      <c r="E38419" t="s">
        <v>5169</v>
      </c>
      <c r="F38419" t="s">
        <v>8</v>
      </c>
      <c r="G38419" t="s">
        <v>8</v>
      </c>
      <c r="H38419" t="s">
        <v>8</v>
      </c>
    </row>
    <row r="38420" spans="1:8" x14ac:dyDescent="0.3">
      <c r="A38420" t="s">
        <v>109303</v>
      </c>
      <c r="B38420" t="s">
        <v>109302</v>
      </c>
      <c r="C38420">
        <v>55750630</v>
      </c>
      <c r="D38420">
        <v>5000000</v>
      </c>
      <c r="E38420" t="s">
        <v>988</v>
      </c>
      <c r="F38420" t="s">
        <v>8</v>
      </c>
      <c r="G38420" t="s">
        <v>8</v>
      </c>
      <c r="H38420" t="s">
        <v>8</v>
      </c>
    </row>
    <row r="38421" spans="1:8" x14ac:dyDescent="0.3">
      <c r="A38421" t="s">
        <v>109289</v>
      </c>
      <c r="B38421" t="s">
        <v>109288</v>
      </c>
      <c r="C38421">
        <v>23253527</v>
      </c>
      <c r="D38421">
        <v>5000000</v>
      </c>
      <c r="E38421" t="s">
        <v>700</v>
      </c>
      <c r="F38421" t="s">
        <v>8</v>
      </c>
      <c r="G38421" t="s">
        <v>8</v>
      </c>
      <c r="H38421" t="s">
        <v>8</v>
      </c>
    </row>
    <row r="38422" spans="1:8" x14ac:dyDescent="0.3">
      <c r="A38422" t="s">
        <v>109335</v>
      </c>
      <c r="B38422" t="s">
        <v>109334</v>
      </c>
      <c r="C38422">
        <v>28667292</v>
      </c>
      <c r="D38422">
        <v>5000000</v>
      </c>
      <c r="E38422" t="s">
        <v>163</v>
      </c>
      <c r="F38422" t="s">
        <v>808</v>
      </c>
      <c r="G38422" t="s">
        <v>730</v>
      </c>
      <c r="H38422" t="s">
        <v>8</v>
      </c>
    </row>
    <row r="38423" spans="1:8" x14ac:dyDescent="0.3">
      <c r="A38423" t="s">
        <v>109337</v>
      </c>
      <c r="B38423" t="s">
        <v>109336</v>
      </c>
      <c r="C38423">
        <v>97256512</v>
      </c>
      <c r="D38423">
        <v>5000000</v>
      </c>
      <c r="E38423" t="s">
        <v>199</v>
      </c>
      <c r="F38423" t="s">
        <v>8</v>
      </c>
      <c r="G38423" t="s">
        <v>8</v>
      </c>
      <c r="H38423" t="s">
        <v>8</v>
      </c>
    </row>
    <row r="38424" spans="1:8" x14ac:dyDescent="0.3">
      <c r="A38424" t="s">
        <v>109345</v>
      </c>
      <c r="B38424" t="s">
        <v>109344</v>
      </c>
      <c r="C38424">
        <v>28765245</v>
      </c>
      <c r="D38424">
        <v>5000000</v>
      </c>
      <c r="E38424" t="s">
        <v>961</v>
      </c>
      <c r="F38424" t="s">
        <v>8</v>
      </c>
      <c r="G38424" t="s">
        <v>8</v>
      </c>
      <c r="H38424" t="s">
        <v>8</v>
      </c>
    </row>
    <row r="38425" spans="1:8" x14ac:dyDescent="0.3">
      <c r="A38425" t="s">
        <v>109347</v>
      </c>
      <c r="B38425" t="s">
        <v>109346</v>
      </c>
      <c r="C38425">
        <v>83589856</v>
      </c>
      <c r="D38425">
        <v>5000000</v>
      </c>
      <c r="E38425" t="s">
        <v>692</v>
      </c>
      <c r="F38425" t="s">
        <v>199</v>
      </c>
      <c r="G38425" t="s">
        <v>8</v>
      </c>
      <c r="H38425" t="s">
        <v>8</v>
      </c>
    </row>
    <row r="38426" spans="1:8" x14ac:dyDescent="0.3">
      <c r="A38426" t="s">
        <v>109351</v>
      </c>
      <c r="B38426" t="s">
        <v>109350</v>
      </c>
      <c r="C38426">
        <v>12744343</v>
      </c>
      <c r="D38426">
        <v>5000000</v>
      </c>
      <c r="E38426" t="s">
        <v>443</v>
      </c>
      <c r="F38426" t="s">
        <v>8</v>
      </c>
      <c r="G38426" t="s">
        <v>8</v>
      </c>
      <c r="H38426" t="s">
        <v>8</v>
      </c>
    </row>
    <row r="38427" spans="1:8" x14ac:dyDescent="0.3">
      <c r="A38427" t="s">
        <v>109353</v>
      </c>
      <c r="B38427" t="s">
        <v>109352</v>
      </c>
      <c r="C38427">
        <v>60220231</v>
      </c>
      <c r="D38427">
        <v>5000000</v>
      </c>
      <c r="E38427" t="s">
        <v>242</v>
      </c>
      <c r="F38427" t="s">
        <v>8</v>
      </c>
      <c r="G38427" t="s">
        <v>8</v>
      </c>
      <c r="H38427" t="s">
        <v>8</v>
      </c>
    </row>
    <row r="38428" spans="1:8" x14ac:dyDescent="0.3">
      <c r="A38428" t="s">
        <v>109355</v>
      </c>
      <c r="B38428" t="s">
        <v>109354</v>
      </c>
      <c r="C38428">
        <v>83015438</v>
      </c>
      <c r="D38428">
        <v>5000000</v>
      </c>
      <c r="E38428" t="s">
        <v>15</v>
      </c>
      <c r="F38428" t="s">
        <v>8</v>
      </c>
      <c r="G38428" t="s">
        <v>8</v>
      </c>
      <c r="H38428" t="s">
        <v>8</v>
      </c>
    </row>
    <row r="38429" spans="1:8" x14ac:dyDescent="0.3">
      <c r="A38429" t="s">
        <v>109339</v>
      </c>
      <c r="B38429" t="s">
        <v>109338</v>
      </c>
      <c r="C38429">
        <v>54742661</v>
      </c>
      <c r="D38429">
        <v>5000000</v>
      </c>
      <c r="E38429" t="s">
        <v>20</v>
      </c>
      <c r="F38429" t="s">
        <v>215</v>
      </c>
      <c r="G38429" t="s">
        <v>189</v>
      </c>
      <c r="H38429" t="s">
        <v>808</v>
      </c>
    </row>
    <row r="38430" spans="1:8" x14ac:dyDescent="0.3">
      <c r="A38430" t="s">
        <v>109317</v>
      </c>
      <c r="B38430" t="s">
        <v>109316</v>
      </c>
      <c r="C38430">
        <v>52567322</v>
      </c>
      <c r="D38430">
        <v>5000000</v>
      </c>
      <c r="E38430" t="s">
        <v>163</v>
      </c>
      <c r="F38430" t="s">
        <v>249</v>
      </c>
      <c r="G38430" t="s">
        <v>8</v>
      </c>
      <c r="H38430" t="s">
        <v>8</v>
      </c>
    </row>
    <row r="38431" spans="1:8" x14ac:dyDescent="0.3">
      <c r="A38431" t="s">
        <v>109321</v>
      </c>
      <c r="B38431" t="s">
        <v>109320</v>
      </c>
      <c r="C38431">
        <v>12775464</v>
      </c>
      <c r="D38431">
        <v>5000000</v>
      </c>
      <c r="E38431" t="s">
        <v>107</v>
      </c>
      <c r="F38431" t="s">
        <v>96</v>
      </c>
      <c r="G38431" t="s">
        <v>497</v>
      </c>
      <c r="H38431" t="s">
        <v>8</v>
      </c>
    </row>
    <row r="38432" spans="1:8" x14ac:dyDescent="0.3">
      <c r="A38432" t="s">
        <v>109323</v>
      </c>
      <c r="B38432" t="s">
        <v>109322</v>
      </c>
      <c r="C38432">
        <v>84963900</v>
      </c>
      <c r="D38432">
        <v>5000000</v>
      </c>
      <c r="E38432" t="s">
        <v>729</v>
      </c>
      <c r="F38432" t="s">
        <v>8</v>
      </c>
      <c r="G38432" t="s">
        <v>8</v>
      </c>
      <c r="H38432" t="s">
        <v>8</v>
      </c>
    </row>
    <row r="38433" spans="1:8" x14ac:dyDescent="0.3">
      <c r="A38433" t="s">
        <v>109327</v>
      </c>
      <c r="B38433" t="s">
        <v>109326</v>
      </c>
      <c r="C38433">
        <v>84853100</v>
      </c>
      <c r="D38433">
        <v>5000000</v>
      </c>
      <c r="E38433" t="s">
        <v>189</v>
      </c>
      <c r="F38433" t="s">
        <v>8</v>
      </c>
      <c r="G38433" t="s">
        <v>8</v>
      </c>
      <c r="H38433" t="s">
        <v>8</v>
      </c>
    </row>
    <row r="38434" spans="1:8" x14ac:dyDescent="0.3">
      <c r="A38434" t="s">
        <v>109592</v>
      </c>
      <c r="B38434" t="s">
        <v>109591</v>
      </c>
      <c r="C38434">
        <v>54885365</v>
      </c>
      <c r="D38434">
        <v>5000000</v>
      </c>
      <c r="E38434" t="s">
        <v>749</v>
      </c>
      <c r="F38434" t="s">
        <v>8</v>
      </c>
      <c r="G38434" t="s">
        <v>8</v>
      </c>
      <c r="H38434" t="s">
        <v>8</v>
      </c>
    </row>
    <row r="38435" spans="1:8" x14ac:dyDescent="0.3">
      <c r="A38435" t="s">
        <v>109594</v>
      </c>
      <c r="B38435" t="s">
        <v>109593</v>
      </c>
      <c r="C38435">
        <v>27668625</v>
      </c>
      <c r="D38435">
        <v>5000000</v>
      </c>
      <c r="E38435" t="s">
        <v>242</v>
      </c>
      <c r="F38435" t="s">
        <v>112</v>
      </c>
      <c r="G38435" t="s">
        <v>8</v>
      </c>
      <c r="H38435" t="s">
        <v>8</v>
      </c>
    </row>
    <row r="38436" spans="1:8" x14ac:dyDescent="0.3">
      <c r="A38436" t="s">
        <v>109520</v>
      </c>
      <c r="B38436" t="s">
        <v>109519</v>
      </c>
      <c r="C38436">
        <v>54255330</v>
      </c>
      <c r="D38436">
        <v>5000000</v>
      </c>
      <c r="E38436" t="s">
        <v>1898</v>
      </c>
      <c r="F38436" t="s">
        <v>8</v>
      </c>
      <c r="G38436" t="s">
        <v>8</v>
      </c>
      <c r="H38436" t="s">
        <v>8</v>
      </c>
    </row>
    <row r="38437" spans="1:8" x14ac:dyDescent="0.3">
      <c r="A38437" t="s">
        <v>109524</v>
      </c>
      <c r="B38437" t="s">
        <v>109523</v>
      </c>
      <c r="C38437">
        <v>16501825</v>
      </c>
      <c r="D38437">
        <v>5000000</v>
      </c>
      <c r="E38437" t="s">
        <v>407</v>
      </c>
      <c r="F38437" t="s">
        <v>8</v>
      </c>
      <c r="G38437" t="s">
        <v>8</v>
      </c>
      <c r="H38437" t="s">
        <v>8</v>
      </c>
    </row>
    <row r="38438" spans="1:8" x14ac:dyDescent="0.3">
      <c r="A38438" t="s">
        <v>109532</v>
      </c>
      <c r="B38438" t="s">
        <v>109531</v>
      </c>
      <c r="C38438">
        <v>54895201</v>
      </c>
      <c r="D38438">
        <v>5000000</v>
      </c>
      <c r="E38438" t="s">
        <v>60</v>
      </c>
      <c r="F38438" t="s">
        <v>249</v>
      </c>
      <c r="G38438" t="s">
        <v>197</v>
      </c>
      <c r="H38438" t="s">
        <v>8</v>
      </c>
    </row>
    <row r="38439" spans="1:8" x14ac:dyDescent="0.3">
      <c r="A38439" t="s">
        <v>109558</v>
      </c>
      <c r="B38439" t="s">
        <v>109557</v>
      </c>
      <c r="C38439">
        <v>28623746</v>
      </c>
      <c r="D38439">
        <v>5000000</v>
      </c>
      <c r="E38439" t="s">
        <v>131</v>
      </c>
      <c r="F38439" t="s">
        <v>8</v>
      </c>
      <c r="G38439" t="s">
        <v>8</v>
      </c>
      <c r="H38439" t="s">
        <v>8</v>
      </c>
    </row>
    <row r="38440" spans="1:8" x14ac:dyDescent="0.3">
      <c r="A38440" t="s">
        <v>109560</v>
      </c>
      <c r="B38440" t="s">
        <v>109559</v>
      </c>
      <c r="C38440">
        <v>60386703</v>
      </c>
      <c r="D38440">
        <v>5000000</v>
      </c>
      <c r="E38440" t="s">
        <v>298</v>
      </c>
      <c r="F38440" t="s">
        <v>131</v>
      </c>
      <c r="G38440" t="s">
        <v>75</v>
      </c>
      <c r="H38440" t="s">
        <v>8</v>
      </c>
    </row>
    <row r="38441" spans="1:8" x14ac:dyDescent="0.3">
      <c r="A38441" t="s">
        <v>109582</v>
      </c>
      <c r="B38441" t="s">
        <v>109581</v>
      </c>
      <c r="C38441">
        <v>23875341</v>
      </c>
      <c r="D38441">
        <v>5000000</v>
      </c>
      <c r="E38441" t="s">
        <v>86</v>
      </c>
      <c r="F38441" t="s">
        <v>8</v>
      </c>
      <c r="G38441" t="s">
        <v>8</v>
      </c>
      <c r="H38441" t="s">
        <v>8</v>
      </c>
    </row>
    <row r="38442" spans="1:8" x14ac:dyDescent="0.3">
      <c r="A38442" t="s">
        <v>109584</v>
      </c>
      <c r="B38442" t="s">
        <v>109583</v>
      </c>
      <c r="C38442">
        <v>12603574</v>
      </c>
      <c r="D38442">
        <v>5000000</v>
      </c>
      <c r="E38442" t="s">
        <v>12</v>
      </c>
      <c r="F38442" t="s">
        <v>55</v>
      </c>
      <c r="G38442" t="s">
        <v>8</v>
      </c>
      <c r="H38442" t="s">
        <v>8</v>
      </c>
    </row>
    <row r="38443" spans="1:8" x14ac:dyDescent="0.3">
      <c r="A38443" t="s">
        <v>109538</v>
      </c>
      <c r="B38443" t="s">
        <v>109537</v>
      </c>
      <c r="C38443">
        <v>22807177</v>
      </c>
      <c r="D38443">
        <v>5000000</v>
      </c>
      <c r="E38443" t="s">
        <v>215</v>
      </c>
      <c r="F38443" t="s">
        <v>8</v>
      </c>
      <c r="G38443" t="s">
        <v>8</v>
      </c>
      <c r="H38443" t="s">
        <v>8</v>
      </c>
    </row>
    <row r="38444" spans="1:8" x14ac:dyDescent="0.3">
      <c r="A38444" t="s">
        <v>109548</v>
      </c>
      <c r="B38444" t="s">
        <v>109547</v>
      </c>
      <c r="C38444">
        <v>22413048</v>
      </c>
      <c r="D38444">
        <v>5000000</v>
      </c>
      <c r="E38444" t="s">
        <v>163</v>
      </c>
      <c r="F38444" t="s">
        <v>249</v>
      </c>
      <c r="G38444" t="s">
        <v>8</v>
      </c>
      <c r="H38444" t="s">
        <v>8</v>
      </c>
    </row>
    <row r="38445" spans="1:8" x14ac:dyDescent="0.3">
      <c r="A38445" t="s">
        <v>109540</v>
      </c>
      <c r="B38445" t="s">
        <v>109539</v>
      </c>
      <c r="C38445">
        <v>97593789</v>
      </c>
      <c r="D38445">
        <v>5000000</v>
      </c>
      <c r="E38445" t="s">
        <v>851</v>
      </c>
      <c r="F38445" t="s">
        <v>85</v>
      </c>
      <c r="G38445" t="s">
        <v>8</v>
      </c>
      <c r="H38445" t="s">
        <v>8</v>
      </c>
    </row>
    <row r="38446" spans="1:8" x14ac:dyDescent="0.3">
      <c r="A38446" t="s">
        <v>109550</v>
      </c>
      <c r="B38446" t="s">
        <v>109549</v>
      </c>
      <c r="C38446">
        <v>4461074</v>
      </c>
      <c r="D38446">
        <v>5000000</v>
      </c>
      <c r="E38446" t="s">
        <v>250</v>
      </c>
      <c r="F38446" t="s">
        <v>8</v>
      </c>
      <c r="G38446" t="s">
        <v>8</v>
      </c>
      <c r="H38446" t="s">
        <v>8</v>
      </c>
    </row>
    <row r="38447" spans="1:8" x14ac:dyDescent="0.3">
      <c r="A38447" t="s">
        <v>109554</v>
      </c>
      <c r="B38447" t="s">
        <v>109553</v>
      </c>
      <c r="C38447">
        <v>90068326</v>
      </c>
      <c r="D38447">
        <v>5000000</v>
      </c>
      <c r="E38447" t="s">
        <v>583</v>
      </c>
      <c r="F38447" t="s">
        <v>259</v>
      </c>
      <c r="G38447" t="s">
        <v>55</v>
      </c>
      <c r="H38447" t="s">
        <v>8</v>
      </c>
    </row>
    <row r="38448" spans="1:8" x14ac:dyDescent="0.3">
      <c r="A38448" t="s">
        <v>109542</v>
      </c>
      <c r="B38448" t="s">
        <v>109541</v>
      </c>
      <c r="C38448">
        <v>80117729</v>
      </c>
      <c r="D38448">
        <v>5000000</v>
      </c>
      <c r="E38448" t="s">
        <v>249</v>
      </c>
      <c r="F38448" t="s">
        <v>257</v>
      </c>
      <c r="G38448" t="s">
        <v>8</v>
      </c>
      <c r="H38448" t="s">
        <v>8</v>
      </c>
    </row>
    <row r="38449" spans="1:8" x14ac:dyDescent="0.3">
      <c r="A38449" t="s">
        <v>109544</v>
      </c>
      <c r="B38449" t="s">
        <v>109543</v>
      </c>
      <c r="C38449">
        <v>28758737</v>
      </c>
      <c r="D38449">
        <v>5000000</v>
      </c>
      <c r="E38449" t="s">
        <v>171</v>
      </c>
      <c r="F38449" t="s">
        <v>43</v>
      </c>
      <c r="G38449" t="s">
        <v>8</v>
      </c>
      <c r="H38449" t="s">
        <v>8</v>
      </c>
    </row>
    <row r="38450" spans="1:8" x14ac:dyDescent="0.3">
      <c r="A38450" t="s">
        <v>109566</v>
      </c>
      <c r="B38450" t="s">
        <v>109565</v>
      </c>
      <c r="C38450">
        <v>79987902</v>
      </c>
      <c r="D38450">
        <v>5000000</v>
      </c>
      <c r="E38450" t="s">
        <v>1026</v>
      </c>
      <c r="F38450" t="s">
        <v>143</v>
      </c>
      <c r="G38450" t="s">
        <v>729</v>
      </c>
      <c r="H38450" t="s">
        <v>8</v>
      </c>
    </row>
    <row r="38451" spans="1:8" x14ac:dyDescent="0.3">
      <c r="A38451" t="s">
        <v>109568</v>
      </c>
      <c r="B38451" t="s">
        <v>109567</v>
      </c>
      <c r="C38451">
        <v>89583529</v>
      </c>
      <c r="D38451">
        <v>5000000</v>
      </c>
      <c r="E38451" t="s">
        <v>67</v>
      </c>
      <c r="F38451" t="s">
        <v>54</v>
      </c>
      <c r="G38451" t="s">
        <v>1116</v>
      </c>
      <c r="H38451" t="s">
        <v>44</v>
      </c>
    </row>
    <row r="38452" spans="1:8" x14ac:dyDescent="0.3">
      <c r="A38452" t="s">
        <v>109570</v>
      </c>
      <c r="B38452" t="s">
        <v>109569</v>
      </c>
      <c r="C38452">
        <v>79968692</v>
      </c>
      <c r="D38452">
        <v>5000000</v>
      </c>
      <c r="E38452" t="s">
        <v>314</v>
      </c>
      <c r="F38452" t="s">
        <v>171</v>
      </c>
      <c r="G38452" t="s">
        <v>8</v>
      </c>
      <c r="H38452" t="s">
        <v>8</v>
      </c>
    </row>
    <row r="38453" spans="1:8" x14ac:dyDescent="0.3">
      <c r="A38453" t="s">
        <v>109588</v>
      </c>
      <c r="B38453" t="s">
        <v>109587</v>
      </c>
      <c r="C38453">
        <v>60262870</v>
      </c>
      <c r="D38453">
        <v>5000000</v>
      </c>
      <c r="E38453" t="s">
        <v>1175</v>
      </c>
      <c r="F38453" t="s">
        <v>213</v>
      </c>
      <c r="G38453" t="s">
        <v>8</v>
      </c>
      <c r="H38453" t="s">
        <v>8</v>
      </c>
    </row>
    <row r="38454" spans="1:8" x14ac:dyDescent="0.3">
      <c r="A38454" t="s">
        <v>109590</v>
      </c>
      <c r="B38454" t="s">
        <v>109589</v>
      </c>
      <c r="C38454">
        <v>86839174</v>
      </c>
      <c r="D38454">
        <v>5000000</v>
      </c>
      <c r="E38454" t="s">
        <v>1302</v>
      </c>
      <c r="F38454" t="s">
        <v>8</v>
      </c>
      <c r="G38454" t="s">
        <v>8</v>
      </c>
      <c r="H38454" t="s">
        <v>8</v>
      </c>
    </row>
    <row r="38455" spans="1:8" x14ac:dyDescent="0.3">
      <c r="A38455" t="s">
        <v>110496</v>
      </c>
      <c r="B38455" t="s">
        <v>110495</v>
      </c>
      <c r="C38455">
        <v>54748481</v>
      </c>
      <c r="D38455">
        <v>5000000</v>
      </c>
      <c r="E38455" t="s">
        <v>538</v>
      </c>
      <c r="F38455" t="s">
        <v>8</v>
      </c>
      <c r="G38455" t="s">
        <v>8</v>
      </c>
      <c r="H38455" t="s">
        <v>8</v>
      </c>
    </row>
    <row r="38456" spans="1:8" x14ac:dyDescent="0.3">
      <c r="A38456" t="s">
        <v>110500</v>
      </c>
      <c r="B38456" t="s">
        <v>110499</v>
      </c>
      <c r="C38456">
        <v>25004496</v>
      </c>
      <c r="D38456">
        <v>5000000</v>
      </c>
      <c r="E38456" t="s">
        <v>43</v>
      </c>
      <c r="F38456" t="s">
        <v>171</v>
      </c>
      <c r="G38456" t="s">
        <v>8</v>
      </c>
      <c r="H38456" t="s">
        <v>8</v>
      </c>
    </row>
    <row r="38457" spans="1:8" x14ac:dyDescent="0.3">
      <c r="A38457" t="s">
        <v>110502</v>
      </c>
      <c r="B38457" t="s">
        <v>110501</v>
      </c>
      <c r="C38457">
        <v>16966963</v>
      </c>
      <c r="D38457">
        <v>5000000</v>
      </c>
      <c r="E38457" t="s">
        <v>241</v>
      </c>
      <c r="F38457" t="s">
        <v>8</v>
      </c>
      <c r="G38457" t="s">
        <v>8</v>
      </c>
      <c r="H38457" t="s">
        <v>8</v>
      </c>
    </row>
    <row r="38458" spans="1:8" x14ac:dyDescent="0.3">
      <c r="A38458" t="s">
        <v>110506</v>
      </c>
      <c r="B38458" t="s">
        <v>110505</v>
      </c>
      <c r="C38458">
        <v>27384198</v>
      </c>
      <c r="D38458">
        <v>5000000</v>
      </c>
      <c r="E38458" t="s">
        <v>469</v>
      </c>
      <c r="F38458" t="s">
        <v>8</v>
      </c>
      <c r="G38458" t="s">
        <v>8</v>
      </c>
      <c r="H38458" t="s">
        <v>8</v>
      </c>
    </row>
    <row r="38459" spans="1:8" x14ac:dyDescent="0.3">
      <c r="A38459" t="s">
        <v>110478</v>
      </c>
      <c r="B38459" t="s">
        <v>110477</v>
      </c>
      <c r="C38459">
        <v>12989228</v>
      </c>
      <c r="D38459">
        <v>5000000</v>
      </c>
      <c r="E38459" t="s">
        <v>432</v>
      </c>
      <c r="F38459" t="s">
        <v>8</v>
      </c>
      <c r="G38459" t="s">
        <v>8</v>
      </c>
      <c r="H38459" t="s">
        <v>8</v>
      </c>
    </row>
    <row r="38460" spans="1:8" x14ac:dyDescent="0.3">
      <c r="A38460" t="s">
        <v>110476</v>
      </c>
      <c r="B38460" t="s">
        <v>110475</v>
      </c>
      <c r="C38460">
        <v>93553694</v>
      </c>
      <c r="D38460">
        <v>5000000</v>
      </c>
      <c r="E38460" t="s">
        <v>15</v>
      </c>
      <c r="F38460" t="s">
        <v>516</v>
      </c>
      <c r="G38460" t="s">
        <v>191</v>
      </c>
      <c r="H38460" t="s">
        <v>290</v>
      </c>
    </row>
    <row r="38461" spans="1:8" x14ac:dyDescent="0.3">
      <c r="A38461" t="s">
        <v>110484</v>
      </c>
      <c r="B38461" t="s">
        <v>110483</v>
      </c>
      <c r="C38461">
        <v>90866314</v>
      </c>
      <c r="D38461">
        <v>5000000</v>
      </c>
      <c r="E38461" t="s">
        <v>55</v>
      </c>
      <c r="F38461" t="s">
        <v>8</v>
      </c>
      <c r="G38461" t="s">
        <v>8</v>
      </c>
      <c r="H38461" t="s">
        <v>8</v>
      </c>
    </row>
    <row r="38462" spans="1:8" x14ac:dyDescent="0.3">
      <c r="A38462" t="s">
        <v>110492</v>
      </c>
      <c r="B38462" t="s">
        <v>110491</v>
      </c>
      <c r="C38462">
        <v>24582126</v>
      </c>
      <c r="D38462">
        <v>5000000</v>
      </c>
      <c r="E38462" t="s">
        <v>502</v>
      </c>
      <c r="F38462" t="s">
        <v>241</v>
      </c>
      <c r="G38462" t="s">
        <v>8</v>
      </c>
      <c r="H38462" t="s">
        <v>8</v>
      </c>
    </row>
    <row r="38463" spans="1:8" x14ac:dyDescent="0.3">
      <c r="A38463" t="s">
        <v>111109</v>
      </c>
      <c r="B38463" t="s">
        <v>111108</v>
      </c>
      <c r="C38463">
        <v>97261971</v>
      </c>
      <c r="D38463">
        <v>5000000</v>
      </c>
      <c r="E38463" t="s">
        <v>69</v>
      </c>
      <c r="F38463" t="s">
        <v>8</v>
      </c>
      <c r="G38463" t="s">
        <v>8</v>
      </c>
      <c r="H38463" t="s">
        <v>8</v>
      </c>
    </row>
    <row r="38464" spans="1:8" x14ac:dyDescent="0.3">
      <c r="A38464" t="s">
        <v>111117</v>
      </c>
      <c r="B38464" t="s">
        <v>111116</v>
      </c>
      <c r="C38464">
        <v>27260788</v>
      </c>
      <c r="D38464">
        <v>5000000</v>
      </c>
      <c r="E38464" t="s">
        <v>63</v>
      </c>
      <c r="F38464" t="s">
        <v>481</v>
      </c>
      <c r="G38464" t="s">
        <v>8</v>
      </c>
      <c r="H38464" t="s">
        <v>8</v>
      </c>
    </row>
    <row r="38465" spans="1:8" x14ac:dyDescent="0.3">
      <c r="A38465" t="s">
        <v>111119</v>
      </c>
      <c r="B38465" t="s">
        <v>111118</v>
      </c>
      <c r="C38465">
        <v>27517583</v>
      </c>
      <c r="D38465">
        <v>5000000</v>
      </c>
      <c r="E38465" t="s">
        <v>215</v>
      </c>
      <c r="F38465" t="s">
        <v>250</v>
      </c>
      <c r="G38465" t="s">
        <v>8</v>
      </c>
      <c r="H38465" t="s">
        <v>8</v>
      </c>
    </row>
    <row r="38466" spans="1:8" x14ac:dyDescent="0.3">
      <c r="A38466" t="s">
        <v>111121</v>
      </c>
      <c r="B38466" t="s">
        <v>111120</v>
      </c>
      <c r="C38466">
        <v>89234874</v>
      </c>
      <c r="D38466">
        <v>5000000</v>
      </c>
      <c r="E38466" t="s">
        <v>29</v>
      </c>
      <c r="F38466" t="s">
        <v>8</v>
      </c>
      <c r="G38466" t="s">
        <v>8</v>
      </c>
      <c r="H38466" t="s">
        <v>8</v>
      </c>
    </row>
    <row r="38467" spans="1:8" x14ac:dyDescent="0.3">
      <c r="A38467" t="s">
        <v>111123</v>
      </c>
      <c r="B38467" t="s">
        <v>111122</v>
      </c>
      <c r="C38467">
        <v>12727007</v>
      </c>
      <c r="D38467">
        <v>5000000</v>
      </c>
      <c r="E38467" t="s">
        <v>497</v>
      </c>
      <c r="F38467" t="s">
        <v>8</v>
      </c>
      <c r="G38467" t="s">
        <v>8</v>
      </c>
      <c r="H38467" t="s">
        <v>8</v>
      </c>
    </row>
    <row r="38468" spans="1:8" x14ac:dyDescent="0.3">
      <c r="A38468" t="s">
        <v>110973</v>
      </c>
      <c r="B38468" t="s">
        <v>110972</v>
      </c>
      <c r="C38468">
        <v>70649780</v>
      </c>
      <c r="D38468">
        <v>5000000</v>
      </c>
      <c r="E38468" t="s">
        <v>281</v>
      </c>
      <c r="F38468" t="s">
        <v>8</v>
      </c>
      <c r="G38468" t="s">
        <v>8</v>
      </c>
      <c r="H38468" t="s">
        <v>8</v>
      </c>
    </row>
    <row r="38469" spans="1:8" x14ac:dyDescent="0.3">
      <c r="A38469" t="s">
        <v>110977</v>
      </c>
      <c r="B38469" t="s">
        <v>110976</v>
      </c>
      <c r="C38469">
        <v>70575458</v>
      </c>
      <c r="D38469">
        <v>5000000</v>
      </c>
      <c r="E38469" t="s">
        <v>412</v>
      </c>
      <c r="F38469" t="s">
        <v>215</v>
      </c>
      <c r="G38469" t="s">
        <v>314</v>
      </c>
      <c r="H38469" t="s">
        <v>250</v>
      </c>
    </row>
    <row r="38470" spans="1:8" x14ac:dyDescent="0.3">
      <c r="A38470" t="s">
        <v>110979</v>
      </c>
      <c r="B38470" t="s">
        <v>110978</v>
      </c>
      <c r="C38470">
        <v>90549633</v>
      </c>
      <c r="D38470">
        <v>5000000</v>
      </c>
      <c r="E38470" t="s">
        <v>471</v>
      </c>
      <c r="F38470" t="s">
        <v>208</v>
      </c>
      <c r="G38470" t="s">
        <v>8</v>
      </c>
      <c r="H38470" t="s">
        <v>8</v>
      </c>
    </row>
    <row r="38471" spans="1:8" x14ac:dyDescent="0.3">
      <c r="A38471" t="s">
        <v>110981</v>
      </c>
      <c r="B38471" t="s">
        <v>110980</v>
      </c>
      <c r="C38471">
        <v>53875699</v>
      </c>
      <c r="D38471">
        <v>5000000</v>
      </c>
      <c r="E38471" t="s">
        <v>18</v>
      </c>
      <c r="F38471" t="s">
        <v>17</v>
      </c>
      <c r="G38471" t="s">
        <v>30</v>
      </c>
      <c r="H38471" t="s">
        <v>414</v>
      </c>
    </row>
    <row r="38472" spans="1:8" x14ac:dyDescent="0.3">
      <c r="A38472" t="s">
        <v>111007</v>
      </c>
      <c r="B38472" t="s">
        <v>111006</v>
      </c>
      <c r="C38472">
        <v>12905282</v>
      </c>
      <c r="D38472">
        <v>5000000</v>
      </c>
      <c r="E38472" t="s">
        <v>249</v>
      </c>
      <c r="F38472" t="s">
        <v>257</v>
      </c>
      <c r="G38472" t="s">
        <v>693</v>
      </c>
      <c r="H38472" t="s">
        <v>8</v>
      </c>
    </row>
    <row r="38473" spans="1:8" x14ac:dyDescent="0.3">
      <c r="A38473" t="s">
        <v>111011</v>
      </c>
      <c r="B38473" t="s">
        <v>111010</v>
      </c>
      <c r="C38473">
        <v>90387449</v>
      </c>
      <c r="D38473">
        <v>5000000</v>
      </c>
      <c r="E38473" t="s">
        <v>443</v>
      </c>
      <c r="F38473" t="s">
        <v>8</v>
      </c>
      <c r="G38473" t="s">
        <v>8</v>
      </c>
      <c r="H38473" t="s">
        <v>8</v>
      </c>
    </row>
    <row r="38474" spans="1:8" x14ac:dyDescent="0.3">
      <c r="A38474" t="s">
        <v>111013</v>
      </c>
      <c r="B38474" t="s">
        <v>111012</v>
      </c>
      <c r="C38474">
        <v>84870255</v>
      </c>
      <c r="D38474">
        <v>5000000</v>
      </c>
      <c r="E38474" t="s">
        <v>749</v>
      </c>
      <c r="F38474" t="s">
        <v>8</v>
      </c>
      <c r="G38474" t="s">
        <v>8</v>
      </c>
      <c r="H38474" t="s">
        <v>8</v>
      </c>
    </row>
    <row r="38475" spans="1:8" x14ac:dyDescent="0.3">
      <c r="A38475" t="s">
        <v>111015</v>
      </c>
      <c r="B38475" t="s">
        <v>111014</v>
      </c>
      <c r="C38475">
        <v>96875424</v>
      </c>
      <c r="D38475">
        <v>5000000</v>
      </c>
      <c r="E38475" t="s">
        <v>178</v>
      </c>
      <c r="F38475" t="s">
        <v>203</v>
      </c>
      <c r="G38475" t="s">
        <v>8</v>
      </c>
      <c r="H38475" t="s">
        <v>8</v>
      </c>
    </row>
    <row r="38476" spans="1:8" x14ac:dyDescent="0.3">
      <c r="A38476" t="s">
        <v>111019</v>
      </c>
      <c r="B38476" t="s">
        <v>111018</v>
      </c>
      <c r="C38476">
        <v>89978380</v>
      </c>
      <c r="D38476">
        <v>5000000</v>
      </c>
      <c r="E38476" t="s">
        <v>426</v>
      </c>
      <c r="F38476" t="s">
        <v>412</v>
      </c>
      <c r="G38476" t="s">
        <v>8</v>
      </c>
      <c r="H38476" t="s">
        <v>8</v>
      </c>
    </row>
    <row r="38477" spans="1:8" x14ac:dyDescent="0.3">
      <c r="A38477" t="s">
        <v>111025</v>
      </c>
      <c r="B38477" t="s">
        <v>111024</v>
      </c>
      <c r="C38477">
        <v>9498563</v>
      </c>
      <c r="D38477">
        <v>5000000</v>
      </c>
      <c r="E38477" t="s">
        <v>249</v>
      </c>
      <c r="F38477" t="s">
        <v>8</v>
      </c>
      <c r="G38477" t="s">
        <v>8</v>
      </c>
      <c r="H38477" t="s">
        <v>8</v>
      </c>
    </row>
    <row r="38478" spans="1:8" x14ac:dyDescent="0.3">
      <c r="A38478" t="s">
        <v>111027</v>
      </c>
      <c r="B38478" t="s">
        <v>111026</v>
      </c>
      <c r="C38478">
        <v>27887115</v>
      </c>
      <c r="D38478">
        <v>5000000</v>
      </c>
      <c r="E38478" t="s">
        <v>255</v>
      </c>
      <c r="F38478" t="s">
        <v>8</v>
      </c>
      <c r="G38478" t="s">
        <v>8</v>
      </c>
      <c r="H38478" t="s">
        <v>8</v>
      </c>
    </row>
    <row r="38479" spans="1:8" x14ac:dyDescent="0.3">
      <c r="A38479" t="s">
        <v>111039</v>
      </c>
      <c r="B38479" t="s">
        <v>111038</v>
      </c>
      <c r="C38479">
        <v>61006408</v>
      </c>
      <c r="D38479">
        <v>5000000</v>
      </c>
      <c r="E38479" t="s">
        <v>1598</v>
      </c>
      <c r="F38479" t="s">
        <v>62</v>
      </c>
      <c r="G38479" t="s">
        <v>8</v>
      </c>
      <c r="H38479" t="s">
        <v>8</v>
      </c>
    </row>
    <row r="38480" spans="1:8" x14ac:dyDescent="0.3">
      <c r="A38480" t="s">
        <v>111041</v>
      </c>
      <c r="B38480" t="s">
        <v>111040</v>
      </c>
      <c r="C38480">
        <v>28891637</v>
      </c>
      <c r="D38480">
        <v>5000000</v>
      </c>
      <c r="E38480" t="s">
        <v>35</v>
      </c>
      <c r="F38480" t="s">
        <v>182</v>
      </c>
      <c r="G38480" t="s">
        <v>37</v>
      </c>
      <c r="H38480" t="s">
        <v>320</v>
      </c>
    </row>
    <row r="38481" spans="1:8" x14ac:dyDescent="0.3">
      <c r="A38481" t="s">
        <v>111047</v>
      </c>
      <c r="B38481" t="s">
        <v>111046</v>
      </c>
      <c r="C38481">
        <v>27891808</v>
      </c>
      <c r="D38481">
        <v>5000000</v>
      </c>
      <c r="E38481" t="s">
        <v>417</v>
      </c>
      <c r="F38481" t="s">
        <v>421</v>
      </c>
      <c r="G38481" t="s">
        <v>8</v>
      </c>
      <c r="H38481" t="s">
        <v>8</v>
      </c>
    </row>
    <row r="38482" spans="1:8" x14ac:dyDescent="0.3">
      <c r="A38482" t="s">
        <v>111053</v>
      </c>
      <c r="B38482" t="s">
        <v>111052</v>
      </c>
      <c r="C38482">
        <v>84846609</v>
      </c>
      <c r="D38482">
        <v>5000000</v>
      </c>
      <c r="E38482" t="s">
        <v>497</v>
      </c>
      <c r="F38482" t="s">
        <v>8</v>
      </c>
      <c r="G38482" t="s">
        <v>8</v>
      </c>
      <c r="H38482" t="s">
        <v>8</v>
      </c>
    </row>
    <row r="38483" spans="1:8" x14ac:dyDescent="0.3">
      <c r="A38483" t="s">
        <v>111057</v>
      </c>
      <c r="B38483" t="s">
        <v>111056</v>
      </c>
      <c r="C38483">
        <v>86604893</v>
      </c>
      <c r="D38483">
        <v>5000000</v>
      </c>
      <c r="E38483" t="s">
        <v>86</v>
      </c>
      <c r="F38483" t="s">
        <v>8</v>
      </c>
      <c r="G38483" t="s">
        <v>8</v>
      </c>
      <c r="H38483" t="s">
        <v>8</v>
      </c>
    </row>
    <row r="38484" spans="1:8" x14ac:dyDescent="0.3">
      <c r="A38484" t="s">
        <v>111033</v>
      </c>
      <c r="B38484" t="s">
        <v>111032</v>
      </c>
      <c r="C38484">
        <v>86261926</v>
      </c>
      <c r="D38484">
        <v>5000000</v>
      </c>
      <c r="E38484" t="s">
        <v>249</v>
      </c>
      <c r="F38484" t="s">
        <v>749</v>
      </c>
      <c r="G38484" t="s">
        <v>8</v>
      </c>
      <c r="H38484" t="s">
        <v>8</v>
      </c>
    </row>
    <row r="38485" spans="1:8" x14ac:dyDescent="0.3">
      <c r="A38485" t="s">
        <v>111035</v>
      </c>
      <c r="B38485" t="s">
        <v>111034</v>
      </c>
      <c r="C38485">
        <v>86784136</v>
      </c>
      <c r="D38485">
        <v>5000000</v>
      </c>
      <c r="E38485" t="s">
        <v>144</v>
      </c>
      <c r="F38485" t="s">
        <v>597</v>
      </c>
      <c r="G38485" t="s">
        <v>944</v>
      </c>
      <c r="H38485" t="s">
        <v>8</v>
      </c>
    </row>
    <row r="38486" spans="1:8" x14ac:dyDescent="0.3">
      <c r="A38486" t="s">
        <v>111049</v>
      </c>
      <c r="B38486" t="s">
        <v>111048</v>
      </c>
      <c r="C38486">
        <v>90136577</v>
      </c>
      <c r="D38486">
        <v>5000000</v>
      </c>
      <c r="E38486" t="s">
        <v>389</v>
      </c>
      <c r="F38486" t="s">
        <v>35402</v>
      </c>
      <c r="G38486" t="s">
        <v>454</v>
      </c>
      <c r="H38486" t="s">
        <v>168</v>
      </c>
    </row>
    <row r="38487" spans="1:8" x14ac:dyDescent="0.3">
      <c r="A38487" t="s">
        <v>111051</v>
      </c>
      <c r="B38487" t="s">
        <v>111050</v>
      </c>
      <c r="C38487">
        <v>84963182</v>
      </c>
      <c r="D38487">
        <v>5000000</v>
      </c>
      <c r="E38487" t="s">
        <v>102</v>
      </c>
      <c r="F38487" t="s">
        <v>444</v>
      </c>
      <c r="G38487" t="s">
        <v>128</v>
      </c>
      <c r="H38487" t="s">
        <v>8</v>
      </c>
    </row>
    <row r="38488" spans="1:8" x14ac:dyDescent="0.3">
      <c r="A38488" t="s">
        <v>111065</v>
      </c>
      <c r="B38488" t="s">
        <v>111064</v>
      </c>
      <c r="C38488">
        <v>27651899</v>
      </c>
      <c r="D38488">
        <v>5000000</v>
      </c>
      <c r="E38488" t="s">
        <v>249</v>
      </c>
      <c r="F38488" t="s">
        <v>497</v>
      </c>
      <c r="G38488" t="s">
        <v>8</v>
      </c>
      <c r="H38488" t="s">
        <v>8</v>
      </c>
    </row>
    <row r="38489" spans="1:8" x14ac:dyDescent="0.3">
      <c r="A38489" t="s">
        <v>111067</v>
      </c>
      <c r="B38489" t="s">
        <v>111066</v>
      </c>
      <c r="C38489">
        <v>97577802</v>
      </c>
      <c r="D38489">
        <v>5000000</v>
      </c>
      <c r="E38489" t="s">
        <v>30</v>
      </c>
      <c r="F38489" t="s">
        <v>8</v>
      </c>
      <c r="G38489" t="s">
        <v>8</v>
      </c>
      <c r="H38489" t="s">
        <v>8</v>
      </c>
    </row>
    <row r="38490" spans="1:8" x14ac:dyDescent="0.3">
      <c r="A38490" t="s">
        <v>111071</v>
      </c>
      <c r="B38490" t="s">
        <v>111070</v>
      </c>
      <c r="C38490">
        <v>82804940</v>
      </c>
      <c r="D38490">
        <v>5000000</v>
      </c>
      <c r="E38490" t="s">
        <v>679</v>
      </c>
      <c r="F38490" t="s">
        <v>622</v>
      </c>
      <c r="G38490" t="s">
        <v>621</v>
      </c>
      <c r="H38490" t="s">
        <v>419</v>
      </c>
    </row>
    <row r="38491" spans="1:8" x14ac:dyDescent="0.3">
      <c r="A38491" t="s">
        <v>110985</v>
      </c>
      <c r="B38491" t="s">
        <v>110984</v>
      </c>
      <c r="C38491">
        <v>89686644</v>
      </c>
      <c r="D38491">
        <v>5000000</v>
      </c>
      <c r="E38491" t="s">
        <v>215</v>
      </c>
      <c r="F38491" t="s">
        <v>8</v>
      </c>
      <c r="G38491" t="s">
        <v>8</v>
      </c>
      <c r="H38491" t="s">
        <v>8</v>
      </c>
    </row>
    <row r="38492" spans="1:8" x14ac:dyDescent="0.3">
      <c r="A38492" t="s">
        <v>110993</v>
      </c>
      <c r="B38492" t="s">
        <v>110992</v>
      </c>
      <c r="C38492">
        <v>60382262</v>
      </c>
      <c r="D38492">
        <v>5000000</v>
      </c>
      <c r="E38492" t="s">
        <v>438</v>
      </c>
      <c r="F38492" t="s">
        <v>587</v>
      </c>
      <c r="G38492" t="s">
        <v>214</v>
      </c>
      <c r="H38492" t="s">
        <v>575</v>
      </c>
    </row>
    <row r="38493" spans="1:8" x14ac:dyDescent="0.3">
      <c r="A38493" t="s">
        <v>110995</v>
      </c>
      <c r="B38493" t="s">
        <v>110994</v>
      </c>
      <c r="C38493">
        <v>22672071</v>
      </c>
      <c r="D38493">
        <v>5000000</v>
      </c>
      <c r="E38493" t="s">
        <v>249</v>
      </c>
      <c r="F38493" t="s">
        <v>1098</v>
      </c>
      <c r="G38493" t="s">
        <v>808</v>
      </c>
      <c r="H38493" t="s">
        <v>8</v>
      </c>
    </row>
    <row r="38494" spans="1:8" x14ac:dyDescent="0.3">
      <c r="A38494" t="s">
        <v>110999</v>
      </c>
      <c r="B38494" t="s">
        <v>110998</v>
      </c>
      <c r="C38494">
        <v>28079858</v>
      </c>
      <c r="D38494">
        <v>5000000</v>
      </c>
      <c r="E38494" t="s">
        <v>63</v>
      </c>
      <c r="F38494" t="s">
        <v>481</v>
      </c>
      <c r="G38494" t="s">
        <v>8</v>
      </c>
      <c r="H38494" t="s">
        <v>8</v>
      </c>
    </row>
    <row r="38495" spans="1:8" x14ac:dyDescent="0.3">
      <c r="A38495" t="s">
        <v>110961</v>
      </c>
      <c r="B38495" t="s">
        <v>110960</v>
      </c>
      <c r="C38495">
        <v>22687433</v>
      </c>
      <c r="D38495">
        <v>5000000</v>
      </c>
      <c r="E38495" t="s">
        <v>168</v>
      </c>
      <c r="F38495" t="s">
        <v>8</v>
      </c>
      <c r="G38495" t="s">
        <v>8</v>
      </c>
      <c r="H38495" t="s">
        <v>8</v>
      </c>
    </row>
    <row r="38496" spans="1:8" x14ac:dyDescent="0.3">
      <c r="A38496" t="s">
        <v>110963</v>
      </c>
      <c r="B38496" t="s">
        <v>110962</v>
      </c>
      <c r="C38496">
        <v>25176461</v>
      </c>
      <c r="D38496">
        <v>5000000</v>
      </c>
      <c r="E38496" t="s">
        <v>85</v>
      </c>
      <c r="F38496" t="s">
        <v>18</v>
      </c>
      <c r="G38496" t="s">
        <v>203</v>
      </c>
      <c r="H38496" t="s">
        <v>227</v>
      </c>
    </row>
    <row r="38497" spans="1:8" x14ac:dyDescent="0.3">
      <c r="A38497" t="s">
        <v>110965</v>
      </c>
      <c r="B38497" t="s">
        <v>110964</v>
      </c>
      <c r="C38497">
        <v>22566424</v>
      </c>
      <c r="D38497">
        <v>5000000</v>
      </c>
      <c r="E38497" t="s">
        <v>437</v>
      </c>
      <c r="F38497" t="s">
        <v>8</v>
      </c>
      <c r="G38497" t="s">
        <v>8</v>
      </c>
      <c r="H38497" t="s">
        <v>8</v>
      </c>
    </row>
    <row r="38498" spans="1:8" x14ac:dyDescent="0.3">
      <c r="A38498" t="s">
        <v>110967</v>
      </c>
      <c r="B38498" t="s">
        <v>110966</v>
      </c>
      <c r="C38498">
        <v>89870965</v>
      </c>
      <c r="D38498">
        <v>5000000</v>
      </c>
      <c r="E38498" t="s">
        <v>65</v>
      </c>
      <c r="F38498" t="s">
        <v>8</v>
      </c>
      <c r="G38498" t="s">
        <v>8</v>
      </c>
      <c r="H38498" t="s">
        <v>8</v>
      </c>
    </row>
    <row r="38499" spans="1:8" x14ac:dyDescent="0.3">
      <c r="A38499" t="s">
        <v>111073</v>
      </c>
      <c r="B38499" t="s">
        <v>111072</v>
      </c>
      <c r="C38499">
        <v>50835723</v>
      </c>
      <c r="D38499">
        <v>5000000</v>
      </c>
      <c r="E38499" t="s">
        <v>1005</v>
      </c>
      <c r="F38499" t="s">
        <v>127</v>
      </c>
      <c r="G38499" t="s">
        <v>421</v>
      </c>
      <c r="H38499" t="s">
        <v>432</v>
      </c>
    </row>
    <row r="38500" spans="1:8" x14ac:dyDescent="0.3">
      <c r="A38500" t="s">
        <v>111075</v>
      </c>
      <c r="B38500" t="s">
        <v>111074</v>
      </c>
      <c r="C38500">
        <v>27915246</v>
      </c>
      <c r="D38500">
        <v>5000000</v>
      </c>
      <c r="E38500" t="s">
        <v>231</v>
      </c>
      <c r="F38500" t="s">
        <v>55</v>
      </c>
      <c r="G38500" t="s">
        <v>8</v>
      </c>
      <c r="H38500" t="s">
        <v>8</v>
      </c>
    </row>
    <row r="38501" spans="1:8" x14ac:dyDescent="0.3">
      <c r="A38501" t="s">
        <v>111077</v>
      </c>
      <c r="B38501" t="s">
        <v>111076</v>
      </c>
      <c r="C38501">
        <v>28129457</v>
      </c>
      <c r="D38501">
        <v>5000000</v>
      </c>
      <c r="E38501" t="s">
        <v>706</v>
      </c>
      <c r="F38501" t="s">
        <v>10</v>
      </c>
      <c r="G38501" t="s">
        <v>192</v>
      </c>
      <c r="H38501" t="s">
        <v>104</v>
      </c>
    </row>
    <row r="38502" spans="1:8" x14ac:dyDescent="0.3">
      <c r="A38502" t="s">
        <v>111091</v>
      </c>
      <c r="B38502" t="s">
        <v>111090</v>
      </c>
      <c r="C38502">
        <v>97490833</v>
      </c>
      <c r="D38502">
        <v>5000000</v>
      </c>
      <c r="E38502" t="s">
        <v>348</v>
      </c>
      <c r="F38502" t="s">
        <v>424</v>
      </c>
      <c r="G38502" t="s">
        <v>8</v>
      </c>
      <c r="H38502" t="s">
        <v>8</v>
      </c>
    </row>
    <row r="38503" spans="1:8" x14ac:dyDescent="0.3">
      <c r="A38503" t="s">
        <v>111099</v>
      </c>
      <c r="B38503" t="s">
        <v>111098</v>
      </c>
      <c r="C38503">
        <v>28320193</v>
      </c>
      <c r="D38503">
        <v>5000000</v>
      </c>
      <c r="E38503" t="s">
        <v>703</v>
      </c>
      <c r="F38503" t="s">
        <v>952</v>
      </c>
      <c r="G38503" t="s">
        <v>138</v>
      </c>
      <c r="H38503" t="s">
        <v>8</v>
      </c>
    </row>
    <row r="38504" spans="1:8" x14ac:dyDescent="0.3">
      <c r="A38504" t="s">
        <v>111095</v>
      </c>
      <c r="B38504" t="s">
        <v>111094</v>
      </c>
      <c r="C38504">
        <v>42684238</v>
      </c>
      <c r="D38504">
        <v>5000000</v>
      </c>
      <c r="E38504" t="s">
        <v>992</v>
      </c>
      <c r="F38504" t="s">
        <v>85</v>
      </c>
      <c r="G38504" t="s">
        <v>8</v>
      </c>
      <c r="H38504" t="s">
        <v>8</v>
      </c>
    </row>
    <row r="38505" spans="1:8" x14ac:dyDescent="0.3">
      <c r="A38505" t="s">
        <v>111423</v>
      </c>
      <c r="B38505" t="s">
        <v>111422</v>
      </c>
      <c r="C38505">
        <v>54252283</v>
      </c>
      <c r="D38505">
        <v>5000000</v>
      </c>
      <c r="E38505" t="s">
        <v>432</v>
      </c>
      <c r="F38505" t="s">
        <v>8</v>
      </c>
      <c r="G38505" t="s">
        <v>8</v>
      </c>
      <c r="H38505" t="s">
        <v>8</v>
      </c>
    </row>
    <row r="38506" spans="1:8" x14ac:dyDescent="0.3">
      <c r="A38506" t="s">
        <v>111425</v>
      </c>
      <c r="B38506" t="s">
        <v>111424</v>
      </c>
      <c r="C38506">
        <v>97411227</v>
      </c>
      <c r="D38506">
        <v>5000000</v>
      </c>
      <c r="E38506" t="s">
        <v>497</v>
      </c>
      <c r="F38506" t="s">
        <v>8</v>
      </c>
      <c r="G38506" t="s">
        <v>8</v>
      </c>
      <c r="H38506" t="s">
        <v>8</v>
      </c>
    </row>
    <row r="38507" spans="1:8" x14ac:dyDescent="0.3">
      <c r="A38507" t="s">
        <v>111419</v>
      </c>
      <c r="B38507" t="s">
        <v>111418</v>
      </c>
      <c r="C38507">
        <v>53612612</v>
      </c>
      <c r="D38507">
        <v>5000000</v>
      </c>
      <c r="E38507" t="s">
        <v>259</v>
      </c>
      <c r="F38507" t="s">
        <v>191</v>
      </c>
      <c r="G38507" t="s">
        <v>290</v>
      </c>
      <c r="H38507" t="s">
        <v>55</v>
      </c>
    </row>
    <row r="38508" spans="1:8" x14ac:dyDescent="0.3">
      <c r="A38508" t="s">
        <v>111391</v>
      </c>
      <c r="B38508" t="s">
        <v>111390</v>
      </c>
      <c r="C38508">
        <v>22930465</v>
      </c>
      <c r="D38508">
        <v>5000000</v>
      </c>
      <c r="E38508" t="s">
        <v>163</v>
      </c>
      <c r="F38508" t="s">
        <v>8</v>
      </c>
      <c r="G38508" t="s">
        <v>8</v>
      </c>
      <c r="H38508" t="s">
        <v>8</v>
      </c>
    </row>
    <row r="38509" spans="1:8" x14ac:dyDescent="0.3">
      <c r="A38509" t="s">
        <v>111393</v>
      </c>
      <c r="B38509" t="s">
        <v>111392</v>
      </c>
      <c r="C38509">
        <v>86254214</v>
      </c>
      <c r="D38509">
        <v>5000000</v>
      </c>
      <c r="E38509" t="s">
        <v>144</v>
      </c>
      <c r="F38509" t="s">
        <v>8</v>
      </c>
      <c r="G38509" t="s">
        <v>8</v>
      </c>
      <c r="H38509" t="s">
        <v>8</v>
      </c>
    </row>
    <row r="38510" spans="1:8" x14ac:dyDescent="0.3">
      <c r="A38510" t="s">
        <v>111397</v>
      </c>
      <c r="B38510" t="s">
        <v>111396</v>
      </c>
      <c r="C38510">
        <v>16677886</v>
      </c>
      <c r="D38510">
        <v>5000000</v>
      </c>
      <c r="E38510" t="s">
        <v>729</v>
      </c>
      <c r="F38510" t="s">
        <v>8</v>
      </c>
      <c r="G38510" t="s">
        <v>8</v>
      </c>
      <c r="H38510" t="s">
        <v>8</v>
      </c>
    </row>
    <row r="38511" spans="1:8" x14ac:dyDescent="0.3">
      <c r="A38511" t="s">
        <v>111401</v>
      </c>
      <c r="B38511" t="s">
        <v>111400</v>
      </c>
      <c r="C38511">
        <v>89809836</v>
      </c>
      <c r="D38511">
        <v>5000000</v>
      </c>
      <c r="E38511" t="s">
        <v>1391</v>
      </c>
      <c r="F38511" t="s">
        <v>8</v>
      </c>
      <c r="G38511" t="s">
        <v>8</v>
      </c>
      <c r="H38511" t="s">
        <v>8</v>
      </c>
    </row>
    <row r="38512" spans="1:8" x14ac:dyDescent="0.3">
      <c r="A38512" t="s">
        <v>111403</v>
      </c>
      <c r="B38512" t="s">
        <v>111402</v>
      </c>
      <c r="C38512">
        <v>53202574</v>
      </c>
      <c r="D38512">
        <v>5000000</v>
      </c>
      <c r="E38512" t="s">
        <v>449</v>
      </c>
      <c r="F38512" t="s">
        <v>8</v>
      </c>
      <c r="G38512" t="s">
        <v>8</v>
      </c>
      <c r="H38512" t="s">
        <v>8</v>
      </c>
    </row>
    <row r="38513" spans="1:8" x14ac:dyDescent="0.3">
      <c r="A38513" t="s">
        <v>111413</v>
      </c>
      <c r="B38513" t="s">
        <v>111412</v>
      </c>
      <c r="C38513">
        <v>52515916</v>
      </c>
      <c r="D38513">
        <v>5000000</v>
      </c>
      <c r="E38513" t="s">
        <v>176</v>
      </c>
      <c r="F38513" t="s">
        <v>8</v>
      </c>
      <c r="G38513" t="s">
        <v>8</v>
      </c>
      <c r="H38513" t="s">
        <v>8</v>
      </c>
    </row>
    <row r="38514" spans="1:8" x14ac:dyDescent="0.3">
      <c r="A38514" t="s">
        <v>111483</v>
      </c>
      <c r="B38514" t="s">
        <v>111482</v>
      </c>
      <c r="C38514">
        <v>53032781</v>
      </c>
      <c r="D38514">
        <v>5000000</v>
      </c>
      <c r="E38514" t="s">
        <v>432</v>
      </c>
      <c r="F38514" t="s">
        <v>8</v>
      </c>
      <c r="G38514" t="s">
        <v>8</v>
      </c>
      <c r="H38514" t="s">
        <v>8</v>
      </c>
    </row>
    <row r="38515" spans="1:8" x14ac:dyDescent="0.3">
      <c r="A38515" t="s">
        <v>111485</v>
      </c>
      <c r="B38515" t="s">
        <v>111484</v>
      </c>
      <c r="C38515">
        <v>28776670</v>
      </c>
      <c r="D38515">
        <v>5000000</v>
      </c>
      <c r="E38515" t="s">
        <v>215</v>
      </c>
      <c r="F38515" t="s">
        <v>8</v>
      </c>
      <c r="G38515" t="s">
        <v>8</v>
      </c>
      <c r="H38515" t="s">
        <v>8</v>
      </c>
    </row>
    <row r="38516" spans="1:8" x14ac:dyDescent="0.3">
      <c r="A38516" t="s">
        <v>111487</v>
      </c>
      <c r="B38516" t="s">
        <v>111486</v>
      </c>
      <c r="C38516">
        <v>24839766</v>
      </c>
      <c r="D38516">
        <v>5000000</v>
      </c>
      <c r="E38516" t="s">
        <v>361</v>
      </c>
      <c r="F38516" t="s">
        <v>8</v>
      </c>
      <c r="G38516" t="s">
        <v>8</v>
      </c>
      <c r="H38516" t="s">
        <v>8</v>
      </c>
    </row>
    <row r="38517" spans="1:8" x14ac:dyDescent="0.3">
      <c r="A38517" t="s">
        <v>111497</v>
      </c>
      <c r="B38517" t="s">
        <v>111496</v>
      </c>
      <c r="C38517">
        <v>28512256</v>
      </c>
      <c r="D38517">
        <v>5000000</v>
      </c>
      <c r="E38517" t="s">
        <v>189</v>
      </c>
      <c r="F38517" t="s">
        <v>215</v>
      </c>
      <c r="G38517" t="s">
        <v>361</v>
      </c>
      <c r="H38517" t="s">
        <v>249</v>
      </c>
    </row>
    <row r="38518" spans="1:8" x14ac:dyDescent="0.3">
      <c r="A38518" t="s">
        <v>111501</v>
      </c>
      <c r="B38518" t="s">
        <v>111500</v>
      </c>
      <c r="C38518">
        <v>97495611</v>
      </c>
      <c r="D38518">
        <v>5000000</v>
      </c>
      <c r="E38518" t="s">
        <v>436</v>
      </c>
      <c r="F38518" t="s">
        <v>8</v>
      </c>
      <c r="G38518" t="s">
        <v>8</v>
      </c>
      <c r="H38518" t="s">
        <v>8</v>
      </c>
    </row>
    <row r="38519" spans="1:8" x14ac:dyDescent="0.3">
      <c r="A38519" t="s">
        <v>111503</v>
      </c>
      <c r="B38519" t="s">
        <v>111502</v>
      </c>
      <c r="C38519">
        <v>24382979</v>
      </c>
      <c r="D38519">
        <v>5000000</v>
      </c>
      <c r="E38519" t="s">
        <v>561</v>
      </c>
      <c r="F38519" t="s">
        <v>8</v>
      </c>
      <c r="G38519" t="s">
        <v>8</v>
      </c>
      <c r="H38519" t="s">
        <v>8</v>
      </c>
    </row>
    <row r="38520" spans="1:8" x14ac:dyDescent="0.3">
      <c r="A38520" t="s">
        <v>111505</v>
      </c>
      <c r="B38520" t="s">
        <v>111504</v>
      </c>
      <c r="C38520">
        <v>16015330</v>
      </c>
      <c r="D38520">
        <v>5000000</v>
      </c>
      <c r="E38520" t="s">
        <v>55</v>
      </c>
      <c r="F38520" t="s">
        <v>13</v>
      </c>
      <c r="G38520" t="s">
        <v>8</v>
      </c>
      <c r="H38520" t="s">
        <v>8</v>
      </c>
    </row>
    <row r="38521" spans="1:8" x14ac:dyDescent="0.3">
      <c r="A38521" t="s">
        <v>111445</v>
      </c>
      <c r="B38521" t="s">
        <v>111444</v>
      </c>
      <c r="C38521">
        <v>83375799</v>
      </c>
      <c r="D38521">
        <v>5000000</v>
      </c>
      <c r="E38521" t="s">
        <v>171</v>
      </c>
      <c r="F38521" t="s">
        <v>8</v>
      </c>
      <c r="G38521" t="s">
        <v>8</v>
      </c>
      <c r="H38521" t="s">
        <v>8</v>
      </c>
    </row>
    <row r="38522" spans="1:8" x14ac:dyDescent="0.3">
      <c r="A38522" t="s">
        <v>111447</v>
      </c>
      <c r="B38522" t="s">
        <v>111446</v>
      </c>
      <c r="C38522">
        <v>86942310</v>
      </c>
      <c r="D38522">
        <v>5000000</v>
      </c>
      <c r="E38522" t="s">
        <v>199</v>
      </c>
      <c r="F38522" t="s">
        <v>8</v>
      </c>
      <c r="G38522" t="s">
        <v>8</v>
      </c>
      <c r="H38522" t="s">
        <v>8</v>
      </c>
    </row>
    <row r="38523" spans="1:8" x14ac:dyDescent="0.3">
      <c r="A38523" t="s">
        <v>111441</v>
      </c>
      <c r="B38523" t="s">
        <v>111440</v>
      </c>
      <c r="C38523">
        <v>16679694</v>
      </c>
      <c r="D38523">
        <v>5000000</v>
      </c>
      <c r="E38523" t="s">
        <v>43</v>
      </c>
      <c r="F38523" t="s">
        <v>54</v>
      </c>
      <c r="G38523" t="s">
        <v>182</v>
      </c>
      <c r="H38523" t="s">
        <v>37</v>
      </c>
    </row>
    <row r="38524" spans="1:8" x14ac:dyDescent="0.3">
      <c r="A38524" t="s">
        <v>111451</v>
      </c>
      <c r="B38524" t="s">
        <v>111450</v>
      </c>
      <c r="C38524">
        <v>42664802</v>
      </c>
      <c r="D38524">
        <v>5000000</v>
      </c>
      <c r="E38524" t="s">
        <v>1041</v>
      </c>
      <c r="F38524" t="s">
        <v>8</v>
      </c>
      <c r="G38524" t="s">
        <v>8</v>
      </c>
      <c r="H38524" t="s">
        <v>8</v>
      </c>
    </row>
    <row r="38525" spans="1:8" x14ac:dyDescent="0.3">
      <c r="A38525" t="s">
        <v>111457</v>
      </c>
      <c r="B38525" t="s">
        <v>111456</v>
      </c>
      <c r="C38525">
        <v>84412955</v>
      </c>
      <c r="D38525">
        <v>5000000</v>
      </c>
      <c r="E38525" t="s">
        <v>189</v>
      </c>
      <c r="F38525" t="s">
        <v>469</v>
      </c>
      <c r="G38525" t="s">
        <v>729</v>
      </c>
      <c r="H38525" t="s">
        <v>143</v>
      </c>
    </row>
    <row r="38526" spans="1:8" x14ac:dyDescent="0.3">
      <c r="A38526" t="s">
        <v>111459</v>
      </c>
      <c r="B38526" t="s">
        <v>111458</v>
      </c>
      <c r="C38526">
        <v>89893030</v>
      </c>
      <c r="D38526">
        <v>5000000</v>
      </c>
      <c r="E38526" t="s">
        <v>35</v>
      </c>
      <c r="F38526" t="s">
        <v>8</v>
      </c>
      <c r="G38526" t="s">
        <v>8</v>
      </c>
      <c r="H38526" t="s">
        <v>8</v>
      </c>
    </row>
    <row r="38527" spans="1:8" x14ac:dyDescent="0.3">
      <c r="A38527" t="s">
        <v>111461</v>
      </c>
      <c r="B38527" t="s">
        <v>111460</v>
      </c>
      <c r="C38527">
        <v>54129067</v>
      </c>
      <c r="D38527">
        <v>5000000</v>
      </c>
      <c r="E38527" t="s">
        <v>63</v>
      </c>
      <c r="F38527" t="s">
        <v>8</v>
      </c>
      <c r="G38527" t="s">
        <v>8</v>
      </c>
      <c r="H38527" t="s">
        <v>8</v>
      </c>
    </row>
    <row r="38528" spans="1:8" x14ac:dyDescent="0.3">
      <c r="A38528" t="s">
        <v>111463</v>
      </c>
      <c r="B38528" t="s">
        <v>111462</v>
      </c>
      <c r="C38528">
        <v>13026051</v>
      </c>
      <c r="D38528">
        <v>5000000</v>
      </c>
      <c r="E38528" t="s">
        <v>257</v>
      </c>
      <c r="F38528" t="s">
        <v>412</v>
      </c>
      <c r="G38528" t="s">
        <v>249</v>
      </c>
      <c r="H38528" t="s">
        <v>497</v>
      </c>
    </row>
    <row r="38529" spans="1:8" x14ac:dyDescent="0.3">
      <c r="A38529" t="s">
        <v>111465</v>
      </c>
      <c r="B38529" t="s">
        <v>111464</v>
      </c>
      <c r="C38529">
        <v>84993783</v>
      </c>
      <c r="D38529">
        <v>5000000</v>
      </c>
      <c r="E38529" t="s">
        <v>189</v>
      </c>
      <c r="F38529" t="s">
        <v>8</v>
      </c>
      <c r="G38529" t="s">
        <v>8</v>
      </c>
      <c r="H38529" t="s">
        <v>8</v>
      </c>
    </row>
    <row r="38530" spans="1:8" x14ac:dyDescent="0.3">
      <c r="A38530" t="s">
        <v>111467</v>
      </c>
      <c r="B38530" t="s">
        <v>111466</v>
      </c>
      <c r="C38530">
        <v>13067051</v>
      </c>
      <c r="D38530">
        <v>5000000</v>
      </c>
      <c r="E38530" t="s">
        <v>361</v>
      </c>
      <c r="F38530" t="s">
        <v>8</v>
      </c>
      <c r="G38530" t="s">
        <v>8</v>
      </c>
      <c r="H38530" t="s">
        <v>8</v>
      </c>
    </row>
    <row r="38531" spans="1:8" x14ac:dyDescent="0.3">
      <c r="A38531" t="s">
        <v>111469</v>
      </c>
      <c r="B38531" t="s">
        <v>111468</v>
      </c>
      <c r="C38531">
        <v>54118619</v>
      </c>
      <c r="D38531">
        <v>5000000</v>
      </c>
      <c r="E38531" t="s">
        <v>312</v>
      </c>
      <c r="F38531" t="s">
        <v>682</v>
      </c>
      <c r="G38531" t="s">
        <v>66</v>
      </c>
      <c r="H38531" t="s">
        <v>127</v>
      </c>
    </row>
    <row r="38532" spans="1:8" x14ac:dyDescent="0.3">
      <c r="A38532" t="s">
        <v>111427</v>
      </c>
      <c r="B38532" t="s">
        <v>111426</v>
      </c>
      <c r="C38532">
        <v>89166448</v>
      </c>
      <c r="D38532">
        <v>5000000</v>
      </c>
      <c r="E38532" t="s">
        <v>1391</v>
      </c>
      <c r="F38532" t="s">
        <v>8</v>
      </c>
      <c r="G38532" t="s">
        <v>8</v>
      </c>
      <c r="H38532" t="s">
        <v>8</v>
      </c>
    </row>
    <row r="38533" spans="1:8" x14ac:dyDescent="0.3">
      <c r="A38533" t="s">
        <v>111431</v>
      </c>
      <c r="B38533" t="s">
        <v>111430</v>
      </c>
      <c r="C38533">
        <v>97262227</v>
      </c>
      <c r="D38533">
        <v>5000000</v>
      </c>
      <c r="E38533" t="s">
        <v>274</v>
      </c>
      <c r="F38533" t="s">
        <v>586</v>
      </c>
      <c r="G38533" t="s">
        <v>2392</v>
      </c>
      <c r="H38533" t="s">
        <v>8</v>
      </c>
    </row>
    <row r="38534" spans="1:8" x14ac:dyDescent="0.3">
      <c r="A38534" t="s">
        <v>111433</v>
      </c>
      <c r="B38534" t="s">
        <v>111432</v>
      </c>
      <c r="C38534">
        <v>84366431</v>
      </c>
      <c r="D38534">
        <v>5000000</v>
      </c>
      <c r="E38534" t="s">
        <v>75</v>
      </c>
      <c r="F38534" t="s">
        <v>85</v>
      </c>
      <c r="G38534" t="s">
        <v>8</v>
      </c>
      <c r="H38534" t="s">
        <v>8</v>
      </c>
    </row>
    <row r="38535" spans="1:8" x14ac:dyDescent="0.3">
      <c r="A38535" t="s">
        <v>111435</v>
      </c>
      <c r="B38535" t="s">
        <v>111434</v>
      </c>
      <c r="C38535">
        <v>89809553</v>
      </c>
      <c r="D38535">
        <v>5000000</v>
      </c>
      <c r="E38535" t="s">
        <v>131</v>
      </c>
      <c r="F38535" t="s">
        <v>8</v>
      </c>
      <c r="G38535" t="s">
        <v>8</v>
      </c>
      <c r="H38535" t="s">
        <v>8</v>
      </c>
    </row>
    <row r="38536" spans="1:8" x14ac:dyDescent="0.3">
      <c r="A38536" t="s">
        <v>111437</v>
      </c>
      <c r="B38536" t="s">
        <v>111436</v>
      </c>
      <c r="C38536">
        <v>22134382</v>
      </c>
      <c r="D38536">
        <v>5000000</v>
      </c>
      <c r="E38536" t="s">
        <v>143</v>
      </c>
      <c r="F38536" t="s">
        <v>992</v>
      </c>
      <c r="G38536" t="s">
        <v>8</v>
      </c>
      <c r="H38536" t="s">
        <v>8</v>
      </c>
    </row>
    <row r="38537" spans="1:8" x14ac:dyDescent="0.3">
      <c r="A38537" t="s">
        <v>111439</v>
      </c>
      <c r="B38537" t="s">
        <v>111438</v>
      </c>
      <c r="C38537">
        <v>80006147</v>
      </c>
      <c r="D38537">
        <v>5000000</v>
      </c>
      <c r="E38537" t="s">
        <v>965</v>
      </c>
      <c r="F38537" t="s">
        <v>8</v>
      </c>
      <c r="G38537" t="s">
        <v>8</v>
      </c>
      <c r="H38537" t="s">
        <v>8</v>
      </c>
    </row>
    <row r="38538" spans="1:8" x14ac:dyDescent="0.3">
      <c r="A38538" t="s">
        <v>111473</v>
      </c>
      <c r="B38538" t="s">
        <v>111472</v>
      </c>
      <c r="C38538">
        <v>89308278</v>
      </c>
      <c r="D38538">
        <v>5000000</v>
      </c>
      <c r="E38538" t="s">
        <v>189</v>
      </c>
      <c r="F38538" t="s">
        <v>8</v>
      </c>
      <c r="G38538" t="s">
        <v>8</v>
      </c>
      <c r="H38538" t="s">
        <v>8</v>
      </c>
    </row>
    <row r="38539" spans="1:8" x14ac:dyDescent="0.3">
      <c r="A38539" t="s">
        <v>111475</v>
      </c>
      <c r="B38539" t="s">
        <v>111474</v>
      </c>
      <c r="C38539">
        <v>13017308</v>
      </c>
      <c r="D38539">
        <v>5000000</v>
      </c>
      <c r="E38539" t="s">
        <v>190</v>
      </c>
      <c r="F38539" t="s">
        <v>43</v>
      </c>
      <c r="G38539" t="s">
        <v>8</v>
      </c>
      <c r="H38539" t="s">
        <v>8</v>
      </c>
    </row>
    <row r="38540" spans="1:8" x14ac:dyDescent="0.3">
      <c r="A38540" t="s">
        <v>111477</v>
      </c>
      <c r="B38540" t="s">
        <v>111476</v>
      </c>
      <c r="C38540">
        <v>23258332</v>
      </c>
      <c r="D38540">
        <v>5000000</v>
      </c>
      <c r="E38540" t="s">
        <v>144</v>
      </c>
      <c r="F38540" t="s">
        <v>505</v>
      </c>
      <c r="G38540" t="s">
        <v>8</v>
      </c>
      <c r="H38540" t="s">
        <v>8</v>
      </c>
    </row>
    <row r="38541" spans="1:8" x14ac:dyDescent="0.3">
      <c r="A38541" t="s">
        <v>111479</v>
      </c>
      <c r="B38541" t="s">
        <v>111478</v>
      </c>
      <c r="C38541">
        <v>22407952</v>
      </c>
      <c r="D38541">
        <v>5000000</v>
      </c>
      <c r="E38541" t="s">
        <v>497</v>
      </c>
      <c r="F38541" t="s">
        <v>968</v>
      </c>
      <c r="G38541" t="s">
        <v>8</v>
      </c>
      <c r="H38541" t="s">
        <v>8</v>
      </c>
    </row>
    <row r="38542" spans="1:8" x14ac:dyDescent="0.3">
      <c r="A38542" t="s">
        <v>111695</v>
      </c>
      <c r="B38542" t="s">
        <v>111694</v>
      </c>
      <c r="C38542">
        <v>97342735</v>
      </c>
      <c r="D38542">
        <v>5000000</v>
      </c>
      <c r="E38542" t="s">
        <v>95</v>
      </c>
      <c r="F38542" t="s">
        <v>8</v>
      </c>
      <c r="G38542" t="s">
        <v>8</v>
      </c>
      <c r="H38542" t="s">
        <v>8</v>
      </c>
    </row>
    <row r="38543" spans="1:8" x14ac:dyDescent="0.3">
      <c r="A38543" t="s">
        <v>111691</v>
      </c>
      <c r="B38543" t="s">
        <v>111690</v>
      </c>
      <c r="C38543">
        <v>23371783</v>
      </c>
      <c r="D38543">
        <v>5000000</v>
      </c>
      <c r="E38543" t="s">
        <v>189</v>
      </c>
      <c r="F38543" t="s">
        <v>8</v>
      </c>
      <c r="G38543" t="s">
        <v>8</v>
      </c>
      <c r="H38543" t="s">
        <v>8</v>
      </c>
    </row>
    <row r="38544" spans="1:8" x14ac:dyDescent="0.3">
      <c r="A38544" t="s">
        <v>111689</v>
      </c>
      <c r="B38544" t="s">
        <v>111688</v>
      </c>
      <c r="C38544">
        <v>23807421</v>
      </c>
      <c r="D38544">
        <v>5000000</v>
      </c>
      <c r="E38544" t="s">
        <v>249</v>
      </c>
      <c r="F38544" t="s">
        <v>215</v>
      </c>
      <c r="G38544" t="s">
        <v>412</v>
      </c>
      <c r="H38544" t="s">
        <v>8</v>
      </c>
    </row>
    <row r="38545" spans="1:8" x14ac:dyDescent="0.3">
      <c r="A38545" t="s">
        <v>111697</v>
      </c>
      <c r="B38545" t="s">
        <v>111696</v>
      </c>
      <c r="C38545">
        <v>28760369</v>
      </c>
      <c r="D38545">
        <v>5000000</v>
      </c>
      <c r="E38545" t="s">
        <v>101</v>
      </c>
      <c r="F38545" t="s">
        <v>8</v>
      </c>
      <c r="G38545" t="s">
        <v>8</v>
      </c>
      <c r="H38545" t="s">
        <v>8</v>
      </c>
    </row>
    <row r="38546" spans="1:8" x14ac:dyDescent="0.3">
      <c r="A38546" t="s">
        <v>111699</v>
      </c>
      <c r="B38546" t="s">
        <v>111698</v>
      </c>
      <c r="C38546">
        <v>29105355</v>
      </c>
      <c r="D38546">
        <v>5000000</v>
      </c>
      <c r="E38546" t="s">
        <v>361</v>
      </c>
      <c r="F38546" t="s">
        <v>8</v>
      </c>
      <c r="G38546" t="s">
        <v>8</v>
      </c>
      <c r="H38546" t="s">
        <v>8</v>
      </c>
    </row>
    <row r="38547" spans="1:8" x14ac:dyDescent="0.3">
      <c r="A38547" t="s">
        <v>111701</v>
      </c>
      <c r="B38547" t="s">
        <v>111700</v>
      </c>
      <c r="C38547">
        <v>54243172</v>
      </c>
      <c r="D38547">
        <v>5000000</v>
      </c>
      <c r="E38547" t="s">
        <v>503</v>
      </c>
      <c r="F38547" t="s">
        <v>8</v>
      </c>
      <c r="G38547" t="s">
        <v>8</v>
      </c>
      <c r="H38547" t="s">
        <v>8</v>
      </c>
    </row>
    <row r="38548" spans="1:8" x14ac:dyDescent="0.3">
      <c r="A38548" t="s">
        <v>111551</v>
      </c>
      <c r="B38548" t="s">
        <v>111550</v>
      </c>
      <c r="C38548">
        <v>55760623</v>
      </c>
      <c r="D38548">
        <v>5000000</v>
      </c>
      <c r="E38548" t="s">
        <v>228</v>
      </c>
      <c r="F38548" t="s">
        <v>751</v>
      </c>
      <c r="G38548" t="s">
        <v>825</v>
      </c>
      <c r="H38548" t="s">
        <v>100</v>
      </c>
    </row>
    <row r="38549" spans="1:8" x14ac:dyDescent="0.3">
      <c r="A38549" t="s">
        <v>111555</v>
      </c>
      <c r="B38549" t="s">
        <v>111554</v>
      </c>
      <c r="C38549">
        <v>27917862</v>
      </c>
      <c r="D38549">
        <v>5000000</v>
      </c>
      <c r="E38549" t="s">
        <v>808</v>
      </c>
      <c r="F38549" t="s">
        <v>249</v>
      </c>
      <c r="G38549" t="s">
        <v>8</v>
      </c>
      <c r="H38549" t="s">
        <v>8</v>
      </c>
    </row>
    <row r="38550" spans="1:8" x14ac:dyDescent="0.3">
      <c r="A38550" t="s">
        <v>111559</v>
      </c>
      <c r="B38550" t="s">
        <v>111558</v>
      </c>
      <c r="C38550">
        <v>60477008</v>
      </c>
      <c r="D38550">
        <v>5000000</v>
      </c>
      <c r="E38550" t="s">
        <v>95</v>
      </c>
      <c r="F38550" t="s">
        <v>302</v>
      </c>
      <c r="G38550" t="s">
        <v>75</v>
      </c>
      <c r="H38550" t="s">
        <v>8</v>
      </c>
    </row>
    <row r="38551" spans="1:8" x14ac:dyDescent="0.3">
      <c r="A38551" t="s">
        <v>111545</v>
      </c>
      <c r="B38551" t="s">
        <v>111544</v>
      </c>
      <c r="C38551">
        <v>24587017</v>
      </c>
      <c r="D38551">
        <v>5000000</v>
      </c>
      <c r="E38551" t="s">
        <v>383</v>
      </c>
      <c r="F38551" t="s">
        <v>389</v>
      </c>
      <c r="G38551" t="s">
        <v>8</v>
      </c>
      <c r="H38551" t="s">
        <v>8</v>
      </c>
    </row>
    <row r="38552" spans="1:8" x14ac:dyDescent="0.3">
      <c r="A38552" t="s">
        <v>111621</v>
      </c>
      <c r="B38552" t="s">
        <v>111620</v>
      </c>
      <c r="C38552">
        <v>22697930</v>
      </c>
      <c r="D38552">
        <v>5000000</v>
      </c>
      <c r="E38552" t="s">
        <v>189</v>
      </c>
      <c r="F38552" t="s">
        <v>8</v>
      </c>
      <c r="G38552" t="s">
        <v>8</v>
      </c>
      <c r="H38552" t="s">
        <v>8</v>
      </c>
    </row>
    <row r="38553" spans="1:8" x14ac:dyDescent="0.3">
      <c r="A38553" t="s">
        <v>111627</v>
      </c>
      <c r="B38553" t="s">
        <v>111626</v>
      </c>
      <c r="C38553">
        <v>53792585</v>
      </c>
      <c r="D38553">
        <v>5000000</v>
      </c>
      <c r="E38553" t="s">
        <v>163</v>
      </c>
      <c r="F38553" t="s">
        <v>8</v>
      </c>
      <c r="G38553" t="s">
        <v>8</v>
      </c>
      <c r="H38553" t="s">
        <v>8</v>
      </c>
    </row>
    <row r="38554" spans="1:8" x14ac:dyDescent="0.3">
      <c r="A38554" t="s">
        <v>111633</v>
      </c>
      <c r="B38554" t="s">
        <v>111632</v>
      </c>
      <c r="C38554">
        <v>60324812</v>
      </c>
      <c r="D38554">
        <v>5000000</v>
      </c>
      <c r="E38554" t="s">
        <v>594</v>
      </c>
      <c r="F38554" t="s">
        <v>503</v>
      </c>
      <c r="G38554" t="s">
        <v>8</v>
      </c>
      <c r="H38554" t="s">
        <v>8</v>
      </c>
    </row>
    <row r="38555" spans="1:8" x14ac:dyDescent="0.3">
      <c r="A38555" t="s">
        <v>111639</v>
      </c>
      <c r="B38555" t="s">
        <v>111638</v>
      </c>
      <c r="C38555">
        <v>61079204</v>
      </c>
      <c r="D38555">
        <v>5000000</v>
      </c>
      <c r="E38555" t="s">
        <v>249</v>
      </c>
      <c r="F38555" t="s">
        <v>711</v>
      </c>
      <c r="G38555" t="s">
        <v>95</v>
      </c>
      <c r="H38555" t="s">
        <v>753</v>
      </c>
    </row>
    <row r="38556" spans="1:8" x14ac:dyDescent="0.3">
      <c r="A38556" t="s">
        <v>111641</v>
      </c>
      <c r="B38556" t="s">
        <v>111640</v>
      </c>
      <c r="C38556">
        <v>86795056</v>
      </c>
      <c r="D38556">
        <v>5000000</v>
      </c>
      <c r="E38556" t="s">
        <v>373</v>
      </c>
      <c r="F38556" t="s">
        <v>225</v>
      </c>
      <c r="G38556" t="s">
        <v>8</v>
      </c>
      <c r="H38556" t="s">
        <v>8</v>
      </c>
    </row>
    <row r="38557" spans="1:8" x14ac:dyDescent="0.3">
      <c r="A38557" t="s">
        <v>111643</v>
      </c>
      <c r="B38557" t="s">
        <v>111642</v>
      </c>
      <c r="C38557">
        <v>86403087</v>
      </c>
      <c r="D38557">
        <v>5000000</v>
      </c>
      <c r="E38557" t="s">
        <v>497</v>
      </c>
      <c r="F38557" t="s">
        <v>30</v>
      </c>
      <c r="G38557" t="s">
        <v>249</v>
      </c>
      <c r="H38557" t="s">
        <v>8</v>
      </c>
    </row>
    <row r="38558" spans="1:8" x14ac:dyDescent="0.3">
      <c r="A38558" t="s">
        <v>111647</v>
      </c>
      <c r="B38558" t="s">
        <v>111646</v>
      </c>
      <c r="C38558">
        <v>53364134</v>
      </c>
      <c r="D38558">
        <v>5000000</v>
      </c>
      <c r="E38558" t="s">
        <v>96</v>
      </c>
      <c r="F38558" t="s">
        <v>8</v>
      </c>
      <c r="G38558" t="s">
        <v>8</v>
      </c>
      <c r="H38558" t="s">
        <v>8</v>
      </c>
    </row>
    <row r="38559" spans="1:8" x14ac:dyDescent="0.3">
      <c r="A38559" t="s">
        <v>111649</v>
      </c>
      <c r="B38559" t="s">
        <v>111648</v>
      </c>
      <c r="C38559">
        <v>54006945</v>
      </c>
      <c r="D38559">
        <v>5000000</v>
      </c>
      <c r="E38559" t="s">
        <v>189</v>
      </c>
      <c r="F38559" t="s">
        <v>8</v>
      </c>
      <c r="G38559" t="s">
        <v>8</v>
      </c>
      <c r="H38559" t="s">
        <v>8</v>
      </c>
    </row>
    <row r="38560" spans="1:8" x14ac:dyDescent="0.3">
      <c r="A38560" t="s">
        <v>111653</v>
      </c>
      <c r="B38560" t="s">
        <v>111652</v>
      </c>
      <c r="C38560">
        <v>84795159</v>
      </c>
      <c r="D38560">
        <v>5000000</v>
      </c>
      <c r="E38560" t="s">
        <v>1124</v>
      </c>
      <c r="F38560" t="s">
        <v>961</v>
      </c>
      <c r="G38560" t="s">
        <v>163</v>
      </c>
      <c r="H38560" t="s">
        <v>721</v>
      </c>
    </row>
    <row r="38561" spans="1:8" x14ac:dyDescent="0.3">
      <c r="A38561" t="s">
        <v>111657</v>
      </c>
      <c r="B38561" t="s">
        <v>111656</v>
      </c>
      <c r="C38561">
        <v>54587324</v>
      </c>
      <c r="D38561">
        <v>5000000</v>
      </c>
      <c r="E38561" t="s">
        <v>730</v>
      </c>
      <c r="F38561" t="s">
        <v>1041</v>
      </c>
      <c r="G38561" t="s">
        <v>8</v>
      </c>
      <c r="H38561" t="s">
        <v>8</v>
      </c>
    </row>
    <row r="38562" spans="1:8" x14ac:dyDescent="0.3">
      <c r="A38562" t="s">
        <v>111659</v>
      </c>
      <c r="B38562" t="s">
        <v>111658</v>
      </c>
      <c r="C38562">
        <v>89330383</v>
      </c>
      <c r="D38562">
        <v>5000000</v>
      </c>
      <c r="E38562" t="s">
        <v>95</v>
      </c>
      <c r="F38562" t="s">
        <v>102</v>
      </c>
      <c r="G38562" t="s">
        <v>249</v>
      </c>
      <c r="H38562" t="s">
        <v>8</v>
      </c>
    </row>
    <row r="38563" spans="1:8" x14ac:dyDescent="0.3">
      <c r="A38563" t="s">
        <v>111661</v>
      </c>
      <c r="B38563" t="s">
        <v>111660</v>
      </c>
      <c r="C38563">
        <v>28876811</v>
      </c>
      <c r="D38563">
        <v>5000000</v>
      </c>
      <c r="E38563" t="s">
        <v>1026</v>
      </c>
      <c r="F38563" t="s">
        <v>143</v>
      </c>
      <c r="G38563" t="s">
        <v>144</v>
      </c>
      <c r="H38563" t="s">
        <v>730</v>
      </c>
    </row>
    <row r="38564" spans="1:8" x14ac:dyDescent="0.3">
      <c r="A38564" t="s">
        <v>111663</v>
      </c>
      <c r="B38564" t="s">
        <v>111662</v>
      </c>
      <c r="C38564">
        <v>52525230</v>
      </c>
      <c r="D38564">
        <v>5000000</v>
      </c>
      <c r="E38564" t="s">
        <v>113</v>
      </c>
      <c r="F38564" t="s">
        <v>235</v>
      </c>
      <c r="G38564" t="s">
        <v>8</v>
      </c>
      <c r="H38564" t="s">
        <v>8</v>
      </c>
    </row>
    <row r="38565" spans="1:8" x14ac:dyDescent="0.3">
      <c r="A38565" t="s">
        <v>111667</v>
      </c>
      <c r="B38565" t="s">
        <v>111666</v>
      </c>
      <c r="C38565">
        <v>53790622</v>
      </c>
      <c r="D38565">
        <v>5000000</v>
      </c>
      <c r="E38565" t="s">
        <v>503</v>
      </c>
      <c r="F38565" t="s">
        <v>8</v>
      </c>
      <c r="G38565" t="s">
        <v>8</v>
      </c>
      <c r="H38565" t="s">
        <v>8</v>
      </c>
    </row>
    <row r="38566" spans="1:8" x14ac:dyDescent="0.3">
      <c r="A38566" t="s">
        <v>111675</v>
      </c>
      <c r="B38566" t="s">
        <v>111674</v>
      </c>
      <c r="C38566">
        <v>84436942</v>
      </c>
      <c r="D38566">
        <v>5000000</v>
      </c>
      <c r="E38566" t="s">
        <v>249</v>
      </c>
      <c r="F38566" t="s">
        <v>171</v>
      </c>
      <c r="G38566" t="s">
        <v>503</v>
      </c>
      <c r="H38566" t="s">
        <v>8</v>
      </c>
    </row>
    <row r="38567" spans="1:8" x14ac:dyDescent="0.3">
      <c r="A38567" t="s">
        <v>111677</v>
      </c>
      <c r="B38567" t="s">
        <v>111676</v>
      </c>
      <c r="C38567">
        <v>53626735</v>
      </c>
      <c r="D38567">
        <v>5000000</v>
      </c>
      <c r="E38567" t="s">
        <v>503</v>
      </c>
      <c r="F38567" t="s">
        <v>215</v>
      </c>
      <c r="G38567" t="s">
        <v>249</v>
      </c>
      <c r="H38567" t="s">
        <v>451</v>
      </c>
    </row>
    <row r="38568" spans="1:8" x14ac:dyDescent="0.3">
      <c r="A38568" t="s">
        <v>111679</v>
      </c>
      <c r="B38568" t="s">
        <v>111678</v>
      </c>
      <c r="C38568">
        <v>89331405</v>
      </c>
      <c r="D38568">
        <v>5000000</v>
      </c>
      <c r="E38568" t="s">
        <v>1822</v>
      </c>
      <c r="F38568" t="s">
        <v>23</v>
      </c>
      <c r="G38568" t="s">
        <v>30</v>
      </c>
      <c r="H38568" t="s">
        <v>8</v>
      </c>
    </row>
    <row r="38569" spans="1:8" x14ac:dyDescent="0.3">
      <c r="A38569" t="s">
        <v>111681</v>
      </c>
      <c r="B38569" t="s">
        <v>111680</v>
      </c>
      <c r="C38569">
        <v>90866573</v>
      </c>
      <c r="D38569">
        <v>5000000</v>
      </c>
      <c r="E38569" t="s">
        <v>11763</v>
      </c>
      <c r="F38569" t="s">
        <v>235</v>
      </c>
      <c r="G38569" t="s">
        <v>1007</v>
      </c>
      <c r="H38569" t="s">
        <v>961</v>
      </c>
    </row>
    <row r="38570" spans="1:8" x14ac:dyDescent="0.3">
      <c r="A38570" t="s">
        <v>111685</v>
      </c>
      <c r="B38570" t="s">
        <v>111684</v>
      </c>
      <c r="C38570">
        <v>23193492</v>
      </c>
      <c r="D38570">
        <v>5000000</v>
      </c>
      <c r="E38570" t="s">
        <v>189</v>
      </c>
      <c r="F38570" t="s">
        <v>8</v>
      </c>
      <c r="G38570" t="s">
        <v>8</v>
      </c>
      <c r="H38570" t="s">
        <v>8</v>
      </c>
    </row>
    <row r="38571" spans="1:8" x14ac:dyDescent="0.3">
      <c r="A38571" t="s">
        <v>111567</v>
      </c>
      <c r="B38571" t="s">
        <v>111566</v>
      </c>
      <c r="C38571">
        <v>80713923</v>
      </c>
      <c r="D38571">
        <v>5000000</v>
      </c>
      <c r="E38571" t="s">
        <v>862</v>
      </c>
      <c r="F38571" t="s">
        <v>749</v>
      </c>
      <c r="G38571" t="s">
        <v>8</v>
      </c>
      <c r="H38571" t="s">
        <v>8</v>
      </c>
    </row>
    <row r="38572" spans="1:8" x14ac:dyDescent="0.3">
      <c r="A38572" t="s">
        <v>111571</v>
      </c>
      <c r="B38572" t="s">
        <v>111570</v>
      </c>
      <c r="C38572">
        <v>97334593</v>
      </c>
      <c r="D38572">
        <v>5000000</v>
      </c>
      <c r="E38572" t="s">
        <v>183</v>
      </c>
      <c r="F38572" t="s">
        <v>497</v>
      </c>
      <c r="G38572" t="s">
        <v>8</v>
      </c>
      <c r="H38572" t="s">
        <v>8</v>
      </c>
    </row>
    <row r="38573" spans="1:8" x14ac:dyDescent="0.3">
      <c r="A38573" t="s">
        <v>111575</v>
      </c>
      <c r="B38573" t="s">
        <v>111574</v>
      </c>
      <c r="C38573">
        <v>28752945</v>
      </c>
      <c r="D38573">
        <v>5000000</v>
      </c>
      <c r="E38573" t="s">
        <v>749</v>
      </c>
      <c r="F38573" t="s">
        <v>249</v>
      </c>
      <c r="G38573" t="s">
        <v>8</v>
      </c>
      <c r="H38573" t="s">
        <v>8</v>
      </c>
    </row>
    <row r="38574" spans="1:8" x14ac:dyDescent="0.3">
      <c r="A38574" t="s">
        <v>111577</v>
      </c>
      <c r="B38574" t="s">
        <v>111576</v>
      </c>
      <c r="C38574">
        <v>25196086</v>
      </c>
      <c r="D38574">
        <v>5000000</v>
      </c>
      <c r="E38574" t="s">
        <v>497</v>
      </c>
      <c r="F38574" t="s">
        <v>8</v>
      </c>
      <c r="G38574" t="s">
        <v>8</v>
      </c>
      <c r="H38574" t="s">
        <v>8</v>
      </c>
    </row>
    <row r="38575" spans="1:8" x14ac:dyDescent="0.3">
      <c r="A38575" t="s">
        <v>111593</v>
      </c>
      <c r="B38575" t="s">
        <v>111592</v>
      </c>
      <c r="C38575">
        <v>84506405</v>
      </c>
      <c r="D38575">
        <v>5000000</v>
      </c>
      <c r="E38575" t="s">
        <v>171</v>
      </c>
      <c r="F38575" t="s">
        <v>8</v>
      </c>
      <c r="G38575" t="s">
        <v>8</v>
      </c>
      <c r="H38575" t="s">
        <v>8</v>
      </c>
    </row>
    <row r="38576" spans="1:8" x14ac:dyDescent="0.3">
      <c r="A38576" t="s">
        <v>111595</v>
      </c>
      <c r="B38576" t="s">
        <v>111594</v>
      </c>
      <c r="C38576">
        <v>50822311</v>
      </c>
      <c r="D38576">
        <v>5000000</v>
      </c>
      <c r="E38576" t="s">
        <v>751</v>
      </c>
      <c r="F38576" t="s">
        <v>8</v>
      </c>
      <c r="G38576" t="s">
        <v>8</v>
      </c>
      <c r="H38576" t="s">
        <v>8</v>
      </c>
    </row>
    <row r="38577" spans="1:8" x14ac:dyDescent="0.3">
      <c r="A38577" t="s">
        <v>111599</v>
      </c>
      <c r="B38577" t="s">
        <v>111598</v>
      </c>
      <c r="C38577">
        <v>89920466</v>
      </c>
      <c r="D38577">
        <v>5000000</v>
      </c>
      <c r="E38577" t="s">
        <v>171</v>
      </c>
      <c r="F38577" t="s">
        <v>45</v>
      </c>
      <c r="G38577" t="s">
        <v>53</v>
      </c>
      <c r="H38577" t="s">
        <v>8</v>
      </c>
    </row>
    <row r="38578" spans="1:8" x14ac:dyDescent="0.3">
      <c r="A38578" t="s">
        <v>111601</v>
      </c>
      <c r="B38578" t="s">
        <v>111600</v>
      </c>
      <c r="C38578">
        <v>22291495</v>
      </c>
      <c r="D38578">
        <v>5000000</v>
      </c>
      <c r="E38578" t="s">
        <v>1656</v>
      </c>
      <c r="F38578" t="s">
        <v>823</v>
      </c>
      <c r="G38578" t="s">
        <v>8</v>
      </c>
      <c r="H38578" t="s">
        <v>8</v>
      </c>
    </row>
    <row r="38579" spans="1:8" x14ac:dyDescent="0.3">
      <c r="A38579" t="s">
        <v>111609</v>
      </c>
      <c r="B38579" t="s">
        <v>111608</v>
      </c>
      <c r="C38579">
        <v>84679320</v>
      </c>
      <c r="D38579">
        <v>5000000</v>
      </c>
      <c r="E38579" t="s">
        <v>257</v>
      </c>
      <c r="F38579" t="s">
        <v>171</v>
      </c>
      <c r="G38579" t="s">
        <v>249</v>
      </c>
      <c r="H38579" t="s">
        <v>113</v>
      </c>
    </row>
    <row r="38580" spans="1:8" x14ac:dyDescent="0.3">
      <c r="A38580" t="s">
        <v>111613</v>
      </c>
      <c r="B38580" t="s">
        <v>111612</v>
      </c>
      <c r="C38580">
        <v>84653709</v>
      </c>
      <c r="D38580">
        <v>5000000</v>
      </c>
      <c r="E38580" t="s">
        <v>1144</v>
      </c>
      <c r="F38580" t="s">
        <v>86</v>
      </c>
      <c r="G38580" t="s">
        <v>8</v>
      </c>
      <c r="H38580" t="s">
        <v>8</v>
      </c>
    </row>
    <row r="38581" spans="1:8" x14ac:dyDescent="0.3">
      <c r="A38581" t="s">
        <v>111617</v>
      </c>
      <c r="B38581" t="s">
        <v>111616</v>
      </c>
      <c r="C38581">
        <v>94063169</v>
      </c>
      <c r="D38581">
        <v>5000000</v>
      </c>
      <c r="E38581" t="s">
        <v>700</v>
      </c>
      <c r="F38581" t="s">
        <v>8</v>
      </c>
      <c r="G38581" t="s">
        <v>8</v>
      </c>
      <c r="H38581" t="s">
        <v>8</v>
      </c>
    </row>
    <row r="38582" spans="1:8" x14ac:dyDescent="0.3">
      <c r="A38582" t="s">
        <v>111581</v>
      </c>
      <c r="B38582" t="s">
        <v>111580</v>
      </c>
      <c r="C38582">
        <v>82963854</v>
      </c>
      <c r="D38582">
        <v>5000000</v>
      </c>
      <c r="E38582" t="s">
        <v>96</v>
      </c>
      <c r="F38582" t="s">
        <v>8</v>
      </c>
      <c r="G38582" t="s">
        <v>8</v>
      </c>
      <c r="H38582" t="s">
        <v>8</v>
      </c>
    </row>
    <row r="38583" spans="1:8" x14ac:dyDescent="0.3">
      <c r="A38583" t="s">
        <v>111539</v>
      </c>
      <c r="B38583" t="s">
        <v>111538</v>
      </c>
      <c r="C38583">
        <v>55768619</v>
      </c>
      <c r="D38583">
        <v>5000000</v>
      </c>
      <c r="E38583" t="s">
        <v>117</v>
      </c>
      <c r="F38583" t="s">
        <v>8</v>
      </c>
      <c r="G38583" t="s">
        <v>8</v>
      </c>
      <c r="H38583" t="s">
        <v>8</v>
      </c>
    </row>
    <row r="38584" spans="1:8" x14ac:dyDescent="0.3">
      <c r="A38584" t="s">
        <v>111543</v>
      </c>
      <c r="B38584" t="s">
        <v>111542</v>
      </c>
      <c r="C38584">
        <v>84163230</v>
      </c>
      <c r="D38584">
        <v>5000000</v>
      </c>
      <c r="E38584" t="s">
        <v>85</v>
      </c>
      <c r="F38584" t="s">
        <v>361</v>
      </c>
      <c r="G38584" t="s">
        <v>412</v>
      </c>
      <c r="H38584" t="s">
        <v>255</v>
      </c>
    </row>
    <row r="38585" spans="1:8" x14ac:dyDescent="0.3">
      <c r="A38585" t="s">
        <v>111511</v>
      </c>
      <c r="B38585" t="s">
        <v>111510</v>
      </c>
      <c r="C38585">
        <v>90186203</v>
      </c>
      <c r="D38585">
        <v>5000000</v>
      </c>
      <c r="E38585" t="s">
        <v>485</v>
      </c>
      <c r="F38585" t="s">
        <v>8</v>
      </c>
      <c r="G38585" t="s">
        <v>8</v>
      </c>
      <c r="H38585" t="s">
        <v>8</v>
      </c>
    </row>
    <row r="38586" spans="1:8" x14ac:dyDescent="0.3">
      <c r="A38586" t="s">
        <v>111513</v>
      </c>
      <c r="B38586" t="s">
        <v>111512</v>
      </c>
      <c r="C38586">
        <v>55721811</v>
      </c>
      <c r="D38586">
        <v>5000000</v>
      </c>
      <c r="E38586" t="s">
        <v>30</v>
      </c>
      <c r="F38586" t="s">
        <v>8</v>
      </c>
      <c r="G38586" t="s">
        <v>8</v>
      </c>
      <c r="H38586" t="s">
        <v>8</v>
      </c>
    </row>
    <row r="38587" spans="1:8" x14ac:dyDescent="0.3">
      <c r="A38587" t="s">
        <v>111515</v>
      </c>
      <c r="B38587" t="s">
        <v>111514</v>
      </c>
      <c r="C38587">
        <v>28820269</v>
      </c>
      <c r="D38587">
        <v>5000000</v>
      </c>
      <c r="E38587" t="s">
        <v>215</v>
      </c>
      <c r="F38587" t="s">
        <v>85</v>
      </c>
      <c r="G38587" t="s">
        <v>8</v>
      </c>
      <c r="H38587" t="s">
        <v>8</v>
      </c>
    </row>
    <row r="38588" spans="1:8" x14ac:dyDescent="0.3">
      <c r="A38588" t="s">
        <v>111537</v>
      </c>
      <c r="B38588" t="s">
        <v>111536</v>
      </c>
      <c r="C38588">
        <v>27393366</v>
      </c>
      <c r="D38588">
        <v>5000000</v>
      </c>
      <c r="E38588" t="s">
        <v>300</v>
      </c>
      <c r="F38588" t="s">
        <v>255</v>
      </c>
      <c r="G38588" t="s">
        <v>721</v>
      </c>
      <c r="H38588" t="s">
        <v>8</v>
      </c>
    </row>
    <row r="38589" spans="1:8" x14ac:dyDescent="0.3">
      <c r="A38589" t="s">
        <v>111525</v>
      </c>
      <c r="B38589" t="s">
        <v>111524</v>
      </c>
      <c r="C38589">
        <v>90097096</v>
      </c>
      <c r="D38589">
        <v>5000000</v>
      </c>
      <c r="E38589" t="s">
        <v>60</v>
      </c>
      <c r="F38589" t="s">
        <v>100</v>
      </c>
      <c r="G38589" t="s">
        <v>443</v>
      </c>
      <c r="H38589" t="s">
        <v>8</v>
      </c>
    </row>
    <row r="38590" spans="1:8" x14ac:dyDescent="0.3">
      <c r="A38590" t="s">
        <v>111531</v>
      </c>
      <c r="B38590" t="s">
        <v>111530</v>
      </c>
      <c r="C38590">
        <v>61948484</v>
      </c>
      <c r="D38590">
        <v>5000000</v>
      </c>
      <c r="E38590" t="s">
        <v>95</v>
      </c>
      <c r="F38590" t="s">
        <v>426</v>
      </c>
      <c r="G38590" t="s">
        <v>8</v>
      </c>
      <c r="H38590" t="s">
        <v>8</v>
      </c>
    </row>
    <row r="38591" spans="1:8" x14ac:dyDescent="0.3">
      <c r="A38591" t="s">
        <v>111519</v>
      </c>
      <c r="B38591" t="s">
        <v>111518</v>
      </c>
      <c r="C38591">
        <v>23566632</v>
      </c>
      <c r="D38591">
        <v>5000000</v>
      </c>
      <c r="E38591" t="s">
        <v>86</v>
      </c>
      <c r="F38591" t="s">
        <v>58</v>
      </c>
      <c r="G38591" t="s">
        <v>249</v>
      </c>
      <c r="H38591" t="s">
        <v>8</v>
      </c>
    </row>
    <row r="38592" spans="1:8" x14ac:dyDescent="0.3">
      <c r="A38592" t="s">
        <v>111521</v>
      </c>
      <c r="B38592" t="s">
        <v>111520</v>
      </c>
      <c r="C38592">
        <v>16015036</v>
      </c>
      <c r="D38592">
        <v>5000000</v>
      </c>
      <c r="E38592" t="s">
        <v>249</v>
      </c>
      <c r="F38592" t="s">
        <v>8</v>
      </c>
      <c r="G38592" t="s">
        <v>8</v>
      </c>
      <c r="H38592" t="s">
        <v>8</v>
      </c>
    </row>
    <row r="38593" spans="1:8" x14ac:dyDescent="0.3">
      <c r="A38593" t="s">
        <v>111523</v>
      </c>
      <c r="B38593" t="s">
        <v>111522</v>
      </c>
      <c r="C38593">
        <v>86749568</v>
      </c>
      <c r="D38593">
        <v>5000000</v>
      </c>
      <c r="E38593" t="s">
        <v>51</v>
      </c>
      <c r="F38593" t="s">
        <v>8</v>
      </c>
      <c r="G38593" t="s">
        <v>8</v>
      </c>
      <c r="H38593" t="s">
        <v>8</v>
      </c>
    </row>
    <row r="38594" spans="1:8" x14ac:dyDescent="0.3">
      <c r="A38594" t="s">
        <v>110530</v>
      </c>
      <c r="B38594" t="s">
        <v>110529</v>
      </c>
      <c r="C38594">
        <v>80563023</v>
      </c>
      <c r="D38594">
        <v>5000000</v>
      </c>
      <c r="E38594" t="s">
        <v>215</v>
      </c>
      <c r="F38594" t="s">
        <v>249</v>
      </c>
      <c r="G38594" t="s">
        <v>8</v>
      </c>
      <c r="H38594" t="s">
        <v>8</v>
      </c>
    </row>
    <row r="38595" spans="1:8" x14ac:dyDescent="0.3">
      <c r="A38595" t="s">
        <v>110534</v>
      </c>
      <c r="B38595" t="s">
        <v>110533</v>
      </c>
      <c r="C38595">
        <v>53404678</v>
      </c>
      <c r="D38595">
        <v>5000000</v>
      </c>
      <c r="E38595" t="s">
        <v>228</v>
      </c>
      <c r="F38595" t="s">
        <v>8</v>
      </c>
      <c r="G38595" t="s">
        <v>8</v>
      </c>
      <c r="H38595" t="s">
        <v>8</v>
      </c>
    </row>
    <row r="38596" spans="1:8" x14ac:dyDescent="0.3">
      <c r="A38596" t="s">
        <v>110508</v>
      </c>
      <c r="B38596" t="s">
        <v>110507</v>
      </c>
      <c r="C38596">
        <v>97582586</v>
      </c>
      <c r="D38596">
        <v>5000000</v>
      </c>
      <c r="E38596" t="s">
        <v>808</v>
      </c>
      <c r="F38596" t="s">
        <v>8</v>
      </c>
      <c r="G38596" t="s">
        <v>8</v>
      </c>
      <c r="H38596" t="s">
        <v>8</v>
      </c>
    </row>
    <row r="38597" spans="1:8" x14ac:dyDescent="0.3">
      <c r="A38597" t="s">
        <v>110516</v>
      </c>
      <c r="B38597" t="s">
        <v>110515</v>
      </c>
      <c r="C38597">
        <v>23396975</v>
      </c>
      <c r="D38597">
        <v>5000000</v>
      </c>
      <c r="E38597" t="s">
        <v>1498</v>
      </c>
      <c r="F38597" t="s">
        <v>290</v>
      </c>
      <c r="G38597" t="s">
        <v>8</v>
      </c>
      <c r="H38597" t="s">
        <v>8</v>
      </c>
    </row>
    <row r="38598" spans="1:8" x14ac:dyDescent="0.3">
      <c r="A38598" t="s">
        <v>110518</v>
      </c>
      <c r="B38598" t="s">
        <v>110517</v>
      </c>
      <c r="C38598">
        <v>86582645</v>
      </c>
      <c r="D38598">
        <v>5000000</v>
      </c>
      <c r="E38598" t="s">
        <v>1026</v>
      </c>
      <c r="F38598" t="s">
        <v>189</v>
      </c>
      <c r="G38598" t="s">
        <v>8</v>
      </c>
      <c r="H38598" t="s">
        <v>8</v>
      </c>
    </row>
    <row r="38599" spans="1:8" x14ac:dyDescent="0.3">
      <c r="A38599" t="s">
        <v>110520</v>
      </c>
      <c r="B38599" t="s">
        <v>110519</v>
      </c>
      <c r="C38599">
        <v>89994017</v>
      </c>
      <c r="D38599">
        <v>5000000</v>
      </c>
      <c r="E38599" t="s">
        <v>484</v>
      </c>
      <c r="F38599" t="s">
        <v>159</v>
      </c>
      <c r="G38599" t="s">
        <v>199</v>
      </c>
      <c r="H38599" t="s">
        <v>117</v>
      </c>
    </row>
    <row r="38600" spans="1:8" x14ac:dyDescent="0.3">
      <c r="A38600" t="s">
        <v>110524</v>
      </c>
      <c r="B38600" t="s">
        <v>110523</v>
      </c>
      <c r="C38600">
        <v>97377939</v>
      </c>
      <c r="D38600">
        <v>5000000</v>
      </c>
      <c r="E38600" t="s">
        <v>443</v>
      </c>
      <c r="F38600" t="s">
        <v>8</v>
      </c>
      <c r="G38600" t="s">
        <v>8</v>
      </c>
      <c r="H38600" t="s">
        <v>8</v>
      </c>
    </row>
    <row r="38601" spans="1:8" x14ac:dyDescent="0.3">
      <c r="A38601" t="s">
        <v>110526</v>
      </c>
      <c r="B38601" t="s">
        <v>110525</v>
      </c>
      <c r="C38601">
        <v>83418191</v>
      </c>
      <c r="D38601">
        <v>5000000</v>
      </c>
      <c r="E38601" t="s">
        <v>240</v>
      </c>
      <c r="F38601" t="s">
        <v>242</v>
      </c>
      <c r="G38601" t="s">
        <v>8</v>
      </c>
      <c r="H38601" t="s">
        <v>8</v>
      </c>
    </row>
    <row r="38602" spans="1:8" x14ac:dyDescent="0.3">
      <c r="A38602" t="s">
        <v>110522</v>
      </c>
      <c r="B38602" t="s">
        <v>110521</v>
      </c>
      <c r="C38602">
        <v>86263516</v>
      </c>
      <c r="D38602">
        <v>5000000</v>
      </c>
      <c r="E38602" t="s">
        <v>208</v>
      </c>
      <c r="F38602" t="s">
        <v>277</v>
      </c>
      <c r="G38602" t="s">
        <v>497</v>
      </c>
      <c r="H38602" t="s">
        <v>55</v>
      </c>
    </row>
    <row r="38603" spans="1:8" x14ac:dyDescent="0.3">
      <c r="A38603" t="s">
        <v>110510</v>
      </c>
      <c r="B38603" t="s">
        <v>110509</v>
      </c>
      <c r="C38603">
        <v>86652374</v>
      </c>
      <c r="D38603">
        <v>5000000</v>
      </c>
      <c r="E38603" t="s">
        <v>86</v>
      </c>
      <c r="F38603" t="s">
        <v>8</v>
      </c>
      <c r="G38603" t="s">
        <v>8</v>
      </c>
      <c r="H38603" t="s">
        <v>8</v>
      </c>
    </row>
    <row r="38604" spans="1:8" x14ac:dyDescent="0.3">
      <c r="A38604" t="s">
        <v>110702</v>
      </c>
      <c r="B38604" t="s">
        <v>110701</v>
      </c>
      <c r="C38604">
        <v>80448679</v>
      </c>
      <c r="D38604">
        <v>5000000</v>
      </c>
      <c r="E38604" t="s">
        <v>55</v>
      </c>
      <c r="F38604" t="s">
        <v>8</v>
      </c>
      <c r="G38604" t="s">
        <v>8</v>
      </c>
      <c r="H38604" t="s">
        <v>8</v>
      </c>
    </row>
    <row r="38605" spans="1:8" x14ac:dyDescent="0.3">
      <c r="A38605" t="s">
        <v>110706</v>
      </c>
      <c r="B38605" t="s">
        <v>110705</v>
      </c>
      <c r="C38605">
        <v>25054018</v>
      </c>
      <c r="D38605">
        <v>5000000</v>
      </c>
      <c r="E38605" t="s">
        <v>692</v>
      </c>
      <c r="F38605" t="s">
        <v>8</v>
      </c>
      <c r="G38605" t="s">
        <v>8</v>
      </c>
      <c r="H38605" t="s">
        <v>8</v>
      </c>
    </row>
    <row r="38606" spans="1:8" x14ac:dyDescent="0.3">
      <c r="A38606" t="s">
        <v>110704</v>
      </c>
      <c r="B38606" t="s">
        <v>110703</v>
      </c>
      <c r="C38606">
        <v>28777158</v>
      </c>
      <c r="D38606">
        <v>5000000</v>
      </c>
      <c r="E38606" t="s">
        <v>189</v>
      </c>
      <c r="F38606" t="s">
        <v>215</v>
      </c>
      <c r="G38606" t="s">
        <v>8</v>
      </c>
      <c r="H38606" t="s">
        <v>8</v>
      </c>
    </row>
    <row r="38607" spans="1:8" x14ac:dyDescent="0.3">
      <c r="A38607" t="s">
        <v>110712</v>
      </c>
      <c r="B38607" t="s">
        <v>110711</v>
      </c>
      <c r="C38607">
        <v>15680477</v>
      </c>
      <c r="D38607">
        <v>5000000</v>
      </c>
      <c r="E38607" t="s">
        <v>249</v>
      </c>
      <c r="F38607" t="s">
        <v>215</v>
      </c>
      <c r="G38607" t="s">
        <v>171</v>
      </c>
      <c r="H38607" t="s">
        <v>8</v>
      </c>
    </row>
    <row r="38608" spans="1:8" x14ac:dyDescent="0.3">
      <c r="A38608" t="s">
        <v>110718</v>
      </c>
      <c r="B38608" t="s">
        <v>110717</v>
      </c>
      <c r="C38608">
        <v>54587083</v>
      </c>
      <c r="D38608">
        <v>5000000</v>
      </c>
      <c r="E38608" t="s">
        <v>86</v>
      </c>
      <c r="F38608" t="s">
        <v>8</v>
      </c>
      <c r="G38608" t="s">
        <v>8</v>
      </c>
      <c r="H38608" t="s">
        <v>8</v>
      </c>
    </row>
    <row r="38609" spans="1:8" x14ac:dyDescent="0.3">
      <c r="A38609" t="s">
        <v>110540</v>
      </c>
      <c r="B38609" t="s">
        <v>110539</v>
      </c>
      <c r="C38609">
        <v>27646799</v>
      </c>
      <c r="D38609">
        <v>5000000</v>
      </c>
      <c r="E38609" t="s">
        <v>65</v>
      </c>
      <c r="F38609" t="s">
        <v>215</v>
      </c>
      <c r="G38609" t="s">
        <v>8</v>
      </c>
      <c r="H38609" t="s">
        <v>8</v>
      </c>
    </row>
    <row r="38610" spans="1:8" x14ac:dyDescent="0.3">
      <c r="A38610" t="s">
        <v>110544</v>
      </c>
      <c r="B38610" t="s">
        <v>110543</v>
      </c>
      <c r="C38610">
        <v>54582783</v>
      </c>
      <c r="D38610">
        <v>5000000</v>
      </c>
      <c r="E38610" t="s">
        <v>175</v>
      </c>
      <c r="F38610" t="s">
        <v>99</v>
      </c>
      <c r="G38610" t="s">
        <v>8</v>
      </c>
      <c r="H38610" t="s">
        <v>8</v>
      </c>
    </row>
    <row r="38611" spans="1:8" x14ac:dyDescent="0.3">
      <c r="A38611" t="s">
        <v>110546</v>
      </c>
      <c r="B38611" t="s">
        <v>110545</v>
      </c>
      <c r="C38611">
        <v>16560507</v>
      </c>
      <c r="D38611">
        <v>5000000</v>
      </c>
      <c r="E38611" t="s">
        <v>12</v>
      </c>
      <c r="F38611" t="s">
        <v>245</v>
      </c>
      <c r="G38611" t="s">
        <v>74</v>
      </c>
      <c r="H38611" t="s">
        <v>8</v>
      </c>
    </row>
    <row r="38612" spans="1:8" x14ac:dyDescent="0.3">
      <c r="A38612" t="s">
        <v>110564</v>
      </c>
      <c r="B38612" t="s">
        <v>110563</v>
      </c>
      <c r="C38612">
        <v>23783602</v>
      </c>
      <c r="D38612">
        <v>5000000</v>
      </c>
      <c r="E38612" t="s">
        <v>220</v>
      </c>
      <c r="F38612" t="s">
        <v>20</v>
      </c>
      <c r="G38612" t="s">
        <v>144</v>
      </c>
      <c r="H38612" t="s">
        <v>8</v>
      </c>
    </row>
    <row r="38613" spans="1:8" x14ac:dyDescent="0.3">
      <c r="A38613" t="s">
        <v>110566</v>
      </c>
      <c r="B38613" t="s">
        <v>110565</v>
      </c>
      <c r="C38613">
        <v>22516522</v>
      </c>
      <c r="D38613">
        <v>5000000</v>
      </c>
      <c r="E38613" t="s">
        <v>1026</v>
      </c>
      <c r="F38613" t="s">
        <v>8</v>
      </c>
      <c r="G38613" t="s">
        <v>8</v>
      </c>
      <c r="H38613" t="s">
        <v>8</v>
      </c>
    </row>
    <row r="38614" spans="1:8" x14ac:dyDescent="0.3">
      <c r="A38614" t="s">
        <v>110552</v>
      </c>
      <c r="B38614" t="s">
        <v>110551</v>
      </c>
      <c r="C38614">
        <v>29188432</v>
      </c>
      <c r="D38614">
        <v>5000000</v>
      </c>
      <c r="E38614" t="s">
        <v>38</v>
      </c>
      <c r="F38614" t="s">
        <v>8</v>
      </c>
      <c r="G38614" t="s">
        <v>8</v>
      </c>
      <c r="H38614" t="s">
        <v>8</v>
      </c>
    </row>
    <row r="38615" spans="1:8" x14ac:dyDescent="0.3">
      <c r="A38615" t="s">
        <v>110556</v>
      </c>
      <c r="B38615" t="s">
        <v>110555</v>
      </c>
      <c r="C38615">
        <v>24581858</v>
      </c>
      <c r="D38615">
        <v>5000000</v>
      </c>
      <c r="E38615" t="s">
        <v>215</v>
      </c>
      <c r="F38615" t="s">
        <v>8</v>
      </c>
      <c r="G38615" t="s">
        <v>8</v>
      </c>
      <c r="H38615" t="s">
        <v>8</v>
      </c>
    </row>
    <row r="38616" spans="1:8" x14ac:dyDescent="0.3">
      <c r="A38616" t="s">
        <v>110558</v>
      </c>
      <c r="B38616" t="s">
        <v>110557</v>
      </c>
      <c r="C38616">
        <v>83596272</v>
      </c>
      <c r="D38616">
        <v>5000000</v>
      </c>
      <c r="E38616" t="s">
        <v>873</v>
      </c>
      <c r="F38616" t="s">
        <v>8</v>
      </c>
      <c r="G38616" t="s">
        <v>8</v>
      </c>
      <c r="H38616" t="s">
        <v>8</v>
      </c>
    </row>
    <row r="38617" spans="1:8" x14ac:dyDescent="0.3">
      <c r="A38617" t="s">
        <v>110568</v>
      </c>
      <c r="B38617" t="s">
        <v>110567</v>
      </c>
      <c r="C38617">
        <v>89130717</v>
      </c>
      <c r="D38617">
        <v>5000000</v>
      </c>
      <c r="E38617" t="s">
        <v>55</v>
      </c>
      <c r="F38617" t="s">
        <v>146</v>
      </c>
      <c r="G38617" t="s">
        <v>8</v>
      </c>
      <c r="H38617" t="s">
        <v>8</v>
      </c>
    </row>
    <row r="38618" spans="1:8" x14ac:dyDescent="0.3">
      <c r="A38618" t="s">
        <v>110572</v>
      </c>
      <c r="B38618" t="s">
        <v>110571</v>
      </c>
      <c r="C38618">
        <v>90519053</v>
      </c>
      <c r="D38618">
        <v>5000000</v>
      </c>
      <c r="E38618" t="s">
        <v>273</v>
      </c>
      <c r="F38618" t="s">
        <v>8</v>
      </c>
      <c r="G38618" t="s">
        <v>8</v>
      </c>
      <c r="H38618" t="s">
        <v>8</v>
      </c>
    </row>
    <row r="38619" spans="1:8" x14ac:dyDescent="0.3">
      <c r="A38619" t="s">
        <v>110574</v>
      </c>
      <c r="B38619" t="s">
        <v>110573</v>
      </c>
      <c r="C38619">
        <v>90642814</v>
      </c>
      <c r="D38619">
        <v>5000000</v>
      </c>
      <c r="E38619" t="s">
        <v>249</v>
      </c>
      <c r="F38619" t="s">
        <v>213</v>
      </c>
      <c r="G38619" t="s">
        <v>8</v>
      </c>
      <c r="H38619" t="s">
        <v>8</v>
      </c>
    </row>
    <row r="38620" spans="1:8" x14ac:dyDescent="0.3">
      <c r="A38620" t="s">
        <v>110576</v>
      </c>
      <c r="B38620" t="s">
        <v>110575</v>
      </c>
      <c r="C38620">
        <v>53645917</v>
      </c>
      <c r="D38620">
        <v>5000000</v>
      </c>
      <c r="E38620" t="s">
        <v>50</v>
      </c>
      <c r="F38620" t="s">
        <v>8</v>
      </c>
      <c r="G38620" t="s">
        <v>8</v>
      </c>
      <c r="H38620" t="s">
        <v>8</v>
      </c>
    </row>
    <row r="38621" spans="1:8" x14ac:dyDescent="0.3">
      <c r="A38621" t="s">
        <v>110594</v>
      </c>
      <c r="B38621" t="s">
        <v>110593</v>
      </c>
      <c r="C38621">
        <v>90281993</v>
      </c>
      <c r="D38621">
        <v>5000000</v>
      </c>
      <c r="E38621" t="s">
        <v>189</v>
      </c>
      <c r="F38621" t="s">
        <v>8</v>
      </c>
      <c r="G38621" t="s">
        <v>8</v>
      </c>
      <c r="H38621" t="s">
        <v>8</v>
      </c>
    </row>
    <row r="38622" spans="1:8" x14ac:dyDescent="0.3">
      <c r="A38622" t="s">
        <v>110596</v>
      </c>
      <c r="B38622" t="s">
        <v>110595</v>
      </c>
      <c r="C38622">
        <v>53366576</v>
      </c>
      <c r="D38622">
        <v>5000000</v>
      </c>
      <c r="E38622" t="s">
        <v>163</v>
      </c>
      <c r="F38622" t="s">
        <v>730</v>
      </c>
      <c r="G38622" t="s">
        <v>8</v>
      </c>
      <c r="H38622" t="s">
        <v>8</v>
      </c>
    </row>
    <row r="38623" spans="1:8" x14ac:dyDescent="0.3">
      <c r="A38623" t="s">
        <v>110598</v>
      </c>
      <c r="B38623" t="s">
        <v>110597</v>
      </c>
      <c r="C38623">
        <v>54109858</v>
      </c>
      <c r="D38623">
        <v>5000000</v>
      </c>
      <c r="E38623" t="s">
        <v>171</v>
      </c>
      <c r="F38623" t="s">
        <v>8</v>
      </c>
      <c r="G38623" t="s">
        <v>8</v>
      </c>
      <c r="H38623" t="s">
        <v>8</v>
      </c>
    </row>
    <row r="38624" spans="1:8" x14ac:dyDescent="0.3">
      <c r="A38624" t="s">
        <v>110600</v>
      </c>
      <c r="B38624" t="s">
        <v>110599</v>
      </c>
      <c r="C38624">
        <v>24935249</v>
      </c>
      <c r="D38624">
        <v>5000000</v>
      </c>
      <c r="E38624" t="s">
        <v>312</v>
      </c>
      <c r="F38624" t="s">
        <v>8</v>
      </c>
      <c r="G38624" t="s">
        <v>8</v>
      </c>
      <c r="H38624" t="s">
        <v>8</v>
      </c>
    </row>
    <row r="38625" spans="1:8" x14ac:dyDescent="0.3">
      <c r="A38625" t="s">
        <v>110604</v>
      </c>
      <c r="B38625" t="s">
        <v>110603</v>
      </c>
      <c r="C38625">
        <v>23104098</v>
      </c>
      <c r="D38625">
        <v>5000000</v>
      </c>
      <c r="E38625" t="s">
        <v>1026</v>
      </c>
      <c r="F38625" t="s">
        <v>8</v>
      </c>
      <c r="G38625" t="s">
        <v>8</v>
      </c>
      <c r="H38625" t="s">
        <v>8</v>
      </c>
    </row>
    <row r="38626" spans="1:8" x14ac:dyDescent="0.3">
      <c r="A38626" t="s">
        <v>110606</v>
      </c>
      <c r="B38626" t="s">
        <v>110605</v>
      </c>
      <c r="C38626">
        <v>53824600</v>
      </c>
      <c r="D38626">
        <v>5000000</v>
      </c>
      <c r="E38626" t="s">
        <v>43</v>
      </c>
      <c r="F38626" t="s">
        <v>8</v>
      </c>
      <c r="G38626" t="s">
        <v>8</v>
      </c>
      <c r="H38626" t="s">
        <v>8</v>
      </c>
    </row>
    <row r="38627" spans="1:8" x14ac:dyDescent="0.3">
      <c r="A38627" t="s">
        <v>110614</v>
      </c>
      <c r="B38627" t="s">
        <v>110613</v>
      </c>
      <c r="C38627">
        <v>97545561</v>
      </c>
      <c r="D38627">
        <v>5000000</v>
      </c>
      <c r="E38627" t="s">
        <v>987</v>
      </c>
      <c r="F38627" t="s">
        <v>8</v>
      </c>
      <c r="G38627" t="s">
        <v>8</v>
      </c>
      <c r="H38627" t="s">
        <v>8</v>
      </c>
    </row>
    <row r="38628" spans="1:8" x14ac:dyDescent="0.3">
      <c r="A38628" t="s">
        <v>110616</v>
      </c>
      <c r="B38628" t="s">
        <v>110615</v>
      </c>
      <c r="C38628">
        <v>28664345</v>
      </c>
      <c r="D38628">
        <v>5000000</v>
      </c>
      <c r="E38628" t="s">
        <v>235</v>
      </c>
      <c r="F38628" t="s">
        <v>78</v>
      </c>
      <c r="G38628" t="s">
        <v>8</v>
      </c>
      <c r="H38628" t="s">
        <v>8</v>
      </c>
    </row>
    <row r="38629" spans="1:8" x14ac:dyDescent="0.3">
      <c r="A38629" t="s">
        <v>110618</v>
      </c>
      <c r="B38629" t="s">
        <v>110617</v>
      </c>
      <c r="C38629">
        <v>83024823</v>
      </c>
      <c r="D38629">
        <v>5000000</v>
      </c>
      <c r="E38629" t="s">
        <v>75</v>
      </c>
      <c r="F38629" t="s">
        <v>8</v>
      </c>
      <c r="G38629" t="s">
        <v>8</v>
      </c>
      <c r="H38629" t="s">
        <v>8</v>
      </c>
    </row>
    <row r="38630" spans="1:8" x14ac:dyDescent="0.3">
      <c r="A38630" t="s">
        <v>110622</v>
      </c>
      <c r="B38630" t="s">
        <v>110621</v>
      </c>
      <c r="C38630">
        <v>27491726</v>
      </c>
      <c r="D38630">
        <v>5000000</v>
      </c>
      <c r="E38630" t="s">
        <v>189</v>
      </c>
      <c r="F38630" t="s">
        <v>730</v>
      </c>
      <c r="G38630" t="s">
        <v>8</v>
      </c>
      <c r="H38630" t="s">
        <v>8</v>
      </c>
    </row>
    <row r="38631" spans="1:8" x14ac:dyDescent="0.3">
      <c r="A38631" t="s">
        <v>110626</v>
      </c>
      <c r="B38631" t="s">
        <v>110625</v>
      </c>
      <c r="C38631">
        <v>84364932</v>
      </c>
      <c r="D38631">
        <v>5000000</v>
      </c>
      <c r="E38631" t="s">
        <v>1152</v>
      </c>
      <c r="F38631" t="s">
        <v>8</v>
      </c>
      <c r="G38631" t="s">
        <v>8</v>
      </c>
      <c r="H38631" t="s">
        <v>8</v>
      </c>
    </row>
    <row r="38632" spans="1:8" x14ac:dyDescent="0.3">
      <c r="A38632" t="s">
        <v>110628</v>
      </c>
      <c r="B38632" t="s">
        <v>110627</v>
      </c>
      <c r="C38632">
        <v>80131546</v>
      </c>
      <c r="D38632">
        <v>5000000</v>
      </c>
      <c r="E38632" t="s">
        <v>197</v>
      </c>
      <c r="F38632" t="s">
        <v>706</v>
      </c>
      <c r="G38632" t="s">
        <v>8</v>
      </c>
      <c r="H38632" t="s">
        <v>8</v>
      </c>
    </row>
    <row r="38633" spans="1:8" x14ac:dyDescent="0.3">
      <c r="A38633" t="s">
        <v>110630</v>
      </c>
      <c r="B38633" t="s">
        <v>110629</v>
      </c>
      <c r="C38633">
        <v>16060215</v>
      </c>
      <c r="D38633">
        <v>5000000</v>
      </c>
      <c r="E38633" t="s">
        <v>30</v>
      </c>
      <c r="F38633" t="s">
        <v>250</v>
      </c>
      <c r="G38633" t="s">
        <v>152</v>
      </c>
      <c r="H38633" t="s">
        <v>8</v>
      </c>
    </row>
    <row r="38634" spans="1:8" x14ac:dyDescent="0.3">
      <c r="A38634" t="s">
        <v>110632</v>
      </c>
      <c r="B38634" t="s">
        <v>110631</v>
      </c>
      <c r="C38634">
        <v>53480582</v>
      </c>
      <c r="D38634">
        <v>5000000</v>
      </c>
      <c r="E38634" t="s">
        <v>808</v>
      </c>
      <c r="F38634" t="s">
        <v>249</v>
      </c>
      <c r="G38634" t="s">
        <v>8</v>
      </c>
      <c r="H38634" t="s">
        <v>8</v>
      </c>
    </row>
    <row r="38635" spans="1:8" x14ac:dyDescent="0.3">
      <c r="A38635" t="s">
        <v>110686</v>
      </c>
      <c r="B38635" t="s">
        <v>110685</v>
      </c>
      <c r="C38635">
        <v>42881483</v>
      </c>
      <c r="D38635">
        <v>5000000</v>
      </c>
      <c r="E38635" t="s">
        <v>528</v>
      </c>
      <c r="F38635" t="s">
        <v>8</v>
      </c>
      <c r="G38635" t="s">
        <v>8</v>
      </c>
      <c r="H38635" t="s">
        <v>8</v>
      </c>
    </row>
    <row r="38636" spans="1:8" x14ac:dyDescent="0.3">
      <c r="A38636" t="s">
        <v>110694</v>
      </c>
      <c r="B38636" t="s">
        <v>110693</v>
      </c>
      <c r="C38636">
        <v>89705163</v>
      </c>
      <c r="D38636">
        <v>5000000</v>
      </c>
      <c r="E38636" t="s">
        <v>412</v>
      </c>
      <c r="F38636" t="s">
        <v>8</v>
      </c>
      <c r="G38636" t="s">
        <v>8</v>
      </c>
      <c r="H38636" t="s">
        <v>8</v>
      </c>
    </row>
    <row r="38637" spans="1:8" x14ac:dyDescent="0.3">
      <c r="A38637" t="s">
        <v>110696</v>
      </c>
      <c r="B38637" t="s">
        <v>110695</v>
      </c>
      <c r="C38637">
        <v>42873821</v>
      </c>
      <c r="D38637">
        <v>5000000</v>
      </c>
      <c r="E38637" t="s">
        <v>182</v>
      </c>
      <c r="F38637" t="s">
        <v>35</v>
      </c>
      <c r="G38637" t="s">
        <v>320</v>
      </c>
      <c r="H38637" t="s">
        <v>314</v>
      </c>
    </row>
    <row r="38638" spans="1:8" x14ac:dyDescent="0.3">
      <c r="A38638" t="s">
        <v>110592</v>
      </c>
      <c r="B38638" t="s">
        <v>110591</v>
      </c>
      <c r="C38638">
        <v>27799817</v>
      </c>
      <c r="D38638">
        <v>5000000</v>
      </c>
      <c r="E38638" t="s">
        <v>621</v>
      </c>
      <c r="F38638" t="s">
        <v>214</v>
      </c>
      <c r="G38638" t="s">
        <v>965</v>
      </c>
      <c r="H38638" t="s">
        <v>17</v>
      </c>
    </row>
    <row r="38639" spans="1:8" x14ac:dyDescent="0.3">
      <c r="A38639" t="s">
        <v>110650</v>
      </c>
      <c r="B38639" t="s">
        <v>110649</v>
      </c>
      <c r="C38639">
        <v>29187855</v>
      </c>
      <c r="D38639">
        <v>5000000</v>
      </c>
      <c r="E38639" t="s">
        <v>540</v>
      </c>
      <c r="F38639" t="s">
        <v>253</v>
      </c>
      <c r="G38639" t="s">
        <v>413</v>
      </c>
      <c r="H38639" t="s">
        <v>8</v>
      </c>
    </row>
    <row r="38640" spans="1:8" x14ac:dyDescent="0.3">
      <c r="A38640" t="s">
        <v>110652</v>
      </c>
      <c r="B38640" t="s">
        <v>110651</v>
      </c>
      <c r="C38640">
        <v>52414614</v>
      </c>
      <c r="D38640">
        <v>5000000</v>
      </c>
      <c r="E38640" t="s">
        <v>2920</v>
      </c>
      <c r="F38640" t="s">
        <v>701</v>
      </c>
      <c r="G38640" t="s">
        <v>168</v>
      </c>
      <c r="H38640" t="s">
        <v>8</v>
      </c>
    </row>
    <row r="38641" spans="1:8" x14ac:dyDescent="0.3">
      <c r="A38641" t="s">
        <v>110654</v>
      </c>
      <c r="B38641" t="s">
        <v>110653</v>
      </c>
      <c r="C38641">
        <v>24826538</v>
      </c>
      <c r="D38641">
        <v>5000000</v>
      </c>
      <c r="E38641" t="s">
        <v>146</v>
      </c>
      <c r="F38641" t="s">
        <v>254</v>
      </c>
      <c r="G38641" t="s">
        <v>191</v>
      </c>
      <c r="H38641" t="s">
        <v>290</v>
      </c>
    </row>
    <row r="38642" spans="1:8" x14ac:dyDescent="0.3">
      <c r="A38642" t="s">
        <v>110662</v>
      </c>
      <c r="B38642" t="s">
        <v>110661</v>
      </c>
      <c r="C38642">
        <v>90022379</v>
      </c>
      <c r="D38642">
        <v>5000000</v>
      </c>
      <c r="E38642" t="s">
        <v>449</v>
      </c>
      <c r="F38642" t="s">
        <v>8</v>
      </c>
      <c r="G38642" t="s">
        <v>8</v>
      </c>
      <c r="H38642" t="s">
        <v>8</v>
      </c>
    </row>
    <row r="38643" spans="1:8" x14ac:dyDescent="0.3">
      <c r="A38643" t="s">
        <v>110668</v>
      </c>
      <c r="B38643" t="s">
        <v>110667</v>
      </c>
      <c r="C38643">
        <v>56671439</v>
      </c>
      <c r="D38643">
        <v>5000000</v>
      </c>
      <c r="E38643" t="s">
        <v>35</v>
      </c>
      <c r="F38643" t="s">
        <v>194</v>
      </c>
      <c r="G38643" t="s">
        <v>8</v>
      </c>
      <c r="H38643" t="s">
        <v>8</v>
      </c>
    </row>
    <row r="38644" spans="1:8" x14ac:dyDescent="0.3">
      <c r="A38644" t="s">
        <v>110670</v>
      </c>
      <c r="B38644" t="s">
        <v>110669</v>
      </c>
      <c r="C38644">
        <v>97572813</v>
      </c>
      <c r="D38644">
        <v>5000000</v>
      </c>
      <c r="E38644" t="s">
        <v>258</v>
      </c>
      <c r="F38644" t="s">
        <v>8</v>
      </c>
      <c r="G38644" t="s">
        <v>8</v>
      </c>
      <c r="H38644" t="s">
        <v>8</v>
      </c>
    </row>
    <row r="38645" spans="1:8" x14ac:dyDescent="0.3">
      <c r="A38645" t="s">
        <v>110680</v>
      </c>
      <c r="B38645" t="s">
        <v>110679</v>
      </c>
      <c r="C38645">
        <v>97379633</v>
      </c>
      <c r="D38645">
        <v>5000000</v>
      </c>
      <c r="E38645" t="s">
        <v>258</v>
      </c>
      <c r="F38645" t="s">
        <v>190</v>
      </c>
      <c r="G38645" t="s">
        <v>8</v>
      </c>
      <c r="H38645" t="s">
        <v>8</v>
      </c>
    </row>
    <row r="38646" spans="1:8" x14ac:dyDescent="0.3">
      <c r="A38646" t="s">
        <v>110682</v>
      </c>
      <c r="B38646" t="s">
        <v>110681</v>
      </c>
      <c r="C38646">
        <v>89682154</v>
      </c>
      <c r="D38646">
        <v>5000000</v>
      </c>
      <c r="E38646" t="s">
        <v>189</v>
      </c>
      <c r="F38646" t="s">
        <v>8</v>
      </c>
      <c r="G38646" t="s">
        <v>8</v>
      </c>
      <c r="H38646" t="s">
        <v>8</v>
      </c>
    </row>
    <row r="38647" spans="1:8" x14ac:dyDescent="0.3">
      <c r="A38647" t="s">
        <v>110678</v>
      </c>
      <c r="B38647" t="s">
        <v>110677</v>
      </c>
      <c r="C38647">
        <v>89846570</v>
      </c>
      <c r="D38647">
        <v>5000000</v>
      </c>
      <c r="E38647" t="s">
        <v>60</v>
      </c>
      <c r="F38647" t="s">
        <v>30</v>
      </c>
      <c r="G38647" t="s">
        <v>123</v>
      </c>
      <c r="H38647" t="s">
        <v>8</v>
      </c>
    </row>
    <row r="38648" spans="1:8" x14ac:dyDescent="0.3">
      <c r="A38648" t="s">
        <v>110584</v>
      </c>
      <c r="B38648" t="s">
        <v>110583</v>
      </c>
      <c r="C38648">
        <v>70637840</v>
      </c>
      <c r="D38648">
        <v>5000000</v>
      </c>
      <c r="E38648" t="s">
        <v>721</v>
      </c>
      <c r="F38648" t="s">
        <v>249</v>
      </c>
      <c r="G38648" t="s">
        <v>8</v>
      </c>
      <c r="H38648" t="s">
        <v>8</v>
      </c>
    </row>
    <row r="38649" spans="1:8" x14ac:dyDescent="0.3">
      <c r="A38649" t="s">
        <v>110586</v>
      </c>
      <c r="B38649" t="s">
        <v>110585</v>
      </c>
      <c r="C38649">
        <v>83228946</v>
      </c>
      <c r="D38649">
        <v>5000000</v>
      </c>
      <c r="E38649" t="s">
        <v>1280</v>
      </c>
      <c r="F38649" t="s">
        <v>376</v>
      </c>
      <c r="G38649" t="s">
        <v>8</v>
      </c>
      <c r="H38649" t="s">
        <v>8</v>
      </c>
    </row>
    <row r="38650" spans="1:8" x14ac:dyDescent="0.3">
      <c r="A38650" t="s">
        <v>110808</v>
      </c>
      <c r="B38650" t="s">
        <v>110807</v>
      </c>
      <c r="C38650">
        <v>25167651</v>
      </c>
      <c r="D38650">
        <v>5000000</v>
      </c>
      <c r="E38650" t="s">
        <v>432</v>
      </c>
      <c r="F38650" t="s">
        <v>8</v>
      </c>
      <c r="G38650" t="s">
        <v>8</v>
      </c>
      <c r="H38650" t="s">
        <v>8</v>
      </c>
    </row>
    <row r="38651" spans="1:8" x14ac:dyDescent="0.3">
      <c r="A38651" t="s">
        <v>110810</v>
      </c>
      <c r="B38651" t="s">
        <v>110809</v>
      </c>
      <c r="C38651">
        <v>24579699</v>
      </c>
      <c r="D38651">
        <v>5000000</v>
      </c>
      <c r="E38651" t="s">
        <v>185</v>
      </c>
      <c r="F38651" t="s">
        <v>64</v>
      </c>
      <c r="G38651" t="s">
        <v>29</v>
      </c>
      <c r="H38651" t="s">
        <v>8</v>
      </c>
    </row>
    <row r="38652" spans="1:8" x14ac:dyDescent="0.3">
      <c r="A38652" t="s">
        <v>110812</v>
      </c>
      <c r="B38652" t="s">
        <v>110811</v>
      </c>
      <c r="C38652">
        <v>53052879</v>
      </c>
      <c r="D38652">
        <v>5000000</v>
      </c>
      <c r="E38652" t="s">
        <v>29</v>
      </c>
      <c r="F38652" t="s">
        <v>8</v>
      </c>
      <c r="G38652" t="s">
        <v>8</v>
      </c>
      <c r="H38652" t="s">
        <v>8</v>
      </c>
    </row>
    <row r="38653" spans="1:8" x14ac:dyDescent="0.3">
      <c r="A38653" t="s">
        <v>110814</v>
      </c>
      <c r="B38653" t="s">
        <v>110813</v>
      </c>
      <c r="C38653">
        <v>28131685</v>
      </c>
      <c r="D38653">
        <v>5000000</v>
      </c>
      <c r="E38653" t="s">
        <v>412</v>
      </c>
      <c r="F38653" t="s">
        <v>249</v>
      </c>
      <c r="G38653" t="s">
        <v>8</v>
      </c>
      <c r="H38653" t="s">
        <v>8</v>
      </c>
    </row>
    <row r="38654" spans="1:8" x14ac:dyDescent="0.3">
      <c r="A38654" t="s">
        <v>110816</v>
      </c>
      <c r="B38654" t="s">
        <v>110815</v>
      </c>
      <c r="C38654">
        <v>54089516</v>
      </c>
      <c r="D38654">
        <v>5000000</v>
      </c>
      <c r="E38654" t="s">
        <v>2822</v>
      </c>
      <c r="F38654" t="s">
        <v>127</v>
      </c>
      <c r="G38654" t="s">
        <v>8</v>
      </c>
      <c r="H38654" t="s">
        <v>8</v>
      </c>
    </row>
    <row r="38655" spans="1:8" x14ac:dyDescent="0.3">
      <c r="A38655" t="s">
        <v>110764</v>
      </c>
      <c r="B38655" t="s">
        <v>110763</v>
      </c>
      <c r="C38655">
        <v>91108515</v>
      </c>
      <c r="D38655">
        <v>5000000</v>
      </c>
      <c r="E38655" t="s">
        <v>73</v>
      </c>
      <c r="F38655" t="s">
        <v>75</v>
      </c>
      <c r="G38655" t="s">
        <v>8</v>
      </c>
      <c r="H38655" t="s">
        <v>8</v>
      </c>
    </row>
    <row r="38656" spans="1:8" x14ac:dyDescent="0.3">
      <c r="A38656" t="s">
        <v>110766</v>
      </c>
      <c r="B38656" t="s">
        <v>110765</v>
      </c>
      <c r="C38656">
        <v>22415566</v>
      </c>
      <c r="D38656">
        <v>5000000</v>
      </c>
      <c r="E38656" t="s">
        <v>300</v>
      </c>
      <c r="F38656" t="s">
        <v>8</v>
      </c>
      <c r="G38656" t="s">
        <v>8</v>
      </c>
      <c r="H38656" t="s">
        <v>8</v>
      </c>
    </row>
    <row r="38657" spans="1:8" x14ac:dyDescent="0.3">
      <c r="A38657" t="s">
        <v>110768</v>
      </c>
      <c r="B38657" t="s">
        <v>110767</v>
      </c>
      <c r="C38657">
        <v>22498524</v>
      </c>
      <c r="D38657">
        <v>5000000</v>
      </c>
      <c r="E38657" t="s">
        <v>862</v>
      </c>
      <c r="F38657" t="s">
        <v>730</v>
      </c>
      <c r="G38657" t="s">
        <v>8</v>
      </c>
      <c r="H38657" t="s">
        <v>8</v>
      </c>
    </row>
    <row r="38658" spans="1:8" x14ac:dyDescent="0.3">
      <c r="A38658" t="s">
        <v>110770</v>
      </c>
      <c r="B38658" t="s">
        <v>110769</v>
      </c>
      <c r="C38658">
        <v>86590053</v>
      </c>
      <c r="D38658">
        <v>5000000</v>
      </c>
      <c r="E38658" t="s">
        <v>35</v>
      </c>
      <c r="F38658" t="s">
        <v>1807</v>
      </c>
      <c r="G38658" t="s">
        <v>8</v>
      </c>
      <c r="H38658" t="s">
        <v>8</v>
      </c>
    </row>
    <row r="38659" spans="1:8" x14ac:dyDescent="0.3">
      <c r="A38659" t="s">
        <v>110756</v>
      </c>
      <c r="B38659" t="s">
        <v>110755</v>
      </c>
      <c r="C38659">
        <v>22128945</v>
      </c>
      <c r="D38659">
        <v>5000000</v>
      </c>
      <c r="E38659" t="s">
        <v>785</v>
      </c>
      <c r="F38659" t="s">
        <v>449</v>
      </c>
      <c r="G38659" t="s">
        <v>8</v>
      </c>
      <c r="H38659" t="s">
        <v>8</v>
      </c>
    </row>
    <row r="38660" spans="1:8" x14ac:dyDescent="0.3">
      <c r="A38660" t="s">
        <v>110760</v>
      </c>
      <c r="B38660" t="s">
        <v>110759</v>
      </c>
      <c r="C38660">
        <v>89346097</v>
      </c>
      <c r="D38660">
        <v>5000000</v>
      </c>
      <c r="E38660" t="s">
        <v>693</v>
      </c>
      <c r="F38660" t="s">
        <v>104</v>
      </c>
      <c r="G38660" t="s">
        <v>337</v>
      </c>
      <c r="H38660" t="s">
        <v>13</v>
      </c>
    </row>
    <row r="38661" spans="1:8" x14ac:dyDescent="0.3">
      <c r="A38661" t="s">
        <v>110790</v>
      </c>
      <c r="B38661" t="s">
        <v>110789</v>
      </c>
      <c r="C38661">
        <v>53139685</v>
      </c>
      <c r="D38661">
        <v>5000000</v>
      </c>
      <c r="E38661" t="s">
        <v>587</v>
      </c>
      <c r="F38661" t="s">
        <v>13119</v>
      </c>
      <c r="G38661" t="s">
        <v>66</v>
      </c>
      <c r="H38661" t="s">
        <v>8</v>
      </c>
    </row>
    <row r="38662" spans="1:8" x14ac:dyDescent="0.3">
      <c r="A38662" t="s">
        <v>110792</v>
      </c>
      <c r="B38662" t="s">
        <v>110791</v>
      </c>
      <c r="C38662">
        <v>12819420</v>
      </c>
      <c r="D38662">
        <v>5000000</v>
      </c>
      <c r="E38662" t="s">
        <v>86</v>
      </c>
      <c r="F38662" t="s">
        <v>8</v>
      </c>
      <c r="G38662" t="s">
        <v>8</v>
      </c>
      <c r="H38662" t="s">
        <v>8</v>
      </c>
    </row>
    <row r="38663" spans="1:8" x14ac:dyDescent="0.3">
      <c r="A38663" t="s">
        <v>110794</v>
      </c>
      <c r="B38663" t="s">
        <v>110793</v>
      </c>
      <c r="C38663">
        <v>89222624</v>
      </c>
      <c r="D38663">
        <v>5000000</v>
      </c>
      <c r="E38663" t="s">
        <v>249</v>
      </c>
      <c r="F38663" t="s">
        <v>8</v>
      </c>
      <c r="G38663" t="s">
        <v>8</v>
      </c>
      <c r="H38663" t="s">
        <v>8</v>
      </c>
    </row>
    <row r="38664" spans="1:8" x14ac:dyDescent="0.3">
      <c r="A38664" t="s">
        <v>110806</v>
      </c>
      <c r="B38664" t="s">
        <v>110805</v>
      </c>
      <c r="C38664">
        <v>89909075</v>
      </c>
      <c r="D38664">
        <v>5000000</v>
      </c>
      <c r="E38664" t="s">
        <v>528</v>
      </c>
      <c r="F38664" t="s">
        <v>8</v>
      </c>
      <c r="G38664" t="s">
        <v>8</v>
      </c>
      <c r="H38664" t="s">
        <v>8</v>
      </c>
    </row>
    <row r="38665" spans="1:8" x14ac:dyDescent="0.3">
      <c r="A38665" t="s">
        <v>110772</v>
      </c>
      <c r="B38665" t="s">
        <v>110771</v>
      </c>
      <c r="C38665">
        <v>86525912</v>
      </c>
      <c r="D38665">
        <v>5000000</v>
      </c>
      <c r="E38665" t="s">
        <v>590</v>
      </c>
      <c r="F38665" t="s">
        <v>8</v>
      </c>
      <c r="G38665" t="s">
        <v>8</v>
      </c>
      <c r="H38665" t="s">
        <v>8</v>
      </c>
    </row>
    <row r="38666" spans="1:8" x14ac:dyDescent="0.3">
      <c r="A38666" t="s">
        <v>110780</v>
      </c>
      <c r="B38666" t="s">
        <v>110779</v>
      </c>
      <c r="C38666">
        <v>16494514</v>
      </c>
      <c r="D38666">
        <v>5000000</v>
      </c>
      <c r="E38666" t="s">
        <v>86</v>
      </c>
      <c r="F38666" t="s">
        <v>8</v>
      </c>
      <c r="G38666" t="s">
        <v>8</v>
      </c>
      <c r="H38666" t="s">
        <v>8</v>
      </c>
    </row>
    <row r="38667" spans="1:8" x14ac:dyDescent="0.3">
      <c r="A38667" t="s">
        <v>110782</v>
      </c>
      <c r="B38667" t="s">
        <v>110781</v>
      </c>
      <c r="C38667">
        <v>22496053</v>
      </c>
      <c r="D38667">
        <v>5000000</v>
      </c>
      <c r="E38667" t="s">
        <v>171</v>
      </c>
      <c r="F38667" t="s">
        <v>102</v>
      </c>
      <c r="G38667" t="s">
        <v>8</v>
      </c>
      <c r="H38667" t="s">
        <v>8</v>
      </c>
    </row>
    <row r="38668" spans="1:8" x14ac:dyDescent="0.3">
      <c r="A38668" t="s">
        <v>110788</v>
      </c>
      <c r="B38668" t="s">
        <v>110787</v>
      </c>
      <c r="C38668">
        <v>23828798</v>
      </c>
      <c r="D38668">
        <v>5000000</v>
      </c>
      <c r="E38668" t="s">
        <v>249</v>
      </c>
      <c r="F38668" t="s">
        <v>319</v>
      </c>
      <c r="G38668" t="s">
        <v>426</v>
      </c>
      <c r="H38668" t="s">
        <v>8</v>
      </c>
    </row>
    <row r="38669" spans="1:8" x14ac:dyDescent="0.3">
      <c r="A38669" t="s">
        <v>110800</v>
      </c>
      <c r="B38669" t="s">
        <v>110799</v>
      </c>
      <c r="C38669">
        <v>80449620</v>
      </c>
      <c r="D38669">
        <v>5000000</v>
      </c>
      <c r="E38669" t="s">
        <v>503</v>
      </c>
      <c r="F38669" t="s">
        <v>730</v>
      </c>
      <c r="G38669" t="s">
        <v>102</v>
      </c>
      <c r="H38669" t="s">
        <v>8</v>
      </c>
    </row>
    <row r="38670" spans="1:8" x14ac:dyDescent="0.3">
      <c r="A38670" t="s">
        <v>110804</v>
      </c>
      <c r="B38670" t="s">
        <v>110803</v>
      </c>
      <c r="C38670">
        <v>22771558</v>
      </c>
      <c r="D38670">
        <v>5000000</v>
      </c>
      <c r="E38670" t="s">
        <v>58</v>
      </c>
      <c r="F38670" t="s">
        <v>8</v>
      </c>
      <c r="G38670" t="s">
        <v>8</v>
      </c>
      <c r="H38670" t="s">
        <v>8</v>
      </c>
    </row>
    <row r="38671" spans="1:8" x14ac:dyDescent="0.3">
      <c r="A38671" t="s">
        <v>110796</v>
      </c>
      <c r="B38671" t="s">
        <v>110795</v>
      </c>
      <c r="C38671">
        <v>90129626</v>
      </c>
      <c r="D38671">
        <v>5000000</v>
      </c>
      <c r="E38671" t="s">
        <v>249</v>
      </c>
      <c r="F38671" t="s">
        <v>55</v>
      </c>
      <c r="G38671" t="s">
        <v>8</v>
      </c>
      <c r="H38671" t="s">
        <v>8</v>
      </c>
    </row>
    <row r="38672" spans="1:8" x14ac:dyDescent="0.3">
      <c r="A38672" t="s">
        <v>110736</v>
      </c>
      <c r="B38672" t="s">
        <v>110735</v>
      </c>
      <c r="C38672">
        <v>80406729</v>
      </c>
      <c r="D38672">
        <v>5000000</v>
      </c>
      <c r="E38672" t="s">
        <v>215</v>
      </c>
      <c r="F38672" t="s">
        <v>692</v>
      </c>
      <c r="G38672" t="s">
        <v>8</v>
      </c>
      <c r="H38672" t="s">
        <v>8</v>
      </c>
    </row>
    <row r="38673" spans="1:8" x14ac:dyDescent="0.3">
      <c r="A38673" t="s">
        <v>110738</v>
      </c>
      <c r="B38673" t="s">
        <v>110737</v>
      </c>
      <c r="C38673">
        <v>93793322</v>
      </c>
      <c r="D38673">
        <v>5000000</v>
      </c>
      <c r="E38673" t="s">
        <v>254</v>
      </c>
      <c r="F38673" t="s">
        <v>58</v>
      </c>
      <c r="G38673" t="s">
        <v>191</v>
      </c>
      <c r="H38673" t="s">
        <v>8</v>
      </c>
    </row>
    <row r="38674" spans="1:8" x14ac:dyDescent="0.3">
      <c r="A38674" t="s">
        <v>110742</v>
      </c>
      <c r="B38674" t="s">
        <v>110741</v>
      </c>
      <c r="C38674">
        <v>80622162</v>
      </c>
      <c r="D38674">
        <v>5000000</v>
      </c>
      <c r="E38674" t="s">
        <v>432</v>
      </c>
      <c r="F38674" t="s">
        <v>8</v>
      </c>
      <c r="G38674" t="s">
        <v>8</v>
      </c>
      <c r="H38674" t="s">
        <v>8</v>
      </c>
    </row>
    <row r="38675" spans="1:8" x14ac:dyDescent="0.3">
      <c r="A38675" t="s">
        <v>110748</v>
      </c>
      <c r="B38675" t="s">
        <v>110747</v>
      </c>
      <c r="C38675">
        <v>61928059</v>
      </c>
      <c r="D38675">
        <v>5000000</v>
      </c>
      <c r="E38675" t="s">
        <v>249</v>
      </c>
      <c r="F38675" t="s">
        <v>474</v>
      </c>
      <c r="G38675" t="s">
        <v>8</v>
      </c>
      <c r="H38675" t="s">
        <v>8</v>
      </c>
    </row>
    <row r="38676" spans="1:8" x14ac:dyDescent="0.3">
      <c r="A38676" t="s">
        <v>110746</v>
      </c>
      <c r="B38676" t="s">
        <v>110745</v>
      </c>
      <c r="C38676">
        <v>12906769</v>
      </c>
      <c r="D38676">
        <v>5000000</v>
      </c>
      <c r="E38676" t="s">
        <v>199</v>
      </c>
      <c r="F38676" t="s">
        <v>249</v>
      </c>
      <c r="G38676" t="s">
        <v>8</v>
      </c>
      <c r="H38676" t="s">
        <v>8</v>
      </c>
    </row>
    <row r="38677" spans="1:8" x14ac:dyDescent="0.3">
      <c r="A38677" t="s">
        <v>110750</v>
      </c>
      <c r="B38677" t="s">
        <v>110749</v>
      </c>
      <c r="C38677">
        <v>16721433</v>
      </c>
      <c r="D38677">
        <v>5000000</v>
      </c>
      <c r="E38677" t="s">
        <v>94</v>
      </c>
      <c r="F38677" t="s">
        <v>55</v>
      </c>
      <c r="G38677" t="s">
        <v>13</v>
      </c>
      <c r="H38677" t="s">
        <v>20</v>
      </c>
    </row>
    <row r="38678" spans="1:8" x14ac:dyDescent="0.3">
      <c r="A38678" t="s">
        <v>110724</v>
      </c>
      <c r="B38678" t="s">
        <v>110723</v>
      </c>
      <c r="C38678">
        <v>16398218</v>
      </c>
      <c r="D38678">
        <v>5000000</v>
      </c>
      <c r="E38678" t="s">
        <v>623</v>
      </c>
      <c r="F38678" t="s">
        <v>8</v>
      </c>
      <c r="G38678" t="s">
        <v>8</v>
      </c>
      <c r="H38678" t="s">
        <v>8</v>
      </c>
    </row>
    <row r="38679" spans="1:8" x14ac:dyDescent="0.3">
      <c r="A38679" t="s">
        <v>110726</v>
      </c>
      <c r="B38679" t="s">
        <v>110725</v>
      </c>
      <c r="C38679">
        <v>85038512</v>
      </c>
      <c r="D38679">
        <v>5000000</v>
      </c>
      <c r="E38679" t="s">
        <v>432</v>
      </c>
      <c r="F38679" t="s">
        <v>8</v>
      </c>
      <c r="G38679" t="s">
        <v>8</v>
      </c>
      <c r="H38679" t="s">
        <v>8</v>
      </c>
    </row>
    <row r="38680" spans="1:8" x14ac:dyDescent="0.3">
      <c r="A38680" t="s">
        <v>110728</v>
      </c>
      <c r="B38680" t="s">
        <v>110727</v>
      </c>
      <c r="C38680">
        <v>90649605</v>
      </c>
      <c r="D38680">
        <v>5000000</v>
      </c>
      <c r="E38680" t="s">
        <v>1005</v>
      </c>
      <c r="F38680" t="s">
        <v>8</v>
      </c>
      <c r="G38680" t="s">
        <v>8</v>
      </c>
      <c r="H38680" t="s">
        <v>8</v>
      </c>
    </row>
    <row r="38681" spans="1:8" x14ac:dyDescent="0.3">
      <c r="A38681" t="s">
        <v>110732</v>
      </c>
      <c r="B38681" t="s">
        <v>110731</v>
      </c>
      <c r="C38681">
        <v>53281319</v>
      </c>
      <c r="D38681">
        <v>5000000</v>
      </c>
      <c r="E38681" t="s">
        <v>474</v>
      </c>
      <c r="F38681" t="s">
        <v>413</v>
      </c>
      <c r="G38681" t="s">
        <v>481</v>
      </c>
      <c r="H38681" t="s">
        <v>8</v>
      </c>
    </row>
    <row r="38682" spans="1:8" x14ac:dyDescent="0.3">
      <c r="A38682" t="s">
        <v>110734</v>
      </c>
      <c r="B38682" t="s">
        <v>110733</v>
      </c>
      <c r="C38682">
        <v>94062345</v>
      </c>
      <c r="D38682">
        <v>5000000</v>
      </c>
      <c r="E38682" t="s">
        <v>449</v>
      </c>
      <c r="F38682" t="s">
        <v>8</v>
      </c>
      <c r="G38682" t="s">
        <v>8</v>
      </c>
      <c r="H38682" t="s">
        <v>8</v>
      </c>
    </row>
    <row r="38683" spans="1:8" x14ac:dyDescent="0.3">
      <c r="A38683" t="s">
        <v>111794</v>
      </c>
      <c r="B38683" t="s">
        <v>111793</v>
      </c>
      <c r="C38683">
        <v>13075995</v>
      </c>
      <c r="D38683">
        <v>5000000</v>
      </c>
      <c r="E38683" t="s">
        <v>808</v>
      </c>
      <c r="F38683" t="s">
        <v>8</v>
      </c>
      <c r="G38683" t="s">
        <v>8</v>
      </c>
      <c r="H38683" t="s">
        <v>8</v>
      </c>
    </row>
    <row r="38684" spans="1:8" x14ac:dyDescent="0.3">
      <c r="A38684" t="s">
        <v>111703</v>
      </c>
      <c r="B38684" t="s">
        <v>111702</v>
      </c>
      <c r="C38684">
        <v>12608564</v>
      </c>
      <c r="D38684">
        <v>5000000</v>
      </c>
      <c r="E38684" t="s">
        <v>470</v>
      </c>
      <c r="F38684" t="s">
        <v>8</v>
      </c>
      <c r="G38684" t="s">
        <v>8</v>
      </c>
      <c r="H38684" t="s">
        <v>8</v>
      </c>
    </row>
    <row r="38685" spans="1:8" x14ac:dyDescent="0.3">
      <c r="A38685" t="s">
        <v>111718</v>
      </c>
      <c r="B38685" t="s">
        <v>111717</v>
      </c>
      <c r="C38685">
        <v>89369817</v>
      </c>
      <c r="D38685">
        <v>5000000</v>
      </c>
      <c r="E38685" t="s">
        <v>655</v>
      </c>
      <c r="F38685" t="s">
        <v>8</v>
      </c>
      <c r="G38685" t="s">
        <v>8</v>
      </c>
      <c r="H38685" t="s">
        <v>8</v>
      </c>
    </row>
    <row r="38686" spans="1:8" x14ac:dyDescent="0.3">
      <c r="A38686" t="s">
        <v>111722</v>
      </c>
      <c r="B38686" t="s">
        <v>111721</v>
      </c>
      <c r="C38686">
        <v>16939951</v>
      </c>
      <c r="D38686">
        <v>5000000</v>
      </c>
      <c r="E38686" t="s">
        <v>1126</v>
      </c>
      <c r="F38686" t="s">
        <v>8</v>
      </c>
      <c r="G38686" t="s">
        <v>8</v>
      </c>
      <c r="H38686" t="s">
        <v>8</v>
      </c>
    </row>
    <row r="38687" spans="1:8" x14ac:dyDescent="0.3">
      <c r="A38687" t="s">
        <v>111724</v>
      </c>
      <c r="B38687" t="s">
        <v>111723</v>
      </c>
      <c r="C38687">
        <v>89530988</v>
      </c>
      <c r="D38687">
        <v>5000000</v>
      </c>
      <c r="E38687" t="s">
        <v>1725</v>
      </c>
      <c r="F38687" t="s">
        <v>721</v>
      </c>
      <c r="G38687" t="s">
        <v>267</v>
      </c>
      <c r="H38687" t="s">
        <v>198</v>
      </c>
    </row>
    <row r="38688" spans="1:8" x14ac:dyDescent="0.3">
      <c r="A38688" t="s">
        <v>111730</v>
      </c>
      <c r="B38688" t="s">
        <v>111729</v>
      </c>
      <c r="C38688">
        <v>53843677</v>
      </c>
      <c r="D38688">
        <v>5000000</v>
      </c>
      <c r="E38688" t="s">
        <v>63</v>
      </c>
      <c r="F38688" t="s">
        <v>198</v>
      </c>
      <c r="G38688" t="s">
        <v>8</v>
      </c>
      <c r="H38688" t="s">
        <v>8</v>
      </c>
    </row>
    <row r="38689" spans="1:8" x14ac:dyDescent="0.3">
      <c r="A38689" t="s">
        <v>111709</v>
      </c>
      <c r="B38689" t="s">
        <v>111708</v>
      </c>
      <c r="C38689">
        <v>24833019</v>
      </c>
      <c r="D38689">
        <v>5000000</v>
      </c>
      <c r="E38689" t="s">
        <v>449</v>
      </c>
      <c r="F38689" t="s">
        <v>86</v>
      </c>
      <c r="G38689" t="s">
        <v>168</v>
      </c>
      <c r="H38689" t="s">
        <v>8</v>
      </c>
    </row>
    <row r="38690" spans="1:8" x14ac:dyDescent="0.3">
      <c r="A38690" t="s">
        <v>111734</v>
      </c>
      <c r="B38690" t="s">
        <v>111733</v>
      </c>
      <c r="C38690">
        <v>82915657</v>
      </c>
      <c r="D38690">
        <v>5000000</v>
      </c>
      <c r="E38690" t="s">
        <v>263</v>
      </c>
      <c r="F38690" t="s">
        <v>262</v>
      </c>
      <c r="G38690" t="s">
        <v>2030</v>
      </c>
      <c r="H38690" t="s">
        <v>313</v>
      </c>
    </row>
    <row r="38691" spans="1:8" x14ac:dyDescent="0.3">
      <c r="A38691" t="s">
        <v>111774</v>
      </c>
      <c r="B38691" t="s">
        <v>111773</v>
      </c>
      <c r="C38691">
        <v>45879257</v>
      </c>
      <c r="D38691">
        <v>5000000</v>
      </c>
      <c r="E38691" t="s">
        <v>474</v>
      </c>
      <c r="F38691" t="s">
        <v>8</v>
      </c>
      <c r="G38691" t="s">
        <v>8</v>
      </c>
      <c r="H38691" t="s">
        <v>8</v>
      </c>
    </row>
    <row r="38692" spans="1:8" x14ac:dyDescent="0.3">
      <c r="A38692" t="s">
        <v>111786</v>
      </c>
      <c r="B38692" t="s">
        <v>111785</v>
      </c>
      <c r="C38692">
        <v>18329250</v>
      </c>
      <c r="D38692">
        <v>5000000</v>
      </c>
      <c r="E38692" t="s">
        <v>12</v>
      </c>
      <c r="F38692" t="s">
        <v>93</v>
      </c>
      <c r="G38692" t="s">
        <v>8</v>
      </c>
      <c r="H38692" t="s">
        <v>8</v>
      </c>
    </row>
    <row r="38693" spans="1:8" x14ac:dyDescent="0.3">
      <c r="A38693" t="s">
        <v>111740</v>
      </c>
      <c r="B38693" t="s">
        <v>111739</v>
      </c>
      <c r="C38693">
        <v>28653902</v>
      </c>
      <c r="D38693">
        <v>5000000</v>
      </c>
      <c r="E38693" t="s">
        <v>86</v>
      </c>
      <c r="F38693" t="s">
        <v>8</v>
      </c>
      <c r="G38693" t="s">
        <v>8</v>
      </c>
      <c r="H38693" t="s">
        <v>8</v>
      </c>
    </row>
    <row r="38694" spans="1:8" x14ac:dyDescent="0.3">
      <c r="A38694" t="s">
        <v>111742</v>
      </c>
      <c r="B38694" t="s">
        <v>111741</v>
      </c>
      <c r="C38694">
        <v>70731021</v>
      </c>
      <c r="D38694">
        <v>5000000</v>
      </c>
      <c r="E38694" t="s">
        <v>1066</v>
      </c>
      <c r="F38694" t="s">
        <v>96</v>
      </c>
      <c r="G38694" t="s">
        <v>858</v>
      </c>
      <c r="H38694" t="s">
        <v>58</v>
      </c>
    </row>
    <row r="38695" spans="1:8" x14ac:dyDescent="0.3">
      <c r="A38695" t="s">
        <v>111744</v>
      </c>
      <c r="B38695" t="s">
        <v>111743</v>
      </c>
      <c r="C38695">
        <v>97559895</v>
      </c>
      <c r="D38695">
        <v>5000000</v>
      </c>
      <c r="E38695" t="s">
        <v>189</v>
      </c>
      <c r="F38695" t="s">
        <v>8</v>
      </c>
      <c r="G38695" t="s">
        <v>8</v>
      </c>
      <c r="H38695" t="s">
        <v>8</v>
      </c>
    </row>
    <row r="38696" spans="1:8" x14ac:dyDescent="0.3">
      <c r="A38696" t="s">
        <v>111746</v>
      </c>
      <c r="B38696" t="s">
        <v>111745</v>
      </c>
      <c r="C38696">
        <v>22664945</v>
      </c>
      <c r="D38696">
        <v>5000000</v>
      </c>
      <c r="E38696" t="s">
        <v>226</v>
      </c>
      <c r="F38696" t="s">
        <v>8</v>
      </c>
      <c r="G38696" t="s">
        <v>8</v>
      </c>
      <c r="H38696" t="s">
        <v>8</v>
      </c>
    </row>
    <row r="38697" spans="1:8" x14ac:dyDescent="0.3">
      <c r="A38697" t="s">
        <v>111752</v>
      </c>
      <c r="B38697" t="s">
        <v>111751</v>
      </c>
      <c r="C38697">
        <v>84976855</v>
      </c>
      <c r="D38697">
        <v>5000000</v>
      </c>
      <c r="E38697" t="s">
        <v>3034</v>
      </c>
      <c r="F38697" t="s">
        <v>249</v>
      </c>
      <c r="G38697" t="s">
        <v>8</v>
      </c>
      <c r="H38697" t="s">
        <v>8</v>
      </c>
    </row>
    <row r="38698" spans="1:8" x14ac:dyDescent="0.3">
      <c r="A38698" t="s">
        <v>111754</v>
      </c>
      <c r="B38698" t="s">
        <v>111753</v>
      </c>
      <c r="C38698">
        <v>27307952</v>
      </c>
      <c r="D38698">
        <v>5000000</v>
      </c>
      <c r="E38698" t="s">
        <v>808</v>
      </c>
      <c r="F38698" t="s">
        <v>881</v>
      </c>
      <c r="G38698" t="s">
        <v>8</v>
      </c>
      <c r="H38698" t="s">
        <v>8</v>
      </c>
    </row>
    <row r="38699" spans="1:8" x14ac:dyDescent="0.3">
      <c r="A38699" t="s">
        <v>111762</v>
      </c>
      <c r="B38699" t="s">
        <v>111761</v>
      </c>
      <c r="C38699">
        <v>16980212</v>
      </c>
      <c r="D38699">
        <v>5000000</v>
      </c>
      <c r="E38699" t="s">
        <v>965</v>
      </c>
      <c r="F38699" t="s">
        <v>8</v>
      </c>
      <c r="G38699" t="s">
        <v>8</v>
      </c>
      <c r="H38699" t="s">
        <v>8</v>
      </c>
    </row>
    <row r="38700" spans="1:8" x14ac:dyDescent="0.3">
      <c r="A38700" t="s">
        <v>111756</v>
      </c>
      <c r="B38700" t="s">
        <v>111755</v>
      </c>
      <c r="C38700">
        <v>83772501</v>
      </c>
      <c r="D38700">
        <v>5000000</v>
      </c>
      <c r="E38700" t="s">
        <v>258</v>
      </c>
      <c r="F38700" t="s">
        <v>8</v>
      </c>
      <c r="G38700" t="s">
        <v>8</v>
      </c>
      <c r="H38700" t="s">
        <v>8</v>
      </c>
    </row>
    <row r="38701" spans="1:8" x14ac:dyDescent="0.3">
      <c r="A38701" t="s">
        <v>111862</v>
      </c>
      <c r="B38701" t="s">
        <v>111861</v>
      </c>
      <c r="C38701">
        <v>86421732</v>
      </c>
      <c r="D38701">
        <v>5000000</v>
      </c>
      <c r="E38701" t="s">
        <v>497</v>
      </c>
      <c r="F38701" t="s">
        <v>8</v>
      </c>
      <c r="G38701" t="s">
        <v>8</v>
      </c>
      <c r="H38701" t="s">
        <v>8</v>
      </c>
    </row>
    <row r="38702" spans="1:8" x14ac:dyDescent="0.3">
      <c r="A38702" t="s">
        <v>111866</v>
      </c>
      <c r="B38702" t="s">
        <v>111865</v>
      </c>
      <c r="C38702">
        <v>84197230</v>
      </c>
      <c r="D38702">
        <v>5000000</v>
      </c>
      <c r="E38702" t="s">
        <v>215</v>
      </c>
      <c r="F38702" t="s">
        <v>8</v>
      </c>
      <c r="G38702" t="s">
        <v>8</v>
      </c>
      <c r="H38702" t="s">
        <v>8</v>
      </c>
    </row>
    <row r="38703" spans="1:8" x14ac:dyDescent="0.3">
      <c r="A38703" t="s">
        <v>111868</v>
      </c>
      <c r="B38703" t="s">
        <v>111867</v>
      </c>
      <c r="C38703">
        <v>53132515</v>
      </c>
      <c r="D38703">
        <v>5000000</v>
      </c>
      <c r="E38703" t="s">
        <v>22</v>
      </c>
      <c r="F38703" t="s">
        <v>249</v>
      </c>
      <c r="G38703" t="s">
        <v>8</v>
      </c>
      <c r="H38703" t="s">
        <v>8</v>
      </c>
    </row>
    <row r="38704" spans="1:8" x14ac:dyDescent="0.3">
      <c r="A38704" t="s">
        <v>111870</v>
      </c>
      <c r="B38704" t="s">
        <v>111869</v>
      </c>
      <c r="C38704">
        <v>86838219</v>
      </c>
      <c r="D38704">
        <v>5000000</v>
      </c>
      <c r="E38704" t="s">
        <v>249</v>
      </c>
      <c r="F38704" t="s">
        <v>8</v>
      </c>
      <c r="G38704" t="s">
        <v>8</v>
      </c>
      <c r="H38704" t="s">
        <v>8</v>
      </c>
    </row>
    <row r="38705" spans="1:8" x14ac:dyDescent="0.3">
      <c r="A38705" t="s">
        <v>111806</v>
      </c>
      <c r="B38705" t="s">
        <v>111805</v>
      </c>
      <c r="C38705">
        <v>16914059</v>
      </c>
      <c r="D38705">
        <v>5000000</v>
      </c>
      <c r="E38705" t="s">
        <v>374</v>
      </c>
      <c r="F38705" t="s">
        <v>192</v>
      </c>
      <c r="G38705" t="s">
        <v>104</v>
      </c>
      <c r="H38705" t="s">
        <v>117</v>
      </c>
    </row>
    <row r="38706" spans="1:8" x14ac:dyDescent="0.3">
      <c r="A38706" t="s">
        <v>111798</v>
      </c>
      <c r="B38706" t="s">
        <v>111797</v>
      </c>
      <c r="C38706">
        <v>61844164</v>
      </c>
      <c r="D38706">
        <v>5000000</v>
      </c>
      <c r="E38706" t="s">
        <v>159</v>
      </c>
      <c r="F38706" t="s">
        <v>495</v>
      </c>
      <c r="G38706" t="s">
        <v>199</v>
      </c>
      <c r="H38706" t="s">
        <v>313</v>
      </c>
    </row>
    <row r="38707" spans="1:8" x14ac:dyDescent="0.3">
      <c r="A38707" t="s">
        <v>111838</v>
      </c>
      <c r="B38707" t="s">
        <v>111837</v>
      </c>
      <c r="C38707">
        <v>28167085</v>
      </c>
      <c r="D38707">
        <v>5000000</v>
      </c>
      <c r="E38707" t="s">
        <v>249</v>
      </c>
      <c r="F38707" t="s">
        <v>171</v>
      </c>
      <c r="G38707" t="s">
        <v>8</v>
      </c>
      <c r="H38707" t="s">
        <v>8</v>
      </c>
    </row>
    <row r="38708" spans="1:8" x14ac:dyDescent="0.3">
      <c r="A38708" t="s">
        <v>111840</v>
      </c>
      <c r="B38708" t="s">
        <v>111839</v>
      </c>
      <c r="C38708">
        <v>22998041</v>
      </c>
      <c r="D38708">
        <v>5000000</v>
      </c>
      <c r="E38708" t="s">
        <v>1041</v>
      </c>
      <c r="F38708" t="s">
        <v>8</v>
      </c>
      <c r="G38708" t="s">
        <v>8</v>
      </c>
      <c r="H38708" t="s">
        <v>8</v>
      </c>
    </row>
    <row r="38709" spans="1:8" x14ac:dyDescent="0.3">
      <c r="A38709" t="s">
        <v>111842</v>
      </c>
      <c r="B38709" t="s">
        <v>111841</v>
      </c>
      <c r="C38709">
        <v>53785310</v>
      </c>
      <c r="D38709">
        <v>5000000</v>
      </c>
      <c r="E38709" t="s">
        <v>54</v>
      </c>
      <c r="F38709" t="s">
        <v>1116</v>
      </c>
      <c r="G38709" t="s">
        <v>8</v>
      </c>
      <c r="H38709" t="s">
        <v>8</v>
      </c>
    </row>
    <row r="38710" spans="1:8" x14ac:dyDescent="0.3">
      <c r="A38710" t="s">
        <v>111850</v>
      </c>
      <c r="B38710" t="s">
        <v>111849</v>
      </c>
      <c r="C38710">
        <v>22064787</v>
      </c>
      <c r="D38710">
        <v>5000000</v>
      </c>
      <c r="E38710" t="s">
        <v>189</v>
      </c>
      <c r="F38710" t="s">
        <v>215</v>
      </c>
      <c r="G38710" t="s">
        <v>8</v>
      </c>
      <c r="H38710" t="s">
        <v>8</v>
      </c>
    </row>
    <row r="38711" spans="1:8" x14ac:dyDescent="0.3">
      <c r="A38711" t="s">
        <v>111828</v>
      </c>
      <c r="B38711" t="s">
        <v>111827</v>
      </c>
      <c r="C38711">
        <v>80062180</v>
      </c>
      <c r="D38711">
        <v>5000000</v>
      </c>
      <c r="E38711" t="s">
        <v>63</v>
      </c>
      <c r="F38711" t="s">
        <v>8</v>
      </c>
      <c r="G38711" t="s">
        <v>8</v>
      </c>
      <c r="H38711" t="s">
        <v>8</v>
      </c>
    </row>
    <row r="38712" spans="1:8" x14ac:dyDescent="0.3">
      <c r="A38712" t="s">
        <v>111830</v>
      </c>
      <c r="B38712" t="s">
        <v>111829</v>
      </c>
      <c r="C38712">
        <v>16391051</v>
      </c>
      <c r="D38712">
        <v>5000000</v>
      </c>
      <c r="E38712" t="s">
        <v>412</v>
      </c>
      <c r="F38712" t="s">
        <v>8</v>
      </c>
      <c r="G38712" t="s">
        <v>8</v>
      </c>
      <c r="H38712" t="s">
        <v>8</v>
      </c>
    </row>
    <row r="38713" spans="1:8" x14ac:dyDescent="0.3">
      <c r="A38713" t="s">
        <v>111836</v>
      </c>
      <c r="B38713" t="s">
        <v>111835</v>
      </c>
      <c r="C38713">
        <v>89310295</v>
      </c>
      <c r="D38713">
        <v>5000000</v>
      </c>
      <c r="E38713" t="s">
        <v>249</v>
      </c>
      <c r="F38713" t="s">
        <v>8</v>
      </c>
      <c r="G38713" t="s">
        <v>8</v>
      </c>
      <c r="H38713" t="s">
        <v>8</v>
      </c>
    </row>
    <row r="38714" spans="1:8" x14ac:dyDescent="0.3">
      <c r="A38714" t="s">
        <v>111820</v>
      </c>
      <c r="B38714" t="s">
        <v>111819</v>
      </c>
      <c r="C38714">
        <v>16959061</v>
      </c>
      <c r="D38714">
        <v>5000000</v>
      </c>
      <c r="E38714" t="s">
        <v>69</v>
      </c>
      <c r="F38714" t="s">
        <v>420</v>
      </c>
      <c r="G38714" t="s">
        <v>96</v>
      </c>
      <c r="H38714" t="s">
        <v>117</v>
      </c>
    </row>
    <row r="38715" spans="1:8" x14ac:dyDescent="0.3">
      <c r="A38715" t="s">
        <v>111822</v>
      </c>
      <c r="B38715" t="s">
        <v>111821</v>
      </c>
      <c r="C38715">
        <v>16920777</v>
      </c>
      <c r="D38715">
        <v>5000000</v>
      </c>
      <c r="E38715" t="s">
        <v>71</v>
      </c>
      <c r="F38715" t="s">
        <v>12</v>
      </c>
      <c r="G38715" t="s">
        <v>8</v>
      </c>
      <c r="H38715" t="s">
        <v>8</v>
      </c>
    </row>
    <row r="38716" spans="1:8" x14ac:dyDescent="0.3">
      <c r="A38716" t="s">
        <v>111826</v>
      </c>
      <c r="B38716" t="s">
        <v>111825</v>
      </c>
      <c r="C38716">
        <v>23505930</v>
      </c>
      <c r="D38716">
        <v>5000000</v>
      </c>
      <c r="E38716" t="s">
        <v>213</v>
      </c>
      <c r="F38716" t="s">
        <v>249</v>
      </c>
      <c r="G38716" t="s">
        <v>171</v>
      </c>
      <c r="H38716" t="s">
        <v>8</v>
      </c>
    </row>
    <row r="38717" spans="1:8" x14ac:dyDescent="0.3">
      <c r="A38717" t="s">
        <v>111812</v>
      </c>
      <c r="B38717" t="s">
        <v>111811</v>
      </c>
      <c r="C38717">
        <v>22690562</v>
      </c>
      <c r="D38717">
        <v>5000000</v>
      </c>
      <c r="E38717" t="s">
        <v>215</v>
      </c>
      <c r="F38717" t="s">
        <v>8</v>
      </c>
      <c r="G38717" t="s">
        <v>8</v>
      </c>
      <c r="H38717" t="s">
        <v>8</v>
      </c>
    </row>
    <row r="38718" spans="1:8" x14ac:dyDescent="0.3">
      <c r="A38718" t="s">
        <v>111818</v>
      </c>
      <c r="B38718" t="s">
        <v>111817</v>
      </c>
      <c r="C38718">
        <v>84434873</v>
      </c>
      <c r="D38718">
        <v>5000000</v>
      </c>
      <c r="E38718" t="s">
        <v>412</v>
      </c>
      <c r="F38718" t="s">
        <v>8</v>
      </c>
      <c r="G38718" t="s">
        <v>8</v>
      </c>
      <c r="H38718" t="s">
        <v>8</v>
      </c>
    </row>
    <row r="38719" spans="1:8" x14ac:dyDescent="0.3">
      <c r="A38719" t="s">
        <v>111816</v>
      </c>
      <c r="B38719" t="s">
        <v>111815</v>
      </c>
      <c r="C38719">
        <v>22962536</v>
      </c>
      <c r="D38719">
        <v>5000000</v>
      </c>
      <c r="E38719" t="s">
        <v>101</v>
      </c>
      <c r="F38719" t="s">
        <v>1066</v>
      </c>
      <c r="G38719" t="s">
        <v>8</v>
      </c>
      <c r="H38719" t="s">
        <v>8</v>
      </c>
    </row>
    <row r="38720" spans="1:8" x14ac:dyDescent="0.3">
      <c r="A38720" t="s">
        <v>109786</v>
      </c>
      <c r="B38720" t="s">
        <v>109785</v>
      </c>
      <c r="C38720">
        <v>89356051</v>
      </c>
      <c r="D38720">
        <v>5000000</v>
      </c>
      <c r="E38720" t="s">
        <v>189</v>
      </c>
      <c r="F38720" t="s">
        <v>8</v>
      </c>
      <c r="G38720" t="s">
        <v>8</v>
      </c>
      <c r="H38720" t="s">
        <v>8</v>
      </c>
    </row>
    <row r="38721" spans="1:8" x14ac:dyDescent="0.3">
      <c r="A38721" t="s">
        <v>109788</v>
      </c>
      <c r="B38721" t="s">
        <v>109787</v>
      </c>
      <c r="C38721">
        <v>82831799</v>
      </c>
      <c r="D38721">
        <v>5000000</v>
      </c>
      <c r="E38721" t="s">
        <v>63</v>
      </c>
      <c r="F38721" t="s">
        <v>34</v>
      </c>
      <c r="G38721" t="s">
        <v>8</v>
      </c>
      <c r="H38721" t="s">
        <v>8</v>
      </c>
    </row>
    <row r="38722" spans="1:8" x14ac:dyDescent="0.3">
      <c r="A38722" t="s">
        <v>109768</v>
      </c>
      <c r="B38722" t="s">
        <v>109767</v>
      </c>
      <c r="C38722">
        <v>16559826</v>
      </c>
      <c r="D38722">
        <v>5000000</v>
      </c>
      <c r="E38722" t="s">
        <v>808</v>
      </c>
      <c r="F38722" t="s">
        <v>8</v>
      </c>
      <c r="G38722" t="s">
        <v>8</v>
      </c>
      <c r="H38722" t="s">
        <v>8</v>
      </c>
    </row>
    <row r="38723" spans="1:8" x14ac:dyDescent="0.3">
      <c r="A38723" t="s">
        <v>109776</v>
      </c>
      <c r="B38723" t="s">
        <v>109775</v>
      </c>
      <c r="C38723">
        <v>55883759</v>
      </c>
      <c r="D38723">
        <v>5000000</v>
      </c>
      <c r="E38723" t="s">
        <v>1144</v>
      </c>
      <c r="F38723" t="s">
        <v>595</v>
      </c>
      <c r="G38723" t="s">
        <v>962</v>
      </c>
      <c r="H38723" t="s">
        <v>8</v>
      </c>
    </row>
    <row r="38724" spans="1:8" x14ac:dyDescent="0.3">
      <c r="A38724" t="s">
        <v>109778</v>
      </c>
      <c r="B38724" t="s">
        <v>109777</v>
      </c>
      <c r="C38724">
        <v>89652026</v>
      </c>
      <c r="D38724">
        <v>5000000</v>
      </c>
      <c r="E38724" t="s">
        <v>249</v>
      </c>
      <c r="F38724" t="s">
        <v>8</v>
      </c>
      <c r="G38724" t="s">
        <v>8</v>
      </c>
      <c r="H38724" t="s">
        <v>8</v>
      </c>
    </row>
    <row r="38725" spans="1:8" x14ac:dyDescent="0.3">
      <c r="A38725" t="s">
        <v>109782</v>
      </c>
      <c r="B38725" t="s">
        <v>109781</v>
      </c>
      <c r="C38725">
        <v>5833707</v>
      </c>
      <c r="D38725">
        <v>5000000</v>
      </c>
      <c r="E38725" t="s">
        <v>235</v>
      </c>
      <c r="F38725" t="s">
        <v>1007</v>
      </c>
      <c r="G38725" t="s">
        <v>8</v>
      </c>
      <c r="H38725" t="s">
        <v>8</v>
      </c>
    </row>
    <row r="38726" spans="1:8" x14ac:dyDescent="0.3">
      <c r="A38726" t="s">
        <v>109760</v>
      </c>
      <c r="B38726" t="s">
        <v>109759</v>
      </c>
      <c r="C38726">
        <v>61782863</v>
      </c>
      <c r="D38726">
        <v>5000000</v>
      </c>
      <c r="E38726" t="s">
        <v>235</v>
      </c>
      <c r="F38726" t="s">
        <v>8</v>
      </c>
      <c r="G38726" t="s">
        <v>8</v>
      </c>
      <c r="H38726" t="s">
        <v>8</v>
      </c>
    </row>
    <row r="38727" spans="1:8" x14ac:dyDescent="0.3">
      <c r="A38727" t="s">
        <v>109762</v>
      </c>
      <c r="B38727" t="s">
        <v>109761</v>
      </c>
      <c r="C38727">
        <v>25084343</v>
      </c>
      <c r="D38727">
        <v>5000000</v>
      </c>
      <c r="E38727" t="s">
        <v>131</v>
      </c>
      <c r="F38727" t="s">
        <v>8</v>
      </c>
      <c r="G38727" t="s">
        <v>8</v>
      </c>
      <c r="H38727" t="s">
        <v>8</v>
      </c>
    </row>
    <row r="38728" spans="1:8" x14ac:dyDescent="0.3">
      <c r="A38728" t="s">
        <v>109764</v>
      </c>
      <c r="B38728" t="s">
        <v>109763</v>
      </c>
      <c r="C38728">
        <v>89303533</v>
      </c>
      <c r="D38728">
        <v>5000000</v>
      </c>
      <c r="E38728" t="s">
        <v>862</v>
      </c>
      <c r="F38728" t="s">
        <v>8</v>
      </c>
      <c r="G38728" t="s">
        <v>8</v>
      </c>
      <c r="H38728" t="s">
        <v>8</v>
      </c>
    </row>
    <row r="38729" spans="1:8" x14ac:dyDescent="0.3">
      <c r="A38729" t="s">
        <v>109766</v>
      </c>
      <c r="B38729" t="s">
        <v>109765</v>
      </c>
      <c r="C38729">
        <v>22570617</v>
      </c>
      <c r="D38729">
        <v>5000000</v>
      </c>
      <c r="E38729" t="s">
        <v>1274</v>
      </c>
      <c r="F38729" t="s">
        <v>8</v>
      </c>
      <c r="G38729" t="s">
        <v>8</v>
      </c>
      <c r="H38729" t="s">
        <v>8</v>
      </c>
    </row>
    <row r="38730" spans="1:8" x14ac:dyDescent="0.3">
      <c r="A38730" t="s">
        <v>109790</v>
      </c>
      <c r="B38730" t="s">
        <v>109789</v>
      </c>
      <c r="C38730">
        <v>70513474</v>
      </c>
      <c r="D38730">
        <v>5000000</v>
      </c>
      <c r="E38730" t="s">
        <v>41</v>
      </c>
      <c r="F38730" t="s">
        <v>29</v>
      </c>
      <c r="G38730" t="s">
        <v>8</v>
      </c>
      <c r="H38730" t="s">
        <v>8</v>
      </c>
    </row>
    <row r="38731" spans="1:8" x14ac:dyDescent="0.3">
      <c r="A38731" t="s">
        <v>109794</v>
      </c>
      <c r="B38731" t="s">
        <v>109793</v>
      </c>
      <c r="C38731">
        <v>24596310</v>
      </c>
      <c r="D38731">
        <v>5000000</v>
      </c>
      <c r="E38731" t="s">
        <v>38</v>
      </c>
      <c r="F38731" t="s">
        <v>1116</v>
      </c>
      <c r="G38731" t="s">
        <v>60</v>
      </c>
      <c r="H38731" t="s">
        <v>306</v>
      </c>
    </row>
    <row r="38732" spans="1:8" x14ac:dyDescent="0.3">
      <c r="A38732" t="s">
        <v>109504</v>
      </c>
      <c r="B38732" t="s">
        <v>109503</v>
      </c>
      <c r="C38732">
        <v>12626839</v>
      </c>
      <c r="D38732">
        <v>5000000</v>
      </c>
      <c r="E38732" t="s">
        <v>426</v>
      </c>
      <c r="F38732" t="s">
        <v>412</v>
      </c>
      <c r="G38732" t="s">
        <v>497</v>
      </c>
      <c r="H38732" t="s">
        <v>8</v>
      </c>
    </row>
    <row r="38733" spans="1:8" x14ac:dyDescent="0.3">
      <c r="A38733" t="s">
        <v>109506</v>
      </c>
      <c r="B38733" t="s">
        <v>109505</v>
      </c>
      <c r="C38733">
        <v>23804748</v>
      </c>
      <c r="D38733">
        <v>5000000</v>
      </c>
      <c r="E38733" t="s">
        <v>961</v>
      </c>
      <c r="F38733" t="s">
        <v>8</v>
      </c>
      <c r="G38733" t="s">
        <v>8</v>
      </c>
      <c r="H38733" t="s">
        <v>8</v>
      </c>
    </row>
    <row r="38734" spans="1:8" x14ac:dyDescent="0.3">
      <c r="A38734" t="s">
        <v>109508</v>
      </c>
      <c r="B38734" t="s">
        <v>109507</v>
      </c>
      <c r="C38734">
        <v>84992948</v>
      </c>
      <c r="D38734">
        <v>5000000</v>
      </c>
      <c r="E38734" t="s">
        <v>110</v>
      </c>
      <c r="F38734" t="s">
        <v>8</v>
      </c>
      <c r="G38734" t="s">
        <v>8</v>
      </c>
      <c r="H38734" t="s">
        <v>8</v>
      </c>
    </row>
    <row r="38735" spans="1:8" x14ac:dyDescent="0.3">
      <c r="A38735" t="s">
        <v>109516</v>
      </c>
      <c r="B38735" t="s">
        <v>109515</v>
      </c>
      <c r="C38735">
        <v>97202312</v>
      </c>
      <c r="D38735">
        <v>5000000</v>
      </c>
      <c r="E38735" t="s">
        <v>5433</v>
      </c>
      <c r="F38735" t="s">
        <v>808</v>
      </c>
      <c r="G38735" t="s">
        <v>543</v>
      </c>
      <c r="H38735" t="s">
        <v>8</v>
      </c>
    </row>
    <row r="38736" spans="1:8" x14ac:dyDescent="0.3">
      <c r="A38736" t="s">
        <v>109407</v>
      </c>
      <c r="B38736" t="s">
        <v>109406</v>
      </c>
      <c r="C38736">
        <v>53801748</v>
      </c>
      <c r="D38736">
        <v>5000000</v>
      </c>
      <c r="E38736" t="s">
        <v>143</v>
      </c>
      <c r="F38736" t="s">
        <v>15</v>
      </c>
      <c r="G38736" t="s">
        <v>1348</v>
      </c>
      <c r="H38736" t="s">
        <v>8</v>
      </c>
    </row>
    <row r="38737" spans="1:8" x14ac:dyDescent="0.3">
      <c r="A38737" t="s">
        <v>109421</v>
      </c>
      <c r="B38737" t="s">
        <v>109420</v>
      </c>
      <c r="C38737">
        <v>90753058</v>
      </c>
      <c r="D38737">
        <v>5000000</v>
      </c>
      <c r="E38737" t="s">
        <v>189</v>
      </c>
      <c r="F38737" t="s">
        <v>361</v>
      </c>
      <c r="G38737" t="s">
        <v>730</v>
      </c>
      <c r="H38737" t="s">
        <v>8</v>
      </c>
    </row>
    <row r="38738" spans="1:8" x14ac:dyDescent="0.3">
      <c r="A38738" t="s">
        <v>109403</v>
      </c>
      <c r="B38738" t="s">
        <v>109402</v>
      </c>
      <c r="C38738">
        <v>27824180</v>
      </c>
      <c r="D38738">
        <v>5000000</v>
      </c>
      <c r="E38738" t="s">
        <v>469</v>
      </c>
      <c r="F38738" t="s">
        <v>8</v>
      </c>
      <c r="G38738" t="s">
        <v>8</v>
      </c>
      <c r="H38738" t="s">
        <v>8</v>
      </c>
    </row>
    <row r="38739" spans="1:8" x14ac:dyDescent="0.3">
      <c r="A38739" t="s">
        <v>109425</v>
      </c>
      <c r="B38739" t="s">
        <v>109424</v>
      </c>
      <c r="C38739">
        <v>84672781</v>
      </c>
      <c r="D38739">
        <v>5000000</v>
      </c>
      <c r="E38739" t="s">
        <v>497</v>
      </c>
      <c r="F38739" t="s">
        <v>8</v>
      </c>
      <c r="G38739" t="s">
        <v>8</v>
      </c>
      <c r="H38739" t="s">
        <v>8</v>
      </c>
    </row>
    <row r="38740" spans="1:8" x14ac:dyDescent="0.3">
      <c r="A38740" t="s">
        <v>109427</v>
      </c>
      <c r="B38740" t="s">
        <v>109426</v>
      </c>
      <c r="C38740">
        <v>12909772</v>
      </c>
      <c r="D38740">
        <v>5000000</v>
      </c>
      <c r="E38740" t="s">
        <v>989</v>
      </c>
      <c r="F38740" t="s">
        <v>8</v>
      </c>
      <c r="G38740" t="s">
        <v>8</v>
      </c>
      <c r="H38740" t="s">
        <v>8</v>
      </c>
    </row>
    <row r="38741" spans="1:8" x14ac:dyDescent="0.3">
      <c r="A38741" t="s">
        <v>109431</v>
      </c>
      <c r="B38741" t="s">
        <v>109430</v>
      </c>
      <c r="C38741">
        <v>86425293</v>
      </c>
      <c r="D38741">
        <v>5000000</v>
      </c>
      <c r="E38741" t="s">
        <v>862</v>
      </c>
      <c r="F38741" t="s">
        <v>8</v>
      </c>
      <c r="G38741" t="s">
        <v>8</v>
      </c>
      <c r="H38741" t="s">
        <v>8</v>
      </c>
    </row>
    <row r="38742" spans="1:8" x14ac:dyDescent="0.3">
      <c r="A38742" t="s">
        <v>109433</v>
      </c>
      <c r="B38742" t="s">
        <v>109432</v>
      </c>
      <c r="C38742">
        <v>86808643</v>
      </c>
      <c r="D38742">
        <v>5000000</v>
      </c>
      <c r="E38742" t="s">
        <v>189</v>
      </c>
      <c r="F38742" t="s">
        <v>8</v>
      </c>
      <c r="G38742" t="s">
        <v>8</v>
      </c>
      <c r="H38742" t="s">
        <v>8</v>
      </c>
    </row>
    <row r="38743" spans="1:8" x14ac:dyDescent="0.3">
      <c r="A38743" t="s">
        <v>109435</v>
      </c>
      <c r="B38743" t="s">
        <v>109434</v>
      </c>
      <c r="C38743">
        <v>86762914</v>
      </c>
      <c r="D38743">
        <v>5000000</v>
      </c>
      <c r="E38743" t="s">
        <v>303</v>
      </c>
      <c r="F38743" t="s">
        <v>8</v>
      </c>
      <c r="G38743" t="s">
        <v>8</v>
      </c>
      <c r="H38743" t="s">
        <v>8</v>
      </c>
    </row>
    <row r="38744" spans="1:8" x14ac:dyDescent="0.3">
      <c r="A38744" t="s">
        <v>109437</v>
      </c>
      <c r="B38744" t="s">
        <v>109436</v>
      </c>
      <c r="C38744">
        <v>13004985</v>
      </c>
      <c r="D38744">
        <v>5000000</v>
      </c>
      <c r="E38744" t="s">
        <v>226</v>
      </c>
      <c r="F38744" t="s">
        <v>2742</v>
      </c>
      <c r="G38744" t="s">
        <v>1733</v>
      </c>
      <c r="H38744" t="s">
        <v>8</v>
      </c>
    </row>
    <row r="38745" spans="1:8" x14ac:dyDescent="0.3">
      <c r="A38745" t="s">
        <v>109439</v>
      </c>
      <c r="B38745" t="s">
        <v>109438</v>
      </c>
      <c r="C38745">
        <v>90642618</v>
      </c>
      <c r="D38745">
        <v>5000000</v>
      </c>
      <c r="E38745" t="s">
        <v>235</v>
      </c>
      <c r="F38745" t="s">
        <v>8</v>
      </c>
      <c r="G38745" t="s">
        <v>8</v>
      </c>
      <c r="H38745" t="s">
        <v>8</v>
      </c>
    </row>
    <row r="38746" spans="1:8" x14ac:dyDescent="0.3">
      <c r="A38746" t="s">
        <v>109441</v>
      </c>
      <c r="B38746" t="s">
        <v>109440</v>
      </c>
      <c r="C38746">
        <v>22913108</v>
      </c>
      <c r="D38746">
        <v>5000000</v>
      </c>
      <c r="E38746" t="s">
        <v>143</v>
      </c>
      <c r="F38746" t="s">
        <v>8</v>
      </c>
      <c r="G38746" t="s">
        <v>8</v>
      </c>
      <c r="H38746" t="s">
        <v>8</v>
      </c>
    </row>
    <row r="38747" spans="1:8" x14ac:dyDescent="0.3">
      <c r="A38747" t="s">
        <v>109443</v>
      </c>
      <c r="B38747" t="s">
        <v>109442</v>
      </c>
      <c r="C38747">
        <v>86948243</v>
      </c>
      <c r="D38747">
        <v>5000000</v>
      </c>
      <c r="E38747" t="s">
        <v>144</v>
      </c>
      <c r="F38747" t="s">
        <v>8</v>
      </c>
      <c r="G38747" t="s">
        <v>8</v>
      </c>
      <c r="H38747" t="s">
        <v>8</v>
      </c>
    </row>
    <row r="38748" spans="1:8" x14ac:dyDescent="0.3">
      <c r="A38748" t="s">
        <v>109447</v>
      </c>
      <c r="B38748" t="s">
        <v>109446</v>
      </c>
      <c r="C38748">
        <v>23702242</v>
      </c>
      <c r="D38748">
        <v>5000000</v>
      </c>
      <c r="E38748" t="s">
        <v>437</v>
      </c>
      <c r="F38748" t="s">
        <v>438</v>
      </c>
      <c r="G38748" t="s">
        <v>8</v>
      </c>
      <c r="H38748" t="s">
        <v>8</v>
      </c>
    </row>
    <row r="38749" spans="1:8" x14ac:dyDescent="0.3">
      <c r="A38749" t="s">
        <v>109449</v>
      </c>
      <c r="B38749" t="s">
        <v>109448</v>
      </c>
      <c r="C38749">
        <v>12710821</v>
      </c>
      <c r="D38749">
        <v>5000000</v>
      </c>
      <c r="E38749" t="s">
        <v>728</v>
      </c>
      <c r="F38749" t="s">
        <v>849</v>
      </c>
      <c r="G38749" t="s">
        <v>8</v>
      </c>
      <c r="H38749" t="s">
        <v>8</v>
      </c>
    </row>
    <row r="38750" spans="1:8" x14ac:dyDescent="0.3">
      <c r="A38750" t="s">
        <v>109451</v>
      </c>
      <c r="B38750" t="s">
        <v>109450</v>
      </c>
      <c r="C38750">
        <v>70712621</v>
      </c>
      <c r="D38750">
        <v>5000000</v>
      </c>
      <c r="E38750" t="s">
        <v>235</v>
      </c>
      <c r="F38750" t="s">
        <v>8</v>
      </c>
      <c r="G38750" t="s">
        <v>8</v>
      </c>
      <c r="H38750" t="s">
        <v>8</v>
      </c>
    </row>
    <row r="38751" spans="1:8" x14ac:dyDescent="0.3">
      <c r="A38751" t="s">
        <v>109457</v>
      </c>
      <c r="B38751" t="s">
        <v>109456</v>
      </c>
      <c r="C38751">
        <v>97219405</v>
      </c>
      <c r="D38751">
        <v>5000000</v>
      </c>
      <c r="E38751" t="s">
        <v>144</v>
      </c>
      <c r="F38751" t="s">
        <v>361</v>
      </c>
      <c r="G38751" t="s">
        <v>645</v>
      </c>
      <c r="H38751" t="s">
        <v>1026</v>
      </c>
    </row>
    <row r="38752" spans="1:8" x14ac:dyDescent="0.3">
      <c r="A38752" t="s">
        <v>109459</v>
      </c>
      <c r="B38752" t="s">
        <v>109458</v>
      </c>
      <c r="C38752">
        <v>89904590</v>
      </c>
      <c r="D38752">
        <v>5000000</v>
      </c>
      <c r="E38752" t="s">
        <v>862</v>
      </c>
      <c r="F38752" t="s">
        <v>8</v>
      </c>
      <c r="G38752" t="s">
        <v>8</v>
      </c>
      <c r="H38752" t="s">
        <v>8</v>
      </c>
    </row>
    <row r="38753" spans="1:8" x14ac:dyDescent="0.3">
      <c r="A38753" t="s">
        <v>109461</v>
      </c>
      <c r="B38753" t="s">
        <v>109460</v>
      </c>
      <c r="C38753">
        <v>22568295</v>
      </c>
      <c r="D38753">
        <v>5000000</v>
      </c>
      <c r="E38753" t="s">
        <v>1026</v>
      </c>
      <c r="F38753" t="s">
        <v>8</v>
      </c>
      <c r="G38753" t="s">
        <v>8</v>
      </c>
      <c r="H38753" t="s">
        <v>8</v>
      </c>
    </row>
    <row r="38754" spans="1:8" x14ac:dyDescent="0.3">
      <c r="A38754" t="s">
        <v>109464</v>
      </c>
      <c r="B38754" t="s">
        <v>109463</v>
      </c>
      <c r="C38754">
        <v>89775287</v>
      </c>
      <c r="D38754">
        <v>5000000</v>
      </c>
      <c r="E38754" t="s">
        <v>189</v>
      </c>
      <c r="F38754" t="s">
        <v>8</v>
      </c>
      <c r="G38754" t="s">
        <v>8</v>
      </c>
      <c r="H38754" t="s">
        <v>8</v>
      </c>
    </row>
    <row r="38755" spans="1:8" x14ac:dyDescent="0.3">
      <c r="A38755" t="s">
        <v>109466</v>
      </c>
      <c r="B38755" t="s">
        <v>109465</v>
      </c>
      <c r="C38755">
        <v>84952544</v>
      </c>
      <c r="D38755">
        <v>5000000</v>
      </c>
      <c r="E38755" t="s">
        <v>189</v>
      </c>
      <c r="F38755" t="s">
        <v>8</v>
      </c>
      <c r="G38755" t="s">
        <v>8</v>
      </c>
      <c r="H38755" t="s">
        <v>8</v>
      </c>
    </row>
    <row r="38756" spans="1:8" x14ac:dyDescent="0.3">
      <c r="A38756" t="s">
        <v>109470</v>
      </c>
      <c r="B38756" t="s">
        <v>109469</v>
      </c>
      <c r="C38756">
        <v>84868722</v>
      </c>
      <c r="D38756">
        <v>5000000</v>
      </c>
      <c r="E38756" t="s">
        <v>189</v>
      </c>
      <c r="F38756" t="s">
        <v>8</v>
      </c>
      <c r="G38756" t="s">
        <v>8</v>
      </c>
      <c r="H38756" t="s">
        <v>8</v>
      </c>
    </row>
    <row r="38757" spans="1:8" x14ac:dyDescent="0.3">
      <c r="A38757" t="s">
        <v>109488</v>
      </c>
      <c r="B38757" t="s">
        <v>109487</v>
      </c>
      <c r="C38757">
        <v>84633508</v>
      </c>
      <c r="D38757">
        <v>5000000</v>
      </c>
      <c r="E38757" t="s">
        <v>437</v>
      </c>
      <c r="F38757" t="s">
        <v>8</v>
      </c>
      <c r="G38757" t="s">
        <v>8</v>
      </c>
      <c r="H38757" t="s">
        <v>8</v>
      </c>
    </row>
    <row r="38758" spans="1:8" x14ac:dyDescent="0.3">
      <c r="A38758" t="s">
        <v>109480</v>
      </c>
      <c r="B38758" t="s">
        <v>109479</v>
      </c>
      <c r="C38758">
        <v>24818946</v>
      </c>
      <c r="D38758">
        <v>5000000</v>
      </c>
      <c r="E38758" t="s">
        <v>421</v>
      </c>
      <c r="F38758" t="s">
        <v>416</v>
      </c>
      <c r="G38758" t="s">
        <v>8</v>
      </c>
      <c r="H38758" t="s">
        <v>8</v>
      </c>
    </row>
    <row r="38759" spans="1:8" x14ac:dyDescent="0.3">
      <c r="A38759" t="s">
        <v>109484</v>
      </c>
      <c r="B38759" t="s">
        <v>109483</v>
      </c>
      <c r="C38759">
        <v>16551697</v>
      </c>
      <c r="D38759">
        <v>5000000</v>
      </c>
      <c r="E38759" t="s">
        <v>959</v>
      </c>
      <c r="F38759" t="s">
        <v>189</v>
      </c>
      <c r="G38759" t="s">
        <v>8</v>
      </c>
      <c r="H38759" t="s">
        <v>8</v>
      </c>
    </row>
    <row r="38760" spans="1:8" x14ac:dyDescent="0.3">
      <c r="A38760" t="s">
        <v>109492</v>
      </c>
      <c r="B38760" t="s">
        <v>109491</v>
      </c>
      <c r="C38760">
        <v>97551021</v>
      </c>
      <c r="D38760">
        <v>5000000</v>
      </c>
      <c r="E38760" t="s">
        <v>45</v>
      </c>
      <c r="F38760" t="s">
        <v>189</v>
      </c>
      <c r="G38760" t="s">
        <v>8</v>
      </c>
      <c r="H38760" t="s">
        <v>8</v>
      </c>
    </row>
    <row r="38761" spans="1:8" x14ac:dyDescent="0.3">
      <c r="A38761" t="s">
        <v>109496</v>
      </c>
      <c r="B38761" t="s">
        <v>109495</v>
      </c>
      <c r="C38761">
        <v>42672346</v>
      </c>
      <c r="D38761">
        <v>5000000</v>
      </c>
      <c r="E38761" t="s">
        <v>749</v>
      </c>
      <c r="F38761" t="s">
        <v>171</v>
      </c>
      <c r="G38761" t="s">
        <v>163</v>
      </c>
      <c r="H38761" t="s">
        <v>8</v>
      </c>
    </row>
    <row r="38762" spans="1:8" x14ac:dyDescent="0.3">
      <c r="A38762" t="s">
        <v>109670</v>
      </c>
      <c r="B38762" t="s">
        <v>109669</v>
      </c>
      <c r="C38762">
        <v>86596583</v>
      </c>
      <c r="D38762">
        <v>5000000</v>
      </c>
      <c r="E38762" t="s">
        <v>257</v>
      </c>
      <c r="F38762" t="s">
        <v>8</v>
      </c>
      <c r="G38762" t="s">
        <v>8</v>
      </c>
      <c r="H38762" t="s">
        <v>8</v>
      </c>
    </row>
    <row r="38763" spans="1:8" x14ac:dyDescent="0.3">
      <c r="A38763" t="s">
        <v>109678</v>
      </c>
      <c r="B38763" t="s">
        <v>109677</v>
      </c>
      <c r="C38763">
        <v>89837072</v>
      </c>
      <c r="D38763">
        <v>5000000</v>
      </c>
      <c r="E38763" t="s">
        <v>700</v>
      </c>
      <c r="F38763" t="s">
        <v>8</v>
      </c>
      <c r="G38763" t="s">
        <v>8</v>
      </c>
      <c r="H38763" t="s">
        <v>8</v>
      </c>
    </row>
    <row r="38764" spans="1:8" x14ac:dyDescent="0.3">
      <c r="A38764" t="s">
        <v>109676</v>
      </c>
      <c r="B38764" t="s">
        <v>109675</v>
      </c>
      <c r="C38764">
        <v>84509923</v>
      </c>
      <c r="D38764">
        <v>5000000</v>
      </c>
      <c r="E38764" t="s">
        <v>412</v>
      </c>
      <c r="F38764" t="s">
        <v>55</v>
      </c>
      <c r="G38764" t="s">
        <v>231</v>
      </c>
      <c r="H38764" t="s">
        <v>8</v>
      </c>
    </row>
    <row r="38765" spans="1:8" x14ac:dyDescent="0.3">
      <c r="A38765" t="s">
        <v>109668</v>
      </c>
      <c r="B38765" t="s">
        <v>109667</v>
      </c>
      <c r="C38765">
        <v>89532711</v>
      </c>
      <c r="D38765">
        <v>5000000</v>
      </c>
      <c r="E38765" t="s">
        <v>256</v>
      </c>
      <c r="F38765" t="s">
        <v>1144</v>
      </c>
      <c r="G38765" t="s">
        <v>215</v>
      </c>
      <c r="H38765" t="s">
        <v>823</v>
      </c>
    </row>
    <row r="38766" spans="1:8" x14ac:dyDescent="0.3">
      <c r="A38766" t="s">
        <v>109666</v>
      </c>
      <c r="B38766" t="s">
        <v>109665</v>
      </c>
      <c r="C38766">
        <v>89543793</v>
      </c>
      <c r="D38766">
        <v>5000000</v>
      </c>
      <c r="E38766" t="s">
        <v>383</v>
      </c>
      <c r="F38766" t="s">
        <v>437</v>
      </c>
      <c r="G38766" t="s">
        <v>412</v>
      </c>
      <c r="H38766" t="s">
        <v>88</v>
      </c>
    </row>
    <row r="38767" spans="1:8" x14ac:dyDescent="0.3">
      <c r="A38767" t="s">
        <v>109614</v>
      </c>
      <c r="B38767" t="s">
        <v>109613</v>
      </c>
      <c r="C38767">
        <v>84670094</v>
      </c>
      <c r="D38767">
        <v>5000000</v>
      </c>
      <c r="E38767" t="s">
        <v>250</v>
      </c>
      <c r="F38767" t="s">
        <v>171</v>
      </c>
      <c r="G38767" t="s">
        <v>20</v>
      </c>
      <c r="H38767" t="s">
        <v>361</v>
      </c>
    </row>
    <row r="38768" spans="1:8" x14ac:dyDescent="0.3">
      <c r="A38768" t="s">
        <v>109616</v>
      </c>
      <c r="B38768" t="s">
        <v>109615</v>
      </c>
      <c r="C38768">
        <v>42874589</v>
      </c>
      <c r="D38768">
        <v>5000000</v>
      </c>
      <c r="E38768" t="s">
        <v>107</v>
      </c>
      <c r="F38768" t="s">
        <v>1633</v>
      </c>
      <c r="G38768" t="s">
        <v>8</v>
      </c>
      <c r="H38768" t="s">
        <v>8</v>
      </c>
    </row>
    <row r="38769" spans="1:8" x14ac:dyDescent="0.3">
      <c r="A38769" t="s">
        <v>109618</v>
      </c>
      <c r="B38769" t="s">
        <v>109617</v>
      </c>
      <c r="C38769">
        <v>80738059</v>
      </c>
      <c r="D38769">
        <v>5000000</v>
      </c>
      <c r="E38769" t="s">
        <v>95</v>
      </c>
      <c r="F38769" t="s">
        <v>302</v>
      </c>
      <c r="G38769" t="s">
        <v>497</v>
      </c>
      <c r="H38769" t="s">
        <v>692</v>
      </c>
    </row>
    <row r="38770" spans="1:8" x14ac:dyDescent="0.3">
      <c r="A38770" t="s">
        <v>109622</v>
      </c>
      <c r="B38770" t="s">
        <v>109621</v>
      </c>
      <c r="C38770">
        <v>54893301</v>
      </c>
      <c r="D38770">
        <v>5000000</v>
      </c>
      <c r="E38770" t="s">
        <v>485</v>
      </c>
      <c r="F38770" t="s">
        <v>304</v>
      </c>
      <c r="G38770" t="s">
        <v>673</v>
      </c>
      <c r="H38770" t="s">
        <v>8</v>
      </c>
    </row>
    <row r="38771" spans="1:8" x14ac:dyDescent="0.3">
      <c r="A38771" t="s">
        <v>109626</v>
      </c>
      <c r="B38771" t="s">
        <v>109625</v>
      </c>
      <c r="C38771">
        <v>53064663</v>
      </c>
      <c r="D38771">
        <v>5000000</v>
      </c>
      <c r="E38771" t="s">
        <v>127</v>
      </c>
      <c r="F38771" t="s">
        <v>1005</v>
      </c>
      <c r="G38771" t="s">
        <v>313</v>
      </c>
      <c r="H38771" t="s">
        <v>8</v>
      </c>
    </row>
    <row r="38772" spans="1:8" x14ac:dyDescent="0.3">
      <c r="A38772" t="s">
        <v>109628</v>
      </c>
      <c r="B38772" t="s">
        <v>109627</v>
      </c>
      <c r="C38772">
        <v>12770708</v>
      </c>
      <c r="D38772">
        <v>5000000</v>
      </c>
      <c r="E38772" t="s">
        <v>59</v>
      </c>
      <c r="F38772" t="s">
        <v>204</v>
      </c>
      <c r="G38772" t="s">
        <v>93</v>
      </c>
      <c r="H38772" t="s">
        <v>23</v>
      </c>
    </row>
    <row r="38773" spans="1:8" x14ac:dyDescent="0.3">
      <c r="A38773" t="s">
        <v>109610</v>
      </c>
      <c r="B38773" t="s">
        <v>109609</v>
      </c>
      <c r="C38773">
        <v>53641573</v>
      </c>
      <c r="D38773">
        <v>5000000</v>
      </c>
      <c r="E38773" t="s">
        <v>692</v>
      </c>
      <c r="F38773" t="s">
        <v>63</v>
      </c>
      <c r="G38773" t="s">
        <v>258</v>
      </c>
      <c r="H38773" t="s">
        <v>8</v>
      </c>
    </row>
    <row r="38774" spans="1:8" x14ac:dyDescent="0.3">
      <c r="A38774" t="s">
        <v>109598</v>
      </c>
      <c r="B38774" t="s">
        <v>109597</v>
      </c>
      <c r="C38774">
        <v>23486856</v>
      </c>
      <c r="D38774">
        <v>5000000</v>
      </c>
      <c r="E38774" t="s">
        <v>163</v>
      </c>
      <c r="F38774" t="s">
        <v>249</v>
      </c>
      <c r="G38774" t="s">
        <v>20</v>
      </c>
      <c r="H38774" t="s">
        <v>8</v>
      </c>
    </row>
    <row r="38775" spans="1:8" x14ac:dyDescent="0.3">
      <c r="A38775" t="s">
        <v>109648</v>
      </c>
      <c r="B38775" t="s">
        <v>109647</v>
      </c>
      <c r="C38775">
        <v>84345470</v>
      </c>
      <c r="D38775">
        <v>5000000</v>
      </c>
      <c r="E38775" t="s">
        <v>123</v>
      </c>
      <c r="F38775" t="s">
        <v>15</v>
      </c>
      <c r="G38775" t="s">
        <v>99</v>
      </c>
      <c r="H38775" t="s">
        <v>215</v>
      </c>
    </row>
    <row r="38776" spans="1:8" x14ac:dyDescent="0.3">
      <c r="A38776" t="s">
        <v>109658</v>
      </c>
      <c r="B38776" t="s">
        <v>109657</v>
      </c>
      <c r="C38776">
        <v>86792179</v>
      </c>
      <c r="D38776">
        <v>5000000</v>
      </c>
      <c r="E38776" t="s">
        <v>426</v>
      </c>
      <c r="F38776" t="s">
        <v>181</v>
      </c>
      <c r="G38776" t="s">
        <v>199</v>
      </c>
      <c r="H38776" t="s">
        <v>8</v>
      </c>
    </row>
    <row r="38777" spans="1:8" x14ac:dyDescent="0.3">
      <c r="A38777" t="s">
        <v>109660</v>
      </c>
      <c r="B38777" t="s">
        <v>109659</v>
      </c>
      <c r="C38777">
        <v>60258448</v>
      </c>
      <c r="D38777">
        <v>5000000</v>
      </c>
      <c r="E38777" t="s">
        <v>203</v>
      </c>
      <c r="F38777" t="s">
        <v>86</v>
      </c>
      <c r="G38777" t="s">
        <v>52</v>
      </c>
      <c r="H38777" t="s">
        <v>417</v>
      </c>
    </row>
    <row r="38778" spans="1:8" x14ac:dyDescent="0.3">
      <c r="A38778" t="s">
        <v>109602</v>
      </c>
      <c r="B38778" t="s">
        <v>109601</v>
      </c>
      <c r="C38778">
        <v>22107370</v>
      </c>
      <c r="D38778">
        <v>5000000</v>
      </c>
      <c r="E38778" t="s">
        <v>749</v>
      </c>
      <c r="F38778" t="s">
        <v>8</v>
      </c>
      <c r="G38778" t="s">
        <v>8</v>
      </c>
      <c r="H38778" t="s">
        <v>8</v>
      </c>
    </row>
    <row r="38779" spans="1:8" x14ac:dyDescent="0.3">
      <c r="A38779" t="s">
        <v>109600</v>
      </c>
      <c r="B38779" t="s">
        <v>109599</v>
      </c>
      <c r="C38779">
        <v>52601692</v>
      </c>
      <c r="D38779">
        <v>5000000</v>
      </c>
      <c r="E38779" t="s">
        <v>850</v>
      </c>
      <c r="F38779" t="s">
        <v>117</v>
      </c>
      <c r="G38779" t="s">
        <v>751</v>
      </c>
      <c r="H38779" t="s">
        <v>8</v>
      </c>
    </row>
    <row r="38780" spans="1:8" x14ac:dyDescent="0.3">
      <c r="A38780" t="s">
        <v>109640</v>
      </c>
      <c r="B38780" t="s">
        <v>109639</v>
      </c>
      <c r="C38780">
        <v>28383751</v>
      </c>
      <c r="D38780">
        <v>5000000</v>
      </c>
      <c r="E38780" t="s">
        <v>220</v>
      </c>
      <c r="F38780" t="s">
        <v>54</v>
      </c>
      <c r="G38780" t="s">
        <v>8</v>
      </c>
      <c r="H38780" t="s">
        <v>8</v>
      </c>
    </row>
    <row r="38781" spans="1:8" x14ac:dyDescent="0.3">
      <c r="A38781" t="s">
        <v>109644</v>
      </c>
      <c r="B38781" t="s">
        <v>109643</v>
      </c>
      <c r="C38781">
        <v>86752839</v>
      </c>
      <c r="D38781">
        <v>5000000</v>
      </c>
      <c r="E38781" t="s">
        <v>20</v>
      </c>
      <c r="F38781" t="s">
        <v>102</v>
      </c>
      <c r="G38781" t="s">
        <v>316</v>
      </c>
      <c r="H38781" t="s">
        <v>110</v>
      </c>
    </row>
    <row r="38782" spans="1:8" x14ac:dyDescent="0.3">
      <c r="A38782" t="s">
        <v>111385</v>
      </c>
      <c r="B38782" t="s">
        <v>111384</v>
      </c>
      <c r="C38782">
        <v>84425255</v>
      </c>
      <c r="D38782">
        <v>5000000</v>
      </c>
      <c r="E38782" t="s">
        <v>412</v>
      </c>
      <c r="F38782" t="s">
        <v>249</v>
      </c>
      <c r="G38782" t="s">
        <v>8</v>
      </c>
      <c r="H38782" t="s">
        <v>8</v>
      </c>
    </row>
    <row r="38783" spans="1:8" x14ac:dyDescent="0.3">
      <c r="A38783" t="s">
        <v>111387</v>
      </c>
      <c r="B38783" t="s">
        <v>111386</v>
      </c>
      <c r="C38783">
        <v>80112837</v>
      </c>
      <c r="D38783">
        <v>5000000</v>
      </c>
      <c r="E38783" t="s">
        <v>692</v>
      </c>
      <c r="F38783" t="s">
        <v>586</v>
      </c>
      <c r="G38783" t="s">
        <v>257</v>
      </c>
      <c r="H38783" t="s">
        <v>290</v>
      </c>
    </row>
    <row r="38784" spans="1:8" x14ac:dyDescent="0.3">
      <c r="A38784" t="s">
        <v>111389</v>
      </c>
      <c r="B38784" t="s">
        <v>111388</v>
      </c>
      <c r="C38784">
        <v>22216187</v>
      </c>
      <c r="D38784">
        <v>5000000</v>
      </c>
      <c r="E38784" t="s">
        <v>85</v>
      </c>
      <c r="F38784" t="s">
        <v>8</v>
      </c>
      <c r="G38784" t="s">
        <v>8</v>
      </c>
      <c r="H38784" t="s">
        <v>8</v>
      </c>
    </row>
    <row r="38785" spans="1:8" x14ac:dyDescent="0.3">
      <c r="A38785" t="s">
        <v>111337</v>
      </c>
      <c r="B38785" t="s">
        <v>111336</v>
      </c>
      <c r="C38785">
        <v>22924668</v>
      </c>
      <c r="D38785">
        <v>5000000</v>
      </c>
      <c r="E38785" t="s">
        <v>215</v>
      </c>
      <c r="F38785" t="s">
        <v>8</v>
      </c>
      <c r="G38785" t="s">
        <v>8</v>
      </c>
      <c r="H38785" t="s">
        <v>8</v>
      </c>
    </row>
    <row r="38786" spans="1:8" x14ac:dyDescent="0.3">
      <c r="A38786" t="s">
        <v>111341</v>
      </c>
      <c r="B38786" t="s">
        <v>111340</v>
      </c>
      <c r="C38786">
        <v>23799604</v>
      </c>
      <c r="D38786">
        <v>5000000</v>
      </c>
      <c r="E38786" t="s">
        <v>215</v>
      </c>
      <c r="F38786" t="s">
        <v>8</v>
      </c>
      <c r="G38786" t="s">
        <v>8</v>
      </c>
      <c r="H38786" t="s">
        <v>8</v>
      </c>
    </row>
    <row r="38787" spans="1:8" x14ac:dyDescent="0.3">
      <c r="A38787" t="s">
        <v>111343</v>
      </c>
      <c r="B38787" t="s">
        <v>111342</v>
      </c>
      <c r="C38787">
        <v>86627299</v>
      </c>
      <c r="D38787">
        <v>5000000</v>
      </c>
      <c r="E38787" t="s">
        <v>215</v>
      </c>
      <c r="F38787" t="s">
        <v>8</v>
      </c>
      <c r="G38787" t="s">
        <v>8</v>
      </c>
      <c r="H38787" t="s">
        <v>8</v>
      </c>
    </row>
    <row r="38788" spans="1:8" x14ac:dyDescent="0.3">
      <c r="A38788" t="s">
        <v>111345</v>
      </c>
      <c r="B38788" t="s">
        <v>111344</v>
      </c>
      <c r="C38788">
        <v>54223422</v>
      </c>
      <c r="D38788">
        <v>5000000</v>
      </c>
      <c r="E38788" t="s">
        <v>421</v>
      </c>
      <c r="F38788" t="s">
        <v>8</v>
      </c>
      <c r="G38788" t="s">
        <v>8</v>
      </c>
      <c r="H38788" t="s">
        <v>8</v>
      </c>
    </row>
    <row r="38789" spans="1:8" x14ac:dyDescent="0.3">
      <c r="A38789" t="s">
        <v>111347</v>
      </c>
      <c r="B38789" t="s">
        <v>111346</v>
      </c>
      <c r="C38789">
        <v>27811283</v>
      </c>
      <c r="D38789">
        <v>5000000</v>
      </c>
      <c r="E38789" t="s">
        <v>171</v>
      </c>
      <c r="F38789" t="s">
        <v>8</v>
      </c>
      <c r="G38789" t="s">
        <v>8</v>
      </c>
      <c r="H38789" t="s">
        <v>8</v>
      </c>
    </row>
    <row r="38790" spans="1:8" x14ac:dyDescent="0.3">
      <c r="A38790" t="s">
        <v>111353</v>
      </c>
      <c r="B38790" t="s">
        <v>111352</v>
      </c>
      <c r="C38790">
        <v>54081850</v>
      </c>
      <c r="D38790">
        <v>5000000</v>
      </c>
      <c r="E38790" t="s">
        <v>249</v>
      </c>
      <c r="F38790" t="s">
        <v>26</v>
      </c>
      <c r="G38790" t="s">
        <v>8</v>
      </c>
      <c r="H38790" t="s">
        <v>8</v>
      </c>
    </row>
    <row r="38791" spans="1:8" x14ac:dyDescent="0.3">
      <c r="A38791" t="s">
        <v>111355</v>
      </c>
      <c r="B38791" t="s">
        <v>111354</v>
      </c>
      <c r="C38791">
        <v>89561665</v>
      </c>
      <c r="D38791">
        <v>5000000</v>
      </c>
      <c r="E38791" t="s">
        <v>862</v>
      </c>
      <c r="F38791" t="s">
        <v>8</v>
      </c>
      <c r="G38791" t="s">
        <v>8</v>
      </c>
      <c r="H38791" t="s">
        <v>8</v>
      </c>
    </row>
    <row r="38792" spans="1:8" x14ac:dyDescent="0.3">
      <c r="A38792" t="s">
        <v>111357</v>
      </c>
      <c r="B38792" t="s">
        <v>111356</v>
      </c>
      <c r="C38792">
        <v>22502739</v>
      </c>
      <c r="D38792">
        <v>5000000</v>
      </c>
      <c r="E38792" t="s">
        <v>143</v>
      </c>
      <c r="F38792" t="s">
        <v>992</v>
      </c>
      <c r="G38792" t="s">
        <v>8</v>
      </c>
      <c r="H38792" t="s">
        <v>8</v>
      </c>
    </row>
    <row r="38793" spans="1:8" x14ac:dyDescent="0.3">
      <c r="A38793" t="s">
        <v>111363</v>
      </c>
      <c r="B38793" t="s">
        <v>111362</v>
      </c>
      <c r="C38793">
        <v>22313809</v>
      </c>
      <c r="D38793">
        <v>5000000</v>
      </c>
      <c r="E38793" t="s">
        <v>862</v>
      </c>
      <c r="F38793" t="s">
        <v>189</v>
      </c>
      <c r="G38793" t="s">
        <v>8</v>
      </c>
      <c r="H38793" t="s">
        <v>8</v>
      </c>
    </row>
    <row r="38794" spans="1:8" x14ac:dyDescent="0.3">
      <c r="A38794" t="s">
        <v>111365</v>
      </c>
      <c r="B38794" t="s">
        <v>111364</v>
      </c>
      <c r="C38794">
        <v>89238251</v>
      </c>
      <c r="D38794">
        <v>5000000</v>
      </c>
      <c r="E38794" t="s">
        <v>808</v>
      </c>
      <c r="F38794" t="s">
        <v>8</v>
      </c>
      <c r="G38794" t="s">
        <v>8</v>
      </c>
      <c r="H38794" t="s">
        <v>8</v>
      </c>
    </row>
    <row r="38795" spans="1:8" x14ac:dyDescent="0.3">
      <c r="A38795" t="s">
        <v>111295</v>
      </c>
      <c r="B38795" t="s">
        <v>111294</v>
      </c>
      <c r="C38795">
        <v>22290995</v>
      </c>
      <c r="D38795">
        <v>5000000</v>
      </c>
      <c r="E38795" t="s">
        <v>778</v>
      </c>
      <c r="F38795" t="s">
        <v>116</v>
      </c>
      <c r="G38795" t="s">
        <v>75</v>
      </c>
      <c r="H38795" t="s">
        <v>8</v>
      </c>
    </row>
    <row r="38796" spans="1:8" x14ac:dyDescent="0.3">
      <c r="A38796" t="s">
        <v>111299</v>
      </c>
      <c r="B38796" t="s">
        <v>111298</v>
      </c>
      <c r="C38796">
        <v>86794351</v>
      </c>
      <c r="D38796">
        <v>5000000</v>
      </c>
      <c r="E38796" t="s">
        <v>711</v>
      </c>
      <c r="F38796" t="s">
        <v>5520</v>
      </c>
      <c r="G38796" t="s">
        <v>8</v>
      </c>
      <c r="H38796" t="s">
        <v>8</v>
      </c>
    </row>
    <row r="38797" spans="1:8" x14ac:dyDescent="0.3">
      <c r="A38797" t="s">
        <v>111301</v>
      </c>
      <c r="B38797" t="s">
        <v>111300</v>
      </c>
      <c r="C38797">
        <v>84419486</v>
      </c>
      <c r="D38797">
        <v>5000000</v>
      </c>
      <c r="E38797" t="s">
        <v>215</v>
      </c>
      <c r="F38797" t="s">
        <v>8</v>
      </c>
      <c r="G38797" t="s">
        <v>8</v>
      </c>
      <c r="H38797" t="s">
        <v>8</v>
      </c>
    </row>
    <row r="38798" spans="1:8" x14ac:dyDescent="0.3">
      <c r="A38798" t="s">
        <v>111303</v>
      </c>
      <c r="B38798" t="s">
        <v>111302</v>
      </c>
      <c r="C38798">
        <v>5838392</v>
      </c>
      <c r="D38798">
        <v>5000000</v>
      </c>
      <c r="E38798" t="s">
        <v>249</v>
      </c>
      <c r="F38798" t="s">
        <v>20</v>
      </c>
      <c r="G38798" t="s">
        <v>8</v>
      </c>
      <c r="H38798" t="s">
        <v>8</v>
      </c>
    </row>
    <row r="38799" spans="1:8" x14ac:dyDescent="0.3">
      <c r="A38799" t="s">
        <v>111305</v>
      </c>
      <c r="B38799" t="s">
        <v>111304</v>
      </c>
      <c r="C38799">
        <v>55886329</v>
      </c>
      <c r="D38799">
        <v>5000000</v>
      </c>
      <c r="E38799" t="s">
        <v>995</v>
      </c>
      <c r="F38799" t="s">
        <v>8</v>
      </c>
      <c r="G38799" t="s">
        <v>8</v>
      </c>
      <c r="H38799" t="s">
        <v>8</v>
      </c>
    </row>
    <row r="38800" spans="1:8" x14ac:dyDescent="0.3">
      <c r="A38800" t="s">
        <v>111293</v>
      </c>
      <c r="B38800" t="s">
        <v>111292</v>
      </c>
      <c r="C38800">
        <v>89551189</v>
      </c>
      <c r="D38800">
        <v>5000000</v>
      </c>
      <c r="E38800" t="s">
        <v>215</v>
      </c>
      <c r="F38800" t="s">
        <v>131</v>
      </c>
      <c r="G38800" t="s">
        <v>8</v>
      </c>
      <c r="H38800" t="s">
        <v>8</v>
      </c>
    </row>
    <row r="38801" spans="1:8" x14ac:dyDescent="0.3">
      <c r="A38801" t="s">
        <v>111323</v>
      </c>
      <c r="B38801" t="s">
        <v>111322</v>
      </c>
      <c r="C38801">
        <v>28944326</v>
      </c>
      <c r="D38801">
        <v>5000000</v>
      </c>
      <c r="E38801" t="s">
        <v>215</v>
      </c>
      <c r="F38801" t="s">
        <v>8</v>
      </c>
      <c r="G38801" t="s">
        <v>8</v>
      </c>
      <c r="H38801" t="s">
        <v>8</v>
      </c>
    </row>
    <row r="38802" spans="1:8" x14ac:dyDescent="0.3">
      <c r="A38802" t="s">
        <v>111325</v>
      </c>
      <c r="B38802" t="s">
        <v>111324</v>
      </c>
      <c r="C38802">
        <v>89859201</v>
      </c>
      <c r="D38802">
        <v>5000000</v>
      </c>
      <c r="E38802" t="s">
        <v>1066</v>
      </c>
      <c r="F38802" t="s">
        <v>8</v>
      </c>
      <c r="G38802" t="s">
        <v>8</v>
      </c>
      <c r="H38802" t="s">
        <v>8</v>
      </c>
    </row>
    <row r="38803" spans="1:8" x14ac:dyDescent="0.3">
      <c r="A38803" t="s">
        <v>111327</v>
      </c>
      <c r="B38803" t="s">
        <v>111326</v>
      </c>
      <c r="C38803">
        <v>16703343</v>
      </c>
      <c r="D38803">
        <v>5000000</v>
      </c>
      <c r="E38803" t="s">
        <v>817</v>
      </c>
      <c r="F38803" t="s">
        <v>8</v>
      </c>
      <c r="G38803" t="s">
        <v>8</v>
      </c>
      <c r="H38803" t="s">
        <v>8</v>
      </c>
    </row>
    <row r="38804" spans="1:8" x14ac:dyDescent="0.3">
      <c r="A38804" t="s">
        <v>111331</v>
      </c>
      <c r="B38804" t="s">
        <v>111330</v>
      </c>
      <c r="C38804">
        <v>89498523</v>
      </c>
      <c r="D38804">
        <v>5000000</v>
      </c>
      <c r="E38804" t="s">
        <v>1272</v>
      </c>
      <c r="F38804" t="s">
        <v>8</v>
      </c>
      <c r="G38804" t="s">
        <v>8</v>
      </c>
      <c r="H38804" t="s">
        <v>8</v>
      </c>
    </row>
    <row r="38805" spans="1:8" x14ac:dyDescent="0.3">
      <c r="A38805" t="s">
        <v>111309</v>
      </c>
      <c r="B38805" t="s">
        <v>111308</v>
      </c>
      <c r="C38805">
        <v>69464406</v>
      </c>
      <c r="D38805">
        <v>5000000</v>
      </c>
      <c r="E38805" t="s">
        <v>30</v>
      </c>
      <c r="F38805" t="s">
        <v>144</v>
      </c>
      <c r="G38805" t="s">
        <v>8</v>
      </c>
      <c r="H38805" t="s">
        <v>8</v>
      </c>
    </row>
    <row r="38806" spans="1:8" x14ac:dyDescent="0.3">
      <c r="A38806" t="s">
        <v>111311</v>
      </c>
      <c r="B38806" t="s">
        <v>111310</v>
      </c>
      <c r="C38806">
        <v>22086781</v>
      </c>
      <c r="D38806">
        <v>5000000</v>
      </c>
      <c r="E38806" t="s">
        <v>2517</v>
      </c>
      <c r="F38806" t="s">
        <v>257</v>
      </c>
      <c r="G38806" t="s">
        <v>8</v>
      </c>
      <c r="H38806" t="s">
        <v>8</v>
      </c>
    </row>
    <row r="38807" spans="1:8" x14ac:dyDescent="0.3">
      <c r="A38807" t="s">
        <v>111313</v>
      </c>
      <c r="B38807" t="s">
        <v>111312</v>
      </c>
      <c r="C38807">
        <v>23380642</v>
      </c>
      <c r="D38807">
        <v>5000000</v>
      </c>
      <c r="E38807" t="s">
        <v>389</v>
      </c>
      <c r="F38807" t="s">
        <v>122</v>
      </c>
      <c r="G38807" t="s">
        <v>8</v>
      </c>
      <c r="H38807" t="s">
        <v>8</v>
      </c>
    </row>
    <row r="38808" spans="1:8" x14ac:dyDescent="0.3">
      <c r="A38808" t="s">
        <v>111315</v>
      </c>
      <c r="B38808" t="s">
        <v>111314</v>
      </c>
      <c r="C38808">
        <v>84509000</v>
      </c>
      <c r="D38808">
        <v>5000000</v>
      </c>
      <c r="E38808" t="s">
        <v>182</v>
      </c>
      <c r="F38808" t="s">
        <v>41</v>
      </c>
      <c r="G38808" t="s">
        <v>8</v>
      </c>
      <c r="H38808" t="s">
        <v>8</v>
      </c>
    </row>
    <row r="38809" spans="1:8" x14ac:dyDescent="0.3">
      <c r="A38809" t="s">
        <v>111317</v>
      </c>
      <c r="B38809" t="s">
        <v>111316</v>
      </c>
      <c r="C38809">
        <v>23246364</v>
      </c>
      <c r="D38809">
        <v>5000000</v>
      </c>
      <c r="E38809" t="s">
        <v>65</v>
      </c>
      <c r="F38809" t="s">
        <v>8</v>
      </c>
      <c r="G38809" t="s">
        <v>8</v>
      </c>
      <c r="H38809" t="s">
        <v>8</v>
      </c>
    </row>
    <row r="38810" spans="1:8" x14ac:dyDescent="0.3">
      <c r="A38810" t="s">
        <v>111369</v>
      </c>
      <c r="B38810" t="s">
        <v>111368</v>
      </c>
      <c r="C38810">
        <v>52944228</v>
      </c>
      <c r="D38810">
        <v>5000000</v>
      </c>
      <c r="E38810" t="s">
        <v>113</v>
      </c>
      <c r="F38810" t="s">
        <v>111</v>
      </c>
      <c r="G38810" t="s">
        <v>8</v>
      </c>
      <c r="H38810" t="s">
        <v>8</v>
      </c>
    </row>
    <row r="38811" spans="1:8" x14ac:dyDescent="0.3">
      <c r="A38811" t="s">
        <v>111379</v>
      </c>
      <c r="B38811" t="s">
        <v>111378</v>
      </c>
      <c r="C38811">
        <v>23212842</v>
      </c>
      <c r="D38811">
        <v>5000000</v>
      </c>
      <c r="E38811" t="s">
        <v>469</v>
      </c>
      <c r="F38811" t="s">
        <v>8</v>
      </c>
      <c r="G38811" t="s">
        <v>8</v>
      </c>
      <c r="H38811" t="s">
        <v>8</v>
      </c>
    </row>
    <row r="38812" spans="1:8" x14ac:dyDescent="0.3">
      <c r="A38812" t="s">
        <v>111381</v>
      </c>
      <c r="B38812" t="s">
        <v>111380</v>
      </c>
      <c r="C38812">
        <v>84832915</v>
      </c>
      <c r="D38812">
        <v>5000000</v>
      </c>
      <c r="E38812" t="s">
        <v>622</v>
      </c>
      <c r="F38812" t="s">
        <v>1219</v>
      </c>
      <c r="G38812" t="s">
        <v>8</v>
      </c>
      <c r="H38812" t="s">
        <v>8</v>
      </c>
    </row>
    <row r="38813" spans="1:8" x14ac:dyDescent="0.3">
      <c r="A38813" t="s">
        <v>111373</v>
      </c>
      <c r="B38813" t="s">
        <v>111372</v>
      </c>
      <c r="C38813">
        <v>16078897</v>
      </c>
      <c r="D38813">
        <v>5000000</v>
      </c>
      <c r="E38813" t="s">
        <v>749</v>
      </c>
      <c r="F38813" t="s">
        <v>8</v>
      </c>
      <c r="G38813" t="s">
        <v>8</v>
      </c>
      <c r="H38813" t="s">
        <v>8</v>
      </c>
    </row>
    <row r="38814" spans="1:8" x14ac:dyDescent="0.3">
      <c r="A38814" t="s">
        <v>111335</v>
      </c>
      <c r="B38814" t="s">
        <v>111334</v>
      </c>
      <c r="C38814">
        <v>82932277</v>
      </c>
      <c r="D38814">
        <v>5000000</v>
      </c>
      <c r="E38814" t="s">
        <v>75</v>
      </c>
      <c r="F38814" t="s">
        <v>8</v>
      </c>
      <c r="G38814" t="s">
        <v>8</v>
      </c>
      <c r="H38814" t="s">
        <v>8</v>
      </c>
    </row>
    <row r="38815" spans="1:8" x14ac:dyDescent="0.3">
      <c r="A38815" t="s">
        <v>109752</v>
      </c>
      <c r="B38815" t="s">
        <v>109751</v>
      </c>
      <c r="C38815">
        <v>22913629</v>
      </c>
      <c r="D38815">
        <v>5000000</v>
      </c>
      <c r="E38815" t="s">
        <v>144</v>
      </c>
      <c r="F38815" t="s">
        <v>123</v>
      </c>
      <c r="G38815" t="s">
        <v>8</v>
      </c>
      <c r="H38815" t="s">
        <v>8</v>
      </c>
    </row>
    <row r="38816" spans="1:8" x14ac:dyDescent="0.3">
      <c r="A38816" t="s">
        <v>109754</v>
      </c>
      <c r="B38816" t="s">
        <v>109753</v>
      </c>
      <c r="C38816">
        <v>27665795</v>
      </c>
      <c r="D38816">
        <v>5000000</v>
      </c>
      <c r="E38816" t="s">
        <v>1041</v>
      </c>
      <c r="F38816" t="s">
        <v>503</v>
      </c>
      <c r="G38816" t="s">
        <v>8</v>
      </c>
      <c r="H38816" t="s">
        <v>8</v>
      </c>
    </row>
    <row r="38817" spans="1:8" x14ac:dyDescent="0.3">
      <c r="A38817" t="s">
        <v>109682</v>
      </c>
      <c r="B38817" t="s">
        <v>109681</v>
      </c>
      <c r="C38817">
        <v>16054754</v>
      </c>
      <c r="D38817">
        <v>5000000</v>
      </c>
      <c r="E38817" t="s">
        <v>1063</v>
      </c>
      <c r="F38817" t="s">
        <v>691</v>
      </c>
      <c r="G38817" t="s">
        <v>241</v>
      </c>
      <c r="H38817" t="s">
        <v>242</v>
      </c>
    </row>
    <row r="38818" spans="1:8" x14ac:dyDescent="0.3">
      <c r="A38818" t="s">
        <v>109686</v>
      </c>
      <c r="B38818" t="s">
        <v>109685</v>
      </c>
      <c r="C38818">
        <v>70653679</v>
      </c>
      <c r="D38818">
        <v>5000000</v>
      </c>
      <c r="E38818" t="s">
        <v>113</v>
      </c>
      <c r="F38818" t="s">
        <v>85</v>
      </c>
      <c r="G38818" t="s">
        <v>14</v>
      </c>
      <c r="H38818" t="s">
        <v>8</v>
      </c>
    </row>
    <row r="38819" spans="1:8" x14ac:dyDescent="0.3">
      <c r="A38819" t="s">
        <v>109688</v>
      </c>
      <c r="B38819" t="s">
        <v>109687</v>
      </c>
      <c r="C38819">
        <v>89877144</v>
      </c>
      <c r="D38819">
        <v>5000000</v>
      </c>
      <c r="E38819" t="s">
        <v>101</v>
      </c>
      <c r="F38819" t="s">
        <v>8</v>
      </c>
      <c r="G38819" t="s">
        <v>8</v>
      </c>
      <c r="H38819" t="s">
        <v>8</v>
      </c>
    </row>
    <row r="38820" spans="1:8" x14ac:dyDescent="0.3">
      <c r="A38820" t="s">
        <v>109696</v>
      </c>
      <c r="B38820" t="s">
        <v>109695</v>
      </c>
      <c r="C38820">
        <v>84582016</v>
      </c>
      <c r="D38820">
        <v>5000000</v>
      </c>
      <c r="E38820" t="s">
        <v>181</v>
      </c>
      <c r="F38820" t="s">
        <v>8</v>
      </c>
      <c r="G38820" t="s">
        <v>8</v>
      </c>
      <c r="H38820" t="s">
        <v>8</v>
      </c>
    </row>
    <row r="38821" spans="1:8" x14ac:dyDescent="0.3">
      <c r="A38821" t="s">
        <v>109698</v>
      </c>
      <c r="B38821" t="s">
        <v>109697</v>
      </c>
      <c r="C38821">
        <v>82770322</v>
      </c>
      <c r="D38821">
        <v>5000000</v>
      </c>
      <c r="E38821" t="s">
        <v>503</v>
      </c>
      <c r="F38821" t="s">
        <v>8</v>
      </c>
      <c r="G38821" t="s">
        <v>8</v>
      </c>
      <c r="H38821" t="s">
        <v>8</v>
      </c>
    </row>
    <row r="38822" spans="1:8" x14ac:dyDescent="0.3">
      <c r="A38822" t="s">
        <v>109700</v>
      </c>
      <c r="B38822" t="s">
        <v>109699</v>
      </c>
      <c r="C38822">
        <v>22080962</v>
      </c>
      <c r="D38822">
        <v>5000000</v>
      </c>
      <c r="E38822" t="s">
        <v>189</v>
      </c>
      <c r="F38822" t="s">
        <v>8</v>
      </c>
      <c r="G38822" t="s">
        <v>8</v>
      </c>
      <c r="H38822" t="s">
        <v>8</v>
      </c>
    </row>
    <row r="38823" spans="1:8" x14ac:dyDescent="0.3">
      <c r="A38823" t="s">
        <v>109702</v>
      </c>
      <c r="B38823" t="s">
        <v>109701</v>
      </c>
      <c r="C38823">
        <v>86776327</v>
      </c>
      <c r="D38823">
        <v>5000000</v>
      </c>
      <c r="E38823" t="s">
        <v>862</v>
      </c>
      <c r="F38823" t="s">
        <v>189</v>
      </c>
      <c r="G38823" t="s">
        <v>8</v>
      </c>
      <c r="H38823" t="s">
        <v>8</v>
      </c>
    </row>
    <row r="38824" spans="1:8" x14ac:dyDescent="0.3">
      <c r="A38824" t="s">
        <v>109708</v>
      </c>
      <c r="B38824" t="s">
        <v>109707</v>
      </c>
      <c r="C38824">
        <v>94128825</v>
      </c>
      <c r="D38824">
        <v>5000000</v>
      </c>
      <c r="E38824" t="s">
        <v>2706</v>
      </c>
      <c r="F38824" t="s">
        <v>194</v>
      </c>
      <c r="G38824" t="s">
        <v>249</v>
      </c>
      <c r="H38824" t="s">
        <v>340</v>
      </c>
    </row>
    <row r="38825" spans="1:8" x14ac:dyDescent="0.3">
      <c r="A38825" t="s">
        <v>109712</v>
      </c>
      <c r="B38825" t="s">
        <v>109711</v>
      </c>
      <c r="C38825">
        <v>52449064</v>
      </c>
      <c r="D38825">
        <v>5000000</v>
      </c>
      <c r="E38825" t="s">
        <v>361</v>
      </c>
      <c r="F38825" t="s">
        <v>8</v>
      </c>
      <c r="G38825" t="s">
        <v>8</v>
      </c>
      <c r="H38825" t="s">
        <v>8</v>
      </c>
    </row>
    <row r="38826" spans="1:8" x14ac:dyDescent="0.3">
      <c r="A38826" t="s">
        <v>109714</v>
      </c>
      <c r="B38826" t="s">
        <v>109713</v>
      </c>
      <c r="C38826">
        <v>26898634</v>
      </c>
      <c r="D38826">
        <v>5000000</v>
      </c>
      <c r="E38826" t="s">
        <v>163</v>
      </c>
      <c r="F38826" t="s">
        <v>8</v>
      </c>
      <c r="G38826" t="s">
        <v>8</v>
      </c>
      <c r="H38826" t="s">
        <v>8</v>
      </c>
    </row>
    <row r="38827" spans="1:8" x14ac:dyDescent="0.3">
      <c r="A38827" t="s">
        <v>109746</v>
      </c>
      <c r="B38827" t="s">
        <v>109745</v>
      </c>
      <c r="C38827">
        <v>16898282</v>
      </c>
      <c r="D38827">
        <v>5000000</v>
      </c>
      <c r="E38827" t="s">
        <v>172</v>
      </c>
      <c r="F38827" t="s">
        <v>8</v>
      </c>
      <c r="G38827" t="s">
        <v>8</v>
      </c>
      <c r="H38827" t="s">
        <v>8</v>
      </c>
    </row>
    <row r="38828" spans="1:8" x14ac:dyDescent="0.3">
      <c r="A38828" t="s">
        <v>109718</v>
      </c>
      <c r="B38828" t="s">
        <v>109717</v>
      </c>
      <c r="C38828">
        <v>86197452</v>
      </c>
      <c r="D38828">
        <v>5000000</v>
      </c>
      <c r="E38828" t="s">
        <v>189</v>
      </c>
      <c r="F38828" t="s">
        <v>992</v>
      </c>
      <c r="G38828" t="s">
        <v>8</v>
      </c>
      <c r="H38828" t="s">
        <v>8</v>
      </c>
    </row>
    <row r="38829" spans="1:8" x14ac:dyDescent="0.3">
      <c r="A38829" t="s">
        <v>109720</v>
      </c>
      <c r="B38829" t="s">
        <v>109719</v>
      </c>
      <c r="C38829">
        <v>89834791</v>
      </c>
      <c r="D38829">
        <v>5000000</v>
      </c>
      <c r="E38829" t="s">
        <v>100</v>
      </c>
      <c r="F38829" t="s">
        <v>8</v>
      </c>
      <c r="G38829" t="s">
        <v>8</v>
      </c>
      <c r="H38829" t="s">
        <v>8</v>
      </c>
    </row>
    <row r="38830" spans="1:8" x14ac:dyDescent="0.3">
      <c r="A38830" t="s">
        <v>109722</v>
      </c>
      <c r="B38830" t="s">
        <v>109721</v>
      </c>
      <c r="C38830">
        <v>82964185</v>
      </c>
      <c r="D38830">
        <v>5000000</v>
      </c>
      <c r="E38830" t="s">
        <v>711</v>
      </c>
      <c r="F38830" t="s">
        <v>120</v>
      </c>
      <c r="G38830" t="s">
        <v>111</v>
      </c>
      <c r="H38830" t="s">
        <v>244</v>
      </c>
    </row>
    <row r="38831" spans="1:8" x14ac:dyDescent="0.3">
      <c r="A38831" t="s">
        <v>109724</v>
      </c>
      <c r="B38831" t="s">
        <v>109723</v>
      </c>
      <c r="C38831">
        <v>22563088</v>
      </c>
      <c r="D38831">
        <v>5000000</v>
      </c>
      <c r="E38831" t="s">
        <v>729</v>
      </c>
      <c r="F38831" t="s">
        <v>5169</v>
      </c>
      <c r="G38831" t="s">
        <v>8</v>
      </c>
      <c r="H38831" t="s">
        <v>8</v>
      </c>
    </row>
    <row r="38832" spans="1:8" x14ac:dyDescent="0.3">
      <c r="A38832" t="s">
        <v>109726</v>
      </c>
      <c r="B38832" t="s">
        <v>109725</v>
      </c>
      <c r="C38832">
        <v>50823466</v>
      </c>
      <c r="D38832">
        <v>5000000</v>
      </c>
      <c r="E38832" t="s">
        <v>189</v>
      </c>
      <c r="F38832" t="s">
        <v>8</v>
      </c>
      <c r="G38832" t="s">
        <v>8</v>
      </c>
      <c r="H38832" t="s">
        <v>8</v>
      </c>
    </row>
    <row r="38833" spans="1:8" x14ac:dyDescent="0.3">
      <c r="A38833" t="s">
        <v>109730</v>
      </c>
      <c r="B38833" t="s">
        <v>109729</v>
      </c>
      <c r="C38833">
        <v>16868528</v>
      </c>
      <c r="D38833">
        <v>5000000</v>
      </c>
      <c r="E38833" t="s">
        <v>2511</v>
      </c>
      <c r="F38833" t="s">
        <v>8</v>
      </c>
      <c r="G38833" t="s">
        <v>8</v>
      </c>
      <c r="H38833" t="s">
        <v>8</v>
      </c>
    </row>
    <row r="38834" spans="1:8" x14ac:dyDescent="0.3">
      <c r="A38834" t="s">
        <v>109732</v>
      </c>
      <c r="B38834" t="s">
        <v>109731</v>
      </c>
      <c r="C38834">
        <v>55896500</v>
      </c>
      <c r="D38834">
        <v>5000000</v>
      </c>
      <c r="E38834" t="s">
        <v>858</v>
      </c>
      <c r="F38834" t="s">
        <v>8</v>
      </c>
      <c r="G38834" t="s">
        <v>8</v>
      </c>
      <c r="H38834" t="s">
        <v>8</v>
      </c>
    </row>
    <row r="38835" spans="1:8" x14ac:dyDescent="0.3">
      <c r="A38835" t="s">
        <v>109738</v>
      </c>
      <c r="B38835" t="s">
        <v>109737</v>
      </c>
      <c r="C38835">
        <v>89718110</v>
      </c>
      <c r="D38835">
        <v>5000000</v>
      </c>
      <c r="E38835" t="s">
        <v>249</v>
      </c>
      <c r="F38835" t="s">
        <v>749</v>
      </c>
      <c r="G38835" t="s">
        <v>8</v>
      </c>
      <c r="H38835" t="s">
        <v>8</v>
      </c>
    </row>
    <row r="38836" spans="1:8" x14ac:dyDescent="0.3">
      <c r="A38836" t="s">
        <v>109740</v>
      </c>
      <c r="B38836" t="s">
        <v>109739</v>
      </c>
      <c r="C38836">
        <v>53801901</v>
      </c>
      <c r="D38836">
        <v>5000000</v>
      </c>
      <c r="E38836" t="s">
        <v>54</v>
      </c>
      <c r="F38836" t="s">
        <v>8</v>
      </c>
      <c r="G38836" t="s">
        <v>8</v>
      </c>
      <c r="H38836" t="s">
        <v>8</v>
      </c>
    </row>
    <row r="38837" spans="1:8" x14ac:dyDescent="0.3">
      <c r="A38837" t="s">
        <v>109742</v>
      </c>
      <c r="B38837" t="s">
        <v>109741</v>
      </c>
      <c r="C38837">
        <v>28133918</v>
      </c>
      <c r="D38837">
        <v>5000000</v>
      </c>
      <c r="E38837" t="s">
        <v>189</v>
      </c>
      <c r="F38837" t="s">
        <v>8</v>
      </c>
      <c r="G38837" t="s">
        <v>8</v>
      </c>
      <c r="H38837" t="s">
        <v>8</v>
      </c>
    </row>
    <row r="38838" spans="1:8" x14ac:dyDescent="0.3">
      <c r="A38838" t="s">
        <v>110297</v>
      </c>
      <c r="B38838" t="s">
        <v>110296</v>
      </c>
      <c r="C38838">
        <v>27781909</v>
      </c>
      <c r="D38838">
        <v>5000000</v>
      </c>
      <c r="E38838" t="s">
        <v>241</v>
      </c>
      <c r="F38838" t="s">
        <v>8</v>
      </c>
      <c r="G38838" t="s">
        <v>8</v>
      </c>
      <c r="H38838" t="s">
        <v>8</v>
      </c>
    </row>
    <row r="38839" spans="1:8" x14ac:dyDescent="0.3">
      <c r="A38839" t="s">
        <v>110299</v>
      </c>
      <c r="B38839" t="s">
        <v>110298</v>
      </c>
      <c r="C38839">
        <v>16896496</v>
      </c>
      <c r="D38839">
        <v>5000000</v>
      </c>
      <c r="E38839" t="s">
        <v>303</v>
      </c>
      <c r="F38839" t="s">
        <v>8</v>
      </c>
      <c r="G38839" t="s">
        <v>8</v>
      </c>
      <c r="H38839" t="s">
        <v>8</v>
      </c>
    </row>
    <row r="38840" spans="1:8" x14ac:dyDescent="0.3">
      <c r="A38840" t="s">
        <v>110301</v>
      </c>
      <c r="B38840" t="s">
        <v>110300</v>
      </c>
      <c r="C38840">
        <v>86788724</v>
      </c>
      <c r="D38840">
        <v>5000000</v>
      </c>
      <c r="E38840" t="s">
        <v>189</v>
      </c>
      <c r="F38840" t="s">
        <v>8</v>
      </c>
      <c r="G38840" t="s">
        <v>8</v>
      </c>
      <c r="H38840" t="s">
        <v>8</v>
      </c>
    </row>
    <row r="38841" spans="1:8" x14ac:dyDescent="0.3">
      <c r="A38841" t="s">
        <v>110303</v>
      </c>
      <c r="B38841" t="s">
        <v>110302</v>
      </c>
      <c r="C38841">
        <v>28891144</v>
      </c>
      <c r="D38841">
        <v>5000000</v>
      </c>
      <c r="E38841" t="s">
        <v>215</v>
      </c>
      <c r="F38841" t="s">
        <v>749</v>
      </c>
      <c r="G38841" t="s">
        <v>8</v>
      </c>
      <c r="H38841" t="s">
        <v>8</v>
      </c>
    </row>
    <row r="38842" spans="1:8" x14ac:dyDescent="0.3">
      <c r="A38842" t="s">
        <v>110305</v>
      </c>
      <c r="B38842" t="s">
        <v>110304</v>
      </c>
      <c r="C38842">
        <v>54229988</v>
      </c>
      <c r="D38842">
        <v>5000000</v>
      </c>
      <c r="E38842" t="s">
        <v>700</v>
      </c>
      <c r="F38842" t="s">
        <v>258</v>
      </c>
      <c r="G38842" t="s">
        <v>8</v>
      </c>
      <c r="H38842" t="s">
        <v>8</v>
      </c>
    </row>
    <row r="38843" spans="1:8" x14ac:dyDescent="0.3">
      <c r="A38843" t="s">
        <v>110307</v>
      </c>
      <c r="B38843" t="s">
        <v>110306</v>
      </c>
      <c r="C38843">
        <v>23001115</v>
      </c>
      <c r="D38843">
        <v>5000000</v>
      </c>
      <c r="E38843" t="s">
        <v>143</v>
      </c>
      <c r="F38843" t="s">
        <v>8</v>
      </c>
      <c r="G38843" t="s">
        <v>8</v>
      </c>
      <c r="H38843" t="s">
        <v>8</v>
      </c>
    </row>
    <row r="38844" spans="1:8" x14ac:dyDescent="0.3">
      <c r="A38844" t="s">
        <v>110313</v>
      </c>
      <c r="B38844" t="s">
        <v>110312</v>
      </c>
      <c r="C38844">
        <v>84418000</v>
      </c>
      <c r="D38844">
        <v>5000000</v>
      </c>
      <c r="E38844" t="s">
        <v>449</v>
      </c>
      <c r="F38844" t="s">
        <v>624</v>
      </c>
      <c r="G38844" t="s">
        <v>2945</v>
      </c>
      <c r="H38844" t="s">
        <v>8</v>
      </c>
    </row>
    <row r="38845" spans="1:8" x14ac:dyDescent="0.3">
      <c r="A38845" t="s">
        <v>110315</v>
      </c>
      <c r="B38845" t="s">
        <v>110314</v>
      </c>
      <c r="C38845">
        <v>16995679</v>
      </c>
      <c r="D38845">
        <v>5000000</v>
      </c>
      <c r="E38845" t="s">
        <v>408</v>
      </c>
      <c r="F38845" t="s">
        <v>8</v>
      </c>
      <c r="G38845" t="s">
        <v>8</v>
      </c>
      <c r="H38845" t="s">
        <v>8</v>
      </c>
    </row>
    <row r="38846" spans="1:8" x14ac:dyDescent="0.3">
      <c r="A38846" t="s">
        <v>110192</v>
      </c>
      <c r="B38846" t="s">
        <v>110191</v>
      </c>
      <c r="C38846">
        <v>86933001</v>
      </c>
      <c r="D38846">
        <v>5000000</v>
      </c>
      <c r="E38846" t="s">
        <v>189</v>
      </c>
      <c r="F38846" t="s">
        <v>8</v>
      </c>
      <c r="G38846" t="s">
        <v>8</v>
      </c>
      <c r="H38846" t="s">
        <v>8</v>
      </c>
    </row>
    <row r="38847" spans="1:8" x14ac:dyDescent="0.3">
      <c r="A38847" t="s">
        <v>110194</v>
      </c>
      <c r="B38847" t="s">
        <v>110193</v>
      </c>
      <c r="C38847">
        <v>27308684</v>
      </c>
      <c r="D38847">
        <v>5000000</v>
      </c>
      <c r="E38847" t="s">
        <v>471</v>
      </c>
      <c r="F38847" t="s">
        <v>597</v>
      </c>
      <c r="G38847" t="s">
        <v>624</v>
      </c>
      <c r="H38847" t="s">
        <v>8</v>
      </c>
    </row>
    <row r="38848" spans="1:8" x14ac:dyDescent="0.3">
      <c r="A38848" t="s">
        <v>110281</v>
      </c>
      <c r="B38848" t="s">
        <v>110280</v>
      </c>
      <c r="C38848">
        <v>54888573</v>
      </c>
      <c r="D38848">
        <v>5000000</v>
      </c>
      <c r="E38848" t="s">
        <v>992</v>
      </c>
      <c r="F38848" t="s">
        <v>8</v>
      </c>
      <c r="G38848" t="s">
        <v>8</v>
      </c>
      <c r="H38848" t="s">
        <v>8</v>
      </c>
    </row>
    <row r="38849" spans="1:8" x14ac:dyDescent="0.3">
      <c r="A38849" t="s">
        <v>110283</v>
      </c>
      <c r="B38849" t="s">
        <v>110282</v>
      </c>
      <c r="C38849">
        <v>54583973</v>
      </c>
      <c r="D38849">
        <v>5000000</v>
      </c>
      <c r="E38849" t="s">
        <v>65</v>
      </c>
      <c r="F38849" t="s">
        <v>8</v>
      </c>
      <c r="G38849" t="s">
        <v>8</v>
      </c>
      <c r="H38849" t="s">
        <v>8</v>
      </c>
    </row>
    <row r="38850" spans="1:8" x14ac:dyDescent="0.3">
      <c r="A38850" t="s">
        <v>110289</v>
      </c>
      <c r="B38850" t="s">
        <v>110288</v>
      </c>
      <c r="C38850">
        <v>22081245</v>
      </c>
      <c r="D38850">
        <v>5000000</v>
      </c>
      <c r="E38850" t="s">
        <v>961</v>
      </c>
      <c r="F38850" t="s">
        <v>8</v>
      </c>
      <c r="G38850" t="s">
        <v>8</v>
      </c>
      <c r="H38850" t="s">
        <v>8</v>
      </c>
    </row>
    <row r="38851" spans="1:8" x14ac:dyDescent="0.3">
      <c r="A38851" t="s">
        <v>110291</v>
      </c>
      <c r="B38851" t="s">
        <v>110290</v>
      </c>
      <c r="C38851">
        <v>80427267</v>
      </c>
      <c r="D38851">
        <v>5000000</v>
      </c>
      <c r="E38851" t="s">
        <v>189</v>
      </c>
      <c r="F38851" t="s">
        <v>8</v>
      </c>
      <c r="G38851" t="s">
        <v>8</v>
      </c>
      <c r="H38851" t="s">
        <v>8</v>
      </c>
    </row>
    <row r="38852" spans="1:8" x14ac:dyDescent="0.3">
      <c r="A38852" t="s">
        <v>110199</v>
      </c>
      <c r="B38852" t="s">
        <v>110198</v>
      </c>
      <c r="C38852">
        <v>89926975</v>
      </c>
      <c r="D38852">
        <v>5000000</v>
      </c>
      <c r="E38852" t="s">
        <v>96</v>
      </c>
      <c r="F38852" t="s">
        <v>8</v>
      </c>
      <c r="G38852" t="s">
        <v>8</v>
      </c>
      <c r="H38852" t="s">
        <v>8</v>
      </c>
    </row>
    <row r="38853" spans="1:8" x14ac:dyDescent="0.3">
      <c r="A38853" t="s">
        <v>110201</v>
      </c>
      <c r="B38853" t="s">
        <v>110200</v>
      </c>
      <c r="C38853">
        <v>22313630</v>
      </c>
      <c r="D38853">
        <v>5000000</v>
      </c>
      <c r="E38853" t="s">
        <v>862</v>
      </c>
      <c r="F38853" t="s">
        <v>8</v>
      </c>
      <c r="G38853" t="s">
        <v>8</v>
      </c>
      <c r="H38853" t="s">
        <v>8</v>
      </c>
    </row>
    <row r="38854" spans="1:8" x14ac:dyDescent="0.3">
      <c r="A38854" t="s">
        <v>110203</v>
      </c>
      <c r="B38854" t="s">
        <v>110202</v>
      </c>
      <c r="C38854">
        <v>86944909</v>
      </c>
      <c r="D38854">
        <v>5000000</v>
      </c>
      <c r="E38854" t="s">
        <v>171</v>
      </c>
      <c r="F38854" t="s">
        <v>99</v>
      </c>
      <c r="G38854" t="s">
        <v>8</v>
      </c>
      <c r="H38854" t="s">
        <v>8</v>
      </c>
    </row>
    <row r="38855" spans="1:8" x14ac:dyDescent="0.3">
      <c r="A38855" t="s">
        <v>110205</v>
      </c>
      <c r="B38855" t="s">
        <v>110204</v>
      </c>
      <c r="C38855">
        <v>89491839</v>
      </c>
      <c r="D38855">
        <v>5000000</v>
      </c>
      <c r="E38855" t="s">
        <v>189</v>
      </c>
      <c r="F38855" t="s">
        <v>8</v>
      </c>
      <c r="G38855" t="s">
        <v>8</v>
      </c>
      <c r="H38855" t="s">
        <v>8</v>
      </c>
    </row>
    <row r="38856" spans="1:8" x14ac:dyDescent="0.3">
      <c r="A38856" t="s">
        <v>110207</v>
      </c>
      <c r="B38856" t="s">
        <v>110206</v>
      </c>
      <c r="C38856">
        <v>24436124</v>
      </c>
      <c r="D38856">
        <v>5000000</v>
      </c>
      <c r="E38856" t="s">
        <v>241</v>
      </c>
      <c r="F38856" t="s">
        <v>8</v>
      </c>
      <c r="G38856" t="s">
        <v>8</v>
      </c>
      <c r="H38856" t="s">
        <v>8</v>
      </c>
    </row>
    <row r="38857" spans="1:8" x14ac:dyDescent="0.3">
      <c r="A38857" t="s">
        <v>110211</v>
      </c>
      <c r="B38857" t="s">
        <v>110210</v>
      </c>
      <c r="C38857">
        <v>97385213</v>
      </c>
      <c r="D38857">
        <v>5000000</v>
      </c>
      <c r="E38857" t="s">
        <v>171</v>
      </c>
      <c r="F38857" t="s">
        <v>8</v>
      </c>
      <c r="G38857" t="s">
        <v>8</v>
      </c>
      <c r="H38857" t="s">
        <v>8</v>
      </c>
    </row>
    <row r="38858" spans="1:8" x14ac:dyDescent="0.3">
      <c r="A38858" t="s">
        <v>110213</v>
      </c>
      <c r="B38858" t="s">
        <v>110212</v>
      </c>
      <c r="C38858">
        <v>13062794</v>
      </c>
      <c r="D38858">
        <v>5000000</v>
      </c>
      <c r="E38858" t="s">
        <v>677</v>
      </c>
      <c r="F38858" t="s">
        <v>20</v>
      </c>
      <c r="G38858" t="s">
        <v>8</v>
      </c>
      <c r="H38858" t="s">
        <v>8</v>
      </c>
    </row>
    <row r="38859" spans="1:8" x14ac:dyDescent="0.3">
      <c r="A38859" t="s">
        <v>110215</v>
      </c>
      <c r="B38859" t="s">
        <v>110214</v>
      </c>
      <c r="C38859">
        <v>84538574</v>
      </c>
      <c r="D38859">
        <v>5000000</v>
      </c>
      <c r="E38859" t="s">
        <v>30</v>
      </c>
      <c r="F38859" t="s">
        <v>8</v>
      </c>
      <c r="G38859" t="s">
        <v>8</v>
      </c>
      <c r="H38859" t="s">
        <v>8</v>
      </c>
    </row>
    <row r="38860" spans="1:8" x14ac:dyDescent="0.3">
      <c r="A38860" t="s">
        <v>110225</v>
      </c>
      <c r="B38860" t="s">
        <v>110224</v>
      </c>
      <c r="C38860">
        <v>22485990</v>
      </c>
      <c r="D38860">
        <v>5000000</v>
      </c>
      <c r="E38860" t="s">
        <v>256</v>
      </c>
      <c r="F38860" t="s">
        <v>8</v>
      </c>
      <c r="G38860" t="s">
        <v>8</v>
      </c>
      <c r="H38860" t="s">
        <v>8</v>
      </c>
    </row>
    <row r="38861" spans="1:8" x14ac:dyDescent="0.3">
      <c r="A38861" t="s">
        <v>110227</v>
      </c>
      <c r="B38861" t="s">
        <v>110226</v>
      </c>
      <c r="C38861">
        <v>90470100</v>
      </c>
      <c r="D38861">
        <v>5000000</v>
      </c>
      <c r="E38861" t="s">
        <v>721</v>
      </c>
      <c r="F38861" t="s">
        <v>8</v>
      </c>
      <c r="G38861" t="s">
        <v>8</v>
      </c>
      <c r="H38861" t="s">
        <v>8</v>
      </c>
    </row>
    <row r="38862" spans="1:8" x14ac:dyDescent="0.3">
      <c r="A38862" t="s">
        <v>110229</v>
      </c>
      <c r="B38862" t="s">
        <v>110228</v>
      </c>
      <c r="C38862">
        <v>89658014</v>
      </c>
      <c r="D38862">
        <v>5000000</v>
      </c>
      <c r="E38862" t="s">
        <v>189</v>
      </c>
      <c r="F38862" t="s">
        <v>8</v>
      </c>
      <c r="G38862" t="s">
        <v>8</v>
      </c>
      <c r="H38862" t="s">
        <v>8</v>
      </c>
    </row>
    <row r="38863" spans="1:8" x14ac:dyDescent="0.3">
      <c r="A38863" t="s">
        <v>110239</v>
      </c>
      <c r="B38863" t="s">
        <v>110238</v>
      </c>
      <c r="C38863">
        <v>84401731</v>
      </c>
      <c r="D38863">
        <v>5000000</v>
      </c>
      <c r="E38863" t="s">
        <v>189</v>
      </c>
      <c r="F38863" t="s">
        <v>8</v>
      </c>
      <c r="G38863" t="s">
        <v>8</v>
      </c>
      <c r="H38863" t="s">
        <v>8</v>
      </c>
    </row>
    <row r="38864" spans="1:8" x14ac:dyDescent="0.3">
      <c r="A38864" t="s">
        <v>110217</v>
      </c>
      <c r="B38864" t="s">
        <v>110216</v>
      </c>
      <c r="C38864">
        <v>16897707</v>
      </c>
      <c r="D38864">
        <v>5000000</v>
      </c>
      <c r="E38864" t="s">
        <v>601</v>
      </c>
      <c r="F38864" t="s">
        <v>469</v>
      </c>
      <c r="G38864" t="s">
        <v>8</v>
      </c>
      <c r="H38864" t="s">
        <v>8</v>
      </c>
    </row>
    <row r="38865" spans="1:8" x14ac:dyDescent="0.3">
      <c r="A38865" t="s">
        <v>110219</v>
      </c>
      <c r="B38865" t="s">
        <v>110218</v>
      </c>
      <c r="C38865">
        <v>96999044</v>
      </c>
      <c r="D38865">
        <v>5000000</v>
      </c>
      <c r="E38865" t="s">
        <v>95</v>
      </c>
      <c r="F38865" t="s">
        <v>8</v>
      </c>
      <c r="G38865" t="s">
        <v>8</v>
      </c>
      <c r="H38865" t="s">
        <v>8</v>
      </c>
    </row>
    <row r="38866" spans="1:8" x14ac:dyDescent="0.3">
      <c r="A38866" t="s">
        <v>110221</v>
      </c>
      <c r="B38866" t="s">
        <v>110220</v>
      </c>
      <c r="C38866">
        <v>22485871</v>
      </c>
      <c r="D38866">
        <v>5000000</v>
      </c>
      <c r="E38866" t="s">
        <v>163</v>
      </c>
      <c r="F38866" t="s">
        <v>8</v>
      </c>
      <c r="G38866" t="s">
        <v>8</v>
      </c>
      <c r="H38866" t="s">
        <v>8</v>
      </c>
    </row>
    <row r="38867" spans="1:8" x14ac:dyDescent="0.3">
      <c r="A38867" t="s">
        <v>110223</v>
      </c>
      <c r="B38867" t="s">
        <v>110222</v>
      </c>
      <c r="C38867">
        <v>50812679</v>
      </c>
      <c r="D38867">
        <v>5000000</v>
      </c>
      <c r="E38867" t="s">
        <v>29</v>
      </c>
      <c r="F38867" t="s">
        <v>8</v>
      </c>
      <c r="G38867" t="s">
        <v>8</v>
      </c>
      <c r="H38867" t="s">
        <v>8</v>
      </c>
    </row>
    <row r="38868" spans="1:8" x14ac:dyDescent="0.3">
      <c r="A38868" t="s">
        <v>110243</v>
      </c>
      <c r="B38868" t="s">
        <v>110242</v>
      </c>
      <c r="C38868">
        <v>22313857</v>
      </c>
      <c r="D38868">
        <v>5000000</v>
      </c>
      <c r="E38868" t="s">
        <v>85</v>
      </c>
      <c r="F38868" t="s">
        <v>412</v>
      </c>
      <c r="G38868" t="s">
        <v>8</v>
      </c>
      <c r="H38868" t="s">
        <v>8</v>
      </c>
    </row>
    <row r="38869" spans="1:8" x14ac:dyDescent="0.3">
      <c r="A38869" t="s">
        <v>110245</v>
      </c>
      <c r="B38869" t="s">
        <v>110244</v>
      </c>
      <c r="C38869">
        <v>28887845</v>
      </c>
      <c r="D38869">
        <v>5000000</v>
      </c>
      <c r="E38869" t="s">
        <v>249</v>
      </c>
      <c r="F38869" t="s">
        <v>8</v>
      </c>
      <c r="G38869" t="s">
        <v>8</v>
      </c>
      <c r="H38869" t="s">
        <v>8</v>
      </c>
    </row>
    <row r="38870" spans="1:8" x14ac:dyDescent="0.3">
      <c r="A38870" t="s">
        <v>110249</v>
      </c>
      <c r="B38870" t="s">
        <v>110248</v>
      </c>
      <c r="C38870">
        <v>97563238</v>
      </c>
      <c r="D38870">
        <v>5000000</v>
      </c>
      <c r="E38870" t="s">
        <v>1718</v>
      </c>
      <c r="F38870" t="s">
        <v>1796</v>
      </c>
      <c r="G38870" t="s">
        <v>471</v>
      </c>
      <c r="H38870" t="s">
        <v>8</v>
      </c>
    </row>
    <row r="38871" spans="1:8" x14ac:dyDescent="0.3">
      <c r="A38871" t="s">
        <v>110251</v>
      </c>
      <c r="B38871" t="s">
        <v>110250</v>
      </c>
      <c r="C38871">
        <v>22109546</v>
      </c>
      <c r="D38871">
        <v>5000000</v>
      </c>
      <c r="E38871" t="s">
        <v>163</v>
      </c>
      <c r="F38871" t="s">
        <v>8</v>
      </c>
      <c r="G38871" t="s">
        <v>8</v>
      </c>
      <c r="H38871" t="s">
        <v>8</v>
      </c>
    </row>
    <row r="38872" spans="1:8" x14ac:dyDescent="0.3">
      <c r="A38872" t="s">
        <v>110255</v>
      </c>
      <c r="B38872" t="s">
        <v>110254</v>
      </c>
      <c r="C38872">
        <v>86648962</v>
      </c>
      <c r="D38872">
        <v>5000000</v>
      </c>
      <c r="E38872" t="s">
        <v>189</v>
      </c>
      <c r="F38872" t="s">
        <v>8</v>
      </c>
      <c r="G38872" t="s">
        <v>8</v>
      </c>
      <c r="H38872" t="s">
        <v>8</v>
      </c>
    </row>
    <row r="38873" spans="1:8" x14ac:dyDescent="0.3">
      <c r="A38873" t="s">
        <v>110257</v>
      </c>
      <c r="B38873" t="s">
        <v>110256</v>
      </c>
      <c r="C38873">
        <v>82914735</v>
      </c>
      <c r="D38873">
        <v>5000000</v>
      </c>
      <c r="E38873" t="s">
        <v>992</v>
      </c>
      <c r="F38873" t="s">
        <v>143</v>
      </c>
      <c r="G38873" t="s">
        <v>729</v>
      </c>
      <c r="H38873" t="s">
        <v>215</v>
      </c>
    </row>
    <row r="38874" spans="1:8" x14ac:dyDescent="0.3">
      <c r="A38874" t="s">
        <v>110261</v>
      </c>
      <c r="B38874" t="s">
        <v>110260</v>
      </c>
      <c r="C38874">
        <v>42680161</v>
      </c>
      <c r="D38874">
        <v>5000000</v>
      </c>
      <c r="E38874" t="s">
        <v>171</v>
      </c>
      <c r="F38874" t="s">
        <v>8</v>
      </c>
      <c r="G38874" t="s">
        <v>8</v>
      </c>
      <c r="H38874" t="s">
        <v>8</v>
      </c>
    </row>
    <row r="38875" spans="1:8" x14ac:dyDescent="0.3">
      <c r="A38875" t="s">
        <v>110263</v>
      </c>
      <c r="B38875" t="s">
        <v>110262</v>
      </c>
      <c r="C38875">
        <v>27597875</v>
      </c>
      <c r="D38875">
        <v>5000000</v>
      </c>
      <c r="E38875" t="s">
        <v>215</v>
      </c>
      <c r="F38875" t="s">
        <v>8</v>
      </c>
      <c r="G38875" t="s">
        <v>8</v>
      </c>
      <c r="H38875" t="s">
        <v>8</v>
      </c>
    </row>
    <row r="38876" spans="1:8" x14ac:dyDescent="0.3">
      <c r="A38876" t="s">
        <v>110269</v>
      </c>
      <c r="B38876" t="s">
        <v>110268</v>
      </c>
      <c r="C38876">
        <v>86108326</v>
      </c>
      <c r="D38876">
        <v>5000000</v>
      </c>
      <c r="E38876" t="s">
        <v>30</v>
      </c>
      <c r="F38876" t="s">
        <v>8</v>
      </c>
      <c r="G38876" t="s">
        <v>8</v>
      </c>
      <c r="H38876" t="s">
        <v>8</v>
      </c>
    </row>
    <row r="38877" spans="1:8" x14ac:dyDescent="0.3">
      <c r="A38877" t="s">
        <v>110271</v>
      </c>
      <c r="B38877" t="s">
        <v>110270</v>
      </c>
      <c r="C38877">
        <v>54107845</v>
      </c>
      <c r="D38877">
        <v>5000000</v>
      </c>
      <c r="E38877" t="s">
        <v>189</v>
      </c>
      <c r="F38877" t="s">
        <v>163</v>
      </c>
      <c r="G38877" t="s">
        <v>8</v>
      </c>
      <c r="H38877" t="s">
        <v>8</v>
      </c>
    </row>
    <row r="38878" spans="1:8" x14ac:dyDescent="0.3">
      <c r="A38878" t="s">
        <v>110277</v>
      </c>
      <c r="B38878" t="s">
        <v>110276</v>
      </c>
      <c r="C38878">
        <v>89227374</v>
      </c>
      <c r="D38878">
        <v>5000000</v>
      </c>
      <c r="E38878" t="s">
        <v>361</v>
      </c>
      <c r="F38878" t="s">
        <v>123</v>
      </c>
      <c r="G38878" t="s">
        <v>60</v>
      </c>
      <c r="H38878" t="s">
        <v>13</v>
      </c>
    </row>
    <row r="38879" spans="1:8" x14ac:dyDescent="0.3">
      <c r="A38879" t="s">
        <v>110279</v>
      </c>
      <c r="B38879" t="s">
        <v>110278</v>
      </c>
      <c r="C38879">
        <v>86999592</v>
      </c>
      <c r="D38879">
        <v>5000000</v>
      </c>
      <c r="E38879" t="s">
        <v>12</v>
      </c>
      <c r="F38879" t="s">
        <v>8</v>
      </c>
      <c r="G38879" t="s">
        <v>8</v>
      </c>
      <c r="H38879" t="s">
        <v>8</v>
      </c>
    </row>
    <row r="38880" spans="1:8" x14ac:dyDescent="0.3">
      <c r="A38880" t="s">
        <v>110462</v>
      </c>
      <c r="B38880" t="s">
        <v>110461</v>
      </c>
      <c r="C38880">
        <v>16709275</v>
      </c>
      <c r="D38880">
        <v>5000000</v>
      </c>
      <c r="E38880" t="s">
        <v>381</v>
      </c>
      <c r="F38880" t="s">
        <v>114</v>
      </c>
      <c r="G38880" t="s">
        <v>612</v>
      </c>
      <c r="H38880" t="s">
        <v>14</v>
      </c>
    </row>
    <row r="38881" spans="1:8" x14ac:dyDescent="0.3">
      <c r="A38881" t="s">
        <v>110464</v>
      </c>
      <c r="B38881" t="s">
        <v>110463</v>
      </c>
      <c r="C38881">
        <v>12750864</v>
      </c>
      <c r="D38881">
        <v>5000000</v>
      </c>
      <c r="E38881" t="s">
        <v>242</v>
      </c>
      <c r="F38881" t="s">
        <v>12</v>
      </c>
      <c r="G38881" t="s">
        <v>1063</v>
      </c>
      <c r="H38881" t="s">
        <v>8</v>
      </c>
    </row>
    <row r="38882" spans="1:8" x14ac:dyDescent="0.3">
      <c r="A38882" t="s">
        <v>110468</v>
      </c>
      <c r="B38882" t="s">
        <v>110467</v>
      </c>
      <c r="C38882">
        <v>16191027</v>
      </c>
      <c r="D38882">
        <v>5000000</v>
      </c>
      <c r="E38882" t="s">
        <v>215</v>
      </c>
      <c r="F38882" t="s">
        <v>361</v>
      </c>
      <c r="G38882" t="s">
        <v>8</v>
      </c>
      <c r="H38882" t="s">
        <v>8</v>
      </c>
    </row>
    <row r="38883" spans="1:8" x14ac:dyDescent="0.3">
      <c r="A38883" t="s">
        <v>110470</v>
      </c>
      <c r="B38883" t="s">
        <v>110469</v>
      </c>
      <c r="C38883">
        <v>28094154</v>
      </c>
      <c r="D38883">
        <v>5000000</v>
      </c>
      <c r="E38883" t="s">
        <v>1144</v>
      </c>
      <c r="F38883" t="s">
        <v>256</v>
      </c>
      <c r="G38883" t="s">
        <v>214</v>
      </c>
      <c r="H38883" t="s">
        <v>8</v>
      </c>
    </row>
    <row r="38884" spans="1:8" x14ac:dyDescent="0.3">
      <c r="A38884" t="s">
        <v>110317</v>
      </c>
      <c r="B38884" t="s">
        <v>110316</v>
      </c>
      <c r="C38884">
        <v>89779256</v>
      </c>
      <c r="D38884">
        <v>5000000</v>
      </c>
      <c r="E38884" t="s">
        <v>15</v>
      </c>
      <c r="F38884" t="s">
        <v>412</v>
      </c>
      <c r="G38884" t="s">
        <v>215</v>
      </c>
      <c r="H38884" t="s">
        <v>8</v>
      </c>
    </row>
    <row r="38885" spans="1:8" x14ac:dyDescent="0.3">
      <c r="A38885" t="s">
        <v>110319</v>
      </c>
      <c r="B38885" t="s">
        <v>110318</v>
      </c>
      <c r="C38885">
        <v>27403239</v>
      </c>
      <c r="D38885">
        <v>5000000</v>
      </c>
      <c r="E38885" t="s">
        <v>43</v>
      </c>
      <c r="F38885" t="s">
        <v>8</v>
      </c>
      <c r="G38885" t="s">
        <v>8</v>
      </c>
      <c r="H38885" t="s">
        <v>8</v>
      </c>
    </row>
    <row r="38886" spans="1:8" x14ac:dyDescent="0.3">
      <c r="A38886" t="s">
        <v>110325</v>
      </c>
      <c r="B38886" t="s">
        <v>110324</v>
      </c>
      <c r="C38886">
        <v>28967066</v>
      </c>
      <c r="D38886">
        <v>5000000</v>
      </c>
      <c r="E38886" t="s">
        <v>127</v>
      </c>
      <c r="F38886" t="s">
        <v>8</v>
      </c>
      <c r="G38886" t="s">
        <v>8</v>
      </c>
      <c r="H38886" t="s">
        <v>8</v>
      </c>
    </row>
    <row r="38887" spans="1:8" x14ac:dyDescent="0.3">
      <c r="A38887" t="s">
        <v>110333</v>
      </c>
      <c r="B38887" t="s">
        <v>110332</v>
      </c>
      <c r="C38887">
        <v>86966419</v>
      </c>
      <c r="D38887">
        <v>5000000</v>
      </c>
      <c r="E38887" t="s">
        <v>216</v>
      </c>
      <c r="F38887" t="s">
        <v>1149</v>
      </c>
      <c r="G38887" t="s">
        <v>8</v>
      </c>
      <c r="H38887" t="s">
        <v>8</v>
      </c>
    </row>
    <row r="38888" spans="1:8" x14ac:dyDescent="0.3">
      <c r="A38888" t="s">
        <v>110335</v>
      </c>
      <c r="B38888" t="s">
        <v>110334</v>
      </c>
      <c r="C38888">
        <v>28521889</v>
      </c>
      <c r="D38888">
        <v>5000000</v>
      </c>
      <c r="E38888" t="s">
        <v>481</v>
      </c>
      <c r="F38888" t="s">
        <v>474</v>
      </c>
      <c r="G38888" t="s">
        <v>199</v>
      </c>
      <c r="H38888" t="s">
        <v>8</v>
      </c>
    </row>
    <row r="38889" spans="1:8" x14ac:dyDescent="0.3">
      <c r="A38889" t="s">
        <v>110343</v>
      </c>
      <c r="B38889" t="s">
        <v>110342</v>
      </c>
      <c r="C38889">
        <v>16926597</v>
      </c>
      <c r="D38889">
        <v>5000000</v>
      </c>
      <c r="E38889" t="s">
        <v>123</v>
      </c>
      <c r="F38889" t="s">
        <v>625</v>
      </c>
      <c r="G38889" t="s">
        <v>8</v>
      </c>
      <c r="H38889" t="s">
        <v>8</v>
      </c>
    </row>
    <row r="38890" spans="1:8" x14ac:dyDescent="0.3">
      <c r="A38890" t="s">
        <v>110345</v>
      </c>
      <c r="B38890" t="s">
        <v>110344</v>
      </c>
      <c r="C38890">
        <v>53820647</v>
      </c>
      <c r="D38890">
        <v>5000000</v>
      </c>
      <c r="E38890" t="s">
        <v>721</v>
      </c>
      <c r="F38890" t="s">
        <v>163</v>
      </c>
      <c r="G38890" t="s">
        <v>8</v>
      </c>
      <c r="H38890" t="s">
        <v>8</v>
      </c>
    </row>
    <row r="38891" spans="1:8" x14ac:dyDescent="0.3">
      <c r="A38891" t="s">
        <v>110415</v>
      </c>
      <c r="B38891" t="s">
        <v>110414</v>
      </c>
      <c r="C38891">
        <v>80748991</v>
      </c>
      <c r="D38891">
        <v>5000000</v>
      </c>
      <c r="E38891" t="s">
        <v>102</v>
      </c>
      <c r="F38891" t="s">
        <v>85</v>
      </c>
      <c r="G38891" t="s">
        <v>587</v>
      </c>
      <c r="H38891" t="s">
        <v>361</v>
      </c>
    </row>
    <row r="38892" spans="1:8" x14ac:dyDescent="0.3">
      <c r="A38892" t="s">
        <v>110419</v>
      </c>
      <c r="B38892" t="s">
        <v>110418</v>
      </c>
      <c r="C38892">
        <v>53395087</v>
      </c>
      <c r="D38892">
        <v>5000000</v>
      </c>
      <c r="E38892" t="s">
        <v>231</v>
      </c>
      <c r="F38892" t="s">
        <v>177</v>
      </c>
      <c r="G38892" t="s">
        <v>53</v>
      </c>
      <c r="H38892" t="s">
        <v>692</v>
      </c>
    </row>
    <row r="38893" spans="1:8" x14ac:dyDescent="0.3">
      <c r="A38893" t="s">
        <v>110421</v>
      </c>
      <c r="B38893" t="s">
        <v>110420</v>
      </c>
      <c r="C38893">
        <v>24605520</v>
      </c>
      <c r="D38893">
        <v>5000000</v>
      </c>
      <c r="E38893" t="s">
        <v>61</v>
      </c>
      <c r="F38893" t="s">
        <v>221</v>
      </c>
      <c r="G38893" t="s">
        <v>8</v>
      </c>
      <c r="H38893" t="s">
        <v>8</v>
      </c>
    </row>
    <row r="38894" spans="1:8" x14ac:dyDescent="0.3">
      <c r="A38894" t="s">
        <v>110444</v>
      </c>
      <c r="B38894" t="s">
        <v>110443</v>
      </c>
      <c r="C38894">
        <v>60388370</v>
      </c>
      <c r="D38894">
        <v>5000000</v>
      </c>
      <c r="E38894" t="s">
        <v>1005</v>
      </c>
      <c r="F38894" t="s">
        <v>8</v>
      </c>
      <c r="G38894" t="s">
        <v>8</v>
      </c>
      <c r="H38894" t="s">
        <v>8</v>
      </c>
    </row>
    <row r="38895" spans="1:8" x14ac:dyDescent="0.3">
      <c r="A38895" t="s">
        <v>110429</v>
      </c>
      <c r="B38895" t="s">
        <v>110428</v>
      </c>
      <c r="C38895">
        <v>89495770</v>
      </c>
      <c r="D38895">
        <v>5000000</v>
      </c>
      <c r="E38895" t="s">
        <v>63</v>
      </c>
      <c r="F38895" t="s">
        <v>85</v>
      </c>
      <c r="G38895" t="s">
        <v>20</v>
      </c>
      <c r="H38895" t="s">
        <v>474</v>
      </c>
    </row>
    <row r="38896" spans="1:8" x14ac:dyDescent="0.3">
      <c r="A38896" t="s">
        <v>110431</v>
      </c>
      <c r="B38896" t="s">
        <v>110430</v>
      </c>
      <c r="C38896">
        <v>82893675</v>
      </c>
      <c r="D38896">
        <v>5000000</v>
      </c>
      <c r="E38896" t="s">
        <v>78</v>
      </c>
      <c r="F38896" t="s">
        <v>56</v>
      </c>
      <c r="G38896" t="s">
        <v>444</v>
      </c>
      <c r="H38896" t="s">
        <v>8</v>
      </c>
    </row>
    <row r="38897" spans="1:8" x14ac:dyDescent="0.3">
      <c r="A38897" t="s">
        <v>1121</v>
      </c>
      <c r="B38897" t="s">
        <v>110434</v>
      </c>
      <c r="C38897">
        <v>25235686</v>
      </c>
      <c r="D38897">
        <v>5000000</v>
      </c>
      <c r="E38897" t="s">
        <v>26</v>
      </c>
      <c r="F38897" t="s">
        <v>8</v>
      </c>
      <c r="G38897" t="s">
        <v>8</v>
      </c>
      <c r="H38897" t="s">
        <v>8</v>
      </c>
    </row>
    <row r="38898" spans="1:8" x14ac:dyDescent="0.3">
      <c r="A38898" t="s">
        <v>110436</v>
      </c>
      <c r="B38898" t="s">
        <v>110435</v>
      </c>
      <c r="C38898">
        <v>84569365</v>
      </c>
      <c r="D38898">
        <v>5000000</v>
      </c>
      <c r="E38898" t="s">
        <v>543</v>
      </c>
      <c r="F38898" t="s">
        <v>8</v>
      </c>
      <c r="G38898" t="s">
        <v>8</v>
      </c>
      <c r="H38898" t="s">
        <v>8</v>
      </c>
    </row>
    <row r="38899" spans="1:8" x14ac:dyDescent="0.3">
      <c r="A38899" t="s">
        <v>110438</v>
      </c>
      <c r="B38899" t="s">
        <v>110437</v>
      </c>
      <c r="C38899">
        <v>23234395</v>
      </c>
      <c r="D38899">
        <v>5000000</v>
      </c>
      <c r="E38899" t="s">
        <v>189</v>
      </c>
      <c r="F38899" t="s">
        <v>8</v>
      </c>
      <c r="G38899" t="s">
        <v>8</v>
      </c>
      <c r="H38899" t="s">
        <v>8</v>
      </c>
    </row>
    <row r="38900" spans="1:8" x14ac:dyDescent="0.3">
      <c r="A38900" t="s">
        <v>110440</v>
      </c>
      <c r="B38900" t="s">
        <v>110439</v>
      </c>
      <c r="C38900">
        <v>86559476</v>
      </c>
      <c r="D38900">
        <v>5000000</v>
      </c>
      <c r="E38900" t="s">
        <v>478</v>
      </c>
      <c r="F38900" t="s">
        <v>168</v>
      </c>
      <c r="G38900" t="s">
        <v>689</v>
      </c>
      <c r="H38900" t="s">
        <v>8</v>
      </c>
    </row>
    <row r="38901" spans="1:8" x14ac:dyDescent="0.3">
      <c r="A38901" t="s">
        <v>110327</v>
      </c>
      <c r="B38901" t="s">
        <v>110326</v>
      </c>
      <c r="C38901">
        <v>54886765</v>
      </c>
      <c r="D38901">
        <v>5000000</v>
      </c>
      <c r="E38901" t="s">
        <v>717</v>
      </c>
      <c r="F38901" t="s">
        <v>12</v>
      </c>
      <c r="G38901" t="s">
        <v>203</v>
      </c>
      <c r="H38901" t="s">
        <v>449</v>
      </c>
    </row>
    <row r="38902" spans="1:8" x14ac:dyDescent="0.3">
      <c r="A38902" t="s">
        <v>110446</v>
      </c>
      <c r="B38902" t="s">
        <v>110445</v>
      </c>
      <c r="C38902">
        <v>54233857</v>
      </c>
      <c r="D38902">
        <v>5000000</v>
      </c>
      <c r="E38902" t="s">
        <v>721</v>
      </c>
      <c r="F38902" t="s">
        <v>8</v>
      </c>
      <c r="G38902" t="s">
        <v>8</v>
      </c>
      <c r="H38902" t="s">
        <v>8</v>
      </c>
    </row>
    <row r="38903" spans="1:8" x14ac:dyDescent="0.3">
      <c r="A38903" t="s">
        <v>110450</v>
      </c>
      <c r="B38903" t="s">
        <v>110449</v>
      </c>
      <c r="C38903">
        <v>28790568</v>
      </c>
      <c r="D38903">
        <v>5000000</v>
      </c>
      <c r="E38903" t="s">
        <v>215</v>
      </c>
      <c r="F38903" t="s">
        <v>412</v>
      </c>
      <c r="G38903" t="s">
        <v>20</v>
      </c>
      <c r="H38903" t="s">
        <v>8</v>
      </c>
    </row>
    <row r="38904" spans="1:8" x14ac:dyDescent="0.3">
      <c r="A38904" t="s">
        <v>110454</v>
      </c>
      <c r="B38904" t="s">
        <v>110453</v>
      </c>
      <c r="C38904">
        <v>23819334</v>
      </c>
      <c r="D38904">
        <v>5000000</v>
      </c>
      <c r="E38904" t="s">
        <v>1335</v>
      </c>
      <c r="F38904" t="s">
        <v>215</v>
      </c>
      <c r="G38904" t="s">
        <v>817</v>
      </c>
      <c r="H38904" t="s">
        <v>749</v>
      </c>
    </row>
    <row r="38905" spans="1:8" x14ac:dyDescent="0.3">
      <c r="A38905" t="s">
        <v>110458</v>
      </c>
      <c r="B38905" t="s">
        <v>110457</v>
      </c>
      <c r="C38905">
        <v>52547683</v>
      </c>
      <c r="D38905">
        <v>5000000</v>
      </c>
      <c r="E38905" t="s">
        <v>208</v>
      </c>
      <c r="F38905" t="s">
        <v>8</v>
      </c>
      <c r="G38905" t="s">
        <v>8</v>
      </c>
      <c r="H38905" t="s">
        <v>8</v>
      </c>
    </row>
    <row r="38906" spans="1:8" x14ac:dyDescent="0.3">
      <c r="A38906" t="s">
        <v>110363</v>
      </c>
      <c r="B38906" t="s">
        <v>110362</v>
      </c>
      <c r="C38906">
        <v>84240932</v>
      </c>
      <c r="D38906">
        <v>5000000</v>
      </c>
      <c r="E38906" t="s">
        <v>242</v>
      </c>
      <c r="F38906" t="s">
        <v>227</v>
      </c>
      <c r="G38906" t="s">
        <v>241</v>
      </c>
      <c r="H38906" t="s">
        <v>12</v>
      </c>
    </row>
    <row r="38907" spans="1:8" x14ac:dyDescent="0.3">
      <c r="A38907" t="s">
        <v>110379</v>
      </c>
      <c r="B38907" t="s">
        <v>110378</v>
      </c>
      <c r="C38907">
        <v>84840226</v>
      </c>
      <c r="D38907">
        <v>5000000</v>
      </c>
      <c r="E38907" t="s">
        <v>412</v>
      </c>
      <c r="F38907" t="s">
        <v>8</v>
      </c>
      <c r="G38907" t="s">
        <v>8</v>
      </c>
      <c r="H38907" t="s">
        <v>8</v>
      </c>
    </row>
    <row r="38908" spans="1:8" x14ac:dyDescent="0.3">
      <c r="A38908" t="s">
        <v>110381</v>
      </c>
      <c r="B38908" t="s">
        <v>110380</v>
      </c>
      <c r="C38908">
        <v>89809218</v>
      </c>
      <c r="D38908">
        <v>5000000</v>
      </c>
      <c r="E38908" t="s">
        <v>20</v>
      </c>
      <c r="F38908" t="s">
        <v>8</v>
      </c>
      <c r="G38908" t="s">
        <v>8</v>
      </c>
      <c r="H38908" t="s">
        <v>8</v>
      </c>
    </row>
    <row r="38909" spans="1:8" x14ac:dyDescent="0.3">
      <c r="A38909" t="s">
        <v>110383</v>
      </c>
      <c r="B38909" t="s">
        <v>110382</v>
      </c>
      <c r="C38909">
        <v>23229724</v>
      </c>
      <c r="D38909">
        <v>5000000</v>
      </c>
      <c r="E38909" t="s">
        <v>20</v>
      </c>
      <c r="F38909" t="s">
        <v>8</v>
      </c>
      <c r="G38909" t="s">
        <v>8</v>
      </c>
      <c r="H38909" t="s">
        <v>8</v>
      </c>
    </row>
    <row r="38910" spans="1:8" x14ac:dyDescent="0.3">
      <c r="A38910" t="s">
        <v>110371</v>
      </c>
      <c r="B38910" t="s">
        <v>110370</v>
      </c>
      <c r="C38910">
        <v>53861034</v>
      </c>
      <c r="D38910">
        <v>5000000</v>
      </c>
      <c r="E38910" t="s">
        <v>178</v>
      </c>
      <c r="F38910" t="s">
        <v>537</v>
      </c>
      <c r="G38910" t="s">
        <v>471</v>
      </c>
      <c r="H38910" t="s">
        <v>214</v>
      </c>
    </row>
    <row r="38911" spans="1:8" x14ac:dyDescent="0.3">
      <c r="A38911" t="s">
        <v>110387</v>
      </c>
      <c r="B38911" t="s">
        <v>110386</v>
      </c>
      <c r="C38911">
        <v>16266244</v>
      </c>
      <c r="D38911">
        <v>5000000</v>
      </c>
      <c r="E38911" t="s">
        <v>730</v>
      </c>
      <c r="F38911" t="s">
        <v>8</v>
      </c>
      <c r="G38911" t="s">
        <v>8</v>
      </c>
      <c r="H38911" t="s">
        <v>8</v>
      </c>
    </row>
    <row r="38912" spans="1:8" x14ac:dyDescent="0.3">
      <c r="A38912" t="s">
        <v>110389</v>
      </c>
      <c r="B38912" t="s">
        <v>110388</v>
      </c>
      <c r="C38912">
        <v>93780494</v>
      </c>
      <c r="D38912">
        <v>5000000</v>
      </c>
      <c r="E38912" t="s">
        <v>14</v>
      </c>
      <c r="F38912" t="s">
        <v>114</v>
      </c>
      <c r="G38912" t="s">
        <v>75</v>
      </c>
      <c r="H38912" t="s">
        <v>17</v>
      </c>
    </row>
    <row r="38913" spans="1:8" x14ac:dyDescent="0.3">
      <c r="A38913" t="s">
        <v>110401</v>
      </c>
      <c r="B38913" t="s">
        <v>110400</v>
      </c>
      <c r="C38913">
        <v>86547015</v>
      </c>
      <c r="D38913">
        <v>5000000</v>
      </c>
      <c r="E38913" t="s">
        <v>43</v>
      </c>
      <c r="F38913" t="s">
        <v>8</v>
      </c>
      <c r="G38913" t="s">
        <v>8</v>
      </c>
      <c r="H38913" t="s">
        <v>8</v>
      </c>
    </row>
    <row r="38914" spans="1:8" x14ac:dyDescent="0.3">
      <c r="A38914" t="s">
        <v>110353</v>
      </c>
      <c r="B38914" t="s">
        <v>110352</v>
      </c>
      <c r="C38914">
        <v>89570910</v>
      </c>
      <c r="D38914">
        <v>5000000</v>
      </c>
      <c r="E38914" t="s">
        <v>461</v>
      </c>
      <c r="F38914" t="s">
        <v>113</v>
      </c>
      <c r="G38914" t="s">
        <v>120</v>
      </c>
      <c r="H38914" t="s">
        <v>565</v>
      </c>
    </row>
    <row r="38915" spans="1:8" x14ac:dyDescent="0.3">
      <c r="A38915" t="s">
        <v>110357</v>
      </c>
      <c r="B38915" t="s">
        <v>110356</v>
      </c>
      <c r="C38915">
        <v>45149409</v>
      </c>
      <c r="D38915">
        <v>5000000</v>
      </c>
      <c r="E38915" t="s">
        <v>171</v>
      </c>
      <c r="F38915" t="s">
        <v>8</v>
      </c>
      <c r="G38915" t="s">
        <v>8</v>
      </c>
      <c r="H38915" t="s">
        <v>8</v>
      </c>
    </row>
    <row r="38916" spans="1:8" x14ac:dyDescent="0.3">
      <c r="A38916" t="s">
        <v>110351</v>
      </c>
      <c r="B38916" t="s">
        <v>110350</v>
      </c>
      <c r="C38916">
        <v>45125841</v>
      </c>
      <c r="D38916">
        <v>5000000</v>
      </c>
      <c r="E38916" t="s">
        <v>215</v>
      </c>
      <c r="F38916" t="s">
        <v>407</v>
      </c>
      <c r="G38916" t="s">
        <v>55</v>
      </c>
      <c r="H38916" t="s">
        <v>42</v>
      </c>
    </row>
    <row r="38917" spans="1:8" x14ac:dyDescent="0.3">
      <c r="A38917" t="s">
        <v>110349</v>
      </c>
      <c r="B38917" t="s">
        <v>110348</v>
      </c>
      <c r="C38917">
        <v>25254727</v>
      </c>
      <c r="D38917">
        <v>5000000</v>
      </c>
      <c r="E38917" t="s">
        <v>197</v>
      </c>
      <c r="F38917" t="s">
        <v>615</v>
      </c>
      <c r="G38917" t="s">
        <v>113</v>
      </c>
      <c r="H38917" t="s">
        <v>8</v>
      </c>
    </row>
    <row r="38918" spans="1:8" x14ac:dyDescent="0.3">
      <c r="A38918" t="s">
        <v>111259</v>
      </c>
      <c r="B38918" t="s">
        <v>111258</v>
      </c>
      <c r="C38918">
        <v>28646261</v>
      </c>
      <c r="D38918">
        <v>5000000</v>
      </c>
      <c r="E38918" t="s">
        <v>749</v>
      </c>
      <c r="F38918" t="s">
        <v>1041</v>
      </c>
      <c r="G38918" t="s">
        <v>1391</v>
      </c>
      <c r="H38918" t="s">
        <v>8</v>
      </c>
    </row>
    <row r="38919" spans="1:8" x14ac:dyDescent="0.3">
      <c r="A38919" t="s">
        <v>111265</v>
      </c>
      <c r="B38919" t="s">
        <v>111264</v>
      </c>
      <c r="C38919">
        <v>27679329</v>
      </c>
      <c r="D38919">
        <v>5000000</v>
      </c>
      <c r="E38919" t="s">
        <v>432</v>
      </c>
      <c r="F38919" t="s">
        <v>1005</v>
      </c>
      <c r="G38919" t="s">
        <v>313</v>
      </c>
      <c r="H38919" t="s">
        <v>127</v>
      </c>
    </row>
    <row r="38920" spans="1:8" x14ac:dyDescent="0.3">
      <c r="A38920" t="s">
        <v>111267</v>
      </c>
      <c r="B38920" t="s">
        <v>111266</v>
      </c>
      <c r="C38920">
        <v>80441394</v>
      </c>
      <c r="D38920">
        <v>5000000</v>
      </c>
      <c r="E38920" t="s">
        <v>412</v>
      </c>
      <c r="F38920" t="s">
        <v>481</v>
      </c>
      <c r="G38920" t="s">
        <v>41</v>
      </c>
      <c r="H38920" t="s">
        <v>8</v>
      </c>
    </row>
    <row r="38921" spans="1:8" x14ac:dyDescent="0.3">
      <c r="A38921" t="s">
        <v>111273</v>
      </c>
      <c r="B38921" t="s">
        <v>111272</v>
      </c>
      <c r="C38921">
        <v>97204304</v>
      </c>
      <c r="D38921">
        <v>5000000</v>
      </c>
      <c r="E38921" t="s">
        <v>189</v>
      </c>
      <c r="F38921" t="s">
        <v>1994</v>
      </c>
      <c r="G38921" t="s">
        <v>1041</v>
      </c>
      <c r="H38921" t="s">
        <v>8</v>
      </c>
    </row>
    <row r="38922" spans="1:8" x14ac:dyDescent="0.3">
      <c r="A38922" t="s">
        <v>111279</v>
      </c>
      <c r="B38922" t="s">
        <v>111278</v>
      </c>
      <c r="C38922">
        <v>55763163</v>
      </c>
      <c r="D38922">
        <v>5000000</v>
      </c>
      <c r="E38922" t="s">
        <v>844</v>
      </c>
      <c r="F38922" t="s">
        <v>965</v>
      </c>
      <c r="G38922" t="s">
        <v>1052</v>
      </c>
      <c r="H38922" t="s">
        <v>8</v>
      </c>
    </row>
    <row r="38923" spans="1:8" x14ac:dyDescent="0.3">
      <c r="A38923" t="s">
        <v>111283</v>
      </c>
      <c r="B38923" t="s">
        <v>111282</v>
      </c>
      <c r="C38923">
        <v>70606121</v>
      </c>
      <c r="D38923">
        <v>5000000</v>
      </c>
      <c r="E38923" t="s">
        <v>189</v>
      </c>
      <c r="F38923" t="s">
        <v>8</v>
      </c>
      <c r="G38923" t="s">
        <v>8</v>
      </c>
      <c r="H38923" t="s">
        <v>8</v>
      </c>
    </row>
    <row r="38924" spans="1:8" x14ac:dyDescent="0.3">
      <c r="A38924" t="s">
        <v>111285</v>
      </c>
      <c r="B38924" t="s">
        <v>111284</v>
      </c>
      <c r="C38924">
        <v>53066959</v>
      </c>
      <c r="D38924">
        <v>5000000</v>
      </c>
      <c r="E38924" t="s">
        <v>1026</v>
      </c>
      <c r="F38924" t="s">
        <v>8</v>
      </c>
      <c r="G38924" t="s">
        <v>8</v>
      </c>
      <c r="H38924" t="s">
        <v>8</v>
      </c>
    </row>
    <row r="38925" spans="1:8" x14ac:dyDescent="0.3">
      <c r="A38925" t="s">
        <v>111287</v>
      </c>
      <c r="B38925" t="s">
        <v>111286</v>
      </c>
      <c r="C38925">
        <v>54599671</v>
      </c>
      <c r="D38925">
        <v>5000000</v>
      </c>
      <c r="E38925" t="s">
        <v>729</v>
      </c>
      <c r="F38925" t="s">
        <v>8</v>
      </c>
      <c r="G38925" t="s">
        <v>8</v>
      </c>
      <c r="H38925" t="s">
        <v>8</v>
      </c>
    </row>
    <row r="38926" spans="1:8" x14ac:dyDescent="0.3">
      <c r="A38926" t="s">
        <v>111289</v>
      </c>
      <c r="B38926" t="s">
        <v>111288</v>
      </c>
      <c r="C38926">
        <v>70624795</v>
      </c>
      <c r="D38926">
        <v>5000000</v>
      </c>
      <c r="E38926" t="s">
        <v>12</v>
      </c>
      <c r="F38926" t="s">
        <v>185</v>
      </c>
      <c r="G38926" t="s">
        <v>444</v>
      </c>
      <c r="H38926" t="s">
        <v>502</v>
      </c>
    </row>
    <row r="38927" spans="1:8" x14ac:dyDescent="0.3">
      <c r="A38927" t="s">
        <v>111145</v>
      </c>
      <c r="B38927" t="s">
        <v>111144</v>
      </c>
      <c r="C38927">
        <v>89359389</v>
      </c>
      <c r="D38927">
        <v>5000000</v>
      </c>
      <c r="E38927" t="s">
        <v>71</v>
      </c>
      <c r="F38927" t="s">
        <v>99</v>
      </c>
      <c r="G38927" t="s">
        <v>123</v>
      </c>
      <c r="H38927" t="s">
        <v>8</v>
      </c>
    </row>
    <row r="38928" spans="1:8" x14ac:dyDescent="0.3">
      <c r="A38928" t="s">
        <v>111175</v>
      </c>
      <c r="B38928" t="s">
        <v>111174</v>
      </c>
      <c r="C38928">
        <v>97380131</v>
      </c>
      <c r="D38928">
        <v>5000000</v>
      </c>
      <c r="E38928" t="s">
        <v>190</v>
      </c>
      <c r="F38928" t="s">
        <v>8</v>
      </c>
      <c r="G38928" t="s">
        <v>8</v>
      </c>
      <c r="H38928" t="s">
        <v>8</v>
      </c>
    </row>
    <row r="38929" spans="1:8" x14ac:dyDescent="0.3">
      <c r="A38929" t="s">
        <v>111177</v>
      </c>
      <c r="B38929" t="s">
        <v>111176</v>
      </c>
      <c r="C38929">
        <v>84503076</v>
      </c>
      <c r="D38929">
        <v>5000000</v>
      </c>
      <c r="E38929" t="s">
        <v>808</v>
      </c>
      <c r="F38929" t="s">
        <v>1014</v>
      </c>
      <c r="G38929" t="s">
        <v>730</v>
      </c>
      <c r="H38929" t="s">
        <v>65</v>
      </c>
    </row>
    <row r="38930" spans="1:8" x14ac:dyDescent="0.3">
      <c r="A38930" t="s">
        <v>111179</v>
      </c>
      <c r="B38930" t="s">
        <v>111178</v>
      </c>
      <c r="C38930">
        <v>52426597</v>
      </c>
      <c r="D38930">
        <v>5000000</v>
      </c>
      <c r="E38930" t="s">
        <v>264</v>
      </c>
      <c r="F38930" t="s">
        <v>401</v>
      </c>
      <c r="G38930" t="s">
        <v>8</v>
      </c>
      <c r="H38930" t="s">
        <v>8</v>
      </c>
    </row>
    <row r="38931" spans="1:8" x14ac:dyDescent="0.3">
      <c r="A38931" t="s">
        <v>111181</v>
      </c>
      <c r="B38931" t="s">
        <v>111180</v>
      </c>
      <c r="C38931">
        <v>22713208</v>
      </c>
      <c r="D38931">
        <v>5000000</v>
      </c>
      <c r="E38931" t="s">
        <v>1144</v>
      </c>
      <c r="F38931" t="s">
        <v>85</v>
      </c>
      <c r="G38931" t="s">
        <v>8</v>
      </c>
      <c r="H38931" t="s">
        <v>8</v>
      </c>
    </row>
    <row r="38932" spans="1:8" x14ac:dyDescent="0.3">
      <c r="A38932" t="s">
        <v>111185</v>
      </c>
      <c r="B38932" t="s">
        <v>111184</v>
      </c>
      <c r="C38932">
        <v>28589579</v>
      </c>
      <c r="D38932">
        <v>5000000</v>
      </c>
      <c r="E38932" t="s">
        <v>1994</v>
      </c>
      <c r="F38932" t="s">
        <v>749</v>
      </c>
      <c r="G38932" t="s">
        <v>8</v>
      </c>
      <c r="H38932" t="s">
        <v>8</v>
      </c>
    </row>
    <row r="38933" spans="1:8" x14ac:dyDescent="0.3">
      <c r="A38933" t="s">
        <v>111149</v>
      </c>
      <c r="B38933" t="s">
        <v>111148</v>
      </c>
      <c r="C38933">
        <v>84235706</v>
      </c>
      <c r="D38933">
        <v>5000000</v>
      </c>
      <c r="E38933" t="s">
        <v>54</v>
      </c>
      <c r="F38933" t="s">
        <v>8</v>
      </c>
      <c r="G38933" t="s">
        <v>8</v>
      </c>
      <c r="H38933" t="s">
        <v>8</v>
      </c>
    </row>
    <row r="38934" spans="1:8" x14ac:dyDescent="0.3">
      <c r="A38934" t="s">
        <v>111151</v>
      </c>
      <c r="B38934" t="s">
        <v>111150</v>
      </c>
      <c r="C38934">
        <v>89895234</v>
      </c>
      <c r="D38934">
        <v>5000000</v>
      </c>
      <c r="E38934" t="s">
        <v>666</v>
      </c>
      <c r="F38934" t="s">
        <v>8</v>
      </c>
      <c r="G38934" t="s">
        <v>8</v>
      </c>
      <c r="H38934" t="s">
        <v>8</v>
      </c>
    </row>
    <row r="38935" spans="1:8" x14ac:dyDescent="0.3">
      <c r="A38935" t="s">
        <v>111153</v>
      </c>
      <c r="B38935" t="s">
        <v>111152</v>
      </c>
      <c r="C38935">
        <v>83044010</v>
      </c>
      <c r="D38935">
        <v>5000000</v>
      </c>
      <c r="E38935" t="s">
        <v>189</v>
      </c>
      <c r="F38935" t="s">
        <v>1041</v>
      </c>
      <c r="G38935" t="s">
        <v>961</v>
      </c>
      <c r="H38935" t="s">
        <v>749</v>
      </c>
    </row>
    <row r="38936" spans="1:8" x14ac:dyDescent="0.3">
      <c r="A38936" t="s">
        <v>111155</v>
      </c>
      <c r="B38936" t="s">
        <v>111154</v>
      </c>
      <c r="C38936">
        <v>23209369</v>
      </c>
      <c r="D38936">
        <v>5000000</v>
      </c>
      <c r="E38936" t="s">
        <v>189</v>
      </c>
      <c r="F38936" t="s">
        <v>8</v>
      </c>
      <c r="G38936" t="s">
        <v>8</v>
      </c>
      <c r="H38936" t="s">
        <v>8</v>
      </c>
    </row>
    <row r="38937" spans="1:8" x14ac:dyDescent="0.3">
      <c r="A38937" t="s">
        <v>111165</v>
      </c>
      <c r="B38937" t="s">
        <v>111164</v>
      </c>
      <c r="C38937">
        <v>52858270</v>
      </c>
      <c r="D38937">
        <v>5000000</v>
      </c>
      <c r="E38937" t="s">
        <v>143</v>
      </c>
      <c r="F38937" t="s">
        <v>8</v>
      </c>
      <c r="G38937" t="s">
        <v>8</v>
      </c>
      <c r="H38937" t="s">
        <v>8</v>
      </c>
    </row>
    <row r="38938" spans="1:8" x14ac:dyDescent="0.3">
      <c r="A38938" t="s">
        <v>111169</v>
      </c>
      <c r="B38938" t="s">
        <v>111168</v>
      </c>
      <c r="C38938">
        <v>88689469</v>
      </c>
      <c r="D38938">
        <v>5000000</v>
      </c>
      <c r="E38938" t="s">
        <v>376</v>
      </c>
      <c r="F38938" t="s">
        <v>8</v>
      </c>
      <c r="G38938" t="s">
        <v>8</v>
      </c>
      <c r="H38938" t="s">
        <v>8</v>
      </c>
    </row>
    <row r="38939" spans="1:8" x14ac:dyDescent="0.3">
      <c r="A38939" t="s">
        <v>111171</v>
      </c>
      <c r="B38939" t="s">
        <v>111170</v>
      </c>
      <c r="C38939">
        <v>23863181</v>
      </c>
      <c r="D38939">
        <v>5000000</v>
      </c>
      <c r="E38939" t="s">
        <v>1037</v>
      </c>
      <c r="F38939" t="s">
        <v>993</v>
      </c>
      <c r="G38939" t="s">
        <v>964</v>
      </c>
      <c r="H38939" t="s">
        <v>8</v>
      </c>
    </row>
    <row r="38940" spans="1:8" x14ac:dyDescent="0.3">
      <c r="A38940" t="s">
        <v>111141</v>
      </c>
      <c r="B38940" t="s">
        <v>111140</v>
      </c>
      <c r="C38940">
        <v>28559890</v>
      </c>
      <c r="D38940">
        <v>5000000</v>
      </c>
      <c r="E38940" t="s">
        <v>1126</v>
      </c>
      <c r="F38940" t="s">
        <v>677</v>
      </c>
      <c r="G38940" t="s">
        <v>823</v>
      </c>
      <c r="H38940" t="s">
        <v>8</v>
      </c>
    </row>
    <row r="38941" spans="1:8" x14ac:dyDescent="0.3">
      <c r="A38941" t="s">
        <v>111129</v>
      </c>
      <c r="B38941" t="s">
        <v>111128</v>
      </c>
      <c r="C38941">
        <v>80575554</v>
      </c>
      <c r="D38941">
        <v>5000000</v>
      </c>
      <c r="E38941" t="s">
        <v>21</v>
      </c>
      <c r="F38941" t="s">
        <v>192</v>
      </c>
      <c r="G38941" t="s">
        <v>613</v>
      </c>
      <c r="H38941" t="s">
        <v>8</v>
      </c>
    </row>
    <row r="38942" spans="1:8" x14ac:dyDescent="0.3">
      <c r="A38942" t="s">
        <v>111133</v>
      </c>
      <c r="B38942" t="s">
        <v>111132</v>
      </c>
      <c r="C38942">
        <v>90091993</v>
      </c>
      <c r="D38942">
        <v>5000000</v>
      </c>
      <c r="E38942" t="s">
        <v>75</v>
      </c>
      <c r="F38942" t="s">
        <v>8</v>
      </c>
      <c r="G38942" t="s">
        <v>8</v>
      </c>
      <c r="H38942" t="s">
        <v>8</v>
      </c>
    </row>
    <row r="38943" spans="1:8" x14ac:dyDescent="0.3">
      <c r="A38943" t="s">
        <v>111135</v>
      </c>
      <c r="B38943" t="s">
        <v>111134</v>
      </c>
      <c r="C38943">
        <v>80647781</v>
      </c>
      <c r="D38943">
        <v>5000000</v>
      </c>
      <c r="E38943" t="s">
        <v>808</v>
      </c>
      <c r="F38943" t="s">
        <v>235</v>
      </c>
      <c r="G38943" t="s">
        <v>1007</v>
      </c>
      <c r="H38943" t="s">
        <v>8</v>
      </c>
    </row>
    <row r="38944" spans="1:8" x14ac:dyDescent="0.3">
      <c r="A38944" t="s">
        <v>111143</v>
      </c>
      <c r="B38944" t="s">
        <v>111142</v>
      </c>
      <c r="C38944">
        <v>42769398</v>
      </c>
      <c r="D38944">
        <v>5000000</v>
      </c>
      <c r="E38944" t="s">
        <v>37</v>
      </c>
      <c r="F38944" t="s">
        <v>8</v>
      </c>
      <c r="G38944" t="s">
        <v>8</v>
      </c>
      <c r="H38944" t="s">
        <v>8</v>
      </c>
    </row>
    <row r="38945" spans="1:8" x14ac:dyDescent="0.3">
      <c r="A38945" t="s">
        <v>111187</v>
      </c>
      <c r="B38945" t="s">
        <v>111186</v>
      </c>
      <c r="C38945">
        <v>54591018</v>
      </c>
      <c r="D38945">
        <v>5000000</v>
      </c>
      <c r="E38945" t="s">
        <v>215</v>
      </c>
      <c r="F38945" t="s">
        <v>8</v>
      </c>
      <c r="G38945" t="s">
        <v>8</v>
      </c>
      <c r="H38945" t="s">
        <v>8</v>
      </c>
    </row>
    <row r="38946" spans="1:8" x14ac:dyDescent="0.3">
      <c r="A38946" t="s">
        <v>111189</v>
      </c>
      <c r="B38946" t="s">
        <v>111188</v>
      </c>
      <c r="C38946">
        <v>23570100</v>
      </c>
      <c r="D38946">
        <v>5000000</v>
      </c>
      <c r="E38946" t="s">
        <v>977</v>
      </c>
      <c r="F38946" t="s">
        <v>215</v>
      </c>
      <c r="G38946" t="s">
        <v>249</v>
      </c>
      <c r="H38946" t="s">
        <v>8</v>
      </c>
    </row>
    <row r="38947" spans="1:8" x14ac:dyDescent="0.3">
      <c r="A38947" t="s">
        <v>111191</v>
      </c>
      <c r="B38947" t="s">
        <v>111190</v>
      </c>
      <c r="C38947">
        <v>70704071</v>
      </c>
      <c r="D38947">
        <v>5000000</v>
      </c>
      <c r="E38947" t="s">
        <v>85</v>
      </c>
      <c r="F38947" t="s">
        <v>8</v>
      </c>
      <c r="G38947" t="s">
        <v>8</v>
      </c>
      <c r="H38947" t="s">
        <v>8</v>
      </c>
    </row>
    <row r="38948" spans="1:8" x14ac:dyDescent="0.3">
      <c r="A38948" t="s">
        <v>111193</v>
      </c>
      <c r="B38948" t="s">
        <v>111192</v>
      </c>
      <c r="C38948">
        <v>86415598</v>
      </c>
      <c r="D38948">
        <v>5000000</v>
      </c>
      <c r="E38948" t="s">
        <v>96</v>
      </c>
      <c r="F38948" t="s">
        <v>144</v>
      </c>
      <c r="G38948" t="s">
        <v>8</v>
      </c>
      <c r="H38948" t="s">
        <v>8</v>
      </c>
    </row>
    <row r="38949" spans="1:8" x14ac:dyDescent="0.3">
      <c r="A38949" t="s">
        <v>111221</v>
      </c>
      <c r="B38949" t="s">
        <v>111220</v>
      </c>
      <c r="C38949">
        <v>5834678</v>
      </c>
      <c r="D38949">
        <v>5000000</v>
      </c>
      <c r="E38949" t="s">
        <v>54</v>
      </c>
      <c r="F38949" t="s">
        <v>8</v>
      </c>
      <c r="G38949" t="s">
        <v>8</v>
      </c>
      <c r="H38949" t="s">
        <v>8</v>
      </c>
    </row>
    <row r="38950" spans="1:8" x14ac:dyDescent="0.3">
      <c r="A38950" t="s">
        <v>111253</v>
      </c>
      <c r="B38950" t="s">
        <v>111252</v>
      </c>
      <c r="C38950">
        <v>97418071</v>
      </c>
      <c r="D38950">
        <v>5000000</v>
      </c>
      <c r="E38950" t="s">
        <v>20</v>
      </c>
      <c r="F38950" t="s">
        <v>8</v>
      </c>
      <c r="G38950" t="s">
        <v>8</v>
      </c>
      <c r="H38950" t="s">
        <v>8</v>
      </c>
    </row>
    <row r="38951" spans="1:8" x14ac:dyDescent="0.3">
      <c r="A38951" t="s">
        <v>111255</v>
      </c>
      <c r="B38951" t="s">
        <v>111254</v>
      </c>
      <c r="C38951">
        <v>83619198</v>
      </c>
      <c r="D38951">
        <v>5000000</v>
      </c>
      <c r="E38951" t="s">
        <v>127</v>
      </c>
      <c r="F38951" t="s">
        <v>1005</v>
      </c>
      <c r="G38951" t="s">
        <v>432</v>
      </c>
      <c r="H38951" t="s">
        <v>8</v>
      </c>
    </row>
    <row r="38952" spans="1:8" x14ac:dyDescent="0.3">
      <c r="A38952" t="s">
        <v>111249</v>
      </c>
      <c r="B38952" t="s">
        <v>111248</v>
      </c>
      <c r="C38952">
        <v>16494633</v>
      </c>
      <c r="D38952">
        <v>5000000</v>
      </c>
      <c r="E38952" t="s">
        <v>65</v>
      </c>
      <c r="F38952" t="s">
        <v>8</v>
      </c>
      <c r="G38952" t="s">
        <v>8</v>
      </c>
      <c r="H38952" t="s">
        <v>8</v>
      </c>
    </row>
    <row r="38953" spans="1:8" x14ac:dyDescent="0.3">
      <c r="A38953" t="s">
        <v>111197</v>
      </c>
      <c r="B38953" t="s">
        <v>111196</v>
      </c>
      <c r="C38953">
        <v>80119775</v>
      </c>
      <c r="D38953">
        <v>5000000</v>
      </c>
      <c r="E38953" t="s">
        <v>992</v>
      </c>
      <c r="F38953" t="s">
        <v>8</v>
      </c>
      <c r="G38953" t="s">
        <v>8</v>
      </c>
      <c r="H38953" t="s">
        <v>8</v>
      </c>
    </row>
    <row r="38954" spans="1:8" x14ac:dyDescent="0.3">
      <c r="A38954" t="s">
        <v>111201</v>
      </c>
      <c r="B38954" t="s">
        <v>111200</v>
      </c>
      <c r="C38954">
        <v>28747887</v>
      </c>
      <c r="D38954">
        <v>5000000</v>
      </c>
      <c r="E38954" t="s">
        <v>753</v>
      </c>
      <c r="F38954" t="s">
        <v>8</v>
      </c>
      <c r="G38954" t="s">
        <v>8</v>
      </c>
      <c r="H38954" t="s">
        <v>8</v>
      </c>
    </row>
    <row r="38955" spans="1:8" x14ac:dyDescent="0.3">
      <c r="A38955" t="s">
        <v>111203</v>
      </c>
      <c r="B38955" t="s">
        <v>111202</v>
      </c>
      <c r="C38955">
        <v>70720360</v>
      </c>
      <c r="D38955">
        <v>5000000</v>
      </c>
      <c r="E38955" t="s">
        <v>220</v>
      </c>
      <c r="F38955" t="s">
        <v>20</v>
      </c>
      <c r="G38955" t="s">
        <v>144</v>
      </c>
      <c r="H38955" t="s">
        <v>1482</v>
      </c>
    </row>
    <row r="38956" spans="1:8" x14ac:dyDescent="0.3">
      <c r="A38956" t="s">
        <v>111205</v>
      </c>
      <c r="B38956" t="s">
        <v>111204</v>
      </c>
      <c r="C38956">
        <v>22282518</v>
      </c>
      <c r="D38956">
        <v>5000000</v>
      </c>
      <c r="E38956" t="s">
        <v>808</v>
      </c>
      <c r="F38956" t="s">
        <v>8</v>
      </c>
      <c r="G38956" t="s">
        <v>8</v>
      </c>
      <c r="H38956" t="s">
        <v>8</v>
      </c>
    </row>
    <row r="38957" spans="1:8" x14ac:dyDescent="0.3">
      <c r="A38957" t="s">
        <v>111207</v>
      </c>
      <c r="B38957" t="s">
        <v>111206</v>
      </c>
      <c r="C38957">
        <v>63707709</v>
      </c>
      <c r="D38957">
        <v>5000000</v>
      </c>
      <c r="E38957" t="s">
        <v>93</v>
      </c>
      <c r="F38957" t="s">
        <v>8</v>
      </c>
      <c r="G38957" t="s">
        <v>8</v>
      </c>
      <c r="H38957" t="s">
        <v>8</v>
      </c>
    </row>
    <row r="38958" spans="1:8" x14ac:dyDescent="0.3">
      <c r="A38958" t="s">
        <v>111213</v>
      </c>
      <c r="B38958" t="s">
        <v>111212</v>
      </c>
      <c r="C38958">
        <v>94062078</v>
      </c>
      <c r="D38958">
        <v>5000000</v>
      </c>
      <c r="E38958" t="s">
        <v>1301</v>
      </c>
      <c r="F38958" t="s">
        <v>193</v>
      </c>
      <c r="G38958" t="s">
        <v>8</v>
      </c>
      <c r="H38958" t="s">
        <v>8</v>
      </c>
    </row>
    <row r="38959" spans="1:8" x14ac:dyDescent="0.3">
      <c r="A38959" t="s">
        <v>111215</v>
      </c>
      <c r="B38959" t="s">
        <v>111214</v>
      </c>
      <c r="C38959">
        <v>70732984</v>
      </c>
      <c r="D38959">
        <v>5000000</v>
      </c>
      <c r="E38959" t="s">
        <v>12</v>
      </c>
      <c r="F38959" t="s">
        <v>8</v>
      </c>
      <c r="G38959" t="s">
        <v>8</v>
      </c>
      <c r="H38959" t="s">
        <v>8</v>
      </c>
    </row>
    <row r="38960" spans="1:8" x14ac:dyDescent="0.3">
      <c r="A38960" t="s">
        <v>111219</v>
      </c>
      <c r="B38960" t="s">
        <v>111218</v>
      </c>
      <c r="C38960">
        <v>16956698</v>
      </c>
      <c r="D38960">
        <v>5000000</v>
      </c>
      <c r="E38960" t="s">
        <v>988</v>
      </c>
      <c r="F38960" t="s">
        <v>684</v>
      </c>
      <c r="G38960" t="s">
        <v>8</v>
      </c>
      <c r="H38960" t="s">
        <v>8</v>
      </c>
    </row>
    <row r="38961" spans="1:8" x14ac:dyDescent="0.3">
      <c r="A38961" t="s">
        <v>111225</v>
      </c>
      <c r="B38961" t="s">
        <v>111224</v>
      </c>
      <c r="C38961">
        <v>86430248</v>
      </c>
      <c r="D38961">
        <v>5000000</v>
      </c>
      <c r="E38961" t="s">
        <v>248</v>
      </c>
      <c r="F38961" t="s">
        <v>8</v>
      </c>
      <c r="G38961" t="s">
        <v>8</v>
      </c>
      <c r="H38961" t="s">
        <v>8</v>
      </c>
    </row>
    <row r="38962" spans="1:8" x14ac:dyDescent="0.3">
      <c r="A38962" t="s">
        <v>111233</v>
      </c>
      <c r="B38962" t="s">
        <v>111232</v>
      </c>
      <c r="C38962">
        <v>24604120</v>
      </c>
      <c r="D38962">
        <v>5000000</v>
      </c>
      <c r="E38962" t="s">
        <v>189</v>
      </c>
      <c r="F38962" t="s">
        <v>8</v>
      </c>
      <c r="G38962" t="s">
        <v>8</v>
      </c>
      <c r="H38962" t="s">
        <v>8</v>
      </c>
    </row>
    <row r="38963" spans="1:8" x14ac:dyDescent="0.3">
      <c r="A38963" t="s">
        <v>111237</v>
      </c>
      <c r="B38963" t="s">
        <v>111236</v>
      </c>
      <c r="C38963">
        <v>70603834</v>
      </c>
      <c r="D38963">
        <v>5000000</v>
      </c>
      <c r="E38963" t="s">
        <v>249</v>
      </c>
      <c r="F38963" t="s">
        <v>1242</v>
      </c>
      <c r="G38963" t="s">
        <v>258</v>
      </c>
      <c r="H38963" t="s">
        <v>528</v>
      </c>
    </row>
    <row r="38964" spans="1:8" x14ac:dyDescent="0.3">
      <c r="A38964" t="s">
        <v>111241</v>
      </c>
      <c r="B38964" t="s">
        <v>111240</v>
      </c>
      <c r="C38964">
        <v>12833915</v>
      </c>
      <c r="D38964">
        <v>5000000</v>
      </c>
      <c r="E38964" t="s">
        <v>242</v>
      </c>
      <c r="F38964" t="s">
        <v>12</v>
      </c>
      <c r="G38964" t="s">
        <v>300</v>
      </c>
      <c r="H38964" t="s">
        <v>8</v>
      </c>
    </row>
    <row r="38965" spans="1:8" x14ac:dyDescent="0.3">
      <c r="A38965" t="s">
        <v>111243</v>
      </c>
      <c r="B38965" t="s">
        <v>111242</v>
      </c>
      <c r="C38965">
        <v>84360295</v>
      </c>
      <c r="D38965">
        <v>5000000</v>
      </c>
      <c r="E38965" t="s">
        <v>862</v>
      </c>
      <c r="F38965" t="s">
        <v>8</v>
      </c>
      <c r="G38965" t="s">
        <v>8</v>
      </c>
      <c r="H38965" t="s">
        <v>8</v>
      </c>
    </row>
    <row r="38966" spans="1:8" x14ac:dyDescent="0.3">
      <c r="A38966" t="s">
        <v>111245</v>
      </c>
      <c r="B38966" t="s">
        <v>111244</v>
      </c>
      <c r="C38966">
        <v>28013147</v>
      </c>
      <c r="D38966">
        <v>5000000</v>
      </c>
      <c r="E38966" t="s">
        <v>75</v>
      </c>
      <c r="F38966" t="s">
        <v>8</v>
      </c>
      <c r="G38966" t="s">
        <v>8</v>
      </c>
      <c r="H38966" t="s">
        <v>8</v>
      </c>
    </row>
    <row r="38967" spans="1:8" x14ac:dyDescent="0.3">
      <c r="A38967" t="s">
        <v>111247</v>
      </c>
      <c r="B38967" t="s">
        <v>111246</v>
      </c>
      <c r="C38967">
        <v>23721260</v>
      </c>
      <c r="D38967">
        <v>5000000</v>
      </c>
      <c r="E38967" t="s">
        <v>444</v>
      </c>
      <c r="F38967" t="s">
        <v>8</v>
      </c>
      <c r="G38967" t="s">
        <v>8</v>
      </c>
      <c r="H38967" t="s">
        <v>8</v>
      </c>
    </row>
    <row r="38968" spans="1:8" x14ac:dyDescent="0.3">
      <c r="A38968" t="s">
        <v>110945</v>
      </c>
      <c r="B38968" t="s">
        <v>110944</v>
      </c>
      <c r="C38968">
        <v>28327111</v>
      </c>
      <c r="D38968">
        <v>5000000</v>
      </c>
      <c r="E38968" t="s">
        <v>965</v>
      </c>
      <c r="F38968" t="s">
        <v>1052</v>
      </c>
      <c r="G38968" t="s">
        <v>203</v>
      </c>
      <c r="H38968" t="s">
        <v>750</v>
      </c>
    </row>
    <row r="38969" spans="1:8" x14ac:dyDescent="0.3">
      <c r="A38969" t="s">
        <v>110947</v>
      </c>
      <c r="B38969" t="s">
        <v>110946</v>
      </c>
      <c r="C38969">
        <v>16860429</v>
      </c>
      <c r="D38969">
        <v>5000000</v>
      </c>
      <c r="E38969" t="s">
        <v>1348</v>
      </c>
      <c r="F38969" t="s">
        <v>679</v>
      </c>
      <c r="G38969" t="s">
        <v>8</v>
      </c>
      <c r="H38969" t="s">
        <v>8</v>
      </c>
    </row>
    <row r="38970" spans="1:8" x14ac:dyDescent="0.3">
      <c r="A38970" t="s">
        <v>110949</v>
      </c>
      <c r="B38970" t="s">
        <v>110948</v>
      </c>
      <c r="C38970">
        <v>86609692</v>
      </c>
      <c r="D38970">
        <v>5000000</v>
      </c>
      <c r="E38970" t="s">
        <v>730</v>
      </c>
      <c r="F38970" t="s">
        <v>8</v>
      </c>
      <c r="G38970" t="s">
        <v>8</v>
      </c>
      <c r="H38970" t="s">
        <v>8</v>
      </c>
    </row>
    <row r="38971" spans="1:8" x14ac:dyDescent="0.3">
      <c r="A38971" t="s">
        <v>110951</v>
      </c>
      <c r="B38971" t="s">
        <v>110950</v>
      </c>
      <c r="C38971">
        <v>27446455</v>
      </c>
      <c r="D38971">
        <v>5000000</v>
      </c>
      <c r="E38971" t="s">
        <v>469</v>
      </c>
      <c r="F38971" t="s">
        <v>537</v>
      </c>
      <c r="G38971" t="s">
        <v>214</v>
      </c>
      <c r="H38971" t="s">
        <v>8</v>
      </c>
    </row>
    <row r="38972" spans="1:8" x14ac:dyDescent="0.3">
      <c r="A38972" t="s">
        <v>110818</v>
      </c>
      <c r="B38972" t="s">
        <v>110817</v>
      </c>
      <c r="C38972">
        <v>23980815</v>
      </c>
      <c r="D38972">
        <v>5000000</v>
      </c>
      <c r="E38972" t="s">
        <v>249</v>
      </c>
      <c r="F38972" t="s">
        <v>302</v>
      </c>
      <c r="G38972" t="s">
        <v>8</v>
      </c>
      <c r="H38972" t="s">
        <v>8</v>
      </c>
    </row>
    <row r="38973" spans="1:8" x14ac:dyDescent="0.3">
      <c r="A38973" t="s">
        <v>110820</v>
      </c>
      <c r="B38973" t="s">
        <v>110819</v>
      </c>
      <c r="C38973">
        <v>90591239</v>
      </c>
      <c r="D38973">
        <v>5000000</v>
      </c>
      <c r="E38973" t="s">
        <v>238</v>
      </c>
      <c r="F38973" t="s">
        <v>168</v>
      </c>
      <c r="G38973" t="s">
        <v>845</v>
      </c>
      <c r="H38973" t="s">
        <v>8</v>
      </c>
    </row>
    <row r="38974" spans="1:8" x14ac:dyDescent="0.3">
      <c r="A38974" t="s">
        <v>110824</v>
      </c>
      <c r="B38974" t="s">
        <v>110823</v>
      </c>
      <c r="C38974">
        <v>84972817</v>
      </c>
      <c r="D38974">
        <v>5000000</v>
      </c>
      <c r="E38974" t="s">
        <v>249</v>
      </c>
      <c r="F38974" t="s">
        <v>30</v>
      </c>
      <c r="G38974" t="s">
        <v>193</v>
      </c>
      <c r="H38974" t="s">
        <v>8</v>
      </c>
    </row>
    <row r="38975" spans="1:8" x14ac:dyDescent="0.3">
      <c r="A38975" t="s">
        <v>110830</v>
      </c>
      <c r="B38975" t="s">
        <v>110829</v>
      </c>
      <c r="C38975">
        <v>16516806</v>
      </c>
      <c r="D38975">
        <v>5000000</v>
      </c>
      <c r="E38975" t="s">
        <v>189</v>
      </c>
      <c r="F38975" t="s">
        <v>8</v>
      </c>
      <c r="G38975" t="s">
        <v>8</v>
      </c>
      <c r="H38975" t="s">
        <v>8</v>
      </c>
    </row>
    <row r="38976" spans="1:8" x14ac:dyDescent="0.3">
      <c r="A38976" t="s">
        <v>110832</v>
      </c>
      <c r="B38976" t="s">
        <v>110831</v>
      </c>
      <c r="C38976">
        <v>80394245</v>
      </c>
      <c r="D38976">
        <v>5000000</v>
      </c>
      <c r="E38976" t="s">
        <v>250</v>
      </c>
      <c r="F38976" t="s">
        <v>416</v>
      </c>
      <c r="G38976" t="s">
        <v>8</v>
      </c>
      <c r="H38976" t="s">
        <v>8</v>
      </c>
    </row>
    <row r="38977" spans="1:8" x14ac:dyDescent="0.3">
      <c r="A38977" t="s">
        <v>110834</v>
      </c>
      <c r="B38977" t="s">
        <v>110833</v>
      </c>
      <c r="C38977">
        <v>25076815</v>
      </c>
      <c r="D38977">
        <v>5000000</v>
      </c>
      <c r="E38977" t="s">
        <v>215</v>
      </c>
      <c r="F38977" t="s">
        <v>86</v>
      </c>
      <c r="G38977" t="s">
        <v>249</v>
      </c>
      <c r="H38977" t="s">
        <v>313</v>
      </c>
    </row>
    <row r="38978" spans="1:8" x14ac:dyDescent="0.3">
      <c r="A38978" t="s">
        <v>110844</v>
      </c>
      <c r="B38978" t="s">
        <v>110843</v>
      </c>
      <c r="C38978">
        <v>53288235</v>
      </c>
      <c r="D38978">
        <v>5000000</v>
      </c>
      <c r="E38978" t="s">
        <v>144</v>
      </c>
      <c r="F38978" t="s">
        <v>85</v>
      </c>
      <c r="G38978" t="s">
        <v>414</v>
      </c>
      <c r="H38978" t="s">
        <v>8</v>
      </c>
    </row>
    <row r="38979" spans="1:8" x14ac:dyDescent="0.3">
      <c r="A38979" t="s">
        <v>110854</v>
      </c>
      <c r="B38979" t="s">
        <v>110853</v>
      </c>
      <c r="C38979">
        <v>14803803</v>
      </c>
      <c r="D38979">
        <v>5000000</v>
      </c>
      <c r="E38979" t="s">
        <v>197</v>
      </c>
      <c r="F38979" t="s">
        <v>615</v>
      </c>
      <c r="G38979" t="s">
        <v>250</v>
      </c>
      <c r="H38979" t="s">
        <v>8</v>
      </c>
    </row>
    <row r="38980" spans="1:8" x14ac:dyDescent="0.3">
      <c r="A38980" t="s">
        <v>110856</v>
      </c>
      <c r="B38980" t="s">
        <v>110855</v>
      </c>
      <c r="C38980">
        <v>16396680</v>
      </c>
      <c r="D38980">
        <v>5000000</v>
      </c>
      <c r="E38980" t="s">
        <v>245</v>
      </c>
      <c r="F38980" t="s">
        <v>252</v>
      </c>
      <c r="G38980" t="s">
        <v>352</v>
      </c>
      <c r="H38980" t="s">
        <v>8</v>
      </c>
    </row>
    <row r="38981" spans="1:8" x14ac:dyDescent="0.3">
      <c r="A38981" t="s">
        <v>110858</v>
      </c>
      <c r="B38981" t="s">
        <v>110857</v>
      </c>
      <c r="C38981">
        <v>42884123</v>
      </c>
      <c r="D38981">
        <v>5000000</v>
      </c>
      <c r="E38981" t="s">
        <v>214</v>
      </c>
      <c r="F38981" t="s">
        <v>692</v>
      </c>
      <c r="G38981" t="s">
        <v>63</v>
      </c>
      <c r="H38981" t="s">
        <v>85</v>
      </c>
    </row>
    <row r="38982" spans="1:8" x14ac:dyDescent="0.3">
      <c r="A38982" t="s">
        <v>110860</v>
      </c>
      <c r="B38982" t="s">
        <v>110859</v>
      </c>
      <c r="C38982">
        <v>96913222</v>
      </c>
      <c r="D38982">
        <v>5000000</v>
      </c>
      <c r="E38982" t="s">
        <v>858</v>
      </c>
      <c r="F38982" t="s">
        <v>469</v>
      </c>
      <c r="G38982" t="s">
        <v>8</v>
      </c>
      <c r="H38982" t="s">
        <v>8</v>
      </c>
    </row>
    <row r="38983" spans="1:8" x14ac:dyDescent="0.3">
      <c r="A38983" t="s">
        <v>110866</v>
      </c>
      <c r="B38983" t="s">
        <v>110865</v>
      </c>
      <c r="C38983">
        <v>22109449</v>
      </c>
      <c r="D38983">
        <v>5000000</v>
      </c>
      <c r="E38983" t="s">
        <v>143</v>
      </c>
      <c r="F38983" t="s">
        <v>730</v>
      </c>
      <c r="G38983" t="s">
        <v>8</v>
      </c>
      <c r="H38983" t="s">
        <v>8</v>
      </c>
    </row>
    <row r="38984" spans="1:8" x14ac:dyDescent="0.3">
      <c r="A38984" t="s">
        <v>110873</v>
      </c>
      <c r="B38984" t="s">
        <v>110872</v>
      </c>
      <c r="C38984">
        <v>84534697</v>
      </c>
      <c r="D38984">
        <v>5000000</v>
      </c>
      <c r="E38984" t="s">
        <v>730</v>
      </c>
      <c r="F38984" t="s">
        <v>8</v>
      </c>
      <c r="G38984" t="s">
        <v>8</v>
      </c>
      <c r="H38984" t="s">
        <v>8</v>
      </c>
    </row>
    <row r="38985" spans="1:8" x14ac:dyDescent="0.3">
      <c r="A38985" t="s">
        <v>110875</v>
      </c>
      <c r="B38985" t="s">
        <v>110874</v>
      </c>
      <c r="C38985">
        <v>24238763</v>
      </c>
      <c r="D38985">
        <v>5000000</v>
      </c>
      <c r="E38985" t="s">
        <v>189</v>
      </c>
      <c r="F38985" t="s">
        <v>961</v>
      </c>
      <c r="G38985" t="s">
        <v>8</v>
      </c>
      <c r="H38985" t="s">
        <v>8</v>
      </c>
    </row>
    <row r="38986" spans="1:8" x14ac:dyDescent="0.3">
      <c r="A38986" t="s">
        <v>110877</v>
      </c>
      <c r="B38986" t="s">
        <v>110876</v>
      </c>
      <c r="C38986">
        <v>89649655</v>
      </c>
      <c r="D38986">
        <v>5000000</v>
      </c>
      <c r="E38986" t="s">
        <v>249</v>
      </c>
      <c r="F38986" t="s">
        <v>749</v>
      </c>
      <c r="G38986" t="s">
        <v>8</v>
      </c>
      <c r="H38986" t="s">
        <v>8</v>
      </c>
    </row>
    <row r="38987" spans="1:8" x14ac:dyDescent="0.3">
      <c r="A38987" t="s">
        <v>110881</v>
      </c>
      <c r="B38987" t="s">
        <v>110880</v>
      </c>
      <c r="C38987">
        <v>86432506</v>
      </c>
      <c r="D38987">
        <v>5000000</v>
      </c>
      <c r="E38987" t="s">
        <v>3389</v>
      </c>
      <c r="F38987" t="s">
        <v>1017</v>
      </c>
      <c r="G38987" t="s">
        <v>497</v>
      </c>
      <c r="H38987" t="s">
        <v>8</v>
      </c>
    </row>
    <row r="38988" spans="1:8" x14ac:dyDescent="0.3">
      <c r="A38988" t="s">
        <v>110883</v>
      </c>
      <c r="B38988" t="s">
        <v>110882</v>
      </c>
      <c r="C38988">
        <v>89641149</v>
      </c>
      <c r="D38988">
        <v>5000000</v>
      </c>
      <c r="E38988" t="s">
        <v>1041</v>
      </c>
      <c r="F38988" t="s">
        <v>8</v>
      </c>
      <c r="G38988" t="s">
        <v>8</v>
      </c>
      <c r="H38988" t="s">
        <v>8</v>
      </c>
    </row>
    <row r="38989" spans="1:8" x14ac:dyDescent="0.3">
      <c r="A38989" t="s">
        <v>110931</v>
      </c>
      <c r="B38989" t="s">
        <v>110930</v>
      </c>
      <c r="C38989">
        <v>22475727</v>
      </c>
      <c r="D38989">
        <v>5000000</v>
      </c>
      <c r="E38989" t="s">
        <v>96</v>
      </c>
      <c r="F38989" t="s">
        <v>63</v>
      </c>
      <c r="G38989" t="s">
        <v>587</v>
      </c>
      <c r="H38989" t="s">
        <v>8</v>
      </c>
    </row>
    <row r="38990" spans="1:8" x14ac:dyDescent="0.3">
      <c r="A38990" t="s">
        <v>110933</v>
      </c>
      <c r="B38990" t="s">
        <v>110932</v>
      </c>
      <c r="C38990">
        <v>52480016</v>
      </c>
      <c r="D38990">
        <v>5000000</v>
      </c>
      <c r="E38990" t="s">
        <v>1796</v>
      </c>
      <c r="F38990" t="s">
        <v>85</v>
      </c>
      <c r="G38990" t="s">
        <v>30</v>
      </c>
      <c r="H38990" t="s">
        <v>2385</v>
      </c>
    </row>
    <row r="38991" spans="1:8" x14ac:dyDescent="0.3">
      <c r="A38991" t="s">
        <v>110937</v>
      </c>
      <c r="B38991" t="s">
        <v>110936</v>
      </c>
      <c r="C38991">
        <v>55729118</v>
      </c>
      <c r="D38991">
        <v>5000000</v>
      </c>
      <c r="E38991" t="s">
        <v>993</v>
      </c>
      <c r="F38991" t="s">
        <v>8</v>
      </c>
      <c r="G38991" t="s">
        <v>8</v>
      </c>
      <c r="H38991" t="s">
        <v>8</v>
      </c>
    </row>
    <row r="38992" spans="1:8" x14ac:dyDescent="0.3">
      <c r="A38992" t="s">
        <v>110885</v>
      </c>
      <c r="B38992" t="s">
        <v>110884</v>
      </c>
      <c r="C38992">
        <v>82893112</v>
      </c>
      <c r="D38992">
        <v>5000000</v>
      </c>
      <c r="E38992" t="s">
        <v>700</v>
      </c>
      <c r="F38992" t="s">
        <v>770</v>
      </c>
      <c r="G38992" t="s">
        <v>8</v>
      </c>
      <c r="H38992" t="s">
        <v>8</v>
      </c>
    </row>
    <row r="38993" spans="1:8" x14ac:dyDescent="0.3">
      <c r="A38993" t="s">
        <v>110887</v>
      </c>
      <c r="B38993" t="s">
        <v>110886</v>
      </c>
      <c r="C38993">
        <v>84874787</v>
      </c>
      <c r="D38993">
        <v>5000000</v>
      </c>
      <c r="E38993" t="s">
        <v>86</v>
      </c>
      <c r="F38993" t="s">
        <v>3010</v>
      </c>
      <c r="G38993" t="s">
        <v>8</v>
      </c>
      <c r="H38993" t="s">
        <v>8</v>
      </c>
    </row>
    <row r="38994" spans="1:8" x14ac:dyDescent="0.3">
      <c r="A38994" t="s">
        <v>110889</v>
      </c>
      <c r="B38994" t="s">
        <v>110888</v>
      </c>
      <c r="C38994">
        <v>22391327</v>
      </c>
      <c r="D38994">
        <v>5000000</v>
      </c>
      <c r="E38994" t="s">
        <v>1152</v>
      </c>
      <c r="F38994" t="s">
        <v>8</v>
      </c>
      <c r="G38994" t="s">
        <v>8</v>
      </c>
      <c r="H38994" t="s">
        <v>8</v>
      </c>
    </row>
    <row r="38995" spans="1:8" x14ac:dyDescent="0.3">
      <c r="A38995" t="s">
        <v>110891</v>
      </c>
      <c r="B38995" t="s">
        <v>110890</v>
      </c>
      <c r="C38995">
        <v>22474282</v>
      </c>
      <c r="D38995">
        <v>5000000</v>
      </c>
      <c r="E38995" t="s">
        <v>338</v>
      </c>
      <c r="F38995" t="s">
        <v>8</v>
      </c>
      <c r="G38995" t="s">
        <v>8</v>
      </c>
      <c r="H38995" t="s">
        <v>8</v>
      </c>
    </row>
    <row r="38996" spans="1:8" x14ac:dyDescent="0.3">
      <c r="A38996" t="s">
        <v>110895</v>
      </c>
      <c r="B38996" t="s">
        <v>110894</v>
      </c>
      <c r="C38996">
        <v>70631901</v>
      </c>
      <c r="D38996">
        <v>5000000</v>
      </c>
      <c r="E38996" t="s">
        <v>155</v>
      </c>
      <c r="F38996" t="s">
        <v>86</v>
      </c>
      <c r="G38996" t="s">
        <v>8</v>
      </c>
      <c r="H38996" t="s">
        <v>8</v>
      </c>
    </row>
    <row r="38997" spans="1:8" x14ac:dyDescent="0.3">
      <c r="A38997" t="s">
        <v>110899</v>
      </c>
      <c r="B38997" t="s">
        <v>110898</v>
      </c>
      <c r="C38997">
        <v>82915333</v>
      </c>
      <c r="D38997">
        <v>5000000</v>
      </c>
      <c r="E38997" t="s">
        <v>1391</v>
      </c>
      <c r="F38997" t="s">
        <v>749</v>
      </c>
      <c r="G38997" t="s">
        <v>8</v>
      </c>
      <c r="H38997" t="s">
        <v>8</v>
      </c>
    </row>
    <row r="38998" spans="1:8" x14ac:dyDescent="0.3">
      <c r="A38998" t="s">
        <v>110901</v>
      </c>
      <c r="B38998" t="s">
        <v>110900</v>
      </c>
      <c r="C38998">
        <v>24249781</v>
      </c>
      <c r="D38998">
        <v>5000000</v>
      </c>
      <c r="E38998" t="s">
        <v>862</v>
      </c>
      <c r="F38998" t="s">
        <v>8</v>
      </c>
      <c r="G38998" t="s">
        <v>8</v>
      </c>
      <c r="H38998" t="s">
        <v>8</v>
      </c>
    </row>
    <row r="38999" spans="1:8" x14ac:dyDescent="0.3">
      <c r="A38999" t="s">
        <v>110903</v>
      </c>
      <c r="B38999" t="s">
        <v>110902</v>
      </c>
      <c r="C38999">
        <v>80090720</v>
      </c>
      <c r="D38999">
        <v>5000000</v>
      </c>
      <c r="E38999" t="s">
        <v>783</v>
      </c>
      <c r="F38999" t="s">
        <v>8</v>
      </c>
      <c r="G38999" t="s">
        <v>8</v>
      </c>
      <c r="H38999" t="s">
        <v>8</v>
      </c>
    </row>
    <row r="39000" spans="1:8" x14ac:dyDescent="0.3">
      <c r="A39000" t="s">
        <v>110905</v>
      </c>
      <c r="B39000" t="s">
        <v>110904</v>
      </c>
      <c r="C39000">
        <v>54742374</v>
      </c>
      <c r="D39000">
        <v>5000000</v>
      </c>
      <c r="E39000" t="s">
        <v>1764</v>
      </c>
      <c r="F39000" t="s">
        <v>140</v>
      </c>
      <c r="G39000" t="s">
        <v>13</v>
      </c>
      <c r="H39000" t="s">
        <v>55</v>
      </c>
    </row>
    <row r="39001" spans="1:8" x14ac:dyDescent="0.3">
      <c r="A39001" t="s">
        <v>110915</v>
      </c>
      <c r="B39001" t="s">
        <v>110914</v>
      </c>
      <c r="C39001">
        <v>53472990</v>
      </c>
      <c r="D39001">
        <v>5000000</v>
      </c>
      <c r="E39001" t="s">
        <v>189</v>
      </c>
      <c r="F39001" t="s">
        <v>961</v>
      </c>
      <c r="G39001" t="s">
        <v>1007</v>
      </c>
      <c r="H39001" t="s">
        <v>1041</v>
      </c>
    </row>
    <row r="39002" spans="1:8" x14ac:dyDescent="0.3">
      <c r="A39002" t="s">
        <v>110921</v>
      </c>
      <c r="B39002" t="s">
        <v>110920</v>
      </c>
      <c r="C39002">
        <v>25191110</v>
      </c>
      <c r="D39002">
        <v>5000000</v>
      </c>
      <c r="E39002" t="s">
        <v>117</v>
      </c>
      <c r="F39002" t="s">
        <v>43</v>
      </c>
      <c r="G39002" t="s">
        <v>161</v>
      </c>
      <c r="H39002" t="s">
        <v>67</v>
      </c>
    </row>
    <row r="39003" spans="1:8" x14ac:dyDescent="0.3">
      <c r="A39003" t="s">
        <v>112225</v>
      </c>
      <c r="B39003" t="s">
        <v>112224</v>
      </c>
      <c r="C39003">
        <v>70680992</v>
      </c>
      <c r="D39003">
        <v>5000000</v>
      </c>
      <c r="E39003" t="s">
        <v>471</v>
      </c>
      <c r="F39003" t="s">
        <v>749</v>
      </c>
      <c r="G39003" t="s">
        <v>8</v>
      </c>
      <c r="H39003" t="s">
        <v>8</v>
      </c>
    </row>
    <row r="39004" spans="1:8" x14ac:dyDescent="0.3">
      <c r="A39004" t="s">
        <v>112227</v>
      </c>
      <c r="B39004" t="s">
        <v>112226</v>
      </c>
      <c r="C39004">
        <v>22683268</v>
      </c>
      <c r="D39004">
        <v>5000000</v>
      </c>
      <c r="E39004" t="s">
        <v>546</v>
      </c>
      <c r="F39004" t="s">
        <v>55</v>
      </c>
      <c r="G39004" t="s">
        <v>8</v>
      </c>
      <c r="H39004" t="s">
        <v>8</v>
      </c>
    </row>
    <row r="39005" spans="1:8" x14ac:dyDescent="0.3">
      <c r="A39005" t="s">
        <v>112229</v>
      </c>
      <c r="B39005" t="s">
        <v>112228</v>
      </c>
      <c r="C39005">
        <v>24601812</v>
      </c>
      <c r="D39005">
        <v>5000000</v>
      </c>
      <c r="E39005" t="s">
        <v>26</v>
      </c>
      <c r="F39005" t="s">
        <v>8</v>
      </c>
      <c r="G39005" t="s">
        <v>8</v>
      </c>
      <c r="H39005" t="s">
        <v>8</v>
      </c>
    </row>
    <row r="39006" spans="1:8" x14ac:dyDescent="0.3">
      <c r="A39006" t="s">
        <v>112231</v>
      </c>
      <c r="B39006" t="s">
        <v>112230</v>
      </c>
      <c r="C39006">
        <v>54763742</v>
      </c>
      <c r="D39006">
        <v>5000000</v>
      </c>
      <c r="E39006" t="s">
        <v>728</v>
      </c>
      <c r="F39006" t="s">
        <v>849</v>
      </c>
      <c r="G39006" t="s">
        <v>8</v>
      </c>
      <c r="H39006" t="s">
        <v>8</v>
      </c>
    </row>
    <row r="39007" spans="1:8" x14ac:dyDescent="0.3">
      <c r="A39007" t="s">
        <v>112233</v>
      </c>
      <c r="B39007" t="s">
        <v>112232</v>
      </c>
      <c r="C39007">
        <v>27483465</v>
      </c>
      <c r="D39007">
        <v>5000000</v>
      </c>
      <c r="E39007" t="s">
        <v>401</v>
      </c>
      <c r="F39007" t="s">
        <v>373</v>
      </c>
      <c r="G39007" t="s">
        <v>783</v>
      </c>
      <c r="H39007" t="s">
        <v>8</v>
      </c>
    </row>
    <row r="39008" spans="1:8" x14ac:dyDescent="0.3">
      <c r="A39008" t="s">
        <v>112235</v>
      </c>
      <c r="B39008" t="s">
        <v>112234</v>
      </c>
      <c r="C39008">
        <v>23479996</v>
      </c>
      <c r="D39008">
        <v>5000000</v>
      </c>
      <c r="E39008" t="s">
        <v>881</v>
      </c>
      <c r="F39008" t="s">
        <v>249</v>
      </c>
      <c r="G39008" t="s">
        <v>751</v>
      </c>
      <c r="H39008" t="s">
        <v>8</v>
      </c>
    </row>
    <row r="39009" spans="1:8" x14ac:dyDescent="0.3">
      <c r="A39009" t="s">
        <v>112237</v>
      </c>
      <c r="B39009" t="s">
        <v>112236</v>
      </c>
      <c r="C39009">
        <v>27459182</v>
      </c>
      <c r="D39009">
        <v>5000000</v>
      </c>
      <c r="E39009" t="s">
        <v>163</v>
      </c>
      <c r="F39009" t="s">
        <v>250</v>
      </c>
      <c r="G39009" t="s">
        <v>8</v>
      </c>
      <c r="H39009" t="s">
        <v>8</v>
      </c>
    </row>
    <row r="39010" spans="1:8" x14ac:dyDescent="0.3">
      <c r="A39010" t="s">
        <v>112243</v>
      </c>
      <c r="B39010" t="s">
        <v>112242</v>
      </c>
      <c r="C39010">
        <v>28656611</v>
      </c>
      <c r="D39010">
        <v>5000000</v>
      </c>
      <c r="E39010" t="s">
        <v>661</v>
      </c>
      <c r="F39010" t="s">
        <v>296</v>
      </c>
      <c r="G39010" t="s">
        <v>17</v>
      </c>
      <c r="H39010" t="s">
        <v>8</v>
      </c>
    </row>
    <row r="39011" spans="1:8" x14ac:dyDescent="0.3">
      <c r="A39011" t="s">
        <v>112247</v>
      </c>
      <c r="B39011" t="s">
        <v>112246</v>
      </c>
      <c r="C39011">
        <v>27260669</v>
      </c>
      <c r="D39011">
        <v>5000000</v>
      </c>
      <c r="E39011" t="s">
        <v>808</v>
      </c>
      <c r="F39011" t="s">
        <v>700</v>
      </c>
      <c r="G39011" t="s">
        <v>215</v>
      </c>
      <c r="H39011" t="s">
        <v>8</v>
      </c>
    </row>
    <row r="39012" spans="1:8" x14ac:dyDescent="0.3">
      <c r="A39012" t="s">
        <v>112249</v>
      </c>
      <c r="B39012" t="s">
        <v>112248</v>
      </c>
      <c r="C39012">
        <v>12826908</v>
      </c>
      <c r="D39012">
        <v>5000000</v>
      </c>
      <c r="E39012" t="s">
        <v>792</v>
      </c>
      <c r="F39012" t="s">
        <v>214</v>
      </c>
      <c r="G39012" t="s">
        <v>586</v>
      </c>
      <c r="H39012" t="s">
        <v>8</v>
      </c>
    </row>
    <row r="39013" spans="1:8" x14ac:dyDescent="0.3">
      <c r="A39013" t="s">
        <v>112251</v>
      </c>
      <c r="B39013" t="s">
        <v>112250</v>
      </c>
      <c r="C39013">
        <v>70609014</v>
      </c>
      <c r="D39013">
        <v>5000000</v>
      </c>
      <c r="E39013" t="s">
        <v>756</v>
      </c>
      <c r="F39013" t="s">
        <v>250</v>
      </c>
      <c r="G39013" t="s">
        <v>8</v>
      </c>
      <c r="H39013" t="s">
        <v>8</v>
      </c>
    </row>
    <row r="39014" spans="1:8" x14ac:dyDescent="0.3">
      <c r="A39014" t="s">
        <v>112162</v>
      </c>
      <c r="B39014" t="s">
        <v>112161</v>
      </c>
      <c r="C39014">
        <v>86940925</v>
      </c>
      <c r="D39014">
        <v>5000000</v>
      </c>
      <c r="E39014" t="s">
        <v>817</v>
      </c>
      <c r="F39014" t="s">
        <v>531</v>
      </c>
      <c r="G39014" t="s">
        <v>601</v>
      </c>
      <c r="H39014" t="s">
        <v>438</v>
      </c>
    </row>
    <row r="39015" spans="1:8" x14ac:dyDescent="0.3">
      <c r="A39015" t="s">
        <v>112166</v>
      </c>
      <c r="B39015" t="s">
        <v>112165</v>
      </c>
      <c r="C39015">
        <v>89805472</v>
      </c>
      <c r="D39015">
        <v>5000000</v>
      </c>
      <c r="E39015" t="s">
        <v>35</v>
      </c>
      <c r="F39015" t="s">
        <v>43</v>
      </c>
      <c r="G39015" t="s">
        <v>228</v>
      </c>
      <c r="H39015" t="s">
        <v>8</v>
      </c>
    </row>
    <row r="39016" spans="1:8" x14ac:dyDescent="0.3">
      <c r="A39016" t="s">
        <v>112168</v>
      </c>
      <c r="B39016" t="s">
        <v>112167</v>
      </c>
      <c r="C39016">
        <v>86221143</v>
      </c>
      <c r="D39016">
        <v>5000000</v>
      </c>
      <c r="E39016" t="s">
        <v>1302</v>
      </c>
      <c r="F39016" t="s">
        <v>1152</v>
      </c>
      <c r="G39016" t="s">
        <v>8</v>
      </c>
      <c r="H39016" t="s">
        <v>8</v>
      </c>
    </row>
    <row r="39017" spans="1:8" x14ac:dyDescent="0.3">
      <c r="A39017" t="s">
        <v>112172</v>
      </c>
      <c r="B39017" t="s">
        <v>112171</v>
      </c>
      <c r="C39017">
        <v>96879300</v>
      </c>
      <c r="D39017">
        <v>5000000</v>
      </c>
      <c r="E39017" t="s">
        <v>824</v>
      </c>
      <c r="F39017" t="s">
        <v>8</v>
      </c>
      <c r="G39017" t="s">
        <v>8</v>
      </c>
      <c r="H39017" t="s">
        <v>8</v>
      </c>
    </row>
    <row r="39018" spans="1:8" x14ac:dyDescent="0.3">
      <c r="A39018" t="s">
        <v>112180</v>
      </c>
      <c r="B39018" t="s">
        <v>112179</v>
      </c>
      <c r="C39018">
        <v>16880229</v>
      </c>
      <c r="D39018">
        <v>5000000</v>
      </c>
      <c r="E39018" t="s">
        <v>1051</v>
      </c>
      <c r="F39018" t="s">
        <v>8</v>
      </c>
      <c r="G39018" t="s">
        <v>8</v>
      </c>
      <c r="H39018" t="s">
        <v>8</v>
      </c>
    </row>
    <row r="39019" spans="1:8" x14ac:dyDescent="0.3">
      <c r="A39019" t="s">
        <v>112182</v>
      </c>
      <c r="B39019" t="s">
        <v>112181</v>
      </c>
      <c r="C39019">
        <v>22240709</v>
      </c>
      <c r="D39019">
        <v>5000000</v>
      </c>
      <c r="E39019" t="s">
        <v>1994</v>
      </c>
      <c r="F39019" t="s">
        <v>510</v>
      </c>
      <c r="G39019" t="s">
        <v>250</v>
      </c>
      <c r="H39019" t="s">
        <v>8</v>
      </c>
    </row>
    <row r="39020" spans="1:8" x14ac:dyDescent="0.3">
      <c r="A39020" t="s">
        <v>112184</v>
      </c>
      <c r="B39020" t="s">
        <v>112183</v>
      </c>
      <c r="C39020">
        <v>24581920</v>
      </c>
      <c r="D39020">
        <v>5000000</v>
      </c>
      <c r="E39020" t="s">
        <v>823</v>
      </c>
      <c r="F39020" t="s">
        <v>700</v>
      </c>
      <c r="G39020" t="s">
        <v>528</v>
      </c>
      <c r="H39020" t="s">
        <v>961</v>
      </c>
    </row>
    <row r="39021" spans="1:8" x14ac:dyDescent="0.3">
      <c r="A39021" t="s">
        <v>112188</v>
      </c>
      <c r="B39021" t="s">
        <v>112187</v>
      </c>
      <c r="C39021">
        <v>42898787</v>
      </c>
      <c r="D39021">
        <v>5000000</v>
      </c>
      <c r="E39021" t="s">
        <v>63</v>
      </c>
      <c r="F39021" t="s">
        <v>199</v>
      </c>
      <c r="G39021" t="s">
        <v>255</v>
      </c>
      <c r="H39021" t="s">
        <v>8</v>
      </c>
    </row>
    <row r="39022" spans="1:8" x14ac:dyDescent="0.3">
      <c r="A39022" t="s">
        <v>112191</v>
      </c>
      <c r="B39022" t="s">
        <v>112190</v>
      </c>
      <c r="C39022">
        <v>97342382</v>
      </c>
      <c r="D39022">
        <v>5000000</v>
      </c>
      <c r="E39022" t="s">
        <v>78</v>
      </c>
      <c r="F39022" t="s">
        <v>95</v>
      </c>
      <c r="G39022" t="s">
        <v>235</v>
      </c>
      <c r="H39022" t="s">
        <v>595</v>
      </c>
    </row>
    <row r="39023" spans="1:8" x14ac:dyDescent="0.3">
      <c r="A39023" t="s">
        <v>112193</v>
      </c>
      <c r="B39023" t="s">
        <v>112192</v>
      </c>
      <c r="C39023">
        <v>16508714</v>
      </c>
      <c r="D39023">
        <v>5000000</v>
      </c>
      <c r="E39023" t="s">
        <v>706</v>
      </c>
      <c r="F39023" t="s">
        <v>192</v>
      </c>
      <c r="G39023" t="s">
        <v>778</v>
      </c>
      <c r="H39023" t="s">
        <v>116</v>
      </c>
    </row>
    <row r="39024" spans="1:8" x14ac:dyDescent="0.3">
      <c r="A39024" t="s">
        <v>112197</v>
      </c>
      <c r="B39024" t="s">
        <v>112196</v>
      </c>
      <c r="C39024">
        <v>90149025</v>
      </c>
      <c r="D39024">
        <v>5000000</v>
      </c>
      <c r="E39024" t="s">
        <v>455</v>
      </c>
      <c r="F39024" t="s">
        <v>259</v>
      </c>
      <c r="G39024" t="s">
        <v>8</v>
      </c>
      <c r="H39024" t="s">
        <v>8</v>
      </c>
    </row>
    <row r="39025" spans="1:8" x14ac:dyDescent="0.3">
      <c r="A39025" t="s">
        <v>112199</v>
      </c>
      <c r="B39025" t="s">
        <v>112198</v>
      </c>
      <c r="C39025">
        <v>23945796</v>
      </c>
      <c r="D39025">
        <v>5000000</v>
      </c>
      <c r="E39025" t="s">
        <v>730</v>
      </c>
      <c r="F39025" t="s">
        <v>189</v>
      </c>
      <c r="G39025" t="s">
        <v>8</v>
      </c>
      <c r="H39025" t="s">
        <v>8</v>
      </c>
    </row>
    <row r="39026" spans="1:8" x14ac:dyDescent="0.3">
      <c r="A39026" t="s">
        <v>112201</v>
      </c>
      <c r="B39026" t="s">
        <v>112200</v>
      </c>
      <c r="C39026">
        <v>56810306</v>
      </c>
      <c r="D39026">
        <v>5000000</v>
      </c>
      <c r="E39026" t="s">
        <v>469</v>
      </c>
      <c r="F39026" t="s">
        <v>1067</v>
      </c>
      <c r="G39026" t="s">
        <v>250</v>
      </c>
      <c r="H39026" t="s">
        <v>8</v>
      </c>
    </row>
    <row r="39027" spans="1:8" x14ac:dyDescent="0.3">
      <c r="A39027" t="s">
        <v>112203</v>
      </c>
      <c r="B39027" t="s">
        <v>112202</v>
      </c>
      <c r="C39027">
        <v>97266188</v>
      </c>
      <c r="D39027">
        <v>5000000</v>
      </c>
      <c r="E39027" t="s">
        <v>601</v>
      </c>
      <c r="F39027" t="s">
        <v>1274</v>
      </c>
      <c r="G39027" t="s">
        <v>250</v>
      </c>
      <c r="H39027" t="s">
        <v>8</v>
      </c>
    </row>
    <row r="39028" spans="1:8" x14ac:dyDescent="0.3">
      <c r="A39028" t="s">
        <v>112205</v>
      </c>
      <c r="B39028" t="s">
        <v>112204</v>
      </c>
      <c r="C39028">
        <v>90020610</v>
      </c>
      <c r="D39028">
        <v>5000000</v>
      </c>
      <c r="E39028" t="s">
        <v>35</v>
      </c>
      <c r="F39028" t="s">
        <v>43</v>
      </c>
      <c r="G39028" t="s">
        <v>8</v>
      </c>
      <c r="H39028" t="s">
        <v>8</v>
      </c>
    </row>
    <row r="39029" spans="1:8" x14ac:dyDescent="0.3">
      <c r="A39029" t="s">
        <v>112207</v>
      </c>
      <c r="B39029" t="s">
        <v>112206</v>
      </c>
      <c r="C39029">
        <v>89830535</v>
      </c>
      <c r="D39029">
        <v>5000000</v>
      </c>
      <c r="E39029" t="s">
        <v>437</v>
      </c>
      <c r="F39029" t="s">
        <v>730</v>
      </c>
      <c r="G39029" t="s">
        <v>408</v>
      </c>
      <c r="H39029" t="s">
        <v>163</v>
      </c>
    </row>
    <row r="39030" spans="1:8" x14ac:dyDescent="0.3">
      <c r="A39030" t="s">
        <v>112178</v>
      </c>
      <c r="B39030" t="s">
        <v>112177</v>
      </c>
      <c r="C39030">
        <v>89498544</v>
      </c>
      <c r="D39030">
        <v>5000000</v>
      </c>
      <c r="E39030" t="s">
        <v>1026</v>
      </c>
      <c r="F39030" t="s">
        <v>8</v>
      </c>
      <c r="G39030" t="s">
        <v>8</v>
      </c>
      <c r="H39030" t="s">
        <v>8</v>
      </c>
    </row>
    <row r="39031" spans="1:8" x14ac:dyDescent="0.3">
      <c r="A39031" t="s">
        <v>112209</v>
      </c>
      <c r="B39031" t="s">
        <v>112208</v>
      </c>
      <c r="C39031">
        <v>55989388</v>
      </c>
      <c r="D39031">
        <v>5000000</v>
      </c>
      <c r="E39031" t="s">
        <v>471</v>
      </c>
      <c r="F39031" t="s">
        <v>290</v>
      </c>
      <c r="G39031" t="s">
        <v>8</v>
      </c>
      <c r="H39031" t="s">
        <v>8</v>
      </c>
    </row>
    <row r="39032" spans="1:8" x14ac:dyDescent="0.3">
      <c r="A39032" t="s">
        <v>112215</v>
      </c>
      <c r="B39032" t="s">
        <v>112214</v>
      </c>
      <c r="C39032">
        <v>80129041</v>
      </c>
      <c r="D39032">
        <v>5000000</v>
      </c>
      <c r="E39032" t="s">
        <v>215</v>
      </c>
      <c r="F39032" t="s">
        <v>250</v>
      </c>
      <c r="G39032" t="s">
        <v>8</v>
      </c>
      <c r="H39032" t="s">
        <v>8</v>
      </c>
    </row>
    <row r="39033" spans="1:8" x14ac:dyDescent="0.3">
      <c r="A39033" t="s">
        <v>112217</v>
      </c>
      <c r="B39033" t="s">
        <v>112216</v>
      </c>
      <c r="C39033">
        <v>24280380</v>
      </c>
      <c r="D39033">
        <v>5000000</v>
      </c>
      <c r="E39033" t="s">
        <v>41</v>
      </c>
      <c r="F39033" t="s">
        <v>43</v>
      </c>
      <c r="G39033" t="s">
        <v>8</v>
      </c>
      <c r="H39033" t="s">
        <v>8</v>
      </c>
    </row>
    <row r="39034" spans="1:8" x14ac:dyDescent="0.3">
      <c r="A39034" t="s">
        <v>112221</v>
      </c>
      <c r="B39034" t="s">
        <v>112220</v>
      </c>
      <c r="C39034">
        <v>23005301</v>
      </c>
      <c r="D39034">
        <v>5000000</v>
      </c>
      <c r="E39034" t="s">
        <v>163</v>
      </c>
      <c r="F39034" t="s">
        <v>8</v>
      </c>
      <c r="G39034" t="s">
        <v>8</v>
      </c>
      <c r="H39034" t="s">
        <v>8</v>
      </c>
    </row>
    <row r="39035" spans="1:8" x14ac:dyDescent="0.3">
      <c r="A39035" t="s">
        <v>112154</v>
      </c>
      <c r="B39035" t="s">
        <v>112153</v>
      </c>
      <c r="C39035">
        <v>70651048</v>
      </c>
      <c r="D39035">
        <v>5000000</v>
      </c>
      <c r="E39035" t="s">
        <v>432</v>
      </c>
      <c r="F39035" t="s">
        <v>214</v>
      </c>
      <c r="G39035" t="s">
        <v>8</v>
      </c>
      <c r="H39035" t="s">
        <v>8</v>
      </c>
    </row>
    <row r="39036" spans="1:8" x14ac:dyDescent="0.3">
      <c r="A39036" t="s">
        <v>112156</v>
      </c>
      <c r="B39036" t="s">
        <v>112155</v>
      </c>
      <c r="C39036">
        <v>23196483</v>
      </c>
      <c r="D39036">
        <v>5000000</v>
      </c>
      <c r="E39036" t="s">
        <v>16461</v>
      </c>
      <c r="F39036" t="s">
        <v>751</v>
      </c>
      <c r="G39036" t="s">
        <v>250</v>
      </c>
      <c r="H39036" t="s">
        <v>8</v>
      </c>
    </row>
    <row r="39037" spans="1:8" x14ac:dyDescent="0.3">
      <c r="A39037" t="s">
        <v>112158</v>
      </c>
      <c r="B39037" t="s">
        <v>112157</v>
      </c>
      <c r="C39037">
        <v>5693810</v>
      </c>
      <c r="D39037">
        <v>5000000</v>
      </c>
      <c r="E39037" t="s">
        <v>143</v>
      </c>
      <c r="F39037" t="s">
        <v>1475</v>
      </c>
      <c r="G39037" t="s">
        <v>8</v>
      </c>
      <c r="H39037" t="s">
        <v>8</v>
      </c>
    </row>
    <row r="39038" spans="1:8" x14ac:dyDescent="0.3">
      <c r="A39038" t="s">
        <v>111948</v>
      </c>
      <c r="B39038" t="s">
        <v>111947</v>
      </c>
      <c r="C39038">
        <v>28575879</v>
      </c>
      <c r="D39038">
        <v>5000000</v>
      </c>
      <c r="E39038" t="s">
        <v>256</v>
      </c>
      <c r="F39038" t="s">
        <v>471</v>
      </c>
      <c r="G39038" t="s">
        <v>502</v>
      </c>
      <c r="H39038" t="s">
        <v>1126</v>
      </c>
    </row>
    <row r="39039" spans="1:8" x14ac:dyDescent="0.3">
      <c r="A39039" t="s">
        <v>111952</v>
      </c>
      <c r="B39039" t="s">
        <v>111951</v>
      </c>
      <c r="C39039">
        <v>86436377</v>
      </c>
      <c r="D39039">
        <v>5000000</v>
      </c>
      <c r="E39039" t="s">
        <v>60</v>
      </c>
      <c r="F39039" t="s">
        <v>15</v>
      </c>
      <c r="G39039" t="s">
        <v>1111</v>
      </c>
      <c r="H39039" t="s">
        <v>8</v>
      </c>
    </row>
    <row r="39040" spans="1:8" x14ac:dyDescent="0.3">
      <c r="A39040" t="s">
        <v>111956</v>
      </c>
      <c r="B39040" t="s">
        <v>111955</v>
      </c>
      <c r="C39040">
        <v>84219656</v>
      </c>
      <c r="D39040">
        <v>5000000</v>
      </c>
      <c r="E39040" t="s">
        <v>852</v>
      </c>
      <c r="F39040" t="s">
        <v>8</v>
      </c>
      <c r="G39040" t="s">
        <v>8</v>
      </c>
      <c r="H39040" t="s">
        <v>8</v>
      </c>
    </row>
    <row r="39041" spans="1:8" x14ac:dyDescent="0.3">
      <c r="A39041" t="s">
        <v>111958</v>
      </c>
      <c r="B39041" t="s">
        <v>111957</v>
      </c>
      <c r="C39041">
        <v>16500537</v>
      </c>
      <c r="D39041">
        <v>5000000</v>
      </c>
      <c r="E39041" t="s">
        <v>85</v>
      </c>
      <c r="F39041" t="s">
        <v>227</v>
      </c>
      <c r="G39041" t="s">
        <v>8</v>
      </c>
      <c r="H39041" t="s">
        <v>8</v>
      </c>
    </row>
    <row r="39042" spans="1:8" x14ac:dyDescent="0.3">
      <c r="A39042" t="s">
        <v>111960</v>
      </c>
      <c r="B39042" t="s">
        <v>111959</v>
      </c>
      <c r="C39042">
        <v>84810932</v>
      </c>
      <c r="D39042">
        <v>5000000</v>
      </c>
      <c r="E39042" t="s">
        <v>1391</v>
      </c>
      <c r="F39042" t="s">
        <v>8</v>
      </c>
      <c r="G39042" t="s">
        <v>8</v>
      </c>
      <c r="H39042" t="s">
        <v>8</v>
      </c>
    </row>
    <row r="39043" spans="1:8" x14ac:dyDescent="0.3">
      <c r="A39043" t="s">
        <v>111954</v>
      </c>
      <c r="B39043" t="s">
        <v>111953</v>
      </c>
      <c r="C39043">
        <v>55865252</v>
      </c>
      <c r="D39043">
        <v>5000000</v>
      </c>
      <c r="E39043" t="s">
        <v>1041</v>
      </c>
      <c r="F39043" t="s">
        <v>86</v>
      </c>
      <c r="G39043" t="s">
        <v>250</v>
      </c>
      <c r="H39043" t="s">
        <v>8</v>
      </c>
    </row>
    <row r="39044" spans="1:8" x14ac:dyDescent="0.3">
      <c r="A39044" t="s">
        <v>111969</v>
      </c>
      <c r="B39044" t="s">
        <v>111968</v>
      </c>
      <c r="C39044">
        <v>27278865</v>
      </c>
      <c r="D39044">
        <v>5000000</v>
      </c>
      <c r="E39044" t="s">
        <v>1302</v>
      </c>
      <c r="F39044" t="s">
        <v>215</v>
      </c>
      <c r="G39044" t="s">
        <v>8</v>
      </c>
      <c r="H39044" t="s">
        <v>8</v>
      </c>
    </row>
    <row r="39045" spans="1:8" x14ac:dyDescent="0.3">
      <c r="A39045" t="s">
        <v>111973</v>
      </c>
      <c r="B39045" t="s">
        <v>111972</v>
      </c>
      <c r="C39045">
        <v>84636033</v>
      </c>
      <c r="D39045">
        <v>5000000</v>
      </c>
      <c r="E39045" t="s">
        <v>817</v>
      </c>
      <c r="F39045" t="s">
        <v>250</v>
      </c>
      <c r="G39045" t="s">
        <v>8</v>
      </c>
      <c r="H39045" t="s">
        <v>8</v>
      </c>
    </row>
    <row r="39046" spans="1:8" x14ac:dyDescent="0.3">
      <c r="A39046" t="s">
        <v>111975</v>
      </c>
      <c r="B39046" t="s">
        <v>111974</v>
      </c>
      <c r="C39046">
        <v>70641921</v>
      </c>
      <c r="D39046">
        <v>5000000</v>
      </c>
      <c r="E39046" t="s">
        <v>1284</v>
      </c>
      <c r="F39046" t="s">
        <v>226</v>
      </c>
      <c r="G39046" t="s">
        <v>203</v>
      </c>
      <c r="H39046" t="s">
        <v>255</v>
      </c>
    </row>
    <row r="39047" spans="1:8" x14ac:dyDescent="0.3">
      <c r="A39047" t="s">
        <v>111977</v>
      </c>
      <c r="B39047" t="s">
        <v>111976</v>
      </c>
      <c r="C39047">
        <v>84689283</v>
      </c>
      <c r="D39047">
        <v>5000000</v>
      </c>
      <c r="E39047" t="s">
        <v>163</v>
      </c>
      <c r="F39047" t="s">
        <v>8</v>
      </c>
      <c r="G39047" t="s">
        <v>8</v>
      </c>
      <c r="H39047" t="s">
        <v>8</v>
      </c>
    </row>
    <row r="39048" spans="1:8" x14ac:dyDescent="0.3">
      <c r="A39048" t="s">
        <v>111886</v>
      </c>
      <c r="B39048" t="s">
        <v>111885</v>
      </c>
      <c r="C39048">
        <v>84195958</v>
      </c>
      <c r="D39048">
        <v>5000000</v>
      </c>
      <c r="E39048" t="s">
        <v>497</v>
      </c>
      <c r="F39048" t="s">
        <v>250</v>
      </c>
      <c r="G39048" t="s">
        <v>8</v>
      </c>
      <c r="H39048" t="s">
        <v>8</v>
      </c>
    </row>
    <row r="39049" spans="1:8" x14ac:dyDescent="0.3">
      <c r="A39049" t="s">
        <v>111894</v>
      </c>
      <c r="B39049" t="s">
        <v>111893</v>
      </c>
      <c r="C39049">
        <v>86947011</v>
      </c>
      <c r="D39049">
        <v>5000000</v>
      </c>
      <c r="E39049" t="s">
        <v>316</v>
      </c>
      <c r="F39049" t="s">
        <v>8</v>
      </c>
      <c r="G39049" t="s">
        <v>8</v>
      </c>
      <c r="H39049" t="s">
        <v>8</v>
      </c>
    </row>
    <row r="39050" spans="1:8" x14ac:dyDescent="0.3">
      <c r="A39050" t="s">
        <v>111898</v>
      </c>
      <c r="B39050" t="s">
        <v>111897</v>
      </c>
      <c r="C39050">
        <v>27641366</v>
      </c>
      <c r="D39050">
        <v>5000000</v>
      </c>
      <c r="E39050" t="s">
        <v>823</v>
      </c>
      <c r="F39050" t="s">
        <v>1994</v>
      </c>
      <c r="G39050" t="s">
        <v>749</v>
      </c>
      <c r="H39050" t="s">
        <v>290</v>
      </c>
    </row>
    <row r="39051" spans="1:8" x14ac:dyDescent="0.3">
      <c r="A39051" t="s">
        <v>111900</v>
      </c>
      <c r="B39051" t="s">
        <v>111899</v>
      </c>
      <c r="C39051">
        <v>16269869</v>
      </c>
      <c r="D39051">
        <v>5000000</v>
      </c>
      <c r="E39051" t="s">
        <v>497</v>
      </c>
      <c r="F39051" t="s">
        <v>8</v>
      </c>
      <c r="G39051" t="s">
        <v>8</v>
      </c>
      <c r="H39051" t="s">
        <v>8</v>
      </c>
    </row>
    <row r="39052" spans="1:8" x14ac:dyDescent="0.3">
      <c r="A39052" t="s">
        <v>111906</v>
      </c>
      <c r="B39052" t="s">
        <v>111905</v>
      </c>
      <c r="C39052">
        <v>86203264</v>
      </c>
      <c r="D39052">
        <v>5000000</v>
      </c>
      <c r="E39052" t="s">
        <v>1391</v>
      </c>
      <c r="F39052" t="s">
        <v>8</v>
      </c>
      <c r="G39052" t="s">
        <v>8</v>
      </c>
      <c r="H39052" t="s">
        <v>8</v>
      </c>
    </row>
    <row r="39053" spans="1:8" x14ac:dyDescent="0.3">
      <c r="A39053" t="s">
        <v>111912</v>
      </c>
      <c r="B39053" t="s">
        <v>111911</v>
      </c>
      <c r="C39053">
        <v>90359921</v>
      </c>
      <c r="D39053">
        <v>5000000</v>
      </c>
      <c r="E39053" t="s">
        <v>677</v>
      </c>
      <c r="F39053" t="s">
        <v>8</v>
      </c>
      <c r="G39053" t="s">
        <v>8</v>
      </c>
      <c r="H39053" t="s">
        <v>8</v>
      </c>
    </row>
    <row r="39054" spans="1:8" x14ac:dyDescent="0.3">
      <c r="A39054" t="s">
        <v>111924</v>
      </c>
      <c r="B39054" t="s">
        <v>111923</v>
      </c>
      <c r="C39054">
        <v>28744538</v>
      </c>
      <c r="D39054">
        <v>5000000</v>
      </c>
      <c r="E39054" t="s">
        <v>20</v>
      </c>
      <c r="F39054" t="s">
        <v>257</v>
      </c>
      <c r="G39054" t="s">
        <v>65</v>
      </c>
      <c r="H39054" t="s">
        <v>8</v>
      </c>
    </row>
    <row r="39055" spans="1:8" x14ac:dyDescent="0.3">
      <c r="A39055" t="s">
        <v>111926</v>
      </c>
      <c r="B39055" t="s">
        <v>111925</v>
      </c>
      <c r="C39055">
        <v>86985035</v>
      </c>
      <c r="D39055">
        <v>5000000</v>
      </c>
      <c r="E39055" t="s">
        <v>933</v>
      </c>
      <c r="F39055" t="s">
        <v>8</v>
      </c>
      <c r="G39055" t="s">
        <v>8</v>
      </c>
      <c r="H39055" t="s">
        <v>8</v>
      </c>
    </row>
    <row r="39056" spans="1:8" x14ac:dyDescent="0.3">
      <c r="A39056" t="s">
        <v>111928</v>
      </c>
      <c r="B39056" t="s">
        <v>111927</v>
      </c>
      <c r="C39056">
        <v>90751827</v>
      </c>
      <c r="D39056">
        <v>5000000</v>
      </c>
      <c r="E39056" t="s">
        <v>259</v>
      </c>
      <c r="F39056" t="s">
        <v>191</v>
      </c>
      <c r="G39056" t="s">
        <v>290</v>
      </c>
      <c r="H39056" t="s">
        <v>8</v>
      </c>
    </row>
    <row r="39057" spans="1:8" x14ac:dyDescent="0.3">
      <c r="A39057" t="s">
        <v>111930</v>
      </c>
      <c r="B39057" t="s">
        <v>111929</v>
      </c>
      <c r="C39057">
        <v>55971057</v>
      </c>
      <c r="D39057">
        <v>5000000</v>
      </c>
      <c r="E39057" t="s">
        <v>189</v>
      </c>
      <c r="F39057" t="s">
        <v>215</v>
      </c>
      <c r="G39057" t="s">
        <v>8</v>
      </c>
      <c r="H39057" t="s">
        <v>8</v>
      </c>
    </row>
    <row r="39058" spans="1:8" x14ac:dyDescent="0.3">
      <c r="A39058" t="s">
        <v>111920</v>
      </c>
      <c r="B39058" t="s">
        <v>111919</v>
      </c>
      <c r="C39058">
        <v>25070565</v>
      </c>
      <c r="D39058">
        <v>5000000</v>
      </c>
      <c r="E39058" t="s">
        <v>63</v>
      </c>
      <c r="F39058" t="s">
        <v>481</v>
      </c>
      <c r="G39058" t="s">
        <v>199</v>
      </c>
      <c r="H39058" t="s">
        <v>8</v>
      </c>
    </row>
    <row r="39059" spans="1:8" x14ac:dyDescent="0.3">
      <c r="A39059" t="s">
        <v>111922</v>
      </c>
      <c r="B39059" t="s">
        <v>111921</v>
      </c>
      <c r="C39059">
        <v>54766396</v>
      </c>
      <c r="D39059">
        <v>5000000</v>
      </c>
      <c r="E39059" t="s">
        <v>408</v>
      </c>
      <c r="F39059" t="s">
        <v>189</v>
      </c>
      <c r="G39059" t="s">
        <v>8</v>
      </c>
      <c r="H39059" t="s">
        <v>8</v>
      </c>
    </row>
    <row r="39060" spans="1:8" x14ac:dyDescent="0.3">
      <c r="A39060" t="s">
        <v>111914</v>
      </c>
      <c r="B39060" t="s">
        <v>111913</v>
      </c>
      <c r="C39060">
        <v>86763478</v>
      </c>
      <c r="D39060">
        <v>5000000</v>
      </c>
      <c r="E39060" t="s">
        <v>203</v>
      </c>
      <c r="F39060" t="s">
        <v>255</v>
      </c>
      <c r="G39060" t="s">
        <v>18</v>
      </c>
      <c r="H39060" t="s">
        <v>208</v>
      </c>
    </row>
    <row r="39061" spans="1:8" x14ac:dyDescent="0.3">
      <c r="A39061" t="s">
        <v>111934</v>
      </c>
      <c r="B39061" t="s">
        <v>111933</v>
      </c>
      <c r="C39061">
        <v>84838827</v>
      </c>
      <c r="D39061">
        <v>5000000</v>
      </c>
      <c r="E39061" t="s">
        <v>1302</v>
      </c>
      <c r="F39061" t="s">
        <v>8</v>
      </c>
      <c r="G39061" t="s">
        <v>8</v>
      </c>
      <c r="H39061" t="s">
        <v>8</v>
      </c>
    </row>
    <row r="39062" spans="1:8" x14ac:dyDescent="0.3">
      <c r="A39062" t="s">
        <v>111936</v>
      </c>
      <c r="B39062" t="s">
        <v>111935</v>
      </c>
      <c r="C39062">
        <v>96906947</v>
      </c>
      <c r="D39062">
        <v>5000000</v>
      </c>
      <c r="E39062" t="s">
        <v>753</v>
      </c>
      <c r="F39062" t="s">
        <v>497</v>
      </c>
      <c r="G39062" t="s">
        <v>8</v>
      </c>
      <c r="H39062" t="s">
        <v>8</v>
      </c>
    </row>
    <row r="39063" spans="1:8" x14ac:dyDescent="0.3">
      <c r="A39063" t="s">
        <v>111938</v>
      </c>
      <c r="B39063" t="s">
        <v>111937</v>
      </c>
      <c r="C39063">
        <v>89883321</v>
      </c>
      <c r="D39063">
        <v>5000000</v>
      </c>
      <c r="E39063" t="s">
        <v>1109</v>
      </c>
      <c r="F39063" t="s">
        <v>528</v>
      </c>
      <c r="G39063" t="s">
        <v>8</v>
      </c>
      <c r="H39063" t="s">
        <v>8</v>
      </c>
    </row>
    <row r="39064" spans="1:8" x14ac:dyDescent="0.3">
      <c r="A39064" t="s">
        <v>111940</v>
      </c>
      <c r="B39064" t="s">
        <v>111939</v>
      </c>
      <c r="C39064">
        <v>61849082</v>
      </c>
      <c r="D39064">
        <v>5000000</v>
      </c>
      <c r="E39064" t="s">
        <v>242</v>
      </c>
      <c r="F39064" t="s">
        <v>241</v>
      </c>
      <c r="G39064" t="s">
        <v>8</v>
      </c>
      <c r="H39064" t="s">
        <v>8</v>
      </c>
    </row>
    <row r="39065" spans="1:8" x14ac:dyDescent="0.3">
      <c r="A39065" t="s">
        <v>111942</v>
      </c>
      <c r="B39065" t="s">
        <v>111941</v>
      </c>
      <c r="C39065">
        <v>23250681</v>
      </c>
      <c r="D39065">
        <v>5000000</v>
      </c>
      <c r="E39065" t="s">
        <v>437</v>
      </c>
      <c r="F39065" t="s">
        <v>438</v>
      </c>
      <c r="G39065" t="s">
        <v>497</v>
      </c>
      <c r="H39065" t="s">
        <v>8</v>
      </c>
    </row>
    <row r="39066" spans="1:8" x14ac:dyDescent="0.3">
      <c r="A39066" t="s">
        <v>111944</v>
      </c>
      <c r="B39066" t="s">
        <v>111943</v>
      </c>
      <c r="C39066">
        <v>42872695</v>
      </c>
      <c r="D39066">
        <v>5000000</v>
      </c>
      <c r="E39066" t="s">
        <v>52</v>
      </c>
      <c r="F39066" t="s">
        <v>363</v>
      </c>
      <c r="G39066" t="s">
        <v>8</v>
      </c>
      <c r="H39066" t="s">
        <v>8</v>
      </c>
    </row>
    <row r="39067" spans="1:8" x14ac:dyDescent="0.3">
      <c r="A39067" t="s">
        <v>111946</v>
      </c>
      <c r="B39067" t="s">
        <v>111945</v>
      </c>
      <c r="C39067">
        <v>54596935</v>
      </c>
      <c r="D39067">
        <v>5000000</v>
      </c>
      <c r="E39067" t="s">
        <v>374</v>
      </c>
      <c r="F39067" t="s">
        <v>8</v>
      </c>
      <c r="G39067" t="s">
        <v>8</v>
      </c>
      <c r="H39067" t="s">
        <v>8</v>
      </c>
    </row>
    <row r="39068" spans="1:8" x14ac:dyDescent="0.3">
      <c r="A39068" t="s">
        <v>112136</v>
      </c>
      <c r="B39068" t="s">
        <v>112135</v>
      </c>
      <c r="C39068">
        <v>27081906</v>
      </c>
      <c r="D39068">
        <v>5000000</v>
      </c>
      <c r="E39068" t="s">
        <v>129</v>
      </c>
      <c r="F39068" t="s">
        <v>602</v>
      </c>
      <c r="G39068" t="s">
        <v>13</v>
      </c>
      <c r="H39068" t="s">
        <v>8</v>
      </c>
    </row>
    <row r="39069" spans="1:8" x14ac:dyDescent="0.3">
      <c r="A39069" t="s">
        <v>112134</v>
      </c>
      <c r="B39069" t="s">
        <v>112133</v>
      </c>
      <c r="C39069">
        <v>86071117</v>
      </c>
      <c r="D39069">
        <v>5000000</v>
      </c>
      <c r="E39069" t="s">
        <v>497</v>
      </c>
      <c r="F39069" t="s">
        <v>18</v>
      </c>
      <c r="G39069" t="s">
        <v>424</v>
      </c>
      <c r="H39069" t="s">
        <v>8</v>
      </c>
    </row>
    <row r="39070" spans="1:8" x14ac:dyDescent="0.3">
      <c r="A39070" t="s">
        <v>112138</v>
      </c>
      <c r="B39070" t="s">
        <v>112137</v>
      </c>
      <c r="C39070">
        <v>27435491</v>
      </c>
      <c r="D39070">
        <v>5000000</v>
      </c>
      <c r="E39070" t="s">
        <v>497</v>
      </c>
      <c r="F39070" t="s">
        <v>478</v>
      </c>
      <c r="G39070" t="s">
        <v>178</v>
      </c>
      <c r="H39070" t="s">
        <v>66</v>
      </c>
    </row>
    <row r="39071" spans="1:8" x14ac:dyDescent="0.3">
      <c r="A39071" t="s">
        <v>112140</v>
      </c>
      <c r="B39071" t="s">
        <v>112139</v>
      </c>
      <c r="C39071">
        <v>25040248</v>
      </c>
      <c r="D39071">
        <v>5000000</v>
      </c>
      <c r="E39071" t="s">
        <v>1219</v>
      </c>
      <c r="F39071" t="s">
        <v>531</v>
      </c>
      <c r="G39071" t="s">
        <v>658</v>
      </c>
      <c r="H39071" t="s">
        <v>75</v>
      </c>
    </row>
    <row r="39072" spans="1:8" x14ac:dyDescent="0.3">
      <c r="A39072" t="s">
        <v>112142</v>
      </c>
      <c r="B39072" t="s">
        <v>112141</v>
      </c>
      <c r="C39072">
        <v>28918523</v>
      </c>
      <c r="D39072">
        <v>5000000</v>
      </c>
      <c r="E39072" t="s">
        <v>75</v>
      </c>
      <c r="F39072" t="s">
        <v>85</v>
      </c>
      <c r="G39072" t="s">
        <v>203</v>
      </c>
      <c r="H39072" t="s">
        <v>8</v>
      </c>
    </row>
    <row r="39073" spans="1:8" x14ac:dyDescent="0.3">
      <c r="A39073" t="s">
        <v>112146</v>
      </c>
      <c r="B39073" t="s">
        <v>112145</v>
      </c>
      <c r="C39073">
        <v>22967286</v>
      </c>
      <c r="D39073">
        <v>5000000</v>
      </c>
      <c r="E39073" t="s">
        <v>862</v>
      </c>
      <c r="F39073" t="s">
        <v>8</v>
      </c>
      <c r="G39073" t="s">
        <v>8</v>
      </c>
      <c r="H39073" t="s">
        <v>8</v>
      </c>
    </row>
    <row r="39074" spans="1:8" x14ac:dyDescent="0.3">
      <c r="A39074" t="s">
        <v>112144</v>
      </c>
      <c r="B39074" t="s">
        <v>112143</v>
      </c>
      <c r="C39074">
        <v>22703378</v>
      </c>
      <c r="D39074">
        <v>5000000</v>
      </c>
      <c r="E39074" t="s">
        <v>721</v>
      </c>
      <c r="F39074" t="s">
        <v>1098</v>
      </c>
      <c r="G39074" t="s">
        <v>172</v>
      </c>
      <c r="H39074" t="s">
        <v>8</v>
      </c>
    </row>
    <row r="39075" spans="1:8" x14ac:dyDescent="0.3">
      <c r="A39075" t="s">
        <v>112132</v>
      </c>
      <c r="B39075" t="s">
        <v>112131</v>
      </c>
      <c r="C39075">
        <v>12804263</v>
      </c>
      <c r="D39075">
        <v>5000000</v>
      </c>
      <c r="E39075" t="s">
        <v>961</v>
      </c>
      <c r="F39075" t="s">
        <v>8</v>
      </c>
      <c r="G39075" t="s">
        <v>8</v>
      </c>
      <c r="H39075" t="s">
        <v>8</v>
      </c>
    </row>
    <row r="39076" spans="1:8" x14ac:dyDescent="0.3">
      <c r="A39076" t="s">
        <v>112150</v>
      </c>
      <c r="B39076" t="s">
        <v>112149</v>
      </c>
      <c r="C39076">
        <v>53808340</v>
      </c>
      <c r="D39076">
        <v>5000000</v>
      </c>
      <c r="E39076" t="s">
        <v>471</v>
      </c>
      <c r="F39076" t="s">
        <v>208</v>
      </c>
      <c r="G39076" t="s">
        <v>1005</v>
      </c>
      <c r="H39076" t="s">
        <v>8</v>
      </c>
    </row>
    <row r="39077" spans="1:8" x14ac:dyDescent="0.3">
      <c r="A39077" t="s">
        <v>112102</v>
      </c>
      <c r="B39077" t="s">
        <v>112101</v>
      </c>
      <c r="C39077">
        <v>89926623</v>
      </c>
      <c r="D39077">
        <v>5000000</v>
      </c>
      <c r="E39077" t="s">
        <v>1038</v>
      </c>
      <c r="F39077" t="s">
        <v>8</v>
      </c>
      <c r="G39077" t="s">
        <v>8</v>
      </c>
      <c r="H39077" t="s">
        <v>8</v>
      </c>
    </row>
    <row r="39078" spans="1:8" x14ac:dyDescent="0.3">
      <c r="A39078" t="s">
        <v>112104</v>
      </c>
      <c r="B39078" t="s">
        <v>112103</v>
      </c>
      <c r="C39078">
        <v>23537047</v>
      </c>
      <c r="D39078">
        <v>5000000</v>
      </c>
      <c r="E39078" t="s">
        <v>961</v>
      </c>
      <c r="F39078" t="s">
        <v>8</v>
      </c>
      <c r="G39078" t="s">
        <v>8</v>
      </c>
      <c r="H39078" t="s">
        <v>8</v>
      </c>
    </row>
    <row r="39079" spans="1:8" x14ac:dyDescent="0.3">
      <c r="A39079" t="s">
        <v>112106</v>
      </c>
      <c r="B39079" t="s">
        <v>112105</v>
      </c>
      <c r="C39079">
        <v>60383868</v>
      </c>
      <c r="D39079">
        <v>5000000</v>
      </c>
      <c r="E39079" t="s">
        <v>192</v>
      </c>
      <c r="F39079" t="s">
        <v>497</v>
      </c>
      <c r="G39079" t="s">
        <v>799</v>
      </c>
      <c r="H39079" t="s">
        <v>355</v>
      </c>
    </row>
    <row r="39080" spans="1:8" x14ac:dyDescent="0.3">
      <c r="A39080" t="s">
        <v>112110</v>
      </c>
      <c r="B39080" t="s">
        <v>112109</v>
      </c>
      <c r="C39080">
        <v>54753738</v>
      </c>
      <c r="D39080">
        <v>5000000</v>
      </c>
      <c r="E39080" t="s">
        <v>823</v>
      </c>
      <c r="F39080" t="s">
        <v>730</v>
      </c>
      <c r="G39080" t="s">
        <v>8</v>
      </c>
      <c r="H39080" t="s">
        <v>8</v>
      </c>
    </row>
    <row r="39081" spans="1:8" x14ac:dyDescent="0.3">
      <c r="A39081" t="s">
        <v>112124</v>
      </c>
      <c r="B39081" t="s">
        <v>112123</v>
      </c>
      <c r="C39081">
        <v>84221251</v>
      </c>
      <c r="D39081">
        <v>5000000</v>
      </c>
      <c r="E39081" t="s">
        <v>171</v>
      </c>
      <c r="F39081" t="s">
        <v>1994</v>
      </c>
      <c r="G39081" t="s">
        <v>8</v>
      </c>
      <c r="H39081" t="s">
        <v>8</v>
      </c>
    </row>
    <row r="39082" spans="1:8" x14ac:dyDescent="0.3">
      <c r="A39082" t="s">
        <v>112126</v>
      </c>
      <c r="B39082" t="s">
        <v>112125</v>
      </c>
      <c r="C39082">
        <v>97093335</v>
      </c>
      <c r="D39082">
        <v>5000000</v>
      </c>
      <c r="E39082" t="s">
        <v>497</v>
      </c>
      <c r="F39082" t="s">
        <v>996</v>
      </c>
      <c r="G39082" t="s">
        <v>8</v>
      </c>
      <c r="H39082" t="s">
        <v>8</v>
      </c>
    </row>
    <row r="39083" spans="1:8" x14ac:dyDescent="0.3">
      <c r="A39083" t="s">
        <v>112128</v>
      </c>
      <c r="B39083" t="s">
        <v>112127</v>
      </c>
      <c r="C39083">
        <v>24621578</v>
      </c>
      <c r="D39083">
        <v>5000000</v>
      </c>
      <c r="E39083" t="s">
        <v>823</v>
      </c>
      <c r="F39083" t="s">
        <v>13718</v>
      </c>
      <c r="G39083" t="s">
        <v>163</v>
      </c>
      <c r="H39083" t="s">
        <v>503</v>
      </c>
    </row>
    <row r="39084" spans="1:8" x14ac:dyDescent="0.3">
      <c r="A39084" t="s">
        <v>112116</v>
      </c>
      <c r="B39084" t="s">
        <v>112115</v>
      </c>
      <c r="C39084">
        <v>92603669</v>
      </c>
      <c r="D39084">
        <v>5000000</v>
      </c>
      <c r="E39084" t="s">
        <v>449</v>
      </c>
      <c r="F39084" t="s">
        <v>52</v>
      </c>
      <c r="G39084" t="s">
        <v>363</v>
      </c>
      <c r="H39084" t="s">
        <v>8</v>
      </c>
    </row>
    <row r="39085" spans="1:8" x14ac:dyDescent="0.3">
      <c r="A39085" t="s">
        <v>112096</v>
      </c>
      <c r="B39085" t="s">
        <v>112095</v>
      </c>
      <c r="C39085">
        <v>16384642</v>
      </c>
      <c r="D39085">
        <v>5000000</v>
      </c>
      <c r="E39085" t="s">
        <v>249</v>
      </c>
      <c r="F39085" t="s">
        <v>8</v>
      </c>
      <c r="G39085" t="s">
        <v>8</v>
      </c>
      <c r="H39085" t="s">
        <v>8</v>
      </c>
    </row>
    <row r="39086" spans="1:8" x14ac:dyDescent="0.3">
      <c r="A39086" t="s">
        <v>112050</v>
      </c>
      <c r="B39086" t="s">
        <v>112049</v>
      </c>
      <c r="C39086">
        <v>16894573</v>
      </c>
      <c r="D39086">
        <v>5000000</v>
      </c>
      <c r="E39086" t="s">
        <v>215</v>
      </c>
      <c r="F39086" t="s">
        <v>123</v>
      </c>
      <c r="G39086" t="s">
        <v>204</v>
      </c>
      <c r="H39086" t="s">
        <v>213</v>
      </c>
    </row>
    <row r="39087" spans="1:8" x14ac:dyDescent="0.3">
      <c r="A39087" t="s">
        <v>112052</v>
      </c>
      <c r="B39087" t="s">
        <v>112051</v>
      </c>
      <c r="C39087">
        <v>97242834</v>
      </c>
      <c r="D39087">
        <v>5000000</v>
      </c>
      <c r="E39087" t="s">
        <v>29</v>
      </c>
      <c r="F39087" t="s">
        <v>8</v>
      </c>
      <c r="G39087" t="s">
        <v>8</v>
      </c>
      <c r="H39087" t="s">
        <v>8</v>
      </c>
    </row>
    <row r="39088" spans="1:8" x14ac:dyDescent="0.3">
      <c r="A39088" t="s">
        <v>112056</v>
      </c>
      <c r="B39088" t="s">
        <v>112055</v>
      </c>
      <c r="C39088">
        <v>24832932</v>
      </c>
      <c r="D39088">
        <v>5000000</v>
      </c>
      <c r="E39088" t="s">
        <v>721</v>
      </c>
      <c r="F39088" t="s">
        <v>8</v>
      </c>
      <c r="G39088" t="s">
        <v>8</v>
      </c>
      <c r="H39088" t="s">
        <v>8</v>
      </c>
    </row>
    <row r="39089" spans="1:8" x14ac:dyDescent="0.3">
      <c r="A39089" t="s">
        <v>112064</v>
      </c>
      <c r="B39089" t="s">
        <v>112063</v>
      </c>
      <c r="C39089">
        <v>86088399</v>
      </c>
      <c r="D39089">
        <v>5000000</v>
      </c>
      <c r="E39089" t="s">
        <v>215</v>
      </c>
      <c r="F39089" t="s">
        <v>416</v>
      </c>
      <c r="G39089" t="s">
        <v>992</v>
      </c>
      <c r="H39089" t="s">
        <v>8</v>
      </c>
    </row>
    <row r="39090" spans="1:8" x14ac:dyDescent="0.3">
      <c r="A39090" t="s">
        <v>112070</v>
      </c>
      <c r="B39090" t="s">
        <v>112069</v>
      </c>
      <c r="C39090">
        <v>28347144</v>
      </c>
      <c r="D39090">
        <v>5000000</v>
      </c>
      <c r="E39090" t="s">
        <v>241</v>
      </c>
      <c r="F39090" t="s">
        <v>8</v>
      </c>
      <c r="G39090" t="s">
        <v>8</v>
      </c>
      <c r="H39090" t="s">
        <v>8</v>
      </c>
    </row>
    <row r="39091" spans="1:8" x14ac:dyDescent="0.3">
      <c r="A39091" t="s">
        <v>112074</v>
      </c>
      <c r="B39091" t="s">
        <v>112073</v>
      </c>
      <c r="C39091">
        <v>25176933</v>
      </c>
      <c r="D39091">
        <v>5000000</v>
      </c>
      <c r="E39091" t="s">
        <v>728</v>
      </c>
      <c r="F39091" t="s">
        <v>849</v>
      </c>
      <c r="G39091" t="s">
        <v>881</v>
      </c>
      <c r="H39091" t="s">
        <v>497</v>
      </c>
    </row>
    <row r="39092" spans="1:8" x14ac:dyDescent="0.3">
      <c r="A39092" t="s">
        <v>112080</v>
      </c>
      <c r="B39092" t="s">
        <v>112079</v>
      </c>
      <c r="C39092">
        <v>84967716</v>
      </c>
      <c r="D39092">
        <v>5000000</v>
      </c>
      <c r="E39092" t="s">
        <v>961</v>
      </c>
      <c r="F39092" t="s">
        <v>1007</v>
      </c>
      <c r="G39092" t="s">
        <v>730</v>
      </c>
      <c r="H39092" t="s">
        <v>8</v>
      </c>
    </row>
    <row r="39093" spans="1:8" x14ac:dyDescent="0.3">
      <c r="A39093" t="s">
        <v>112082</v>
      </c>
      <c r="B39093" t="s">
        <v>112081</v>
      </c>
      <c r="C39093">
        <v>97228410</v>
      </c>
      <c r="D39093">
        <v>5000000</v>
      </c>
      <c r="E39093" t="s">
        <v>756</v>
      </c>
      <c r="F39093" t="s">
        <v>8</v>
      </c>
      <c r="G39093" t="s">
        <v>8</v>
      </c>
      <c r="H39093" t="s">
        <v>8</v>
      </c>
    </row>
    <row r="39094" spans="1:8" x14ac:dyDescent="0.3">
      <c r="A39094" t="s">
        <v>112086</v>
      </c>
      <c r="B39094" t="s">
        <v>112085</v>
      </c>
      <c r="C39094">
        <v>23507705</v>
      </c>
      <c r="D39094">
        <v>5000000</v>
      </c>
      <c r="E39094" t="s">
        <v>258</v>
      </c>
      <c r="F39094" t="s">
        <v>361</v>
      </c>
      <c r="G39094" t="s">
        <v>8</v>
      </c>
      <c r="H39094" t="s">
        <v>8</v>
      </c>
    </row>
    <row r="39095" spans="1:8" x14ac:dyDescent="0.3">
      <c r="A39095" t="s">
        <v>112088</v>
      </c>
      <c r="B39095" t="s">
        <v>112087</v>
      </c>
      <c r="C39095">
        <v>54260805</v>
      </c>
      <c r="D39095">
        <v>5000000</v>
      </c>
      <c r="E39095" t="s">
        <v>2742</v>
      </c>
      <c r="F39095" t="s">
        <v>13</v>
      </c>
      <c r="G39095" t="s">
        <v>8</v>
      </c>
      <c r="H39095" t="s">
        <v>8</v>
      </c>
    </row>
    <row r="39096" spans="1:8" x14ac:dyDescent="0.3">
      <c r="A39096" t="s">
        <v>112010</v>
      </c>
      <c r="B39096" t="s">
        <v>112009</v>
      </c>
      <c r="C39096">
        <v>23789325</v>
      </c>
      <c r="D39096">
        <v>5000000</v>
      </c>
      <c r="E39096" t="s">
        <v>3438</v>
      </c>
      <c r="F39096" t="s">
        <v>8</v>
      </c>
      <c r="G39096" t="s">
        <v>8</v>
      </c>
      <c r="H39096" t="s">
        <v>8</v>
      </c>
    </row>
    <row r="39097" spans="1:8" x14ac:dyDescent="0.3">
      <c r="A39097" t="s">
        <v>112014</v>
      </c>
      <c r="B39097" t="s">
        <v>112013</v>
      </c>
      <c r="C39097">
        <v>16658121</v>
      </c>
      <c r="D39097">
        <v>5000000</v>
      </c>
      <c r="E39097" t="s">
        <v>43</v>
      </c>
      <c r="F39097" t="s">
        <v>8</v>
      </c>
      <c r="G39097" t="s">
        <v>8</v>
      </c>
      <c r="H39097" t="s">
        <v>8</v>
      </c>
    </row>
    <row r="39098" spans="1:8" x14ac:dyDescent="0.3">
      <c r="A39098" t="s">
        <v>112016</v>
      </c>
      <c r="B39098" t="s">
        <v>112015</v>
      </c>
      <c r="C39098">
        <v>22209329</v>
      </c>
      <c r="D39098">
        <v>5000000</v>
      </c>
      <c r="E39098" t="s">
        <v>82</v>
      </c>
      <c r="F39098" t="s">
        <v>284</v>
      </c>
      <c r="G39098" t="s">
        <v>17</v>
      </c>
      <c r="H39098" t="s">
        <v>8</v>
      </c>
    </row>
    <row r="39099" spans="1:8" x14ac:dyDescent="0.3">
      <c r="A39099" t="s">
        <v>112018</v>
      </c>
      <c r="B39099" t="s">
        <v>112017</v>
      </c>
      <c r="C39099">
        <v>55989839</v>
      </c>
      <c r="D39099">
        <v>5000000</v>
      </c>
      <c r="E39099" t="s">
        <v>3438</v>
      </c>
      <c r="F39099" t="s">
        <v>8</v>
      </c>
      <c r="G39099" t="s">
        <v>8</v>
      </c>
      <c r="H39099" t="s">
        <v>8</v>
      </c>
    </row>
    <row r="39100" spans="1:8" x14ac:dyDescent="0.3">
      <c r="A39100" t="s">
        <v>112020</v>
      </c>
      <c r="B39100" t="s">
        <v>112019</v>
      </c>
      <c r="C39100">
        <v>23700645</v>
      </c>
      <c r="D39100">
        <v>5000000</v>
      </c>
      <c r="E39100" t="s">
        <v>1302</v>
      </c>
      <c r="F39100" t="s">
        <v>3438</v>
      </c>
      <c r="G39100" t="s">
        <v>8</v>
      </c>
      <c r="H39100" t="s">
        <v>8</v>
      </c>
    </row>
    <row r="39101" spans="1:8" x14ac:dyDescent="0.3">
      <c r="A39101" t="s">
        <v>112022</v>
      </c>
      <c r="B39101" t="s">
        <v>112021</v>
      </c>
      <c r="C39101">
        <v>24935424</v>
      </c>
      <c r="D39101">
        <v>5000000</v>
      </c>
      <c r="E39101" t="s">
        <v>199</v>
      </c>
      <c r="F39101" t="s">
        <v>8</v>
      </c>
      <c r="G39101" t="s">
        <v>8</v>
      </c>
      <c r="H39101" t="s">
        <v>8</v>
      </c>
    </row>
    <row r="39102" spans="1:8" x14ac:dyDescent="0.3">
      <c r="A39102" t="s">
        <v>112024</v>
      </c>
      <c r="B39102" t="s">
        <v>112023</v>
      </c>
      <c r="C39102">
        <v>97205079</v>
      </c>
      <c r="D39102">
        <v>5000000</v>
      </c>
      <c r="E39102" t="s">
        <v>471</v>
      </c>
      <c r="F39102" t="s">
        <v>1780</v>
      </c>
      <c r="G39102" t="s">
        <v>8</v>
      </c>
      <c r="H39102" t="s">
        <v>8</v>
      </c>
    </row>
    <row r="39103" spans="1:8" x14ac:dyDescent="0.3">
      <c r="A39103" t="s">
        <v>112032</v>
      </c>
      <c r="B39103" t="s">
        <v>112031</v>
      </c>
      <c r="C39103">
        <v>90246119</v>
      </c>
      <c r="D39103">
        <v>5000000</v>
      </c>
      <c r="E39103" t="s">
        <v>259</v>
      </c>
      <c r="F39103" t="s">
        <v>8</v>
      </c>
      <c r="G39103" t="s">
        <v>8</v>
      </c>
      <c r="H39103" t="s">
        <v>8</v>
      </c>
    </row>
    <row r="39104" spans="1:8" x14ac:dyDescent="0.3">
      <c r="A39104" t="s">
        <v>112034</v>
      </c>
      <c r="B39104" t="s">
        <v>112033</v>
      </c>
      <c r="C39104">
        <v>55667464</v>
      </c>
      <c r="D39104">
        <v>5000000</v>
      </c>
      <c r="E39104" t="s">
        <v>1302</v>
      </c>
      <c r="F39104" t="s">
        <v>8</v>
      </c>
      <c r="G39104" t="s">
        <v>8</v>
      </c>
      <c r="H39104" t="s">
        <v>8</v>
      </c>
    </row>
    <row r="39105" spans="1:8" x14ac:dyDescent="0.3">
      <c r="A39105" t="s">
        <v>112038</v>
      </c>
      <c r="B39105" t="s">
        <v>112037</v>
      </c>
      <c r="C39105">
        <v>54894982</v>
      </c>
      <c r="D39105">
        <v>5000000</v>
      </c>
      <c r="E39105" t="s">
        <v>345</v>
      </c>
      <c r="F39105" t="s">
        <v>249</v>
      </c>
      <c r="G39105" t="s">
        <v>420</v>
      </c>
      <c r="H39105" t="s">
        <v>8</v>
      </c>
    </row>
    <row r="39106" spans="1:8" x14ac:dyDescent="0.3">
      <c r="A39106" t="s">
        <v>112012</v>
      </c>
      <c r="B39106" t="s">
        <v>112011</v>
      </c>
      <c r="C39106">
        <v>63003526</v>
      </c>
      <c r="D39106">
        <v>5000000</v>
      </c>
      <c r="E39106" t="s">
        <v>412</v>
      </c>
      <c r="F39106" t="s">
        <v>258</v>
      </c>
      <c r="G39106" t="s">
        <v>249</v>
      </c>
      <c r="H39106" t="s">
        <v>8</v>
      </c>
    </row>
    <row r="39107" spans="1:8" x14ac:dyDescent="0.3">
      <c r="A39107" t="s">
        <v>111999</v>
      </c>
      <c r="B39107" t="s">
        <v>111998</v>
      </c>
      <c r="C39107">
        <v>24824877</v>
      </c>
      <c r="D39107">
        <v>5000000</v>
      </c>
      <c r="E39107" t="s">
        <v>29</v>
      </c>
      <c r="F39107" t="s">
        <v>290</v>
      </c>
      <c r="G39107" t="s">
        <v>55</v>
      </c>
      <c r="H39107" t="s">
        <v>127</v>
      </c>
    </row>
    <row r="39108" spans="1:8" x14ac:dyDescent="0.3">
      <c r="A39108" t="s">
        <v>112002</v>
      </c>
      <c r="B39108" t="s">
        <v>112001</v>
      </c>
      <c r="C39108">
        <v>16223935</v>
      </c>
      <c r="D39108">
        <v>5000000</v>
      </c>
      <c r="E39108" t="s">
        <v>289</v>
      </c>
      <c r="F39108" t="s">
        <v>8</v>
      </c>
      <c r="G39108" t="s">
        <v>8</v>
      </c>
      <c r="H39108" t="s">
        <v>8</v>
      </c>
    </row>
    <row r="39109" spans="1:8" x14ac:dyDescent="0.3">
      <c r="A39109" t="s">
        <v>112004</v>
      </c>
      <c r="B39109" t="s">
        <v>112003</v>
      </c>
      <c r="C39109">
        <v>90345413</v>
      </c>
      <c r="D39109">
        <v>5000000</v>
      </c>
      <c r="E39109" t="s">
        <v>528</v>
      </c>
      <c r="F39109" t="s">
        <v>63</v>
      </c>
      <c r="G39109" t="s">
        <v>8</v>
      </c>
      <c r="H39109" t="s">
        <v>8</v>
      </c>
    </row>
    <row r="39110" spans="1:8" x14ac:dyDescent="0.3">
      <c r="A39110" t="s">
        <v>112006</v>
      </c>
      <c r="B39110" t="s">
        <v>112005</v>
      </c>
      <c r="C39110">
        <v>16914282</v>
      </c>
      <c r="D39110">
        <v>5000000</v>
      </c>
      <c r="E39110" t="s">
        <v>12</v>
      </c>
      <c r="F39110" t="s">
        <v>8</v>
      </c>
      <c r="G39110" t="s">
        <v>8</v>
      </c>
      <c r="H39110" t="s">
        <v>8</v>
      </c>
    </row>
    <row r="39111" spans="1:8" x14ac:dyDescent="0.3">
      <c r="A39111" t="s">
        <v>112042</v>
      </c>
      <c r="B39111" t="s">
        <v>112041</v>
      </c>
      <c r="C39111">
        <v>83587175</v>
      </c>
      <c r="D39111">
        <v>5000000</v>
      </c>
      <c r="E39111" t="s">
        <v>52</v>
      </c>
      <c r="F39111" t="s">
        <v>363</v>
      </c>
      <c r="G39111" t="s">
        <v>8</v>
      </c>
      <c r="H39111" t="s">
        <v>8</v>
      </c>
    </row>
    <row r="39112" spans="1:8" x14ac:dyDescent="0.3">
      <c r="A39112" t="s">
        <v>111979</v>
      </c>
      <c r="B39112" t="s">
        <v>111978</v>
      </c>
      <c r="C39112">
        <v>84988389</v>
      </c>
      <c r="D39112">
        <v>5000000</v>
      </c>
      <c r="E39112" t="s">
        <v>729</v>
      </c>
      <c r="F39112" t="s">
        <v>8</v>
      </c>
      <c r="G39112" t="s">
        <v>8</v>
      </c>
      <c r="H39112" t="s">
        <v>8</v>
      </c>
    </row>
    <row r="39113" spans="1:8" x14ac:dyDescent="0.3">
      <c r="A39113" t="s">
        <v>111983</v>
      </c>
      <c r="B39113" t="s">
        <v>111982</v>
      </c>
      <c r="C39113">
        <v>42899343</v>
      </c>
      <c r="D39113">
        <v>5000000</v>
      </c>
      <c r="E39113" t="s">
        <v>186</v>
      </c>
      <c r="F39113" t="s">
        <v>15</v>
      </c>
      <c r="G39113" t="s">
        <v>8</v>
      </c>
      <c r="H39113" t="s">
        <v>8</v>
      </c>
    </row>
    <row r="39114" spans="1:8" x14ac:dyDescent="0.3">
      <c r="A39114" t="s">
        <v>111985</v>
      </c>
      <c r="B39114" t="s">
        <v>111984</v>
      </c>
      <c r="C39114">
        <v>70660670</v>
      </c>
      <c r="D39114">
        <v>5000000</v>
      </c>
      <c r="E39114" t="s">
        <v>215</v>
      </c>
      <c r="F39114" t="s">
        <v>497</v>
      </c>
      <c r="G39114" t="s">
        <v>8</v>
      </c>
      <c r="H39114" t="s">
        <v>8</v>
      </c>
    </row>
    <row r="39115" spans="1:8" x14ac:dyDescent="0.3">
      <c r="A39115" t="s">
        <v>111989</v>
      </c>
      <c r="B39115" t="s">
        <v>111988</v>
      </c>
      <c r="C39115">
        <v>28572492</v>
      </c>
      <c r="D39115">
        <v>5000000</v>
      </c>
      <c r="E39115" t="s">
        <v>412</v>
      </c>
      <c r="F39115" t="s">
        <v>258</v>
      </c>
      <c r="G39115" t="s">
        <v>290</v>
      </c>
      <c r="H39115" t="s">
        <v>8</v>
      </c>
    </row>
    <row r="39116" spans="1:8" x14ac:dyDescent="0.3">
      <c r="A39116" t="s">
        <v>112044</v>
      </c>
      <c r="B39116" t="s">
        <v>112043</v>
      </c>
      <c r="C39116">
        <v>23172258</v>
      </c>
      <c r="D39116">
        <v>5000000</v>
      </c>
      <c r="E39116" t="s">
        <v>248</v>
      </c>
      <c r="F39116" t="s">
        <v>8</v>
      </c>
      <c r="G39116" t="s">
        <v>8</v>
      </c>
      <c r="H39116" t="s">
        <v>8</v>
      </c>
    </row>
    <row r="39117" spans="1:8" x14ac:dyDescent="0.3">
      <c r="A39117" t="s">
        <v>112046</v>
      </c>
      <c r="B39117" t="s">
        <v>112045</v>
      </c>
      <c r="C39117">
        <v>24351960</v>
      </c>
      <c r="D39117">
        <v>5000000</v>
      </c>
      <c r="E39117" t="s">
        <v>1043</v>
      </c>
      <c r="F39117" t="s">
        <v>8</v>
      </c>
      <c r="G39117" t="s">
        <v>8</v>
      </c>
      <c r="H39117" t="s">
        <v>8</v>
      </c>
    </row>
    <row r="39118" spans="1:8" x14ac:dyDescent="0.3">
      <c r="A39118" t="s">
        <v>111991</v>
      </c>
      <c r="B39118" t="s">
        <v>111990</v>
      </c>
      <c r="C39118">
        <v>86238812</v>
      </c>
      <c r="D39118">
        <v>5000000</v>
      </c>
      <c r="E39118" t="s">
        <v>216</v>
      </c>
      <c r="F39118" t="s">
        <v>248</v>
      </c>
      <c r="G39118" t="s">
        <v>8</v>
      </c>
      <c r="H39118" t="s">
        <v>8</v>
      </c>
    </row>
    <row r="39119" spans="1:8" x14ac:dyDescent="0.3">
      <c r="A39119" t="s">
        <v>111993</v>
      </c>
      <c r="B39119" t="s">
        <v>111992</v>
      </c>
      <c r="C39119">
        <v>86265079</v>
      </c>
      <c r="D39119">
        <v>5000000</v>
      </c>
      <c r="E39119" t="s">
        <v>1391</v>
      </c>
      <c r="F39119" t="s">
        <v>8</v>
      </c>
      <c r="G39119" t="s">
        <v>8</v>
      </c>
      <c r="H39119" t="s">
        <v>8</v>
      </c>
    </row>
    <row r="39120" spans="1:8" x14ac:dyDescent="0.3">
      <c r="A39120" t="s">
        <v>111995</v>
      </c>
      <c r="B39120" t="s">
        <v>111994</v>
      </c>
      <c r="C39120">
        <v>39837772</v>
      </c>
      <c r="D39120">
        <v>5000000</v>
      </c>
      <c r="E39120" t="s">
        <v>356</v>
      </c>
      <c r="F39120" t="s">
        <v>40</v>
      </c>
      <c r="G39120" t="s">
        <v>66</v>
      </c>
      <c r="H39120" t="s">
        <v>416</v>
      </c>
    </row>
    <row r="39121" spans="1:8" x14ac:dyDescent="0.3">
      <c r="A39121" t="s">
        <v>112783</v>
      </c>
      <c r="B39121" t="s">
        <v>112782</v>
      </c>
      <c r="C39121">
        <v>54585016</v>
      </c>
      <c r="D39121">
        <v>5000000</v>
      </c>
      <c r="E39121" t="s">
        <v>259</v>
      </c>
      <c r="F39121" t="s">
        <v>290</v>
      </c>
      <c r="G39121" t="s">
        <v>497</v>
      </c>
      <c r="H39121" t="s">
        <v>8</v>
      </c>
    </row>
    <row r="39122" spans="1:8" x14ac:dyDescent="0.3">
      <c r="A39122" t="s">
        <v>112765</v>
      </c>
      <c r="B39122" t="s">
        <v>112764</v>
      </c>
      <c r="C39122">
        <v>84228254</v>
      </c>
      <c r="D39122">
        <v>5000000</v>
      </c>
      <c r="E39122" t="s">
        <v>849</v>
      </c>
      <c r="F39122" t="s">
        <v>406</v>
      </c>
      <c r="G39122" t="s">
        <v>8</v>
      </c>
      <c r="H39122" t="s">
        <v>8</v>
      </c>
    </row>
    <row r="39123" spans="1:8" x14ac:dyDescent="0.3">
      <c r="A39123" t="s">
        <v>112749</v>
      </c>
      <c r="B39123" t="s">
        <v>112748</v>
      </c>
      <c r="C39123">
        <v>90147743</v>
      </c>
      <c r="D39123">
        <v>5000000</v>
      </c>
      <c r="E39123" t="s">
        <v>250</v>
      </c>
      <c r="F39123" t="s">
        <v>1005</v>
      </c>
      <c r="G39123" t="s">
        <v>8</v>
      </c>
      <c r="H39123" t="s">
        <v>8</v>
      </c>
    </row>
    <row r="39124" spans="1:8" x14ac:dyDescent="0.3">
      <c r="A39124" t="s">
        <v>112751</v>
      </c>
      <c r="B39124" t="s">
        <v>112750</v>
      </c>
      <c r="C39124">
        <v>70614115</v>
      </c>
      <c r="D39124">
        <v>5000000</v>
      </c>
      <c r="E39124" t="s">
        <v>189</v>
      </c>
      <c r="F39124" t="s">
        <v>1041</v>
      </c>
      <c r="G39124" t="s">
        <v>8</v>
      </c>
      <c r="H39124" t="s">
        <v>8</v>
      </c>
    </row>
    <row r="39125" spans="1:8" x14ac:dyDescent="0.3">
      <c r="A39125" t="s">
        <v>112757</v>
      </c>
      <c r="B39125" t="s">
        <v>112756</v>
      </c>
      <c r="C39125">
        <v>23945310</v>
      </c>
      <c r="D39125">
        <v>5000000</v>
      </c>
      <c r="E39125" t="s">
        <v>1391</v>
      </c>
      <c r="F39125" t="s">
        <v>8</v>
      </c>
      <c r="G39125" t="s">
        <v>8</v>
      </c>
      <c r="H39125" t="s">
        <v>8</v>
      </c>
    </row>
    <row r="39126" spans="1:8" x14ac:dyDescent="0.3">
      <c r="A39126" t="s">
        <v>112761</v>
      </c>
      <c r="B39126" t="s">
        <v>112760</v>
      </c>
      <c r="C39126">
        <v>55944720</v>
      </c>
      <c r="D39126">
        <v>5000000</v>
      </c>
      <c r="E39126" t="s">
        <v>227</v>
      </c>
      <c r="F39126" t="s">
        <v>203</v>
      </c>
      <c r="G39126" t="s">
        <v>8</v>
      </c>
      <c r="H39126" t="s">
        <v>8</v>
      </c>
    </row>
    <row r="39127" spans="1:8" x14ac:dyDescent="0.3">
      <c r="A39127" t="s">
        <v>112763</v>
      </c>
      <c r="B39127" t="s">
        <v>112762</v>
      </c>
      <c r="C39127">
        <v>82893703</v>
      </c>
      <c r="D39127">
        <v>5000000</v>
      </c>
      <c r="E39127" t="s">
        <v>118</v>
      </c>
      <c r="F39127" t="s">
        <v>8</v>
      </c>
      <c r="G39127" t="s">
        <v>8</v>
      </c>
      <c r="H39127" t="s">
        <v>8</v>
      </c>
    </row>
    <row r="39128" spans="1:8" x14ac:dyDescent="0.3">
      <c r="A39128" t="s">
        <v>112775</v>
      </c>
      <c r="B39128" t="s">
        <v>112774</v>
      </c>
      <c r="C39128">
        <v>27672894</v>
      </c>
      <c r="D39128">
        <v>5000000</v>
      </c>
      <c r="E39128" t="s">
        <v>75</v>
      </c>
      <c r="F39128" t="s">
        <v>401</v>
      </c>
      <c r="G39128" t="s">
        <v>8</v>
      </c>
      <c r="H39128" t="s">
        <v>8</v>
      </c>
    </row>
    <row r="39129" spans="1:8" x14ac:dyDescent="0.3">
      <c r="A39129" t="s">
        <v>112767</v>
      </c>
      <c r="B39129" t="s">
        <v>112766</v>
      </c>
      <c r="C39129">
        <v>89552976</v>
      </c>
      <c r="D39129">
        <v>5000000</v>
      </c>
      <c r="E39129" t="s">
        <v>257</v>
      </c>
      <c r="F39129" t="s">
        <v>8</v>
      </c>
      <c r="G39129" t="s">
        <v>8</v>
      </c>
      <c r="H39129" t="s">
        <v>8</v>
      </c>
    </row>
    <row r="39130" spans="1:8" x14ac:dyDescent="0.3">
      <c r="A39130" t="s">
        <v>112771</v>
      </c>
      <c r="B39130" t="s">
        <v>112770</v>
      </c>
      <c r="C39130">
        <v>90021414</v>
      </c>
      <c r="D39130">
        <v>5000000</v>
      </c>
      <c r="E39130" t="s">
        <v>258</v>
      </c>
      <c r="F39130" t="s">
        <v>497</v>
      </c>
      <c r="G39130" t="s">
        <v>412</v>
      </c>
      <c r="H39130" t="s">
        <v>528</v>
      </c>
    </row>
    <row r="39131" spans="1:8" x14ac:dyDescent="0.3">
      <c r="A39131" t="s">
        <v>112773</v>
      </c>
      <c r="B39131" t="s">
        <v>112772</v>
      </c>
      <c r="C39131">
        <v>84249906</v>
      </c>
      <c r="D39131">
        <v>5000000</v>
      </c>
      <c r="E39131" t="s">
        <v>259</v>
      </c>
      <c r="F39131" t="s">
        <v>455</v>
      </c>
      <c r="G39131" t="s">
        <v>191</v>
      </c>
      <c r="H39131" t="s">
        <v>8</v>
      </c>
    </row>
    <row r="39132" spans="1:8" x14ac:dyDescent="0.3">
      <c r="A39132" t="s">
        <v>112701</v>
      </c>
      <c r="B39132" t="s">
        <v>112700</v>
      </c>
      <c r="C39132">
        <v>53795653</v>
      </c>
      <c r="D39132">
        <v>5000000</v>
      </c>
      <c r="E39132" t="s">
        <v>412</v>
      </c>
      <c r="F39132" t="s">
        <v>8</v>
      </c>
      <c r="G39132" t="s">
        <v>8</v>
      </c>
      <c r="H39132" t="s">
        <v>8</v>
      </c>
    </row>
    <row r="39133" spans="1:8" x14ac:dyDescent="0.3">
      <c r="A39133" t="s">
        <v>112703</v>
      </c>
      <c r="B39133" t="s">
        <v>112702</v>
      </c>
      <c r="C39133">
        <v>24589330</v>
      </c>
      <c r="D39133">
        <v>5000000</v>
      </c>
      <c r="E39133" t="s">
        <v>215</v>
      </c>
      <c r="F39133" t="s">
        <v>361</v>
      </c>
      <c r="G39133" t="s">
        <v>249</v>
      </c>
      <c r="H39133" t="s">
        <v>95</v>
      </c>
    </row>
    <row r="39134" spans="1:8" x14ac:dyDescent="0.3">
      <c r="A39134" t="s">
        <v>112705</v>
      </c>
      <c r="B39134" t="s">
        <v>112704</v>
      </c>
      <c r="C39134">
        <v>23259727</v>
      </c>
      <c r="D39134">
        <v>5000000</v>
      </c>
      <c r="E39134" t="s">
        <v>5343</v>
      </c>
      <c r="F39134" t="s">
        <v>95</v>
      </c>
      <c r="G39134" t="s">
        <v>66</v>
      </c>
      <c r="H39134" t="s">
        <v>416</v>
      </c>
    </row>
    <row r="39135" spans="1:8" x14ac:dyDescent="0.3">
      <c r="A39135" t="s">
        <v>112713</v>
      </c>
      <c r="B39135" t="s">
        <v>112712</v>
      </c>
      <c r="C39135">
        <v>45712617</v>
      </c>
      <c r="D39135">
        <v>5000000</v>
      </c>
      <c r="E39135" t="s">
        <v>189</v>
      </c>
      <c r="F39135" t="s">
        <v>215</v>
      </c>
      <c r="G39135" t="s">
        <v>8</v>
      </c>
      <c r="H39135" t="s">
        <v>8</v>
      </c>
    </row>
    <row r="39136" spans="1:8" x14ac:dyDescent="0.3">
      <c r="A39136" t="s">
        <v>112711</v>
      </c>
      <c r="B39136" t="s">
        <v>112710</v>
      </c>
      <c r="C39136">
        <v>70709673</v>
      </c>
      <c r="D39136">
        <v>5000000</v>
      </c>
      <c r="E39136" t="s">
        <v>215</v>
      </c>
      <c r="F39136" t="s">
        <v>248</v>
      </c>
      <c r="G39136" t="s">
        <v>977</v>
      </c>
      <c r="H39136" t="s">
        <v>189</v>
      </c>
    </row>
    <row r="39137" spans="1:8" x14ac:dyDescent="0.3">
      <c r="A39137" t="s">
        <v>112717</v>
      </c>
      <c r="B39137" t="s">
        <v>112716</v>
      </c>
      <c r="C39137">
        <v>86358914</v>
      </c>
      <c r="D39137">
        <v>5000000</v>
      </c>
      <c r="E39137" t="s">
        <v>1725</v>
      </c>
      <c r="F39137" t="s">
        <v>893</v>
      </c>
      <c r="G39137" t="s">
        <v>8</v>
      </c>
      <c r="H39137" t="s">
        <v>8</v>
      </c>
    </row>
    <row r="39138" spans="1:8" x14ac:dyDescent="0.3">
      <c r="A39138" t="s">
        <v>112719</v>
      </c>
      <c r="B39138" t="s">
        <v>112718</v>
      </c>
      <c r="C39138">
        <v>86593798</v>
      </c>
      <c r="D39138">
        <v>5000000</v>
      </c>
      <c r="E39138" t="s">
        <v>756</v>
      </c>
      <c r="F39138" t="s">
        <v>55</v>
      </c>
      <c r="G39138" t="s">
        <v>290</v>
      </c>
      <c r="H39138" t="s">
        <v>8</v>
      </c>
    </row>
    <row r="39139" spans="1:8" x14ac:dyDescent="0.3">
      <c r="A39139" t="s">
        <v>112725</v>
      </c>
      <c r="B39139" t="s">
        <v>112724</v>
      </c>
      <c r="C39139">
        <v>27804706</v>
      </c>
      <c r="D39139">
        <v>5000000</v>
      </c>
      <c r="E39139" t="s">
        <v>531</v>
      </c>
      <c r="F39139" t="s">
        <v>8</v>
      </c>
      <c r="G39139" t="s">
        <v>8</v>
      </c>
      <c r="H39139" t="s">
        <v>8</v>
      </c>
    </row>
    <row r="39140" spans="1:8" x14ac:dyDescent="0.3">
      <c r="A39140" t="s">
        <v>112729</v>
      </c>
      <c r="B39140" t="s">
        <v>112728</v>
      </c>
      <c r="C39140">
        <v>23854161</v>
      </c>
      <c r="D39140">
        <v>5000000</v>
      </c>
      <c r="E39140" t="s">
        <v>1725</v>
      </c>
      <c r="F39140" t="s">
        <v>249</v>
      </c>
      <c r="G39140" t="s">
        <v>8</v>
      </c>
      <c r="H39140" t="s">
        <v>8</v>
      </c>
    </row>
    <row r="39141" spans="1:8" x14ac:dyDescent="0.3">
      <c r="A39141" t="s">
        <v>112731</v>
      </c>
      <c r="B39141" t="s">
        <v>112730</v>
      </c>
      <c r="C39141">
        <v>27473430</v>
      </c>
      <c r="D39141">
        <v>5000000</v>
      </c>
      <c r="E39141" t="s">
        <v>56</v>
      </c>
      <c r="F39141" t="s">
        <v>127</v>
      </c>
      <c r="G39141" t="s">
        <v>717</v>
      </c>
      <c r="H39141" t="s">
        <v>8</v>
      </c>
    </row>
    <row r="39142" spans="1:8" x14ac:dyDescent="0.3">
      <c r="A39142" t="s">
        <v>112733</v>
      </c>
      <c r="B39142" t="s">
        <v>112732</v>
      </c>
      <c r="C39142">
        <v>22804143</v>
      </c>
      <c r="D39142">
        <v>5000000</v>
      </c>
      <c r="E39142" t="s">
        <v>163</v>
      </c>
      <c r="F39142" t="s">
        <v>8</v>
      </c>
      <c r="G39142" t="s">
        <v>8</v>
      </c>
      <c r="H39142" t="s">
        <v>8</v>
      </c>
    </row>
    <row r="39143" spans="1:8" x14ac:dyDescent="0.3">
      <c r="A39143" t="s">
        <v>112737</v>
      </c>
      <c r="B39143" t="s">
        <v>112736</v>
      </c>
      <c r="C39143">
        <v>53309098</v>
      </c>
      <c r="D39143">
        <v>5000000</v>
      </c>
      <c r="E39143" t="s">
        <v>85</v>
      </c>
      <c r="F39143" t="s">
        <v>250</v>
      </c>
      <c r="G39143" t="s">
        <v>8</v>
      </c>
      <c r="H39143" t="s">
        <v>8</v>
      </c>
    </row>
    <row r="39144" spans="1:8" x14ac:dyDescent="0.3">
      <c r="A39144" t="s">
        <v>112739</v>
      </c>
      <c r="B39144" t="s">
        <v>112738</v>
      </c>
      <c r="C39144">
        <v>28335604</v>
      </c>
      <c r="D39144">
        <v>5000000</v>
      </c>
      <c r="E39144" t="s">
        <v>41</v>
      </c>
      <c r="F39144" t="s">
        <v>13</v>
      </c>
      <c r="G39144" t="s">
        <v>8</v>
      </c>
      <c r="H39144" t="s">
        <v>8</v>
      </c>
    </row>
    <row r="39145" spans="1:8" x14ac:dyDescent="0.3">
      <c r="A39145" t="s">
        <v>112741</v>
      </c>
      <c r="B39145" t="s">
        <v>112740</v>
      </c>
      <c r="C39145">
        <v>79965338</v>
      </c>
      <c r="D39145">
        <v>5000000</v>
      </c>
      <c r="E39145" t="s">
        <v>60</v>
      </c>
      <c r="F39145" t="s">
        <v>59</v>
      </c>
      <c r="G39145" t="s">
        <v>204</v>
      </c>
      <c r="H39145" t="s">
        <v>8</v>
      </c>
    </row>
    <row r="39146" spans="1:8" x14ac:dyDescent="0.3">
      <c r="A39146" t="s">
        <v>112695</v>
      </c>
      <c r="B39146" t="s">
        <v>112694</v>
      </c>
      <c r="C39146">
        <v>93775295</v>
      </c>
      <c r="D39146">
        <v>5000000</v>
      </c>
      <c r="E39146" t="s">
        <v>249</v>
      </c>
      <c r="F39146" t="s">
        <v>8</v>
      </c>
      <c r="G39146" t="s">
        <v>8</v>
      </c>
      <c r="H39146" t="s">
        <v>8</v>
      </c>
    </row>
    <row r="39147" spans="1:8" x14ac:dyDescent="0.3">
      <c r="A39147" t="s">
        <v>112671</v>
      </c>
      <c r="B39147" t="s">
        <v>112670</v>
      </c>
      <c r="C39147">
        <v>12357481</v>
      </c>
      <c r="D39147">
        <v>5000000</v>
      </c>
      <c r="E39147" t="s">
        <v>86</v>
      </c>
      <c r="F39147" t="s">
        <v>8</v>
      </c>
      <c r="G39147" t="s">
        <v>8</v>
      </c>
      <c r="H39147" t="s">
        <v>8</v>
      </c>
    </row>
    <row r="39148" spans="1:8" x14ac:dyDescent="0.3">
      <c r="A39148" t="s">
        <v>112675</v>
      </c>
      <c r="B39148" t="s">
        <v>112674</v>
      </c>
      <c r="C39148">
        <v>97260430</v>
      </c>
      <c r="D39148">
        <v>5000000</v>
      </c>
      <c r="E39148" t="s">
        <v>426</v>
      </c>
      <c r="F39148" t="s">
        <v>8</v>
      </c>
      <c r="G39148" t="s">
        <v>8</v>
      </c>
      <c r="H39148" t="s">
        <v>8</v>
      </c>
    </row>
    <row r="39149" spans="1:8" x14ac:dyDescent="0.3">
      <c r="A39149" t="s">
        <v>112677</v>
      </c>
      <c r="B39149" t="s">
        <v>112676</v>
      </c>
      <c r="C39149">
        <v>86184908</v>
      </c>
      <c r="D39149">
        <v>5000000</v>
      </c>
      <c r="E39149" t="s">
        <v>437</v>
      </c>
      <c r="F39149" t="s">
        <v>1348</v>
      </c>
      <c r="G39149" t="s">
        <v>8</v>
      </c>
      <c r="H39149" t="s">
        <v>8</v>
      </c>
    </row>
    <row r="39150" spans="1:8" x14ac:dyDescent="0.3">
      <c r="A39150" t="s">
        <v>112679</v>
      </c>
      <c r="B39150" t="s">
        <v>112678</v>
      </c>
      <c r="C39150">
        <v>12635957</v>
      </c>
      <c r="D39150">
        <v>5000000</v>
      </c>
      <c r="E39150" t="s">
        <v>497</v>
      </c>
      <c r="F39150" t="s">
        <v>753</v>
      </c>
      <c r="G39150" t="s">
        <v>8</v>
      </c>
      <c r="H39150" t="s">
        <v>8</v>
      </c>
    </row>
    <row r="39151" spans="1:8" x14ac:dyDescent="0.3">
      <c r="A39151" t="s">
        <v>112303</v>
      </c>
      <c r="B39151" t="s">
        <v>112302</v>
      </c>
      <c r="C39151">
        <v>80568239</v>
      </c>
      <c r="D39151">
        <v>5000000</v>
      </c>
      <c r="E39151" t="s">
        <v>249</v>
      </c>
      <c r="F39151" t="s">
        <v>497</v>
      </c>
      <c r="G39151" t="s">
        <v>163</v>
      </c>
      <c r="H39151" t="s">
        <v>730</v>
      </c>
    </row>
    <row r="39152" spans="1:8" x14ac:dyDescent="0.3">
      <c r="A39152" t="s">
        <v>112307</v>
      </c>
      <c r="B39152" t="s">
        <v>112306</v>
      </c>
      <c r="C39152">
        <v>86781742</v>
      </c>
      <c r="D39152">
        <v>5000000</v>
      </c>
      <c r="E39152" t="s">
        <v>30</v>
      </c>
      <c r="F39152" t="s">
        <v>8</v>
      </c>
      <c r="G39152" t="s">
        <v>8</v>
      </c>
      <c r="H39152" t="s">
        <v>8</v>
      </c>
    </row>
    <row r="39153" spans="1:8" x14ac:dyDescent="0.3">
      <c r="A39153" t="s">
        <v>112309</v>
      </c>
      <c r="B39153" t="s">
        <v>112308</v>
      </c>
      <c r="C39153">
        <v>86527067</v>
      </c>
      <c r="D39153">
        <v>5000000</v>
      </c>
      <c r="E39153" t="s">
        <v>55</v>
      </c>
      <c r="F39153" t="s">
        <v>42</v>
      </c>
      <c r="G39153" t="s">
        <v>53</v>
      </c>
      <c r="H39153" t="s">
        <v>231</v>
      </c>
    </row>
    <row r="39154" spans="1:8" x14ac:dyDescent="0.3">
      <c r="A39154" t="s">
        <v>112311</v>
      </c>
      <c r="B39154" t="s">
        <v>112310</v>
      </c>
      <c r="C39154">
        <v>13068220</v>
      </c>
      <c r="D39154">
        <v>5000000</v>
      </c>
      <c r="E39154" t="s">
        <v>70</v>
      </c>
      <c r="F39154" t="s">
        <v>69</v>
      </c>
      <c r="G39154" t="s">
        <v>8</v>
      </c>
      <c r="H39154" t="s">
        <v>8</v>
      </c>
    </row>
    <row r="39155" spans="1:8" x14ac:dyDescent="0.3">
      <c r="A39155" t="s">
        <v>112313</v>
      </c>
      <c r="B39155" t="s">
        <v>112312</v>
      </c>
      <c r="C39155">
        <v>53975085</v>
      </c>
      <c r="D39155">
        <v>5000000</v>
      </c>
      <c r="E39155" t="s">
        <v>65</v>
      </c>
      <c r="F39155" t="s">
        <v>625</v>
      </c>
      <c r="G39155" t="s">
        <v>4748</v>
      </c>
      <c r="H39155" t="s">
        <v>323</v>
      </c>
    </row>
    <row r="39156" spans="1:8" x14ac:dyDescent="0.3">
      <c r="A39156" t="s">
        <v>112315</v>
      </c>
      <c r="B39156" t="s">
        <v>112314</v>
      </c>
      <c r="C39156">
        <v>28638086</v>
      </c>
      <c r="D39156">
        <v>5000000</v>
      </c>
      <c r="E39156" t="s">
        <v>625</v>
      </c>
      <c r="F39156" t="s">
        <v>832</v>
      </c>
      <c r="G39156" t="s">
        <v>323</v>
      </c>
      <c r="H39156" t="s">
        <v>65</v>
      </c>
    </row>
    <row r="39157" spans="1:8" x14ac:dyDescent="0.3">
      <c r="A39157" t="s">
        <v>112253</v>
      </c>
      <c r="B39157" t="s">
        <v>112252</v>
      </c>
      <c r="C39157">
        <v>28076711</v>
      </c>
      <c r="D39157">
        <v>5000000</v>
      </c>
      <c r="E39157" t="s">
        <v>753</v>
      </c>
      <c r="F39157" t="s">
        <v>565</v>
      </c>
      <c r="G39157" t="s">
        <v>497</v>
      </c>
      <c r="H39157" t="s">
        <v>594</v>
      </c>
    </row>
    <row r="39158" spans="1:8" x14ac:dyDescent="0.3">
      <c r="A39158" t="s">
        <v>112261</v>
      </c>
      <c r="B39158" t="s">
        <v>112260</v>
      </c>
      <c r="C39158">
        <v>83602128</v>
      </c>
      <c r="D39158">
        <v>5000000</v>
      </c>
      <c r="E39158" t="s">
        <v>13</v>
      </c>
      <c r="F39158" t="s">
        <v>85</v>
      </c>
      <c r="G39158" t="s">
        <v>8</v>
      </c>
      <c r="H39158" t="s">
        <v>8</v>
      </c>
    </row>
    <row r="39159" spans="1:8" x14ac:dyDescent="0.3">
      <c r="A39159" t="s">
        <v>112263</v>
      </c>
      <c r="B39159" t="s">
        <v>112262</v>
      </c>
      <c r="C39159">
        <v>83509235</v>
      </c>
      <c r="D39159">
        <v>5000000</v>
      </c>
      <c r="E39159" t="s">
        <v>249</v>
      </c>
      <c r="F39159" t="s">
        <v>8</v>
      </c>
      <c r="G39159" t="s">
        <v>8</v>
      </c>
      <c r="H39159" t="s">
        <v>8</v>
      </c>
    </row>
    <row r="39160" spans="1:8" x14ac:dyDescent="0.3">
      <c r="A39160" t="s">
        <v>112267</v>
      </c>
      <c r="B39160" t="s">
        <v>112266</v>
      </c>
      <c r="C39160">
        <v>24357654</v>
      </c>
      <c r="D39160">
        <v>5000000</v>
      </c>
      <c r="E39160" t="s">
        <v>776</v>
      </c>
      <c r="F39160" t="s">
        <v>51</v>
      </c>
      <c r="G39160" t="s">
        <v>412</v>
      </c>
      <c r="H39160" t="s">
        <v>8</v>
      </c>
    </row>
    <row r="39161" spans="1:8" x14ac:dyDescent="0.3">
      <c r="A39161" t="s">
        <v>112271</v>
      </c>
      <c r="B39161" t="s">
        <v>112270</v>
      </c>
      <c r="C39161">
        <v>84191284</v>
      </c>
      <c r="D39161">
        <v>5000000</v>
      </c>
      <c r="E39161" t="s">
        <v>199</v>
      </c>
      <c r="F39161" t="s">
        <v>893</v>
      </c>
      <c r="G39161" t="s">
        <v>8</v>
      </c>
      <c r="H39161" t="s">
        <v>8</v>
      </c>
    </row>
    <row r="39162" spans="1:8" x14ac:dyDescent="0.3">
      <c r="A39162" t="s">
        <v>112277</v>
      </c>
      <c r="B39162" t="s">
        <v>112276</v>
      </c>
      <c r="C39162">
        <v>97408237</v>
      </c>
      <c r="D39162">
        <v>5000000</v>
      </c>
      <c r="E39162" t="s">
        <v>86</v>
      </c>
      <c r="F39162" t="s">
        <v>86</v>
      </c>
      <c r="G39162" t="s">
        <v>8</v>
      </c>
      <c r="H39162" t="s">
        <v>8</v>
      </c>
    </row>
    <row r="39163" spans="1:8" x14ac:dyDescent="0.3">
      <c r="A39163" t="s">
        <v>112279</v>
      </c>
      <c r="B39163" t="s">
        <v>112278</v>
      </c>
      <c r="C39163">
        <v>55999463</v>
      </c>
      <c r="D39163">
        <v>5000000</v>
      </c>
      <c r="E39163" t="s">
        <v>86</v>
      </c>
      <c r="F39163" t="s">
        <v>963</v>
      </c>
      <c r="G39163" t="s">
        <v>8</v>
      </c>
      <c r="H39163" t="s">
        <v>8</v>
      </c>
    </row>
    <row r="39164" spans="1:8" x14ac:dyDescent="0.3">
      <c r="A39164" t="s">
        <v>112299</v>
      </c>
      <c r="B39164" t="s">
        <v>112298</v>
      </c>
      <c r="C39164">
        <v>55866695</v>
      </c>
      <c r="D39164">
        <v>5000000</v>
      </c>
      <c r="E39164" t="s">
        <v>54</v>
      </c>
      <c r="F39164" t="s">
        <v>8</v>
      </c>
      <c r="G39164" t="s">
        <v>8</v>
      </c>
      <c r="H39164" t="s">
        <v>8</v>
      </c>
    </row>
    <row r="39165" spans="1:8" x14ac:dyDescent="0.3">
      <c r="A39165" t="s">
        <v>112283</v>
      </c>
      <c r="B39165" t="s">
        <v>112282</v>
      </c>
      <c r="C39165">
        <v>42679811</v>
      </c>
      <c r="D39165">
        <v>5000000</v>
      </c>
      <c r="E39165" t="s">
        <v>217</v>
      </c>
      <c r="F39165" t="s">
        <v>1482</v>
      </c>
      <c r="G39165" t="s">
        <v>75</v>
      </c>
      <c r="H39165" t="s">
        <v>8</v>
      </c>
    </row>
    <row r="39166" spans="1:8" x14ac:dyDescent="0.3">
      <c r="A39166" t="s">
        <v>112291</v>
      </c>
      <c r="B39166" t="s">
        <v>112290</v>
      </c>
      <c r="C39166">
        <v>54750492</v>
      </c>
      <c r="D39166">
        <v>5000000</v>
      </c>
      <c r="E39166" t="s">
        <v>749</v>
      </c>
      <c r="F39166" t="s">
        <v>677</v>
      </c>
      <c r="G39166" t="s">
        <v>8</v>
      </c>
      <c r="H39166" t="s">
        <v>8</v>
      </c>
    </row>
    <row r="39167" spans="1:8" x14ac:dyDescent="0.3">
      <c r="A39167" t="s">
        <v>112293</v>
      </c>
      <c r="B39167" t="s">
        <v>112292</v>
      </c>
      <c r="C39167">
        <v>23241620</v>
      </c>
      <c r="D39167">
        <v>5000000</v>
      </c>
      <c r="E39167" t="s">
        <v>1391</v>
      </c>
      <c r="F39167" t="s">
        <v>730</v>
      </c>
      <c r="G39167" t="s">
        <v>8</v>
      </c>
      <c r="H39167" t="s">
        <v>8</v>
      </c>
    </row>
    <row r="39168" spans="1:8" x14ac:dyDescent="0.3">
      <c r="A39168" t="s">
        <v>112857</v>
      </c>
      <c r="B39168" t="s">
        <v>112856</v>
      </c>
      <c r="C39168">
        <v>16062873</v>
      </c>
      <c r="D39168">
        <v>5000000</v>
      </c>
      <c r="E39168" t="s">
        <v>625</v>
      </c>
      <c r="F39168" t="s">
        <v>497</v>
      </c>
      <c r="G39168" t="s">
        <v>832</v>
      </c>
      <c r="H39168" t="s">
        <v>323</v>
      </c>
    </row>
    <row r="39169" spans="1:8" x14ac:dyDescent="0.3">
      <c r="A39169" t="s">
        <v>112859</v>
      </c>
      <c r="B39169" t="s">
        <v>112858</v>
      </c>
      <c r="C39169">
        <v>53143098</v>
      </c>
      <c r="D39169">
        <v>5000000</v>
      </c>
      <c r="E39169" t="s">
        <v>625</v>
      </c>
      <c r="F39169" t="s">
        <v>8</v>
      </c>
      <c r="G39169" t="s">
        <v>8</v>
      </c>
      <c r="H39169" t="s">
        <v>8</v>
      </c>
    </row>
    <row r="39170" spans="1:8" x14ac:dyDescent="0.3">
      <c r="A39170" t="s">
        <v>112863</v>
      </c>
      <c r="B39170" t="s">
        <v>112862</v>
      </c>
      <c r="C39170">
        <v>96865973</v>
      </c>
      <c r="D39170">
        <v>5000000</v>
      </c>
      <c r="E39170" t="s">
        <v>163</v>
      </c>
      <c r="F39170" t="s">
        <v>8</v>
      </c>
      <c r="G39170" t="s">
        <v>8</v>
      </c>
      <c r="H39170" t="s">
        <v>8</v>
      </c>
    </row>
    <row r="39171" spans="1:8" x14ac:dyDescent="0.3">
      <c r="A39171" t="s">
        <v>112867</v>
      </c>
      <c r="B39171" t="s">
        <v>112866</v>
      </c>
      <c r="C39171">
        <v>22302710</v>
      </c>
      <c r="D39171">
        <v>5000000</v>
      </c>
      <c r="E39171" t="s">
        <v>1284</v>
      </c>
      <c r="F39171" t="s">
        <v>255</v>
      </c>
      <c r="G39171" t="s">
        <v>249</v>
      </c>
      <c r="H39171" t="s">
        <v>700</v>
      </c>
    </row>
    <row r="39172" spans="1:8" x14ac:dyDescent="0.3">
      <c r="A39172" t="s">
        <v>112871</v>
      </c>
      <c r="B39172" t="s">
        <v>112870</v>
      </c>
      <c r="C39172">
        <v>16495041</v>
      </c>
      <c r="D39172">
        <v>5000000</v>
      </c>
      <c r="E39172" t="s">
        <v>721</v>
      </c>
      <c r="F39172" t="s">
        <v>497</v>
      </c>
      <c r="G39172" t="s">
        <v>8</v>
      </c>
      <c r="H39172" t="s">
        <v>8</v>
      </c>
    </row>
    <row r="39173" spans="1:8" x14ac:dyDescent="0.3">
      <c r="A39173" t="s">
        <v>97994</v>
      </c>
      <c r="B39173" t="s">
        <v>112873</v>
      </c>
      <c r="C39173">
        <v>26809719</v>
      </c>
      <c r="D39173">
        <v>5000000</v>
      </c>
      <c r="E39173" t="s">
        <v>258</v>
      </c>
      <c r="F39173" t="s">
        <v>497</v>
      </c>
      <c r="G39173" t="s">
        <v>340</v>
      </c>
      <c r="H39173" t="s">
        <v>8</v>
      </c>
    </row>
    <row r="39174" spans="1:8" x14ac:dyDescent="0.3">
      <c r="A39174" t="s">
        <v>112875</v>
      </c>
      <c r="B39174" t="s">
        <v>112874</v>
      </c>
      <c r="C39174">
        <v>27885502</v>
      </c>
      <c r="D39174">
        <v>5000000</v>
      </c>
      <c r="E39174" t="s">
        <v>988</v>
      </c>
      <c r="F39174" t="s">
        <v>497</v>
      </c>
      <c r="G39174" t="s">
        <v>340</v>
      </c>
      <c r="H39174" t="s">
        <v>66</v>
      </c>
    </row>
    <row r="39175" spans="1:8" x14ac:dyDescent="0.3">
      <c r="A39175" t="s">
        <v>112807</v>
      </c>
      <c r="B39175" t="s">
        <v>112806</v>
      </c>
      <c r="C39175">
        <v>12637815</v>
      </c>
      <c r="D39175">
        <v>5000000</v>
      </c>
      <c r="E39175" t="s">
        <v>407</v>
      </c>
      <c r="F39175" t="s">
        <v>590</v>
      </c>
      <c r="G39175" t="s">
        <v>8</v>
      </c>
      <c r="H39175" t="s">
        <v>8</v>
      </c>
    </row>
    <row r="39176" spans="1:8" x14ac:dyDescent="0.3">
      <c r="A39176" t="s">
        <v>112815</v>
      </c>
      <c r="B39176" t="s">
        <v>112814</v>
      </c>
      <c r="C39176">
        <v>55786166</v>
      </c>
      <c r="D39176">
        <v>5000000</v>
      </c>
      <c r="E39176" t="s">
        <v>1216</v>
      </c>
      <c r="F39176" t="s">
        <v>531</v>
      </c>
      <c r="G39176" t="s">
        <v>8</v>
      </c>
      <c r="H39176" t="s">
        <v>8</v>
      </c>
    </row>
    <row r="39177" spans="1:8" x14ac:dyDescent="0.3">
      <c r="A39177" t="s">
        <v>112817</v>
      </c>
      <c r="B39177" t="s">
        <v>112816</v>
      </c>
      <c r="C39177">
        <v>63907663</v>
      </c>
      <c r="D39177">
        <v>5000000</v>
      </c>
      <c r="E39177" t="s">
        <v>228</v>
      </c>
      <c r="F39177" t="s">
        <v>55</v>
      </c>
      <c r="G39177" t="s">
        <v>19</v>
      </c>
      <c r="H39177" t="s">
        <v>28</v>
      </c>
    </row>
    <row r="39178" spans="1:8" x14ac:dyDescent="0.3">
      <c r="A39178" t="s">
        <v>112819</v>
      </c>
      <c r="B39178" t="s">
        <v>112818</v>
      </c>
      <c r="C39178">
        <v>23264931</v>
      </c>
      <c r="D39178">
        <v>5000000</v>
      </c>
      <c r="E39178" t="s">
        <v>1302</v>
      </c>
      <c r="F39178" t="s">
        <v>8</v>
      </c>
      <c r="G39178" t="s">
        <v>8</v>
      </c>
      <c r="H39178" t="s">
        <v>8</v>
      </c>
    </row>
    <row r="39179" spans="1:8" x14ac:dyDescent="0.3">
      <c r="A39179" t="s">
        <v>112821</v>
      </c>
      <c r="B39179" t="s">
        <v>112820</v>
      </c>
      <c r="C39179">
        <v>23086042</v>
      </c>
      <c r="D39179">
        <v>5000000</v>
      </c>
      <c r="E39179" t="s">
        <v>1302</v>
      </c>
      <c r="F39179" t="s">
        <v>1391</v>
      </c>
      <c r="G39179" t="s">
        <v>8</v>
      </c>
      <c r="H39179" t="s">
        <v>8</v>
      </c>
    </row>
    <row r="39180" spans="1:8" x14ac:dyDescent="0.3">
      <c r="A39180" t="s">
        <v>112825</v>
      </c>
      <c r="B39180" t="s">
        <v>112824</v>
      </c>
      <c r="C39180">
        <v>97406765</v>
      </c>
      <c r="D39180">
        <v>5000000</v>
      </c>
      <c r="E39180" t="s">
        <v>1041</v>
      </c>
      <c r="F39180" t="s">
        <v>8</v>
      </c>
      <c r="G39180" t="s">
        <v>8</v>
      </c>
      <c r="H39180" t="s">
        <v>8</v>
      </c>
    </row>
    <row r="39181" spans="1:8" x14ac:dyDescent="0.3">
      <c r="A39181" t="s">
        <v>112827</v>
      </c>
      <c r="B39181" t="s">
        <v>112826</v>
      </c>
      <c r="C39181">
        <v>86602234</v>
      </c>
      <c r="D39181">
        <v>5000000</v>
      </c>
      <c r="E39181" t="s">
        <v>316</v>
      </c>
      <c r="F39181" t="s">
        <v>249</v>
      </c>
      <c r="G39181" t="s">
        <v>8</v>
      </c>
      <c r="H39181" t="s">
        <v>8</v>
      </c>
    </row>
    <row r="39182" spans="1:8" x14ac:dyDescent="0.3">
      <c r="A39182" t="s">
        <v>112829</v>
      </c>
      <c r="B39182" t="s">
        <v>112828</v>
      </c>
      <c r="C39182">
        <v>89249481</v>
      </c>
      <c r="D39182">
        <v>5000000</v>
      </c>
      <c r="E39182" t="s">
        <v>621</v>
      </c>
      <c r="F39182" t="s">
        <v>8</v>
      </c>
      <c r="G39182" t="s">
        <v>8</v>
      </c>
      <c r="H39182" t="s">
        <v>8</v>
      </c>
    </row>
    <row r="39183" spans="1:8" x14ac:dyDescent="0.3">
      <c r="A39183" t="s">
        <v>112831</v>
      </c>
      <c r="B39183" t="s">
        <v>112830</v>
      </c>
      <c r="C39183">
        <v>89531754</v>
      </c>
      <c r="D39183">
        <v>5000000</v>
      </c>
      <c r="E39183" t="s">
        <v>54</v>
      </c>
      <c r="F39183" t="s">
        <v>35</v>
      </c>
      <c r="G39183" t="s">
        <v>8</v>
      </c>
      <c r="H39183" t="s">
        <v>8</v>
      </c>
    </row>
    <row r="39184" spans="1:8" x14ac:dyDescent="0.3">
      <c r="A39184" t="s">
        <v>112833</v>
      </c>
      <c r="B39184" t="s">
        <v>112832</v>
      </c>
      <c r="C39184">
        <v>23975995</v>
      </c>
      <c r="D39184">
        <v>5000000</v>
      </c>
      <c r="E39184" t="s">
        <v>30</v>
      </c>
      <c r="F39184" t="s">
        <v>249</v>
      </c>
      <c r="G39184" t="s">
        <v>497</v>
      </c>
      <c r="H39184" t="s">
        <v>44</v>
      </c>
    </row>
    <row r="39185" spans="1:8" x14ac:dyDescent="0.3">
      <c r="A39185" t="s">
        <v>112835</v>
      </c>
      <c r="B39185" t="s">
        <v>112834</v>
      </c>
      <c r="C39185">
        <v>84552771</v>
      </c>
      <c r="D39185">
        <v>5000000</v>
      </c>
      <c r="E39185" t="s">
        <v>1026</v>
      </c>
      <c r="F39185" t="s">
        <v>751</v>
      </c>
      <c r="G39185" t="s">
        <v>215</v>
      </c>
      <c r="H39185" t="s">
        <v>8</v>
      </c>
    </row>
    <row r="39186" spans="1:8" x14ac:dyDescent="0.3">
      <c r="A39186" t="s">
        <v>112839</v>
      </c>
      <c r="B39186" t="s">
        <v>112838</v>
      </c>
      <c r="C39186">
        <v>80632915</v>
      </c>
      <c r="D39186">
        <v>5000000</v>
      </c>
      <c r="E39186" t="s">
        <v>249</v>
      </c>
      <c r="F39186" t="s">
        <v>590</v>
      </c>
      <c r="G39186" t="s">
        <v>1780</v>
      </c>
      <c r="H39186" t="s">
        <v>8</v>
      </c>
    </row>
    <row r="39187" spans="1:8" x14ac:dyDescent="0.3">
      <c r="A39187" t="s">
        <v>112801</v>
      </c>
      <c r="B39187" t="s">
        <v>112800</v>
      </c>
      <c r="C39187">
        <v>22948535</v>
      </c>
      <c r="D39187">
        <v>5000000</v>
      </c>
      <c r="E39187" t="s">
        <v>189</v>
      </c>
      <c r="F39187" t="s">
        <v>163</v>
      </c>
      <c r="G39187" t="s">
        <v>1026</v>
      </c>
      <c r="H39187" t="s">
        <v>8</v>
      </c>
    </row>
    <row r="39188" spans="1:8" x14ac:dyDescent="0.3">
      <c r="A39188" t="s">
        <v>112841</v>
      </c>
      <c r="B39188" t="s">
        <v>112840</v>
      </c>
      <c r="C39188">
        <v>86413466</v>
      </c>
      <c r="D39188">
        <v>5000000</v>
      </c>
      <c r="E39188" t="s">
        <v>730</v>
      </c>
      <c r="F39188" t="s">
        <v>8</v>
      </c>
      <c r="G39188" t="s">
        <v>8</v>
      </c>
      <c r="H39188" t="s">
        <v>8</v>
      </c>
    </row>
    <row r="39189" spans="1:8" x14ac:dyDescent="0.3">
      <c r="A39189" t="s">
        <v>112849</v>
      </c>
      <c r="B39189" t="s">
        <v>112848</v>
      </c>
      <c r="C39189">
        <v>50824556</v>
      </c>
      <c r="D39189">
        <v>5000000</v>
      </c>
      <c r="E39189" t="s">
        <v>65</v>
      </c>
      <c r="F39189" t="s">
        <v>15</v>
      </c>
      <c r="G39189" t="s">
        <v>8</v>
      </c>
      <c r="H39189" t="s">
        <v>8</v>
      </c>
    </row>
    <row r="39190" spans="1:8" x14ac:dyDescent="0.3">
      <c r="A39190" t="s">
        <v>112843</v>
      </c>
      <c r="B39190" t="s">
        <v>112842</v>
      </c>
      <c r="C39190">
        <v>52889858</v>
      </c>
      <c r="D39190">
        <v>5000000</v>
      </c>
      <c r="E39190" t="s">
        <v>700</v>
      </c>
      <c r="F39190" t="s">
        <v>8</v>
      </c>
      <c r="G39190" t="s">
        <v>8</v>
      </c>
      <c r="H39190" t="s">
        <v>8</v>
      </c>
    </row>
    <row r="39191" spans="1:8" x14ac:dyDescent="0.3">
      <c r="A39191" t="s">
        <v>112622</v>
      </c>
      <c r="B39191" t="s">
        <v>112621</v>
      </c>
      <c r="C39191">
        <v>53646438</v>
      </c>
      <c r="D39191">
        <v>5000000</v>
      </c>
      <c r="E39191" t="s">
        <v>862</v>
      </c>
      <c r="F39191" t="s">
        <v>250</v>
      </c>
      <c r="G39191" t="s">
        <v>8</v>
      </c>
      <c r="H39191" t="s">
        <v>8</v>
      </c>
    </row>
    <row r="39192" spans="1:8" x14ac:dyDescent="0.3">
      <c r="A39192" t="s">
        <v>112624</v>
      </c>
      <c r="B39192" t="s">
        <v>112623</v>
      </c>
      <c r="C39192">
        <v>52492006</v>
      </c>
      <c r="D39192">
        <v>5000000</v>
      </c>
      <c r="E39192" t="s">
        <v>143</v>
      </c>
      <c r="F39192" t="s">
        <v>595</v>
      </c>
      <c r="G39192" t="s">
        <v>8</v>
      </c>
      <c r="H39192" t="s">
        <v>8</v>
      </c>
    </row>
    <row r="39193" spans="1:8" x14ac:dyDescent="0.3">
      <c r="A39193" t="s">
        <v>112628</v>
      </c>
      <c r="B39193" t="s">
        <v>112627</v>
      </c>
      <c r="C39193">
        <v>28165874</v>
      </c>
      <c r="D39193">
        <v>5000000</v>
      </c>
      <c r="E39193" t="s">
        <v>1306</v>
      </c>
      <c r="F39193" t="s">
        <v>203</v>
      </c>
      <c r="G39193" t="s">
        <v>8</v>
      </c>
      <c r="H39193" t="s">
        <v>8</v>
      </c>
    </row>
    <row r="39194" spans="1:8" x14ac:dyDescent="0.3">
      <c r="A39194" t="s">
        <v>112633</v>
      </c>
      <c r="B39194" t="s">
        <v>112632</v>
      </c>
      <c r="C39194">
        <v>86659215</v>
      </c>
      <c r="D39194">
        <v>5000000</v>
      </c>
      <c r="E39194" t="s">
        <v>992</v>
      </c>
      <c r="F39194" t="s">
        <v>729</v>
      </c>
      <c r="G39194" t="s">
        <v>8</v>
      </c>
      <c r="H39194" t="s">
        <v>8</v>
      </c>
    </row>
    <row r="39195" spans="1:8" x14ac:dyDescent="0.3">
      <c r="A39195" t="s">
        <v>112639</v>
      </c>
      <c r="B39195" t="s">
        <v>112638</v>
      </c>
      <c r="C39195">
        <v>12765206</v>
      </c>
      <c r="D39195">
        <v>5000000</v>
      </c>
      <c r="E39195" t="s">
        <v>508</v>
      </c>
      <c r="F39195" t="s">
        <v>107</v>
      </c>
      <c r="G39195" t="s">
        <v>62</v>
      </c>
      <c r="H39195" t="s">
        <v>17</v>
      </c>
    </row>
    <row r="39196" spans="1:8" x14ac:dyDescent="0.3">
      <c r="A39196" t="s">
        <v>112645</v>
      </c>
      <c r="B39196" t="s">
        <v>112644</v>
      </c>
      <c r="C39196">
        <v>24578278</v>
      </c>
      <c r="D39196">
        <v>5000000</v>
      </c>
      <c r="E39196" t="s">
        <v>1447</v>
      </c>
      <c r="F39196" t="s">
        <v>8</v>
      </c>
      <c r="G39196" t="s">
        <v>8</v>
      </c>
      <c r="H39196" t="s">
        <v>8</v>
      </c>
    </row>
    <row r="39197" spans="1:8" x14ac:dyDescent="0.3">
      <c r="A39197" t="s">
        <v>112647</v>
      </c>
      <c r="B39197" t="s">
        <v>112646</v>
      </c>
      <c r="C39197">
        <v>27907941</v>
      </c>
      <c r="D39197">
        <v>5000000</v>
      </c>
      <c r="E39197" t="s">
        <v>259</v>
      </c>
      <c r="F39197" t="s">
        <v>191</v>
      </c>
      <c r="G39197" t="s">
        <v>290</v>
      </c>
      <c r="H39197" t="s">
        <v>8</v>
      </c>
    </row>
    <row r="39198" spans="1:8" x14ac:dyDescent="0.3">
      <c r="A39198" t="s">
        <v>112651</v>
      </c>
      <c r="B39198" t="s">
        <v>112650</v>
      </c>
      <c r="C39198">
        <v>27612926</v>
      </c>
      <c r="D39198">
        <v>5000000</v>
      </c>
      <c r="E39198" t="s">
        <v>172</v>
      </c>
      <c r="F39198" t="s">
        <v>60</v>
      </c>
      <c r="G39198" t="s">
        <v>8</v>
      </c>
      <c r="H39198" t="s">
        <v>8</v>
      </c>
    </row>
    <row r="39199" spans="1:8" x14ac:dyDescent="0.3">
      <c r="A39199" t="s">
        <v>112614</v>
      </c>
      <c r="B39199" t="s">
        <v>112613</v>
      </c>
      <c r="C39199">
        <v>86115939</v>
      </c>
      <c r="D39199">
        <v>5000000</v>
      </c>
      <c r="E39199" t="s">
        <v>225</v>
      </c>
      <c r="F39199" t="s">
        <v>8</v>
      </c>
      <c r="G39199" t="s">
        <v>8</v>
      </c>
      <c r="H39199" t="s">
        <v>8</v>
      </c>
    </row>
    <row r="39200" spans="1:8" x14ac:dyDescent="0.3">
      <c r="A39200" t="s">
        <v>112616</v>
      </c>
      <c r="B39200" t="s">
        <v>112615</v>
      </c>
      <c r="C39200">
        <v>70657850</v>
      </c>
      <c r="D39200">
        <v>5000000</v>
      </c>
      <c r="E39200" t="s">
        <v>961</v>
      </c>
      <c r="F39200" t="s">
        <v>8</v>
      </c>
      <c r="G39200" t="s">
        <v>8</v>
      </c>
      <c r="H39200" t="s">
        <v>8</v>
      </c>
    </row>
    <row r="39201" spans="1:8" x14ac:dyDescent="0.3">
      <c r="A39201" t="s">
        <v>112659</v>
      </c>
      <c r="B39201" t="s">
        <v>112658</v>
      </c>
      <c r="C39201">
        <v>12922450</v>
      </c>
      <c r="D39201">
        <v>5000000</v>
      </c>
      <c r="E39201" t="s">
        <v>497</v>
      </c>
      <c r="F39201" t="s">
        <v>255</v>
      </c>
      <c r="G39201" t="s">
        <v>8</v>
      </c>
      <c r="H39201" t="s">
        <v>8</v>
      </c>
    </row>
    <row r="39202" spans="1:8" x14ac:dyDescent="0.3">
      <c r="A39202" t="s">
        <v>112667</v>
      </c>
      <c r="B39202" t="s">
        <v>112666</v>
      </c>
      <c r="C39202">
        <v>97495128</v>
      </c>
      <c r="D39202">
        <v>5000000</v>
      </c>
      <c r="E39202" t="s">
        <v>1126</v>
      </c>
      <c r="F39202" t="s">
        <v>215</v>
      </c>
      <c r="G39202" t="s">
        <v>8</v>
      </c>
      <c r="H39202" t="s">
        <v>8</v>
      </c>
    </row>
    <row r="39203" spans="1:8" x14ac:dyDescent="0.3">
      <c r="A39203" t="s">
        <v>112520</v>
      </c>
      <c r="B39203" t="s">
        <v>112519</v>
      </c>
      <c r="C39203">
        <v>84655571</v>
      </c>
      <c r="D39203">
        <v>5000000</v>
      </c>
      <c r="E39203" t="s">
        <v>30</v>
      </c>
      <c r="F39203" t="s">
        <v>8</v>
      </c>
      <c r="G39203" t="s">
        <v>8</v>
      </c>
      <c r="H39203" t="s">
        <v>8</v>
      </c>
    </row>
    <row r="39204" spans="1:8" x14ac:dyDescent="0.3">
      <c r="A39204" t="s">
        <v>112522</v>
      </c>
      <c r="B39204" t="s">
        <v>112521</v>
      </c>
      <c r="C39204">
        <v>97234644</v>
      </c>
      <c r="D39204">
        <v>5000000</v>
      </c>
      <c r="E39204" t="s">
        <v>862</v>
      </c>
      <c r="F39204" t="s">
        <v>8</v>
      </c>
      <c r="G39204" t="s">
        <v>8</v>
      </c>
      <c r="H39204" t="s">
        <v>8</v>
      </c>
    </row>
    <row r="39205" spans="1:8" x14ac:dyDescent="0.3">
      <c r="A39205" t="s">
        <v>112526</v>
      </c>
      <c r="B39205" t="s">
        <v>112525</v>
      </c>
      <c r="C39205">
        <v>97337085</v>
      </c>
      <c r="D39205">
        <v>5000000</v>
      </c>
      <c r="E39205" t="s">
        <v>1639</v>
      </c>
      <c r="F39205" t="s">
        <v>8</v>
      </c>
      <c r="G39205" t="s">
        <v>8</v>
      </c>
      <c r="H39205" t="s">
        <v>8</v>
      </c>
    </row>
    <row r="39206" spans="1:8" x14ac:dyDescent="0.3">
      <c r="A39206" t="s">
        <v>112528</v>
      </c>
      <c r="B39206" t="s">
        <v>112527</v>
      </c>
      <c r="C39206">
        <v>5592910</v>
      </c>
      <c r="D39206">
        <v>5000000</v>
      </c>
      <c r="E39206" t="s">
        <v>1302</v>
      </c>
      <c r="F39206" t="s">
        <v>8</v>
      </c>
      <c r="G39206" t="s">
        <v>8</v>
      </c>
      <c r="H39206" t="s">
        <v>8</v>
      </c>
    </row>
    <row r="39207" spans="1:8" x14ac:dyDescent="0.3">
      <c r="A39207" t="s">
        <v>112532</v>
      </c>
      <c r="B39207" t="s">
        <v>112531</v>
      </c>
      <c r="C39207">
        <v>24591758</v>
      </c>
      <c r="D39207">
        <v>5000000</v>
      </c>
      <c r="E39207" t="s">
        <v>95</v>
      </c>
      <c r="F39207" t="s">
        <v>8</v>
      </c>
      <c r="G39207" t="s">
        <v>8</v>
      </c>
      <c r="H39207" t="s">
        <v>8</v>
      </c>
    </row>
    <row r="39208" spans="1:8" x14ac:dyDescent="0.3">
      <c r="A39208" t="s">
        <v>112538</v>
      </c>
      <c r="B39208" t="s">
        <v>112537</v>
      </c>
      <c r="C39208">
        <v>42570930</v>
      </c>
      <c r="D39208">
        <v>5000000</v>
      </c>
      <c r="E39208" t="s">
        <v>13</v>
      </c>
      <c r="F39208" t="s">
        <v>8</v>
      </c>
      <c r="G39208" t="s">
        <v>8</v>
      </c>
      <c r="H39208" t="s">
        <v>8</v>
      </c>
    </row>
    <row r="39209" spans="1:8" x14ac:dyDescent="0.3">
      <c r="A39209" t="s">
        <v>112540</v>
      </c>
      <c r="B39209" t="s">
        <v>112539</v>
      </c>
      <c r="C39209">
        <v>50822261</v>
      </c>
      <c r="D39209">
        <v>5000000</v>
      </c>
      <c r="E39209" t="s">
        <v>203</v>
      </c>
      <c r="F39209" t="s">
        <v>449</v>
      </c>
      <c r="G39209" t="s">
        <v>703</v>
      </c>
      <c r="H39209" t="s">
        <v>8</v>
      </c>
    </row>
    <row r="39210" spans="1:8" x14ac:dyDescent="0.3">
      <c r="A39210" t="s">
        <v>112544</v>
      </c>
      <c r="B39210" t="s">
        <v>112543</v>
      </c>
      <c r="C39210">
        <v>55909006</v>
      </c>
      <c r="D39210">
        <v>5000000</v>
      </c>
      <c r="E39210" t="s">
        <v>953</v>
      </c>
      <c r="F39210" t="s">
        <v>8</v>
      </c>
      <c r="G39210" t="s">
        <v>8</v>
      </c>
      <c r="H39210" t="s">
        <v>8</v>
      </c>
    </row>
    <row r="39211" spans="1:8" x14ac:dyDescent="0.3">
      <c r="A39211" t="s">
        <v>112556</v>
      </c>
      <c r="B39211" t="s">
        <v>112555</v>
      </c>
      <c r="C39211">
        <v>97251559</v>
      </c>
      <c r="D39211">
        <v>5000000</v>
      </c>
      <c r="E39211" t="s">
        <v>9344</v>
      </c>
      <c r="F39211" t="s">
        <v>1240</v>
      </c>
      <c r="G39211" t="s">
        <v>460</v>
      </c>
      <c r="H39211" t="s">
        <v>8</v>
      </c>
    </row>
    <row r="39212" spans="1:8" x14ac:dyDescent="0.3">
      <c r="A39212" t="s">
        <v>112558</v>
      </c>
      <c r="B39212" t="s">
        <v>112557</v>
      </c>
      <c r="C39212">
        <v>22087851</v>
      </c>
      <c r="D39212">
        <v>5000000</v>
      </c>
      <c r="E39212" t="s">
        <v>1026</v>
      </c>
      <c r="F39212" t="s">
        <v>8</v>
      </c>
      <c r="G39212" t="s">
        <v>8</v>
      </c>
      <c r="H39212" t="s">
        <v>8</v>
      </c>
    </row>
    <row r="39213" spans="1:8" x14ac:dyDescent="0.3">
      <c r="A39213" t="s">
        <v>112562</v>
      </c>
      <c r="B39213" t="s">
        <v>112561</v>
      </c>
      <c r="C39213">
        <v>86653275</v>
      </c>
      <c r="D39213">
        <v>5000000</v>
      </c>
      <c r="E39213" t="s">
        <v>189</v>
      </c>
      <c r="F39213" t="s">
        <v>235</v>
      </c>
      <c r="G39213" t="s">
        <v>1007</v>
      </c>
      <c r="H39213" t="s">
        <v>1124</v>
      </c>
    </row>
    <row r="39214" spans="1:8" x14ac:dyDescent="0.3">
      <c r="A39214" t="s">
        <v>112568</v>
      </c>
      <c r="B39214" t="s">
        <v>112567</v>
      </c>
      <c r="C39214">
        <v>53147398</v>
      </c>
      <c r="D39214">
        <v>5000000</v>
      </c>
      <c r="E39214" t="s">
        <v>502</v>
      </c>
      <c r="F39214" t="s">
        <v>241</v>
      </c>
      <c r="G39214" t="s">
        <v>1037</v>
      </c>
      <c r="H39214" t="s">
        <v>8</v>
      </c>
    </row>
    <row r="39215" spans="1:8" x14ac:dyDescent="0.3">
      <c r="A39215" t="s">
        <v>112570</v>
      </c>
      <c r="B39215" t="s">
        <v>112569</v>
      </c>
      <c r="C39215">
        <v>70499065</v>
      </c>
      <c r="D39215">
        <v>5000000</v>
      </c>
      <c r="E39215" t="s">
        <v>78</v>
      </c>
      <c r="F39215" t="s">
        <v>113</v>
      </c>
      <c r="G39215" t="s">
        <v>111</v>
      </c>
      <c r="H39215" t="s">
        <v>8</v>
      </c>
    </row>
    <row r="39216" spans="1:8" x14ac:dyDescent="0.3">
      <c r="A39216" t="s">
        <v>112586</v>
      </c>
      <c r="B39216" t="s">
        <v>112585</v>
      </c>
      <c r="C39216">
        <v>45889895</v>
      </c>
      <c r="D39216">
        <v>5000000</v>
      </c>
      <c r="E39216" t="s">
        <v>60</v>
      </c>
      <c r="F39216" t="s">
        <v>623</v>
      </c>
      <c r="G39216" t="s">
        <v>8</v>
      </c>
      <c r="H39216" t="s">
        <v>8</v>
      </c>
    </row>
    <row r="39217" spans="1:8" x14ac:dyDescent="0.3">
      <c r="A39217" t="s">
        <v>112588</v>
      </c>
      <c r="B39217" t="s">
        <v>112587</v>
      </c>
      <c r="C39217">
        <v>12764396</v>
      </c>
      <c r="D39217">
        <v>5000000</v>
      </c>
      <c r="E39217" t="s">
        <v>497</v>
      </c>
      <c r="F39217" t="s">
        <v>131</v>
      </c>
      <c r="G39217" t="s">
        <v>426</v>
      </c>
      <c r="H39217" t="s">
        <v>66</v>
      </c>
    </row>
    <row r="39218" spans="1:8" x14ac:dyDescent="0.3">
      <c r="A39218" t="s">
        <v>112592</v>
      </c>
      <c r="B39218" t="s">
        <v>112591</v>
      </c>
      <c r="C39218">
        <v>55977361</v>
      </c>
      <c r="D39218">
        <v>5000000</v>
      </c>
      <c r="E39218" t="s">
        <v>1267</v>
      </c>
      <c r="F39218" t="s">
        <v>250</v>
      </c>
      <c r="G39218" t="s">
        <v>8</v>
      </c>
      <c r="H39218" t="s">
        <v>8</v>
      </c>
    </row>
    <row r="39219" spans="1:8" x14ac:dyDescent="0.3">
      <c r="A39219" t="s">
        <v>112584</v>
      </c>
      <c r="B39219" t="s">
        <v>112583</v>
      </c>
      <c r="C39219">
        <v>24298017</v>
      </c>
      <c r="D39219">
        <v>5000000</v>
      </c>
      <c r="E39219" t="s">
        <v>2742</v>
      </c>
      <c r="F39219" t="s">
        <v>1076</v>
      </c>
      <c r="G39219" t="s">
        <v>1026</v>
      </c>
      <c r="H39219" t="s">
        <v>255</v>
      </c>
    </row>
    <row r="39220" spans="1:8" x14ac:dyDescent="0.3">
      <c r="A39220" t="s">
        <v>112576</v>
      </c>
      <c r="B39220" t="s">
        <v>112575</v>
      </c>
      <c r="C39220">
        <v>83275102</v>
      </c>
      <c r="D39220">
        <v>5000000</v>
      </c>
      <c r="E39220" t="s">
        <v>95</v>
      </c>
      <c r="F39220" t="s">
        <v>197</v>
      </c>
      <c r="G39220" t="s">
        <v>8</v>
      </c>
      <c r="H39220" t="s">
        <v>8</v>
      </c>
    </row>
    <row r="39221" spans="1:8" x14ac:dyDescent="0.3">
      <c r="A39221" t="s">
        <v>112602</v>
      </c>
      <c r="B39221" t="s">
        <v>112601</v>
      </c>
      <c r="C39221">
        <v>54224132</v>
      </c>
      <c r="D39221">
        <v>5000000</v>
      </c>
      <c r="E39221" t="s">
        <v>250</v>
      </c>
      <c r="F39221" t="s">
        <v>8</v>
      </c>
      <c r="G39221" t="s">
        <v>8</v>
      </c>
      <c r="H39221" t="s">
        <v>8</v>
      </c>
    </row>
    <row r="39222" spans="1:8" x14ac:dyDescent="0.3">
      <c r="A39222" t="s">
        <v>113164</v>
      </c>
      <c r="B39222" t="s">
        <v>113163</v>
      </c>
      <c r="C39222">
        <v>86553634</v>
      </c>
      <c r="D39222">
        <v>5000000</v>
      </c>
      <c r="E39222" t="s">
        <v>497</v>
      </c>
      <c r="F39222" t="s">
        <v>192</v>
      </c>
      <c r="G39222" t="s">
        <v>75</v>
      </c>
      <c r="H39222" t="s">
        <v>8</v>
      </c>
    </row>
    <row r="39223" spans="1:8" x14ac:dyDescent="0.3">
      <c r="A39223" t="s">
        <v>113166</v>
      </c>
      <c r="B39223" t="s">
        <v>113165</v>
      </c>
      <c r="C39223">
        <v>54608783</v>
      </c>
      <c r="D39223">
        <v>5000000</v>
      </c>
      <c r="E39223" t="s">
        <v>215</v>
      </c>
      <c r="F39223" t="s">
        <v>85</v>
      </c>
      <c r="G39223" t="s">
        <v>249</v>
      </c>
      <c r="H39223" t="s">
        <v>497</v>
      </c>
    </row>
    <row r="39224" spans="1:8" x14ac:dyDescent="0.3">
      <c r="A39224" t="s">
        <v>113168</v>
      </c>
      <c r="B39224" t="s">
        <v>113167</v>
      </c>
      <c r="C39224">
        <v>67967064</v>
      </c>
      <c r="D39224">
        <v>5000000</v>
      </c>
      <c r="E39224" t="s">
        <v>163</v>
      </c>
      <c r="F39224" t="s">
        <v>8</v>
      </c>
      <c r="G39224" t="s">
        <v>8</v>
      </c>
      <c r="H39224" t="s">
        <v>8</v>
      </c>
    </row>
    <row r="39225" spans="1:8" x14ac:dyDescent="0.3">
      <c r="A39225" t="s">
        <v>113180</v>
      </c>
      <c r="B39225" t="s">
        <v>113179</v>
      </c>
      <c r="C39225">
        <v>20787371</v>
      </c>
      <c r="D39225">
        <v>5000000</v>
      </c>
      <c r="E39225" t="s">
        <v>574</v>
      </c>
      <c r="F39225" t="s">
        <v>250</v>
      </c>
      <c r="G39225" t="s">
        <v>8</v>
      </c>
      <c r="H39225" t="s">
        <v>8</v>
      </c>
    </row>
    <row r="39226" spans="1:8" x14ac:dyDescent="0.3">
      <c r="A39226" t="s">
        <v>113182</v>
      </c>
      <c r="B39226" t="s">
        <v>113181</v>
      </c>
      <c r="C39226">
        <v>29094569</v>
      </c>
      <c r="D39226">
        <v>5000000</v>
      </c>
      <c r="E39226" t="s">
        <v>1041</v>
      </c>
      <c r="F39226" t="s">
        <v>8</v>
      </c>
      <c r="G39226" t="s">
        <v>8</v>
      </c>
      <c r="H39226" t="s">
        <v>8</v>
      </c>
    </row>
    <row r="39227" spans="1:8" x14ac:dyDescent="0.3">
      <c r="A39227" t="s">
        <v>113184</v>
      </c>
      <c r="B39227" t="s">
        <v>113183</v>
      </c>
      <c r="C39227">
        <v>28389045</v>
      </c>
      <c r="D39227">
        <v>5000000</v>
      </c>
      <c r="E39227" t="s">
        <v>43</v>
      </c>
      <c r="F39227" t="s">
        <v>41</v>
      </c>
      <c r="G39227" t="s">
        <v>250</v>
      </c>
      <c r="H39227" t="s">
        <v>8</v>
      </c>
    </row>
    <row r="39228" spans="1:8" x14ac:dyDescent="0.3">
      <c r="A39228" t="s">
        <v>113128</v>
      </c>
      <c r="B39228" t="s">
        <v>113127</v>
      </c>
      <c r="C39228">
        <v>53400265</v>
      </c>
      <c r="D39228">
        <v>5000000</v>
      </c>
      <c r="E39228" t="s">
        <v>249</v>
      </c>
      <c r="F39228" t="s">
        <v>95</v>
      </c>
      <c r="G39228" t="s">
        <v>8</v>
      </c>
      <c r="H39228" t="s">
        <v>8</v>
      </c>
    </row>
    <row r="39229" spans="1:8" x14ac:dyDescent="0.3">
      <c r="A39229" t="s">
        <v>113130</v>
      </c>
      <c r="B39229" t="s">
        <v>113129</v>
      </c>
      <c r="C39229">
        <v>16561246</v>
      </c>
      <c r="D39229">
        <v>5000000</v>
      </c>
      <c r="E39229" t="s">
        <v>95</v>
      </c>
      <c r="F39229" t="s">
        <v>8</v>
      </c>
      <c r="G39229" t="s">
        <v>8</v>
      </c>
      <c r="H39229" t="s">
        <v>8</v>
      </c>
    </row>
    <row r="39230" spans="1:8" x14ac:dyDescent="0.3">
      <c r="A39230" t="s">
        <v>113132</v>
      </c>
      <c r="B39230" t="s">
        <v>113131</v>
      </c>
      <c r="C39230">
        <v>80457304</v>
      </c>
      <c r="D39230">
        <v>5000000</v>
      </c>
      <c r="E39230" t="s">
        <v>249</v>
      </c>
      <c r="F39230" t="s">
        <v>693</v>
      </c>
      <c r="G39230" t="s">
        <v>528</v>
      </c>
      <c r="H39230" t="s">
        <v>808</v>
      </c>
    </row>
    <row r="39231" spans="1:8" x14ac:dyDescent="0.3">
      <c r="A39231" t="s">
        <v>113134</v>
      </c>
      <c r="B39231" t="s">
        <v>113133</v>
      </c>
      <c r="C39231">
        <v>45888523</v>
      </c>
      <c r="D39231">
        <v>5000000</v>
      </c>
      <c r="E39231" t="s">
        <v>1026</v>
      </c>
      <c r="F39231" t="s">
        <v>1037</v>
      </c>
      <c r="G39231" t="s">
        <v>645</v>
      </c>
      <c r="H39231" t="s">
        <v>96</v>
      </c>
    </row>
    <row r="39232" spans="1:8" x14ac:dyDescent="0.3">
      <c r="A39232" t="s">
        <v>113136</v>
      </c>
      <c r="B39232" t="s">
        <v>113135</v>
      </c>
      <c r="C39232">
        <v>89411688</v>
      </c>
      <c r="D39232">
        <v>5000000</v>
      </c>
      <c r="E39232" t="s">
        <v>261</v>
      </c>
      <c r="F39232" t="s">
        <v>625</v>
      </c>
      <c r="G39232" t="s">
        <v>8</v>
      </c>
      <c r="H39232" t="s">
        <v>8</v>
      </c>
    </row>
    <row r="39233" spans="1:8" x14ac:dyDescent="0.3">
      <c r="A39233" t="s">
        <v>113096</v>
      </c>
      <c r="B39233" t="s">
        <v>113095</v>
      </c>
      <c r="C39233">
        <v>12898629</v>
      </c>
      <c r="D39233">
        <v>5000000</v>
      </c>
      <c r="E39233" t="s">
        <v>612</v>
      </c>
      <c r="F39233" t="s">
        <v>378</v>
      </c>
      <c r="G39233" t="s">
        <v>1280</v>
      </c>
      <c r="H39233" t="s">
        <v>2057</v>
      </c>
    </row>
    <row r="39234" spans="1:8" x14ac:dyDescent="0.3">
      <c r="A39234" t="s">
        <v>113098</v>
      </c>
      <c r="B39234" t="s">
        <v>113097</v>
      </c>
      <c r="C39234">
        <v>2948240</v>
      </c>
      <c r="D39234">
        <v>5000000</v>
      </c>
      <c r="E39234" t="s">
        <v>1152</v>
      </c>
      <c r="F39234" t="s">
        <v>8</v>
      </c>
      <c r="G39234" t="s">
        <v>8</v>
      </c>
      <c r="H39234" t="s">
        <v>8</v>
      </c>
    </row>
    <row r="39235" spans="1:8" x14ac:dyDescent="0.3">
      <c r="A39235" t="s">
        <v>113100</v>
      </c>
      <c r="B39235" t="s">
        <v>113099</v>
      </c>
      <c r="C39235">
        <v>89570475</v>
      </c>
      <c r="D39235">
        <v>5000000</v>
      </c>
      <c r="E39235" t="s">
        <v>143</v>
      </c>
      <c r="F39235" t="s">
        <v>8</v>
      </c>
      <c r="G39235" t="s">
        <v>8</v>
      </c>
      <c r="H39235" t="s">
        <v>8</v>
      </c>
    </row>
    <row r="39236" spans="1:8" x14ac:dyDescent="0.3">
      <c r="A39236" t="s">
        <v>113104</v>
      </c>
      <c r="B39236" t="s">
        <v>113103</v>
      </c>
      <c r="C39236">
        <v>86629867</v>
      </c>
      <c r="D39236">
        <v>5000000</v>
      </c>
      <c r="E39236" t="s">
        <v>45</v>
      </c>
      <c r="F39236" t="s">
        <v>101</v>
      </c>
      <c r="G39236" t="s">
        <v>497</v>
      </c>
      <c r="H39236" t="s">
        <v>8</v>
      </c>
    </row>
    <row r="39237" spans="1:8" x14ac:dyDescent="0.3">
      <c r="A39237" t="s">
        <v>113108</v>
      </c>
      <c r="B39237" t="s">
        <v>113107</v>
      </c>
      <c r="C39237">
        <v>97361107</v>
      </c>
      <c r="D39237">
        <v>5000000</v>
      </c>
      <c r="E39237" t="s">
        <v>1063</v>
      </c>
      <c r="F39237" t="s">
        <v>691</v>
      </c>
      <c r="G39237" t="s">
        <v>241</v>
      </c>
      <c r="H39237" t="s">
        <v>8</v>
      </c>
    </row>
    <row r="39238" spans="1:8" x14ac:dyDescent="0.3">
      <c r="A39238" t="s">
        <v>113112</v>
      </c>
      <c r="B39238" t="s">
        <v>113111</v>
      </c>
      <c r="C39238">
        <v>83718367</v>
      </c>
      <c r="D39238">
        <v>5000000</v>
      </c>
      <c r="E39238" t="s">
        <v>213</v>
      </c>
      <c r="F39238" t="s">
        <v>249</v>
      </c>
      <c r="G39238" t="s">
        <v>8</v>
      </c>
      <c r="H39238" t="s">
        <v>8</v>
      </c>
    </row>
    <row r="39239" spans="1:8" x14ac:dyDescent="0.3">
      <c r="A39239" t="s">
        <v>113110</v>
      </c>
      <c r="B39239" t="s">
        <v>113109</v>
      </c>
      <c r="C39239">
        <v>22397321</v>
      </c>
      <c r="D39239">
        <v>5000000</v>
      </c>
      <c r="E39239" t="s">
        <v>862</v>
      </c>
      <c r="F39239" t="s">
        <v>163</v>
      </c>
      <c r="G39239" t="s">
        <v>189</v>
      </c>
      <c r="H39239" t="s">
        <v>8</v>
      </c>
    </row>
    <row r="39240" spans="1:8" x14ac:dyDescent="0.3">
      <c r="A39240" t="s">
        <v>113116</v>
      </c>
      <c r="B39240" t="s">
        <v>113115</v>
      </c>
      <c r="C39240">
        <v>22414412</v>
      </c>
      <c r="D39240">
        <v>5000000</v>
      </c>
      <c r="E39240" t="s">
        <v>645</v>
      </c>
      <c r="F39240" t="s">
        <v>8</v>
      </c>
      <c r="G39240" t="s">
        <v>8</v>
      </c>
      <c r="H39240" t="s">
        <v>8</v>
      </c>
    </row>
    <row r="39241" spans="1:8" x14ac:dyDescent="0.3">
      <c r="A39241" t="s">
        <v>113118</v>
      </c>
      <c r="B39241" t="s">
        <v>113117</v>
      </c>
      <c r="C39241">
        <v>16676015</v>
      </c>
      <c r="D39241">
        <v>5000000</v>
      </c>
      <c r="E39241" t="s">
        <v>215</v>
      </c>
      <c r="F39241" t="s">
        <v>65</v>
      </c>
      <c r="G39241" t="s">
        <v>163</v>
      </c>
      <c r="H39241" t="s">
        <v>8</v>
      </c>
    </row>
    <row r="39242" spans="1:8" x14ac:dyDescent="0.3">
      <c r="A39242" t="s">
        <v>113124</v>
      </c>
      <c r="B39242" t="s">
        <v>113123</v>
      </c>
      <c r="C39242">
        <v>12918998</v>
      </c>
      <c r="D39242">
        <v>5000000</v>
      </c>
      <c r="E39242" t="s">
        <v>1098</v>
      </c>
      <c r="F39242" t="s">
        <v>808</v>
      </c>
      <c r="G39242" t="s">
        <v>8</v>
      </c>
      <c r="H39242" t="s">
        <v>8</v>
      </c>
    </row>
    <row r="39243" spans="1:8" x14ac:dyDescent="0.3">
      <c r="A39243" t="s">
        <v>113092</v>
      </c>
      <c r="B39243" t="s">
        <v>113091</v>
      </c>
      <c r="C39243">
        <v>84434959</v>
      </c>
      <c r="D39243">
        <v>5000000</v>
      </c>
      <c r="E39243" t="s">
        <v>189</v>
      </c>
      <c r="F39243" t="s">
        <v>250</v>
      </c>
      <c r="G39243" t="s">
        <v>8</v>
      </c>
      <c r="H39243" t="s">
        <v>8</v>
      </c>
    </row>
    <row r="39244" spans="1:8" x14ac:dyDescent="0.3">
      <c r="A39244" t="s">
        <v>113094</v>
      </c>
      <c r="B39244" t="s">
        <v>113093</v>
      </c>
      <c r="C39244">
        <v>84952565</v>
      </c>
      <c r="D39244">
        <v>5000000</v>
      </c>
      <c r="E39244" t="s">
        <v>839</v>
      </c>
      <c r="F39244" t="s">
        <v>8</v>
      </c>
      <c r="G39244" t="s">
        <v>8</v>
      </c>
      <c r="H39244" t="s">
        <v>8</v>
      </c>
    </row>
    <row r="39245" spans="1:8" x14ac:dyDescent="0.3">
      <c r="A39245" t="s">
        <v>113146</v>
      </c>
      <c r="B39245" t="s">
        <v>113145</v>
      </c>
      <c r="C39245">
        <v>85020153</v>
      </c>
      <c r="D39245">
        <v>5000000</v>
      </c>
      <c r="E39245" t="s">
        <v>15</v>
      </c>
      <c r="F39245" t="s">
        <v>171</v>
      </c>
      <c r="G39245" t="s">
        <v>20</v>
      </c>
      <c r="H39245" t="s">
        <v>8</v>
      </c>
    </row>
    <row r="39246" spans="1:8" x14ac:dyDescent="0.3">
      <c r="A39246" t="s">
        <v>113148</v>
      </c>
      <c r="B39246" t="s">
        <v>113147</v>
      </c>
      <c r="C39246">
        <v>28083451</v>
      </c>
      <c r="D39246">
        <v>5000000</v>
      </c>
      <c r="E39246" t="s">
        <v>15</v>
      </c>
      <c r="F39246" t="s">
        <v>215</v>
      </c>
      <c r="G39246" t="s">
        <v>60</v>
      </c>
      <c r="H39246" t="s">
        <v>8</v>
      </c>
    </row>
    <row r="39247" spans="1:8" x14ac:dyDescent="0.3">
      <c r="A39247" t="s">
        <v>113152</v>
      </c>
      <c r="B39247" t="s">
        <v>113151</v>
      </c>
      <c r="C39247">
        <v>82987217</v>
      </c>
      <c r="D39247">
        <v>5000000</v>
      </c>
      <c r="E39247" t="s">
        <v>60</v>
      </c>
      <c r="F39247" t="s">
        <v>55</v>
      </c>
      <c r="G39247" t="s">
        <v>8</v>
      </c>
      <c r="H39247" t="s">
        <v>8</v>
      </c>
    </row>
    <row r="39248" spans="1:8" x14ac:dyDescent="0.3">
      <c r="A39248" t="s">
        <v>113156</v>
      </c>
      <c r="B39248" t="s">
        <v>113155</v>
      </c>
      <c r="C39248">
        <v>83362751</v>
      </c>
      <c r="D39248">
        <v>5000000</v>
      </c>
      <c r="E39248" t="s">
        <v>85</v>
      </c>
      <c r="F39248" t="s">
        <v>15</v>
      </c>
      <c r="G39248" t="s">
        <v>249</v>
      </c>
      <c r="H39248" t="s">
        <v>8</v>
      </c>
    </row>
    <row r="39249" spans="1:8" x14ac:dyDescent="0.3">
      <c r="A39249" t="s">
        <v>113160</v>
      </c>
      <c r="B39249" t="s">
        <v>113159</v>
      </c>
      <c r="C39249">
        <v>17802567</v>
      </c>
      <c r="D39249">
        <v>5000000</v>
      </c>
      <c r="E39249" t="s">
        <v>503</v>
      </c>
      <c r="F39249" t="s">
        <v>163</v>
      </c>
      <c r="G39249" t="s">
        <v>8</v>
      </c>
      <c r="H39249" t="s">
        <v>8</v>
      </c>
    </row>
    <row r="39250" spans="1:8" x14ac:dyDescent="0.3">
      <c r="A39250" t="s">
        <v>113048</v>
      </c>
      <c r="B39250" t="s">
        <v>113047</v>
      </c>
      <c r="C39250">
        <v>83275145</v>
      </c>
      <c r="D39250">
        <v>5000000</v>
      </c>
      <c r="E39250" t="s">
        <v>215</v>
      </c>
      <c r="F39250" t="s">
        <v>624</v>
      </c>
      <c r="G39250" t="s">
        <v>565</v>
      </c>
      <c r="H39250" t="s">
        <v>8</v>
      </c>
    </row>
    <row r="39251" spans="1:8" x14ac:dyDescent="0.3">
      <c r="A39251" t="s">
        <v>113054</v>
      </c>
      <c r="B39251" t="s">
        <v>113053</v>
      </c>
      <c r="C39251">
        <v>23851684</v>
      </c>
      <c r="D39251">
        <v>5000000</v>
      </c>
      <c r="E39251" t="s">
        <v>862</v>
      </c>
      <c r="F39251" t="s">
        <v>249</v>
      </c>
      <c r="G39251" t="s">
        <v>8</v>
      </c>
      <c r="H39251" t="s">
        <v>8</v>
      </c>
    </row>
    <row r="39252" spans="1:8" x14ac:dyDescent="0.3">
      <c r="A39252" t="s">
        <v>113056</v>
      </c>
      <c r="B39252" t="s">
        <v>113055</v>
      </c>
      <c r="C39252">
        <v>96998306</v>
      </c>
      <c r="D39252">
        <v>5000000</v>
      </c>
      <c r="E39252" t="s">
        <v>1041</v>
      </c>
      <c r="F39252" t="s">
        <v>8</v>
      </c>
      <c r="G39252" t="s">
        <v>8</v>
      </c>
      <c r="H39252" t="s">
        <v>8</v>
      </c>
    </row>
    <row r="39253" spans="1:8" x14ac:dyDescent="0.3">
      <c r="A39253" t="s">
        <v>113064</v>
      </c>
      <c r="B39253" t="s">
        <v>113063</v>
      </c>
      <c r="C39253">
        <v>86417879</v>
      </c>
      <c r="D39253">
        <v>5000000</v>
      </c>
      <c r="E39253" t="s">
        <v>3438</v>
      </c>
      <c r="F39253" t="s">
        <v>8</v>
      </c>
      <c r="G39253" t="s">
        <v>8</v>
      </c>
      <c r="H39253" t="s">
        <v>8</v>
      </c>
    </row>
    <row r="39254" spans="1:8" x14ac:dyDescent="0.3">
      <c r="A39254" t="s">
        <v>113068</v>
      </c>
      <c r="B39254" t="s">
        <v>113067</v>
      </c>
      <c r="C39254">
        <v>55996120</v>
      </c>
      <c r="D39254">
        <v>5000000</v>
      </c>
      <c r="E39254" t="s">
        <v>1284</v>
      </c>
      <c r="F39254" t="s">
        <v>8</v>
      </c>
      <c r="G39254" t="s">
        <v>8</v>
      </c>
      <c r="H39254" t="s">
        <v>8</v>
      </c>
    </row>
    <row r="39255" spans="1:8" x14ac:dyDescent="0.3">
      <c r="A39255" t="s">
        <v>113074</v>
      </c>
      <c r="B39255" t="s">
        <v>113073</v>
      </c>
      <c r="C39255">
        <v>97205084</v>
      </c>
      <c r="D39255">
        <v>5000000</v>
      </c>
      <c r="E39255" t="s">
        <v>531</v>
      </c>
      <c r="F39255" t="s">
        <v>412</v>
      </c>
      <c r="G39255" t="s">
        <v>418</v>
      </c>
      <c r="H39255" t="s">
        <v>8</v>
      </c>
    </row>
    <row r="39256" spans="1:8" x14ac:dyDescent="0.3">
      <c r="A39256" t="s">
        <v>113076</v>
      </c>
      <c r="B39256" t="s">
        <v>113075</v>
      </c>
      <c r="C39256">
        <v>53976015</v>
      </c>
      <c r="D39256">
        <v>5000000</v>
      </c>
      <c r="E39256" t="s">
        <v>314</v>
      </c>
      <c r="F39256" t="s">
        <v>182</v>
      </c>
      <c r="G39256" t="s">
        <v>1014</v>
      </c>
      <c r="H39256" t="s">
        <v>623</v>
      </c>
    </row>
    <row r="39257" spans="1:8" x14ac:dyDescent="0.3">
      <c r="A39257" t="s">
        <v>113078</v>
      </c>
      <c r="B39257" t="s">
        <v>113077</v>
      </c>
      <c r="C39257">
        <v>22597720</v>
      </c>
      <c r="D39257">
        <v>5000000</v>
      </c>
      <c r="E39257" t="s">
        <v>977</v>
      </c>
      <c r="F39257" t="s">
        <v>8</v>
      </c>
      <c r="G39257" t="s">
        <v>8</v>
      </c>
      <c r="H39257" t="s">
        <v>8</v>
      </c>
    </row>
    <row r="39258" spans="1:8" x14ac:dyDescent="0.3">
      <c r="A39258" t="s">
        <v>113080</v>
      </c>
      <c r="B39258" t="s">
        <v>113079</v>
      </c>
      <c r="C39258">
        <v>61826594</v>
      </c>
      <c r="D39258">
        <v>5000000</v>
      </c>
      <c r="E39258" t="s">
        <v>191</v>
      </c>
      <c r="F39258" t="s">
        <v>259</v>
      </c>
      <c r="G39258" t="s">
        <v>8</v>
      </c>
      <c r="H39258" t="s">
        <v>8</v>
      </c>
    </row>
    <row r="39259" spans="1:8" x14ac:dyDescent="0.3">
      <c r="A39259" t="s">
        <v>113072</v>
      </c>
      <c r="B39259" t="s">
        <v>113071</v>
      </c>
      <c r="C39259">
        <v>55865817</v>
      </c>
      <c r="D39259">
        <v>5000000</v>
      </c>
      <c r="E39259" t="s">
        <v>1126</v>
      </c>
      <c r="F39259" t="s">
        <v>189</v>
      </c>
      <c r="G39259" t="s">
        <v>8</v>
      </c>
      <c r="H39259" t="s">
        <v>8</v>
      </c>
    </row>
    <row r="39260" spans="1:8" x14ac:dyDescent="0.3">
      <c r="A39260" t="s">
        <v>113084</v>
      </c>
      <c r="B39260" t="s">
        <v>113083</v>
      </c>
      <c r="C39260">
        <v>89719292</v>
      </c>
      <c r="D39260">
        <v>5000000</v>
      </c>
      <c r="E39260" t="s">
        <v>189</v>
      </c>
      <c r="F39260" t="s">
        <v>8</v>
      </c>
      <c r="G39260" t="s">
        <v>8</v>
      </c>
      <c r="H39260" t="s">
        <v>8</v>
      </c>
    </row>
    <row r="39261" spans="1:8" x14ac:dyDescent="0.3">
      <c r="A39261" t="s">
        <v>112785</v>
      </c>
      <c r="B39261" t="s">
        <v>112784</v>
      </c>
      <c r="C39261">
        <v>22705410</v>
      </c>
      <c r="D39261">
        <v>5000000</v>
      </c>
      <c r="E39261" t="s">
        <v>1391</v>
      </c>
      <c r="F39261" t="s">
        <v>8</v>
      </c>
      <c r="G39261" t="s">
        <v>8</v>
      </c>
      <c r="H39261" t="s">
        <v>8</v>
      </c>
    </row>
    <row r="39262" spans="1:8" x14ac:dyDescent="0.3">
      <c r="A39262" t="s">
        <v>112791</v>
      </c>
      <c r="B39262" t="s">
        <v>112790</v>
      </c>
      <c r="C39262">
        <v>24824026</v>
      </c>
      <c r="D39262">
        <v>5000000</v>
      </c>
      <c r="E39262" t="s">
        <v>1030</v>
      </c>
      <c r="F39262" t="s">
        <v>8</v>
      </c>
      <c r="G39262" t="s">
        <v>8</v>
      </c>
      <c r="H39262" t="s">
        <v>8</v>
      </c>
    </row>
    <row r="39263" spans="1:8" x14ac:dyDescent="0.3">
      <c r="A39263" t="s">
        <v>112793</v>
      </c>
      <c r="B39263" t="s">
        <v>112792</v>
      </c>
      <c r="C39263">
        <v>83206725</v>
      </c>
      <c r="D39263">
        <v>5000000</v>
      </c>
      <c r="E39263" t="s">
        <v>220</v>
      </c>
      <c r="F39263" t="s">
        <v>8</v>
      </c>
      <c r="G39263" t="s">
        <v>8</v>
      </c>
      <c r="H39263" t="s">
        <v>8</v>
      </c>
    </row>
    <row r="39264" spans="1:8" x14ac:dyDescent="0.3">
      <c r="A39264" t="s">
        <v>112797</v>
      </c>
      <c r="B39264" t="s">
        <v>112796</v>
      </c>
      <c r="C39264">
        <v>93530905</v>
      </c>
      <c r="D39264">
        <v>5000000</v>
      </c>
      <c r="E39264" t="s">
        <v>304</v>
      </c>
      <c r="F39264" t="s">
        <v>26</v>
      </c>
      <c r="G39264" t="s">
        <v>168</v>
      </c>
      <c r="H39264" t="s">
        <v>8</v>
      </c>
    </row>
    <row r="39265" spans="1:8" x14ac:dyDescent="0.3">
      <c r="A39265" t="s">
        <v>112470</v>
      </c>
      <c r="B39265" t="s">
        <v>112469</v>
      </c>
      <c r="C39265">
        <v>22579005</v>
      </c>
      <c r="D39265">
        <v>5000000</v>
      </c>
      <c r="E39265" t="s">
        <v>808</v>
      </c>
      <c r="F39265" t="s">
        <v>1043</v>
      </c>
      <c r="G39265" t="s">
        <v>249</v>
      </c>
      <c r="H39265" t="s">
        <v>8</v>
      </c>
    </row>
    <row r="39266" spans="1:8" x14ac:dyDescent="0.3">
      <c r="A39266" t="s">
        <v>112474</v>
      </c>
      <c r="B39266" t="s">
        <v>112473</v>
      </c>
      <c r="C39266">
        <v>27470068</v>
      </c>
      <c r="D39266">
        <v>5000000</v>
      </c>
      <c r="E39266" t="s">
        <v>2030</v>
      </c>
      <c r="F39266" t="s">
        <v>412</v>
      </c>
      <c r="G39266" t="s">
        <v>497</v>
      </c>
      <c r="H39266" t="s">
        <v>8</v>
      </c>
    </row>
    <row r="39267" spans="1:8" x14ac:dyDescent="0.3">
      <c r="A39267" t="s">
        <v>112478</v>
      </c>
      <c r="B39267" t="s">
        <v>112477</v>
      </c>
      <c r="C39267">
        <v>22300190</v>
      </c>
      <c r="D39267">
        <v>5000000</v>
      </c>
      <c r="E39267" t="s">
        <v>849</v>
      </c>
      <c r="F39267" t="s">
        <v>8</v>
      </c>
      <c r="G39267" t="s">
        <v>8</v>
      </c>
      <c r="H39267" t="s">
        <v>8</v>
      </c>
    </row>
    <row r="39268" spans="1:8" x14ac:dyDescent="0.3">
      <c r="A39268" t="s">
        <v>112482</v>
      </c>
      <c r="B39268" t="s">
        <v>112481</v>
      </c>
      <c r="C39268">
        <v>80436998</v>
      </c>
      <c r="D39268">
        <v>5000000</v>
      </c>
      <c r="E39268" t="s">
        <v>220</v>
      </c>
      <c r="F39268" t="s">
        <v>110</v>
      </c>
      <c r="G39268" t="s">
        <v>30</v>
      </c>
      <c r="H39268" t="s">
        <v>215</v>
      </c>
    </row>
    <row r="39269" spans="1:8" x14ac:dyDescent="0.3">
      <c r="A39269" t="s">
        <v>112486</v>
      </c>
      <c r="B39269" t="s">
        <v>112485</v>
      </c>
      <c r="C39269">
        <v>23811142</v>
      </c>
      <c r="D39269">
        <v>5000000</v>
      </c>
      <c r="E39269" t="s">
        <v>189</v>
      </c>
      <c r="F39269" t="s">
        <v>1007</v>
      </c>
      <c r="G39269" t="s">
        <v>961</v>
      </c>
      <c r="H39269" t="s">
        <v>8</v>
      </c>
    </row>
    <row r="39270" spans="1:8" x14ac:dyDescent="0.3">
      <c r="A39270" t="s">
        <v>112488</v>
      </c>
      <c r="B39270" t="s">
        <v>112487</v>
      </c>
      <c r="C39270">
        <v>80436006</v>
      </c>
      <c r="D39270">
        <v>5000000</v>
      </c>
      <c r="E39270" t="s">
        <v>249</v>
      </c>
      <c r="F39270" t="s">
        <v>8</v>
      </c>
      <c r="G39270" t="s">
        <v>8</v>
      </c>
      <c r="H39270" t="s">
        <v>8</v>
      </c>
    </row>
    <row r="39271" spans="1:8" x14ac:dyDescent="0.3">
      <c r="A39271" t="s">
        <v>112472</v>
      </c>
      <c r="B39271" t="s">
        <v>112471</v>
      </c>
      <c r="C39271">
        <v>54089488</v>
      </c>
      <c r="D39271">
        <v>5000000</v>
      </c>
      <c r="E39271" t="s">
        <v>1126</v>
      </c>
      <c r="F39271" t="s">
        <v>250</v>
      </c>
      <c r="G39271" t="s">
        <v>8</v>
      </c>
      <c r="H39271" t="s">
        <v>8</v>
      </c>
    </row>
    <row r="39272" spans="1:8" x14ac:dyDescent="0.3">
      <c r="A39272" t="s">
        <v>112492</v>
      </c>
      <c r="B39272" t="s">
        <v>112491</v>
      </c>
      <c r="C39272">
        <v>86418574</v>
      </c>
      <c r="D39272">
        <v>5000000</v>
      </c>
      <c r="E39272" t="s">
        <v>144</v>
      </c>
      <c r="F39272" t="s">
        <v>8</v>
      </c>
      <c r="G39272" t="s">
        <v>8</v>
      </c>
      <c r="H39272" t="s">
        <v>8</v>
      </c>
    </row>
    <row r="39273" spans="1:8" x14ac:dyDescent="0.3">
      <c r="A39273" t="s">
        <v>112490</v>
      </c>
      <c r="B39273" t="s">
        <v>112489</v>
      </c>
      <c r="C39273">
        <v>84079711</v>
      </c>
      <c r="D39273">
        <v>5000000</v>
      </c>
      <c r="E39273" t="s">
        <v>1267</v>
      </c>
      <c r="F39273" t="s">
        <v>11204</v>
      </c>
      <c r="G39273" t="s">
        <v>249</v>
      </c>
      <c r="H39273" t="s">
        <v>8</v>
      </c>
    </row>
    <row r="39274" spans="1:8" x14ac:dyDescent="0.3">
      <c r="A39274" t="s">
        <v>112500</v>
      </c>
      <c r="B39274" t="s">
        <v>112499</v>
      </c>
      <c r="C39274">
        <v>53806286</v>
      </c>
      <c r="D39274">
        <v>5000000</v>
      </c>
      <c r="E39274" t="s">
        <v>749</v>
      </c>
      <c r="F39274" t="s">
        <v>8</v>
      </c>
      <c r="G39274" t="s">
        <v>8</v>
      </c>
      <c r="H39274" t="s">
        <v>8</v>
      </c>
    </row>
    <row r="39275" spans="1:8" x14ac:dyDescent="0.3">
      <c r="A39275" t="s">
        <v>112502</v>
      </c>
      <c r="B39275" t="s">
        <v>112501</v>
      </c>
      <c r="C39275">
        <v>23955983</v>
      </c>
      <c r="D39275">
        <v>5000000</v>
      </c>
      <c r="E39275" t="s">
        <v>383</v>
      </c>
      <c r="F39275" t="s">
        <v>58</v>
      </c>
      <c r="G39275" t="s">
        <v>437</v>
      </c>
      <c r="H39275" t="s">
        <v>8</v>
      </c>
    </row>
    <row r="39276" spans="1:8" x14ac:dyDescent="0.3">
      <c r="A39276" t="s">
        <v>112506</v>
      </c>
      <c r="B39276" t="s">
        <v>112505</v>
      </c>
      <c r="C39276">
        <v>70652139</v>
      </c>
      <c r="D39276">
        <v>5000000</v>
      </c>
      <c r="E39276" t="s">
        <v>1517</v>
      </c>
      <c r="F39276" t="s">
        <v>8</v>
      </c>
      <c r="G39276" t="s">
        <v>8</v>
      </c>
      <c r="H39276" t="s">
        <v>8</v>
      </c>
    </row>
    <row r="39277" spans="1:8" x14ac:dyDescent="0.3">
      <c r="A39277" t="s">
        <v>112508</v>
      </c>
      <c r="B39277" t="s">
        <v>112507</v>
      </c>
      <c r="C39277">
        <v>55944931</v>
      </c>
      <c r="D39277">
        <v>5000000</v>
      </c>
      <c r="E39277" t="s">
        <v>852</v>
      </c>
      <c r="F39277" t="s">
        <v>215</v>
      </c>
      <c r="G39277" t="s">
        <v>8</v>
      </c>
      <c r="H39277" t="s">
        <v>8</v>
      </c>
    </row>
    <row r="39278" spans="1:8" x14ac:dyDescent="0.3">
      <c r="A39278" t="s">
        <v>112516</v>
      </c>
      <c r="B39278" t="s">
        <v>112515</v>
      </c>
      <c r="C39278">
        <v>25153517</v>
      </c>
      <c r="D39278">
        <v>5000000</v>
      </c>
      <c r="E39278" t="s">
        <v>1026</v>
      </c>
      <c r="F39278" t="s">
        <v>497</v>
      </c>
      <c r="G39278" t="s">
        <v>8</v>
      </c>
      <c r="H39278" t="s">
        <v>8</v>
      </c>
    </row>
    <row r="39279" spans="1:8" x14ac:dyDescent="0.3">
      <c r="A39279" t="s">
        <v>112518</v>
      </c>
      <c r="B39279" t="s">
        <v>112517</v>
      </c>
      <c r="C39279">
        <v>70633957</v>
      </c>
      <c r="D39279">
        <v>5000000</v>
      </c>
      <c r="E39279" t="s">
        <v>143</v>
      </c>
      <c r="F39279" t="s">
        <v>235</v>
      </c>
      <c r="G39279" t="s">
        <v>965</v>
      </c>
      <c r="H39279" t="s">
        <v>8</v>
      </c>
    </row>
    <row r="39280" spans="1:8" x14ac:dyDescent="0.3">
      <c r="A39280" t="s">
        <v>112510</v>
      </c>
      <c r="B39280" t="s">
        <v>112509</v>
      </c>
      <c r="C39280">
        <v>53515858</v>
      </c>
      <c r="D39280">
        <v>5000000</v>
      </c>
      <c r="E39280" t="s">
        <v>17</v>
      </c>
      <c r="F39280" t="s">
        <v>376</v>
      </c>
      <c r="G39280" t="s">
        <v>75</v>
      </c>
      <c r="H39280" t="s">
        <v>1014</v>
      </c>
    </row>
    <row r="39281" spans="1:8" x14ac:dyDescent="0.3">
      <c r="A39281" t="s">
        <v>112512</v>
      </c>
      <c r="B39281" t="s">
        <v>112511</v>
      </c>
      <c r="C39281">
        <v>86644136</v>
      </c>
      <c r="D39281">
        <v>5000000</v>
      </c>
      <c r="E39281" t="s">
        <v>862</v>
      </c>
      <c r="F39281" t="s">
        <v>189</v>
      </c>
      <c r="G39281" t="s">
        <v>8</v>
      </c>
      <c r="H39281" t="s">
        <v>8</v>
      </c>
    </row>
    <row r="39282" spans="1:8" x14ac:dyDescent="0.3">
      <c r="A39282" t="s">
        <v>112335</v>
      </c>
      <c r="B39282" t="s">
        <v>112334</v>
      </c>
      <c r="C39282">
        <v>89574465</v>
      </c>
      <c r="D39282">
        <v>5000000</v>
      </c>
      <c r="E39282" t="s">
        <v>249</v>
      </c>
      <c r="F39282" t="s">
        <v>497</v>
      </c>
      <c r="G39282" t="s">
        <v>8</v>
      </c>
      <c r="H39282" t="s">
        <v>8</v>
      </c>
    </row>
    <row r="39283" spans="1:8" x14ac:dyDescent="0.3">
      <c r="A39283" t="s">
        <v>112339</v>
      </c>
      <c r="B39283" t="s">
        <v>112338</v>
      </c>
      <c r="C39283">
        <v>54593509</v>
      </c>
      <c r="D39283">
        <v>5000000</v>
      </c>
      <c r="E39283" t="s">
        <v>12</v>
      </c>
      <c r="F39283" t="s">
        <v>74</v>
      </c>
      <c r="G39283" t="s">
        <v>444</v>
      </c>
      <c r="H39283" t="s">
        <v>8</v>
      </c>
    </row>
    <row r="39284" spans="1:8" x14ac:dyDescent="0.3">
      <c r="A39284" t="s">
        <v>112341</v>
      </c>
      <c r="B39284" t="s">
        <v>112340</v>
      </c>
      <c r="C39284">
        <v>84101734</v>
      </c>
      <c r="D39284">
        <v>5000000</v>
      </c>
      <c r="E39284" t="s">
        <v>963</v>
      </c>
      <c r="F39284" t="s">
        <v>86</v>
      </c>
      <c r="G39284" t="s">
        <v>51</v>
      </c>
      <c r="H39284" t="s">
        <v>8</v>
      </c>
    </row>
    <row r="39285" spans="1:8" x14ac:dyDescent="0.3">
      <c r="A39285" t="s">
        <v>112347</v>
      </c>
      <c r="B39285" t="s">
        <v>112346</v>
      </c>
      <c r="C39285">
        <v>53359385</v>
      </c>
      <c r="D39285">
        <v>5000000</v>
      </c>
      <c r="E39285" t="s">
        <v>721</v>
      </c>
      <c r="F39285" t="s">
        <v>8</v>
      </c>
      <c r="G39285" t="s">
        <v>8</v>
      </c>
      <c r="H39285" t="s">
        <v>8</v>
      </c>
    </row>
    <row r="39286" spans="1:8" x14ac:dyDescent="0.3">
      <c r="A39286" t="s">
        <v>112353</v>
      </c>
      <c r="B39286" t="s">
        <v>112352</v>
      </c>
      <c r="C39286">
        <v>86983472</v>
      </c>
      <c r="D39286">
        <v>5000000</v>
      </c>
      <c r="E39286" t="s">
        <v>171</v>
      </c>
      <c r="F39286" t="s">
        <v>8</v>
      </c>
      <c r="G39286" t="s">
        <v>8</v>
      </c>
      <c r="H39286" t="s">
        <v>8</v>
      </c>
    </row>
    <row r="39287" spans="1:8" x14ac:dyDescent="0.3">
      <c r="A39287" t="s">
        <v>112355</v>
      </c>
      <c r="B39287" t="s">
        <v>112354</v>
      </c>
      <c r="C39287">
        <v>23971180</v>
      </c>
      <c r="D39287">
        <v>5000000</v>
      </c>
      <c r="E39287" t="s">
        <v>110</v>
      </c>
      <c r="F39287" t="s">
        <v>113</v>
      </c>
      <c r="G39287" t="s">
        <v>1170</v>
      </c>
      <c r="H39287" t="s">
        <v>8</v>
      </c>
    </row>
    <row r="39288" spans="1:8" x14ac:dyDescent="0.3">
      <c r="A39288" t="s">
        <v>112357</v>
      </c>
      <c r="B39288" t="s">
        <v>112356</v>
      </c>
      <c r="C39288">
        <v>27831730</v>
      </c>
      <c r="D39288">
        <v>5000000</v>
      </c>
      <c r="E39288" t="s">
        <v>862</v>
      </c>
      <c r="F39288" t="s">
        <v>189</v>
      </c>
      <c r="G39288" t="s">
        <v>8</v>
      </c>
      <c r="H39288" t="s">
        <v>8</v>
      </c>
    </row>
    <row r="39289" spans="1:8" x14ac:dyDescent="0.3">
      <c r="A39289" t="s">
        <v>112361</v>
      </c>
      <c r="B39289" t="s">
        <v>112360</v>
      </c>
      <c r="C39289">
        <v>60662600</v>
      </c>
      <c r="D39289">
        <v>5000000</v>
      </c>
      <c r="E39289" t="s">
        <v>677</v>
      </c>
      <c r="F39289" t="s">
        <v>437</v>
      </c>
      <c r="G39289" t="s">
        <v>8</v>
      </c>
      <c r="H39289" t="s">
        <v>8</v>
      </c>
    </row>
    <row r="39290" spans="1:8" x14ac:dyDescent="0.3">
      <c r="A39290" t="s">
        <v>112367</v>
      </c>
      <c r="B39290" t="s">
        <v>112366</v>
      </c>
      <c r="C39290">
        <v>54599031</v>
      </c>
      <c r="D39290">
        <v>5000000</v>
      </c>
      <c r="E39290" t="s">
        <v>259</v>
      </c>
      <c r="F39290" t="s">
        <v>8</v>
      </c>
      <c r="G39290" t="s">
        <v>8</v>
      </c>
      <c r="H39290" t="s">
        <v>8</v>
      </c>
    </row>
    <row r="39291" spans="1:8" x14ac:dyDescent="0.3">
      <c r="A39291" t="s">
        <v>112371</v>
      </c>
      <c r="B39291" t="s">
        <v>112370</v>
      </c>
      <c r="C39291">
        <v>84673108</v>
      </c>
      <c r="D39291">
        <v>5000000</v>
      </c>
      <c r="E39291" t="s">
        <v>808</v>
      </c>
      <c r="F39291" t="s">
        <v>30</v>
      </c>
      <c r="G39291" t="s">
        <v>497</v>
      </c>
      <c r="H39291" t="s">
        <v>8</v>
      </c>
    </row>
    <row r="39292" spans="1:8" x14ac:dyDescent="0.3">
      <c r="A39292" t="s">
        <v>112373</v>
      </c>
      <c r="B39292" t="s">
        <v>112372</v>
      </c>
      <c r="C39292">
        <v>23967812</v>
      </c>
      <c r="D39292">
        <v>5000000</v>
      </c>
      <c r="E39292" t="s">
        <v>862</v>
      </c>
      <c r="F39292" t="s">
        <v>1302</v>
      </c>
      <c r="G39292" t="s">
        <v>8</v>
      </c>
      <c r="H39292" t="s">
        <v>8</v>
      </c>
    </row>
    <row r="39293" spans="1:8" x14ac:dyDescent="0.3">
      <c r="A39293" t="s">
        <v>112377</v>
      </c>
      <c r="B39293" t="s">
        <v>112376</v>
      </c>
      <c r="C39293">
        <v>52712607</v>
      </c>
      <c r="D39293">
        <v>5000000</v>
      </c>
      <c r="E39293" t="s">
        <v>1274</v>
      </c>
      <c r="F39293" t="s">
        <v>8</v>
      </c>
      <c r="G39293" t="s">
        <v>8</v>
      </c>
      <c r="H39293" t="s">
        <v>8</v>
      </c>
    </row>
    <row r="39294" spans="1:8" x14ac:dyDescent="0.3">
      <c r="A39294" t="s">
        <v>112379</v>
      </c>
      <c r="B39294" t="s">
        <v>112378</v>
      </c>
      <c r="C39294">
        <v>25000338</v>
      </c>
      <c r="D39294">
        <v>5000000</v>
      </c>
      <c r="E39294" t="s">
        <v>13</v>
      </c>
      <c r="F39294" t="s">
        <v>702</v>
      </c>
      <c r="G39294" t="s">
        <v>8</v>
      </c>
      <c r="H39294" t="s">
        <v>8</v>
      </c>
    </row>
    <row r="39295" spans="1:8" x14ac:dyDescent="0.3">
      <c r="A39295" t="s">
        <v>112381</v>
      </c>
      <c r="B39295" t="s">
        <v>112380</v>
      </c>
      <c r="C39295">
        <v>23719877</v>
      </c>
      <c r="D39295">
        <v>5000000</v>
      </c>
      <c r="E39295" t="s">
        <v>1284</v>
      </c>
      <c r="F39295" t="s">
        <v>8</v>
      </c>
      <c r="G39295" t="s">
        <v>8</v>
      </c>
      <c r="H39295" t="s">
        <v>8</v>
      </c>
    </row>
    <row r="39296" spans="1:8" x14ac:dyDescent="0.3">
      <c r="A39296" t="s">
        <v>112385</v>
      </c>
      <c r="B39296" t="s">
        <v>112384</v>
      </c>
      <c r="C39296">
        <v>22670025</v>
      </c>
      <c r="D39296">
        <v>5000000</v>
      </c>
      <c r="E39296" t="s">
        <v>862</v>
      </c>
      <c r="F39296" t="s">
        <v>1006</v>
      </c>
      <c r="G39296" t="s">
        <v>8</v>
      </c>
      <c r="H39296" t="s">
        <v>8</v>
      </c>
    </row>
    <row r="39297" spans="1:8" x14ac:dyDescent="0.3">
      <c r="A39297" t="s">
        <v>112389</v>
      </c>
      <c r="B39297" t="s">
        <v>112388</v>
      </c>
      <c r="C39297">
        <v>1507744</v>
      </c>
      <c r="D39297">
        <v>5000000</v>
      </c>
      <c r="E39297" t="s">
        <v>817</v>
      </c>
      <c r="F39297" t="s">
        <v>8</v>
      </c>
      <c r="G39297" t="s">
        <v>8</v>
      </c>
      <c r="H39297" t="s">
        <v>8</v>
      </c>
    </row>
    <row r="39298" spans="1:8" x14ac:dyDescent="0.3">
      <c r="A39298" t="s">
        <v>112393</v>
      </c>
      <c r="B39298" t="s">
        <v>112392</v>
      </c>
      <c r="C39298">
        <v>86548942</v>
      </c>
      <c r="D39298">
        <v>5000000</v>
      </c>
      <c r="E39298" t="s">
        <v>30</v>
      </c>
      <c r="F39298" t="s">
        <v>216</v>
      </c>
      <c r="G39298" t="s">
        <v>497</v>
      </c>
      <c r="H39298" t="s">
        <v>54</v>
      </c>
    </row>
    <row r="39299" spans="1:8" x14ac:dyDescent="0.3">
      <c r="A39299" t="s">
        <v>112327</v>
      </c>
      <c r="B39299" t="s">
        <v>112326</v>
      </c>
      <c r="C39299">
        <v>53402947</v>
      </c>
      <c r="D39299">
        <v>5000000</v>
      </c>
      <c r="E39299" t="s">
        <v>60</v>
      </c>
      <c r="F39299" t="s">
        <v>8</v>
      </c>
      <c r="G39299" t="s">
        <v>8</v>
      </c>
      <c r="H39299" t="s">
        <v>8</v>
      </c>
    </row>
    <row r="39300" spans="1:8" x14ac:dyDescent="0.3">
      <c r="A39300" t="s">
        <v>112329</v>
      </c>
      <c r="B39300" t="s">
        <v>112328</v>
      </c>
      <c r="C39300">
        <v>24828780</v>
      </c>
      <c r="D39300">
        <v>5000000</v>
      </c>
      <c r="E39300" t="s">
        <v>2149</v>
      </c>
      <c r="F39300" t="s">
        <v>216</v>
      </c>
      <c r="G39300" t="s">
        <v>256</v>
      </c>
      <c r="H39300" t="s">
        <v>8</v>
      </c>
    </row>
    <row r="39301" spans="1:8" x14ac:dyDescent="0.3">
      <c r="A39301" t="s">
        <v>112325</v>
      </c>
      <c r="B39301" t="s">
        <v>112324</v>
      </c>
      <c r="C39301">
        <v>61820640</v>
      </c>
      <c r="D39301">
        <v>5000000</v>
      </c>
      <c r="E39301" t="s">
        <v>168</v>
      </c>
      <c r="F39301" t="s">
        <v>38</v>
      </c>
      <c r="G39301" t="s">
        <v>8</v>
      </c>
      <c r="H39301" t="s">
        <v>8</v>
      </c>
    </row>
    <row r="39302" spans="1:8" x14ac:dyDescent="0.3">
      <c r="A39302" t="s">
        <v>112411</v>
      </c>
      <c r="B39302" t="s">
        <v>112410</v>
      </c>
      <c r="C39302">
        <v>30864734</v>
      </c>
      <c r="D39302">
        <v>5000000</v>
      </c>
      <c r="E39302" t="s">
        <v>30</v>
      </c>
      <c r="F39302" t="s">
        <v>870</v>
      </c>
      <c r="G39302" t="s">
        <v>806</v>
      </c>
      <c r="H39302" t="s">
        <v>66</v>
      </c>
    </row>
    <row r="39303" spans="1:8" x14ac:dyDescent="0.3">
      <c r="A39303" t="s">
        <v>112413</v>
      </c>
      <c r="B39303" t="s">
        <v>112412</v>
      </c>
      <c r="C39303">
        <v>84823612</v>
      </c>
      <c r="D39303">
        <v>5000000</v>
      </c>
      <c r="E39303" t="s">
        <v>528</v>
      </c>
      <c r="F39303" t="s">
        <v>808</v>
      </c>
      <c r="G39303" t="s">
        <v>8</v>
      </c>
      <c r="H39303" t="s">
        <v>8</v>
      </c>
    </row>
    <row r="39304" spans="1:8" x14ac:dyDescent="0.3">
      <c r="A39304" t="s">
        <v>112417</v>
      </c>
      <c r="B39304" t="s">
        <v>112416</v>
      </c>
      <c r="C39304">
        <v>97273998</v>
      </c>
      <c r="D39304">
        <v>5000000</v>
      </c>
      <c r="E39304" t="s">
        <v>970</v>
      </c>
      <c r="F39304" t="s">
        <v>2511</v>
      </c>
      <c r="G39304" t="s">
        <v>2557</v>
      </c>
      <c r="H39304" t="s">
        <v>43</v>
      </c>
    </row>
    <row r="39305" spans="1:8" x14ac:dyDescent="0.3">
      <c r="A39305" t="s">
        <v>112419</v>
      </c>
      <c r="B39305" t="s">
        <v>112418</v>
      </c>
      <c r="C39305">
        <v>55624472</v>
      </c>
      <c r="D39305">
        <v>5000000</v>
      </c>
      <c r="E39305" t="s">
        <v>953</v>
      </c>
      <c r="F39305" t="s">
        <v>248</v>
      </c>
      <c r="G39305" t="s">
        <v>353</v>
      </c>
      <c r="H39305" t="s">
        <v>8</v>
      </c>
    </row>
    <row r="39306" spans="1:8" x14ac:dyDescent="0.3">
      <c r="A39306" t="s">
        <v>112421</v>
      </c>
      <c r="B39306" t="s">
        <v>112420</v>
      </c>
      <c r="C39306">
        <v>23475181</v>
      </c>
      <c r="D39306">
        <v>5000000</v>
      </c>
      <c r="E39306" t="s">
        <v>667</v>
      </c>
      <c r="F39306" t="s">
        <v>8</v>
      </c>
      <c r="G39306" t="s">
        <v>8</v>
      </c>
      <c r="H39306" t="s">
        <v>8</v>
      </c>
    </row>
    <row r="39307" spans="1:8" x14ac:dyDescent="0.3">
      <c r="A39307" t="s">
        <v>112425</v>
      </c>
      <c r="B39307" t="s">
        <v>112424</v>
      </c>
      <c r="C39307">
        <v>54257560</v>
      </c>
      <c r="D39307">
        <v>5000000</v>
      </c>
      <c r="E39307" t="s">
        <v>189</v>
      </c>
      <c r="F39307" t="s">
        <v>8</v>
      </c>
      <c r="G39307" t="s">
        <v>8</v>
      </c>
      <c r="H39307" t="s">
        <v>8</v>
      </c>
    </row>
    <row r="39308" spans="1:8" x14ac:dyDescent="0.3">
      <c r="A39308" t="s">
        <v>112427</v>
      </c>
      <c r="B39308" t="s">
        <v>112426</v>
      </c>
      <c r="C39308">
        <v>42665160</v>
      </c>
      <c r="D39308">
        <v>5000000</v>
      </c>
      <c r="E39308" t="s">
        <v>383</v>
      </c>
      <c r="F39308" t="s">
        <v>1665</v>
      </c>
      <c r="G39308" t="s">
        <v>961</v>
      </c>
      <c r="H39308" t="s">
        <v>193</v>
      </c>
    </row>
    <row r="39309" spans="1:8" x14ac:dyDescent="0.3">
      <c r="A39309" t="s">
        <v>112437</v>
      </c>
      <c r="B39309" t="s">
        <v>112436</v>
      </c>
      <c r="C39309">
        <v>23572070</v>
      </c>
      <c r="D39309">
        <v>5000000</v>
      </c>
      <c r="E39309" t="s">
        <v>1284</v>
      </c>
      <c r="F39309" t="s">
        <v>8</v>
      </c>
      <c r="G39309" t="s">
        <v>8</v>
      </c>
      <c r="H39309" t="s">
        <v>8</v>
      </c>
    </row>
    <row r="39310" spans="1:8" x14ac:dyDescent="0.3">
      <c r="A39310" t="s">
        <v>112439</v>
      </c>
      <c r="B39310" t="s">
        <v>112438</v>
      </c>
      <c r="C39310">
        <v>22963958</v>
      </c>
      <c r="D39310">
        <v>5000000</v>
      </c>
      <c r="E39310" t="s">
        <v>469</v>
      </c>
      <c r="F39310" t="s">
        <v>8</v>
      </c>
      <c r="G39310" t="s">
        <v>8</v>
      </c>
      <c r="H39310" t="s">
        <v>8</v>
      </c>
    </row>
    <row r="39311" spans="1:8" x14ac:dyDescent="0.3">
      <c r="A39311" t="s">
        <v>112441</v>
      </c>
      <c r="B39311" t="s">
        <v>112440</v>
      </c>
      <c r="C39311">
        <v>84983716</v>
      </c>
      <c r="D39311">
        <v>5000000</v>
      </c>
      <c r="E39311" t="s">
        <v>756</v>
      </c>
      <c r="F39311" t="s">
        <v>8</v>
      </c>
      <c r="G39311" t="s">
        <v>8</v>
      </c>
      <c r="H39311" t="s">
        <v>8</v>
      </c>
    </row>
    <row r="39312" spans="1:8" x14ac:dyDescent="0.3">
      <c r="A39312" t="s">
        <v>112443</v>
      </c>
      <c r="B39312" t="s">
        <v>112442</v>
      </c>
      <c r="C39312">
        <v>61382661</v>
      </c>
      <c r="D39312">
        <v>5000000</v>
      </c>
      <c r="E39312" t="s">
        <v>78</v>
      </c>
      <c r="F39312" t="s">
        <v>8</v>
      </c>
      <c r="G39312" t="s">
        <v>8</v>
      </c>
      <c r="H39312" t="s">
        <v>8</v>
      </c>
    </row>
    <row r="39313" spans="1:8" x14ac:dyDescent="0.3">
      <c r="A39313" t="s">
        <v>112445</v>
      </c>
      <c r="B39313" t="s">
        <v>112444</v>
      </c>
      <c r="C39313">
        <v>53497492</v>
      </c>
      <c r="D39313">
        <v>5000000</v>
      </c>
      <c r="E39313" t="s">
        <v>503</v>
      </c>
      <c r="F39313" t="s">
        <v>163</v>
      </c>
      <c r="G39313" t="s">
        <v>8</v>
      </c>
      <c r="H39313" t="s">
        <v>8</v>
      </c>
    </row>
    <row r="39314" spans="1:8" x14ac:dyDescent="0.3">
      <c r="A39314" t="s">
        <v>112451</v>
      </c>
      <c r="B39314" t="s">
        <v>112450</v>
      </c>
      <c r="C39314">
        <v>86936160</v>
      </c>
      <c r="D39314">
        <v>5000000</v>
      </c>
      <c r="E39314" t="s">
        <v>756</v>
      </c>
      <c r="F39314" t="s">
        <v>8</v>
      </c>
      <c r="G39314" t="s">
        <v>8</v>
      </c>
      <c r="H39314" t="s">
        <v>8</v>
      </c>
    </row>
    <row r="39315" spans="1:8" x14ac:dyDescent="0.3">
      <c r="A39315" t="s">
        <v>112399</v>
      </c>
      <c r="B39315" t="s">
        <v>112398</v>
      </c>
      <c r="C39315">
        <v>91010935</v>
      </c>
      <c r="D39315">
        <v>5000000</v>
      </c>
      <c r="E39315" t="s">
        <v>54</v>
      </c>
      <c r="F39315" t="s">
        <v>20</v>
      </c>
      <c r="G39315" t="s">
        <v>182</v>
      </c>
      <c r="H39315" t="s">
        <v>43</v>
      </c>
    </row>
    <row r="39316" spans="1:8" x14ac:dyDescent="0.3">
      <c r="A39316" t="s">
        <v>112405</v>
      </c>
      <c r="B39316" t="s">
        <v>112404</v>
      </c>
      <c r="C39316">
        <v>22287078</v>
      </c>
      <c r="D39316">
        <v>5000000</v>
      </c>
      <c r="E39316" t="s">
        <v>189</v>
      </c>
      <c r="F39316" t="s">
        <v>8</v>
      </c>
      <c r="G39316" t="s">
        <v>8</v>
      </c>
      <c r="H39316" t="s">
        <v>8</v>
      </c>
    </row>
    <row r="39317" spans="1:8" x14ac:dyDescent="0.3">
      <c r="A39317" t="s">
        <v>112409</v>
      </c>
      <c r="B39317" t="s">
        <v>112408</v>
      </c>
      <c r="C39317">
        <v>23870774</v>
      </c>
      <c r="D39317">
        <v>5000000</v>
      </c>
      <c r="E39317" t="s">
        <v>1267</v>
      </c>
      <c r="F39317" t="s">
        <v>1098</v>
      </c>
      <c r="G39317" t="s">
        <v>497</v>
      </c>
      <c r="H39317" t="s">
        <v>15</v>
      </c>
    </row>
    <row r="39318" spans="1:8" x14ac:dyDescent="0.3">
      <c r="A39318" t="s">
        <v>112458</v>
      </c>
      <c r="B39318" t="s">
        <v>112457</v>
      </c>
      <c r="C39318">
        <v>53511109</v>
      </c>
      <c r="D39318">
        <v>5000000</v>
      </c>
      <c r="E39318" t="s">
        <v>128</v>
      </c>
      <c r="F39318" t="s">
        <v>8</v>
      </c>
      <c r="G39318" t="s">
        <v>8</v>
      </c>
      <c r="H39318" t="s">
        <v>8</v>
      </c>
    </row>
    <row r="39319" spans="1:8" x14ac:dyDescent="0.3">
      <c r="A39319" t="s">
        <v>112460</v>
      </c>
      <c r="B39319" t="s">
        <v>112459</v>
      </c>
      <c r="C39319">
        <v>82873137</v>
      </c>
      <c r="D39319">
        <v>5000000</v>
      </c>
      <c r="E39319" t="s">
        <v>2906</v>
      </c>
      <c r="F39319" t="s">
        <v>8</v>
      </c>
      <c r="G39319" t="s">
        <v>8</v>
      </c>
      <c r="H39319" t="s">
        <v>8</v>
      </c>
    </row>
    <row r="39320" spans="1:8" x14ac:dyDescent="0.3">
      <c r="A39320" t="s">
        <v>112454</v>
      </c>
      <c r="B39320" t="s">
        <v>112453</v>
      </c>
      <c r="C39320">
        <v>60249737</v>
      </c>
      <c r="D39320">
        <v>5000000</v>
      </c>
      <c r="E39320" t="s">
        <v>178</v>
      </c>
      <c r="F39320" t="s">
        <v>321</v>
      </c>
      <c r="G39320" t="s">
        <v>275</v>
      </c>
      <c r="H39320" t="s">
        <v>310</v>
      </c>
    </row>
    <row r="39321" spans="1:8" x14ac:dyDescent="0.3">
      <c r="A39321" t="s">
        <v>113224</v>
      </c>
      <c r="B39321" t="s">
        <v>113223</v>
      </c>
      <c r="C39321">
        <v>23871979</v>
      </c>
      <c r="D39321">
        <v>5000000</v>
      </c>
      <c r="E39321" t="s">
        <v>189</v>
      </c>
      <c r="F39321" t="s">
        <v>250</v>
      </c>
      <c r="G39321" t="s">
        <v>8</v>
      </c>
      <c r="H39321" t="s">
        <v>8</v>
      </c>
    </row>
    <row r="39322" spans="1:8" x14ac:dyDescent="0.3">
      <c r="A39322" t="s">
        <v>113230</v>
      </c>
      <c r="B39322" t="s">
        <v>113229</v>
      </c>
      <c r="C39322">
        <v>54762069</v>
      </c>
      <c r="D39322">
        <v>5000000</v>
      </c>
      <c r="E39322" t="s">
        <v>193</v>
      </c>
      <c r="F39322" t="s">
        <v>60</v>
      </c>
      <c r="G39322" t="s">
        <v>8</v>
      </c>
      <c r="H39322" t="s">
        <v>8</v>
      </c>
    </row>
    <row r="39323" spans="1:8" x14ac:dyDescent="0.3">
      <c r="A39323" t="s">
        <v>113232</v>
      </c>
      <c r="B39323" t="s">
        <v>113231</v>
      </c>
      <c r="C39323">
        <v>13047416</v>
      </c>
      <c r="D39323">
        <v>5000000</v>
      </c>
      <c r="E39323" t="s">
        <v>455</v>
      </c>
      <c r="F39323" t="s">
        <v>178</v>
      </c>
      <c r="G39323" t="s">
        <v>518</v>
      </c>
      <c r="H39323" t="s">
        <v>8</v>
      </c>
    </row>
    <row r="39324" spans="1:8" x14ac:dyDescent="0.3">
      <c r="A39324" t="s">
        <v>113246</v>
      </c>
      <c r="B39324" t="s">
        <v>113245</v>
      </c>
      <c r="C39324">
        <v>84348194</v>
      </c>
      <c r="D39324">
        <v>5000000</v>
      </c>
      <c r="E39324" t="s">
        <v>418</v>
      </c>
      <c r="F39324" t="s">
        <v>214</v>
      </c>
      <c r="G39324" t="s">
        <v>8</v>
      </c>
      <c r="H39324" t="s">
        <v>8</v>
      </c>
    </row>
    <row r="39325" spans="1:8" x14ac:dyDescent="0.3">
      <c r="A39325" t="s">
        <v>113248</v>
      </c>
      <c r="B39325" t="s">
        <v>113247</v>
      </c>
      <c r="C39325">
        <v>16375777</v>
      </c>
      <c r="D39325">
        <v>5000000</v>
      </c>
      <c r="E39325" t="s">
        <v>86</v>
      </c>
      <c r="F39325" t="s">
        <v>1144</v>
      </c>
      <c r="G39325" t="s">
        <v>8</v>
      </c>
      <c r="H39325" t="s">
        <v>8</v>
      </c>
    </row>
    <row r="39326" spans="1:8" x14ac:dyDescent="0.3">
      <c r="A39326" t="s">
        <v>113234</v>
      </c>
      <c r="B39326" t="s">
        <v>113233</v>
      </c>
      <c r="C39326">
        <v>86959439</v>
      </c>
      <c r="D39326">
        <v>5000000</v>
      </c>
      <c r="E39326" t="s">
        <v>260</v>
      </c>
      <c r="F39326" t="s">
        <v>250</v>
      </c>
      <c r="G39326" t="s">
        <v>8</v>
      </c>
      <c r="H39326" t="s">
        <v>8</v>
      </c>
    </row>
    <row r="39327" spans="1:8" x14ac:dyDescent="0.3">
      <c r="A39327" t="s">
        <v>113236</v>
      </c>
      <c r="B39327" t="s">
        <v>113235</v>
      </c>
      <c r="C39327">
        <v>55953656</v>
      </c>
      <c r="D39327">
        <v>5000000</v>
      </c>
      <c r="E39327" t="s">
        <v>993</v>
      </c>
      <c r="F39327" t="s">
        <v>250</v>
      </c>
      <c r="G39327" t="s">
        <v>8</v>
      </c>
      <c r="H39327" t="s">
        <v>8</v>
      </c>
    </row>
    <row r="39328" spans="1:8" x14ac:dyDescent="0.3">
      <c r="A39328" t="s">
        <v>113238</v>
      </c>
      <c r="B39328" t="s">
        <v>113237</v>
      </c>
      <c r="C39328">
        <v>84855331</v>
      </c>
      <c r="D39328">
        <v>5000000</v>
      </c>
      <c r="E39328" t="s">
        <v>1126</v>
      </c>
      <c r="F39328" t="s">
        <v>8</v>
      </c>
      <c r="G39328" t="s">
        <v>8</v>
      </c>
      <c r="H39328" t="s">
        <v>8</v>
      </c>
    </row>
    <row r="39329" spans="1:8" x14ac:dyDescent="0.3">
      <c r="A39329" t="s">
        <v>113250</v>
      </c>
      <c r="B39329" t="s">
        <v>113249</v>
      </c>
      <c r="C39329">
        <v>22510484</v>
      </c>
      <c r="D39329">
        <v>5000000</v>
      </c>
      <c r="E39329" t="s">
        <v>977</v>
      </c>
      <c r="F39329" t="s">
        <v>1994</v>
      </c>
      <c r="G39329" t="s">
        <v>250</v>
      </c>
      <c r="H39329" t="s">
        <v>259</v>
      </c>
    </row>
    <row r="39330" spans="1:8" x14ac:dyDescent="0.3">
      <c r="A39330" t="s">
        <v>113252</v>
      </c>
      <c r="B39330" t="s">
        <v>113251</v>
      </c>
      <c r="C39330">
        <v>55941147</v>
      </c>
      <c r="D39330">
        <v>5000000</v>
      </c>
      <c r="E39330" t="s">
        <v>956</v>
      </c>
      <c r="F39330" t="s">
        <v>666</v>
      </c>
      <c r="G39330" t="s">
        <v>250</v>
      </c>
      <c r="H39330" t="s">
        <v>8</v>
      </c>
    </row>
    <row r="39331" spans="1:8" x14ac:dyDescent="0.3">
      <c r="A39331" t="s">
        <v>113264</v>
      </c>
      <c r="B39331" t="s">
        <v>113263</v>
      </c>
      <c r="C39331">
        <v>80400485</v>
      </c>
      <c r="D39331">
        <v>5000000</v>
      </c>
      <c r="E39331" t="s">
        <v>961</v>
      </c>
      <c r="F39331" t="s">
        <v>751</v>
      </c>
      <c r="G39331" t="s">
        <v>250</v>
      </c>
      <c r="H39331" t="s">
        <v>8</v>
      </c>
    </row>
    <row r="39332" spans="1:8" x14ac:dyDescent="0.3">
      <c r="A39332" t="s">
        <v>113266</v>
      </c>
      <c r="B39332" t="s">
        <v>113265</v>
      </c>
      <c r="C39332">
        <v>53154572</v>
      </c>
      <c r="D39332">
        <v>5000000</v>
      </c>
      <c r="E39332" t="s">
        <v>95</v>
      </c>
      <c r="F39332" t="s">
        <v>753</v>
      </c>
      <c r="G39332" t="s">
        <v>8</v>
      </c>
      <c r="H39332" t="s">
        <v>8</v>
      </c>
    </row>
    <row r="39333" spans="1:8" x14ac:dyDescent="0.3">
      <c r="A39333" t="s">
        <v>113258</v>
      </c>
      <c r="B39333" t="s">
        <v>113257</v>
      </c>
      <c r="C39333">
        <v>22580050</v>
      </c>
      <c r="D39333">
        <v>5000000</v>
      </c>
      <c r="E39333" t="s">
        <v>1302</v>
      </c>
      <c r="F39333" t="s">
        <v>8</v>
      </c>
      <c r="G39333" t="s">
        <v>8</v>
      </c>
      <c r="H39333" t="s">
        <v>8</v>
      </c>
    </row>
    <row r="39334" spans="1:8" x14ac:dyDescent="0.3">
      <c r="A39334" t="s">
        <v>113268</v>
      </c>
      <c r="B39334" t="s">
        <v>113267</v>
      </c>
      <c r="C39334">
        <v>16062451</v>
      </c>
      <c r="D39334">
        <v>5000000</v>
      </c>
      <c r="E39334" t="s">
        <v>17</v>
      </c>
      <c r="F39334" t="s">
        <v>181</v>
      </c>
      <c r="G39334" t="s">
        <v>138</v>
      </c>
      <c r="H39334" t="s">
        <v>8</v>
      </c>
    </row>
    <row r="39335" spans="1:8" x14ac:dyDescent="0.3">
      <c r="A39335" t="s">
        <v>113202</v>
      </c>
      <c r="B39335" t="s">
        <v>113201</v>
      </c>
      <c r="C39335">
        <v>89882527</v>
      </c>
      <c r="D39335">
        <v>5000000</v>
      </c>
      <c r="E39335" t="s">
        <v>1066</v>
      </c>
      <c r="F39335" t="s">
        <v>8</v>
      </c>
      <c r="G39335" t="s">
        <v>8</v>
      </c>
      <c r="H39335" t="s">
        <v>8</v>
      </c>
    </row>
    <row r="39336" spans="1:8" x14ac:dyDescent="0.3">
      <c r="A39336" t="s">
        <v>113204</v>
      </c>
      <c r="B39336" t="s">
        <v>113203</v>
      </c>
      <c r="C39336">
        <v>54112832</v>
      </c>
      <c r="D39336">
        <v>5000000</v>
      </c>
      <c r="E39336" t="s">
        <v>456</v>
      </c>
      <c r="F39336" t="s">
        <v>438</v>
      </c>
      <c r="G39336" t="s">
        <v>587</v>
      </c>
      <c r="H39336" t="s">
        <v>753</v>
      </c>
    </row>
    <row r="39337" spans="1:8" x14ac:dyDescent="0.3">
      <c r="A39337" t="s">
        <v>113206</v>
      </c>
      <c r="B39337" t="s">
        <v>113205</v>
      </c>
      <c r="C39337">
        <v>23968158</v>
      </c>
      <c r="D39337">
        <v>5000000</v>
      </c>
      <c r="E39337" t="s">
        <v>189</v>
      </c>
      <c r="F39337" t="s">
        <v>250</v>
      </c>
      <c r="G39337" t="s">
        <v>8</v>
      </c>
      <c r="H39337" t="s">
        <v>8</v>
      </c>
    </row>
    <row r="39338" spans="1:8" x14ac:dyDescent="0.3">
      <c r="A39338" t="s">
        <v>113208</v>
      </c>
      <c r="B39338" t="s">
        <v>113207</v>
      </c>
      <c r="C39338">
        <v>55824577</v>
      </c>
      <c r="D39338">
        <v>5000000</v>
      </c>
      <c r="E39338" t="s">
        <v>248</v>
      </c>
      <c r="F39338" t="s">
        <v>8</v>
      </c>
      <c r="G39338" t="s">
        <v>8</v>
      </c>
      <c r="H39338" t="s">
        <v>8</v>
      </c>
    </row>
    <row r="39339" spans="1:8" x14ac:dyDescent="0.3">
      <c r="A39339" t="s">
        <v>113210</v>
      </c>
      <c r="B39339" t="s">
        <v>113209</v>
      </c>
      <c r="C39339">
        <v>28324607</v>
      </c>
      <c r="D39339">
        <v>5000000</v>
      </c>
      <c r="E39339" t="s">
        <v>862</v>
      </c>
      <c r="F39339" t="s">
        <v>808</v>
      </c>
      <c r="G39339" t="s">
        <v>503</v>
      </c>
      <c r="H39339" t="s">
        <v>172</v>
      </c>
    </row>
    <row r="39340" spans="1:8" x14ac:dyDescent="0.3">
      <c r="A39340" t="s">
        <v>113198</v>
      </c>
      <c r="B39340" t="s">
        <v>113197</v>
      </c>
      <c r="C39340">
        <v>80224024</v>
      </c>
      <c r="D39340">
        <v>5000000</v>
      </c>
      <c r="E39340" t="s">
        <v>321</v>
      </c>
      <c r="F39340" t="s">
        <v>45</v>
      </c>
      <c r="G39340" t="s">
        <v>8</v>
      </c>
      <c r="H39340" t="s">
        <v>8</v>
      </c>
    </row>
    <row r="39341" spans="1:8" x14ac:dyDescent="0.3">
      <c r="A39341" t="s">
        <v>113200</v>
      </c>
      <c r="B39341" t="s">
        <v>113199</v>
      </c>
      <c r="C39341">
        <v>90743587</v>
      </c>
      <c r="D39341">
        <v>5000000</v>
      </c>
      <c r="E39341" t="s">
        <v>449</v>
      </c>
      <c r="F39341" t="s">
        <v>138</v>
      </c>
      <c r="G39341" t="s">
        <v>85</v>
      </c>
      <c r="H39341" t="s">
        <v>8</v>
      </c>
    </row>
    <row r="39342" spans="1:8" x14ac:dyDescent="0.3">
      <c r="A39342" t="s">
        <v>113220</v>
      </c>
      <c r="B39342" t="s">
        <v>113219</v>
      </c>
      <c r="C39342">
        <v>86098869</v>
      </c>
      <c r="D39342">
        <v>5000000</v>
      </c>
      <c r="E39342" t="s">
        <v>215</v>
      </c>
      <c r="F39342" t="s">
        <v>418</v>
      </c>
      <c r="G39342" t="s">
        <v>110</v>
      </c>
      <c r="H39342" t="s">
        <v>8</v>
      </c>
    </row>
    <row r="39343" spans="1:8" x14ac:dyDescent="0.3">
      <c r="A39343" t="s">
        <v>113222</v>
      </c>
      <c r="B39343" t="s">
        <v>113221</v>
      </c>
      <c r="C39343">
        <v>22973415</v>
      </c>
      <c r="D39343">
        <v>5000000</v>
      </c>
      <c r="E39343" t="s">
        <v>189</v>
      </c>
      <c r="F39343" t="s">
        <v>215</v>
      </c>
      <c r="G39343" t="s">
        <v>8</v>
      </c>
      <c r="H39343" t="s">
        <v>8</v>
      </c>
    </row>
    <row r="39344" spans="1:8" x14ac:dyDescent="0.3">
      <c r="A39344" t="s">
        <v>113192</v>
      </c>
      <c r="B39344" t="s">
        <v>113191</v>
      </c>
      <c r="C39344">
        <v>28730210</v>
      </c>
      <c r="D39344">
        <v>5000000</v>
      </c>
      <c r="E39344" t="s">
        <v>44</v>
      </c>
      <c r="F39344" t="s">
        <v>13</v>
      </c>
      <c r="G39344" t="s">
        <v>45</v>
      </c>
      <c r="H39344" t="s">
        <v>8</v>
      </c>
    </row>
    <row r="39345" spans="1:8" x14ac:dyDescent="0.3">
      <c r="A39345" t="s">
        <v>112994</v>
      </c>
      <c r="B39345" t="s">
        <v>112993</v>
      </c>
      <c r="C39345">
        <v>84186959</v>
      </c>
      <c r="D39345">
        <v>5000000</v>
      </c>
      <c r="E39345" t="s">
        <v>497</v>
      </c>
      <c r="F39345" t="s">
        <v>208</v>
      </c>
      <c r="G39345" t="s">
        <v>706</v>
      </c>
      <c r="H39345" t="s">
        <v>8</v>
      </c>
    </row>
    <row r="39346" spans="1:8" x14ac:dyDescent="0.3">
      <c r="A39346" t="s">
        <v>112996</v>
      </c>
      <c r="B39346" t="s">
        <v>112995</v>
      </c>
      <c r="C39346">
        <v>84373019</v>
      </c>
      <c r="D39346">
        <v>5000000</v>
      </c>
      <c r="E39346" t="s">
        <v>85</v>
      </c>
      <c r="F39346" t="s">
        <v>75</v>
      </c>
      <c r="G39346" t="s">
        <v>10</v>
      </c>
      <c r="H39346" t="s">
        <v>280</v>
      </c>
    </row>
    <row r="39347" spans="1:8" x14ac:dyDescent="0.3">
      <c r="A39347" t="s">
        <v>113004</v>
      </c>
      <c r="B39347" t="s">
        <v>113003</v>
      </c>
      <c r="C39347">
        <v>53363971</v>
      </c>
      <c r="D39347">
        <v>5000000</v>
      </c>
      <c r="E39347" t="s">
        <v>528</v>
      </c>
      <c r="F39347" t="s">
        <v>1041</v>
      </c>
      <c r="G39347" t="s">
        <v>8</v>
      </c>
      <c r="H39347" t="s">
        <v>8</v>
      </c>
    </row>
    <row r="39348" spans="1:8" x14ac:dyDescent="0.3">
      <c r="A39348" t="s">
        <v>113006</v>
      </c>
      <c r="B39348" t="s">
        <v>113005</v>
      </c>
      <c r="C39348">
        <v>89340994</v>
      </c>
      <c r="D39348">
        <v>5000000</v>
      </c>
      <c r="E39348" t="s">
        <v>478</v>
      </c>
      <c r="F39348" t="s">
        <v>8</v>
      </c>
      <c r="G39348" t="s">
        <v>8</v>
      </c>
      <c r="H39348" t="s">
        <v>8</v>
      </c>
    </row>
    <row r="39349" spans="1:8" x14ac:dyDescent="0.3">
      <c r="A39349" t="s">
        <v>113018</v>
      </c>
      <c r="B39349" t="s">
        <v>113017</v>
      </c>
      <c r="C39349">
        <v>27400373</v>
      </c>
      <c r="D39349">
        <v>5000000</v>
      </c>
      <c r="E39349" t="s">
        <v>824</v>
      </c>
      <c r="F39349" t="s">
        <v>215</v>
      </c>
      <c r="G39349" t="s">
        <v>8</v>
      </c>
      <c r="H39349" t="s">
        <v>8</v>
      </c>
    </row>
    <row r="39350" spans="1:8" x14ac:dyDescent="0.3">
      <c r="A39350" t="s">
        <v>113020</v>
      </c>
      <c r="B39350" t="s">
        <v>113019</v>
      </c>
      <c r="C39350">
        <v>70689109</v>
      </c>
      <c r="D39350">
        <v>5000000</v>
      </c>
      <c r="E39350" t="s">
        <v>55</v>
      </c>
      <c r="F39350" t="s">
        <v>497</v>
      </c>
      <c r="G39350" t="s">
        <v>8</v>
      </c>
      <c r="H39350" t="s">
        <v>8</v>
      </c>
    </row>
    <row r="39351" spans="1:8" x14ac:dyDescent="0.3">
      <c r="A39351" t="s">
        <v>113034</v>
      </c>
      <c r="B39351" t="s">
        <v>113033</v>
      </c>
      <c r="C39351">
        <v>24203429</v>
      </c>
      <c r="D39351">
        <v>5000000</v>
      </c>
      <c r="E39351" t="s">
        <v>503</v>
      </c>
      <c r="F39351" t="s">
        <v>20</v>
      </c>
      <c r="G39351" t="s">
        <v>8</v>
      </c>
      <c r="H39351" t="s">
        <v>8</v>
      </c>
    </row>
    <row r="39352" spans="1:8" x14ac:dyDescent="0.3">
      <c r="A39352" t="s">
        <v>113036</v>
      </c>
      <c r="B39352" t="s">
        <v>113035</v>
      </c>
      <c r="C39352">
        <v>23577906</v>
      </c>
      <c r="D39352">
        <v>5000000</v>
      </c>
      <c r="E39352" t="s">
        <v>1126</v>
      </c>
      <c r="F39352" t="s">
        <v>95</v>
      </c>
      <c r="G39352" t="s">
        <v>8</v>
      </c>
      <c r="H39352" t="s">
        <v>8</v>
      </c>
    </row>
    <row r="39353" spans="1:8" x14ac:dyDescent="0.3">
      <c r="A39353" t="s">
        <v>113038</v>
      </c>
      <c r="B39353" t="s">
        <v>113037</v>
      </c>
      <c r="C39353">
        <v>89725554</v>
      </c>
      <c r="D39353">
        <v>5000000</v>
      </c>
      <c r="E39353" t="s">
        <v>128</v>
      </c>
      <c r="F39353" t="s">
        <v>59</v>
      </c>
      <c r="G39353" t="s">
        <v>242</v>
      </c>
      <c r="H39353" t="s">
        <v>93</v>
      </c>
    </row>
    <row r="39354" spans="1:8" x14ac:dyDescent="0.3">
      <c r="A39354" t="s">
        <v>113042</v>
      </c>
      <c r="B39354" t="s">
        <v>113041</v>
      </c>
      <c r="C39354">
        <v>27426351</v>
      </c>
      <c r="D39354">
        <v>5000000</v>
      </c>
      <c r="E39354" t="s">
        <v>407</v>
      </c>
      <c r="F39354" t="s">
        <v>518</v>
      </c>
      <c r="G39354" t="s">
        <v>8</v>
      </c>
      <c r="H39354" t="s">
        <v>8</v>
      </c>
    </row>
    <row r="39355" spans="1:8" x14ac:dyDescent="0.3">
      <c r="A39355" t="s">
        <v>113044</v>
      </c>
      <c r="B39355" t="s">
        <v>113043</v>
      </c>
      <c r="C39355">
        <v>84887636</v>
      </c>
      <c r="D39355">
        <v>5000000</v>
      </c>
      <c r="E39355" t="s">
        <v>249</v>
      </c>
      <c r="F39355" t="s">
        <v>30</v>
      </c>
      <c r="G39355" t="s">
        <v>8</v>
      </c>
      <c r="H39355" t="s">
        <v>8</v>
      </c>
    </row>
    <row r="39356" spans="1:8" x14ac:dyDescent="0.3">
      <c r="A39356" t="s">
        <v>112877</v>
      </c>
      <c r="B39356" t="s">
        <v>112876</v>
      </c>
      <c r="C39356">
        <v>97480321</v>
      </c>
      <c r="D39356">
        <v>5000000</v>
      </c>
      <c r="E39356" t="s">
        <v>208</v>
      </c>
      <c r="F39356" t="s">
        <v>338</v>
      </c>
      <c r="G39356" t="s">
        <v>18</v>
      </c>
      <c r="H39356" t="s">
        <v>8</v>
      </c>
    </row>
    <row r="39357" spans="1:8" x14ac:dyDescent="0.3">
      <c r="A39357" t="s">
        <v>112879</v>
      </c>
      <c r="B39357" t="s">
        <v>112878</v>
      </c>
      <c r="C39357">
        <v>90589542</v>
      </c>
      <c r="D39357">
        <v>5000000</v>
      </c>
      <c r="E39357" t="s">
        <v>320</v>
      </c>
      <c r="F39357" t="s">
        <v>181</v>
      </c>
      <c r="G39357" t="s">
        <v>8</v>
      </c>
      <c r="H39357" t="s">
        <v>8</v>
      </c>
    </row>
    <row r="39358" spans="1:8" x14ac:dyDescent="0.3">
      <c r="A39358" t="s">
        <v>112889</v>
      </c>
      <c r="B39358" t="s">
        <v>112888</v>
      </c>
      <c r="C39358">
        <v>28582153</v>
      </c>
      <c r="D39358">
        <v>5000000</v>
      </c>
      <c r="E39358" t="s">
        <v>700</v>
      </c>
      <c r="F39358" t="s">
        <v>702</v>
      </c>
      <c r="G39358" t="s">
        <v>54</v>
      </c>
      <c r="H39358" t="s">
        <v>35</v>
      </c>
    </row>
    <row r="39359" spans="1:8" x14ac:dyDescent="0.3">
      <c r="A39359" t="s">
        <v>112893</v>
      </c>
      <c r="B39359" t="s">
        <v>112892</v>
      </c>
      <c r="C39359">
        <v>23244680</v>
      </c>
      <c r="D39359">
        <v>5000000</v>
      </c>
      <c r="E39359" t="s">
        <v>189</v>
      </c>
      <c r="F39359" t="s">
        <v>8</v>
      </c>
      <c r="G39359" t="s">
        <v>8</v>
      </c>
      <c r="H39359" t="s">
        <v>8</v>
      </c>
    </row>
    <row r="39360" spans="1:8" x14ac:dyDescent="0.3">
      <c r="A39360" t="s">
        <v>112895</v>
      </c>
      <c r="B39360" t="s">
        <v>112894</v>
      </c>
      <c r="C39360">
        <v>24234083</v>
      </c>
      <c r="D39360">
        <v>5000000</v>
      </c>
      <c r="E39360" t="s">
        <v>95</v>
      </c>
      <c r="F39360" t="s">
        <v>412</v>
      </c>
      <c r="G39360" t="s">
        <v>497</v>
      </c>
      <c r="H39360" t="s">
        <v>258</v>
      </c>
    </row>
    <row r="39361" spans="1:8" x14ac:dyDescent="0.3">
      <c r="A39361" t="s">
        <v>112903</v>
      </c>
      <c r="B39361" t="s">
        <v>112902</v>
      </c>
      <c r="C39361">
        <v>23195858</v>
      </c>
      <c r="D39361">
        <v>5000000</v>
      </c>
      <c r="E39361" t="s">
        <v>1302</v>
      </c>
      <c r="F39361" t="s">
        <v>8</v>
      </c>
      <c r="G39361" t="s">
        <v>8</v>
      </c>
      <c r="H39361" t="s">
        <v>8</v>
      </c>
    </row>
    <row r="39362" spans="1:8" x14ac:dyDescent="0.3">
      <c r="A39362" t="s">
        <v>112909</v>
      </c>
      <c r="B39362" t="s">
        <v>112908</v>
      </c>
      <c r="C39362">
        <v>90097119</v>
      </c>
      <c r="D39362">
        <v>5000000</v>
      </c>
      <c r="E39362" t="s">
        <v>302</v>
      </c>
      <c r="F39362" t="s">
        <v>111</v>
      </c>
      <c r="G39362" t="s">
        <v>177</v>
      </c>
      <c r="H39362" t="s">
        <v>8</v>
      </c>
    </row>
    <row r="39363" spans="1:8" x14ac:dyDescent="0.3">
      <c r="A39363" t="s">
        <v>112911</v>
      </c>
      <c r="B39363" t="s">
        <v>112910</v>
      </c>
      <c r="C39363">
        <v>22769440</v>
      </c>
      <c r="D39363">
        <v>5000000</v>
      </c>
      <c r="E39363" t="s">
        <v>497</v>
      </c>
      <c r="F39363" t="s">
        <v>86</v>
      </c>
      <c r="G39363" t="s">
        <v>8</v>
      </c>
      <c r="H39363" t="s">
        <v>8</v>
      </c>
    </row>
    <row r="39364" spans="1:8" x14ac:dyDescent="0.3">
      <c r="A39364" t="s">
        <v>112881</v>
      </c>
      <c r="B39364" t="s">
        <v>112880</v>
      </c>
      <c r="C39364">
        <v>91011575</v>
      </c>
      <c r="D39364">
        <v>5000000</v>
      </c>
      <c r="E39364" t="s">
        <v>215</v>
      </c>
      <c r="F39364" t="s">
        <v>361</v>
      </c>
      <c r="G39364" t="s">
        <v>823</v>
      </c>
      <c r="H39364" t="s">
        <v>8</v>
      </c>
    </row>
    <row r="39365" spans="1:8" x14ac:dyDescent="0.3">
      <c r="A39365" t="s">
        <v>112885</v>
      </c>
      <c r="B39365" t="s">
        <v>112884</v>
      </c>
      <c r="C39365">
        <v>24829922</v>
      </c>
      <c r="D39365">
        <v>5000000</v>
      </c>
      <c r="E39365" t="s">
        <v>249</v>
      </c>
      <c r="F39365" t="s">
        <v>8</v>
      </c>
      <c r="G39365" t="s">
        <v>8</v>
      </c>
      <c r="H39365" t="s">
        <v>8</v>
      </c>
    </row>
    <row r="39366" spans="1:8" x14ac:dyDescent="0.3">
      <c r="A39366" t="s">
        <v>112887</v>
      </c>
      <c r="B39366" t="s">
        <v>112886</v>
      </c>
      <c r="C39366">
        <v>80216050</v>
      </c>
      <c r="D39366">
        <v>5000000</v>
      </c>
      <c r="E39366" t="s">
        <v>15</v>
      </c>
      <c r="F39366" t="s">
        <v>12</v>
      </c>
      <c r="G39366" t="s">
        <v>127</v>
      </c>
      <c r="H39366" t="s">
        <v>8</v>
      </c>
    </row>
    <row r="39367" spans="1:8" x14ac:dyDescent="0.3">
      <c r="A39367" t="s">
        <v>112917</v>
      </c>
      <c r="B39367" t="s">
        <v>112916</v>
      </c>
      <c r="C39367">
        <v>80112576</v>
      </c>
      <c r="D39367">
        <v>5000000</v>
      </c>
      <c r="E39367" t="s">
        <v>412</v>
      </c>
      <c r="F39367" t="s">
        <v>8</v>
      </c>
      <c r="G39367" t="s">
        <v>8</v>
      </c>
      <c r="H39367" t="s">
        <v>8</v>
      </c>
    </row>
    <row r="39368" spans="1:8" x14ac:dyDescent="0.3">
      <c r="A39368" t="s">
        <v>112919</v>
      </c>
      <c r="B39368" t="s">
        <v>112918</v>
      </c>
      <c r="C39368">
        <v>53366549</v>
      </c>
      <c r="D39368">
        <v>5000000</v>
      </c>
      <c r="E39368" t="s">
        <v>215</v>
      </c>
      <c r="F39368" t="s">
        <v>249</v>
      </c>
      <c r="G39368" t="s">
        <v>8</v>
      </c>
      <c r="H39368" t="s">
        <v>8</v>
      </c>
    </row>
    <row r="39369" spans="1:8" x14ac:dyDescent="0.3">
      <c r="A39369" t="s">
        <v>112921</v>
      </c>
      <c r="B39369" t="s">
        <v>112920</v>
      </c>
      <c r="C39369">
        <v>50829911</v>
      </c>
      <c r="D39369">
        <v>5000000</v>
      </c>
      <c r="E39369" t="s">
        <v>3302</v>
      </c>
      <c r="F39369" t="s">
        <v>8</v>
      </c>
      <c r="G39369" t="s">
        <v>8</v>
      </c>
      <c r="H39369" t="s">
        <v>8</v>
      </c>
    </row>
    <row r="39370" spans="1:8" x14ac:dyDescent="0.3">
      <c r="A39370" t="s">
        <v>112960</v>
      </c>
      <c r="B39370" t="s">
        <v>112959</v>
      </c>
      <c r="C39370">
        <v>24481561</v>
      </c>
      <c r="D39370">
        <v>5000000</v>
      </c>
      <c r="E39370" t="s">
        <v>75</v>
      </c>
      <c r="F39370" t="s">
        <v>8</v>
      </c>
      <c r="G39370" t="s">
        <v>8</v>
      </c>
      <c r="H39370" t="s">
        <v>8</v>
      </c>
    </row>
    <row r="39371" spans="1:8" x14ac:dyDescent="0.3">
      <c r="A39371" t="s">
        <v>112958</v>
      </c>
      <c r="B39371" t="s">
        <v>112957</v>
      </c>
      <c r="C39371">
        <v>54589857</v>
      </c>
      <c r="D39371">
        <v>5000000</v>
      </c>
      <c r="E39371" t="s">
        <v>249</v>
      </c>
      <c r="F39371" t="s">
        <v>497</v>
      </c>
      <c r="G39371" t="s">
        <v>1534</v>
      </c>
      <c r="H39371" t="s">
        <v>8</v>
      </c>
    </row>
    <row r="39372" spans="1:8" x14ac:dyDescent="0.3">
      <c r="A39372" t="s">
        <v>112954</v>
      </c>
      <c r="B39372" t="s">
        <v>112953</v>
      </c>
      <c r="C39372">
        <v>54905685</v>
      </c>
      <c r="D39372">
        <v>5000000</v>
      </c>
      <c r="E39372" t="s">
        <v>41</v>
      </c>
      <c r="F39372" t="s">
        <v>35</v>
      </c>
      <c r="G39372" t="s">
        <v>8</v>
      </c>
      <c r="H39372" t="s">
        <v>8</v>
      </c>
    </row>
    <row r="39373" spans="1:8" x14ac:dyDescent="0.3">
      <c r="A39373" t="s">
        <v>112968</v>
      </c>
      <c r="B39373" t="s">
        <v>112967</v>
      </c>
      <c r="C39373">
        <v>23498749</v>
      </c>
      <c r="D39373">
        <v>5000000</v>
      </c>
      <c r="E39373" t="s">
        <v>189</v>
      </c>
      <c r="F39373" t="s">
        <v>8</v>
      </c>
      <c r="G39373" t="s">
        <v>8</v>
      </c>
      <c r="H39373" t="s">
        <v>8</v>
      </c>
    </row>
    <row r="39374" spans="1:8" x14ac:dyDescent="0.3">
      <c r="A39374" t="s">
        <v>112970</v>
      </c>
      <c r="B39374" t="s">
        <v>112969</v>
      </c>
      <c r="C39374">
        <v>54905046</v>
      </c>
      <c r="D39374">
        <v>5000000</v>
      </c>
      <c r="E39374" t="s">
        <v>189</v>
      </c>
      <c r="F39374" t="s">
        <v>823</v>
      </c>
      <c r="G39374" t="s">
        <v>1138</v>
      </c>
      <c r="H39374" t="s">
        <v>1242</v>
      </c>
    </row>
    <row r="39375" spans="1:8" x14ac:dyDescent="0.3">
      <c r="A39375" t="s">
        <v>112974</v>
      </c>
      <c r="B39375" t="s">
        <v>112973</v>
      </c>
      <c r="C39375">
        <v>16157689</v>
      </c>
      <c r="D39375">
        <v>5000000</v>
      </c>
      <c r="E39375" t="s">
        <v>140</v>
      </c>
      <c r="F39375" t="s">
        <v>8</v>
      </c>
      <c r="G39375" t="s">
        <v>8</v>
      </c>
      <c r="H39375" t="s">
        <v>8</v>
      </c>
    </row>
    <row r="39376" spans="1:8" x14ac:dyDescent="0.3">
      <c r="A39376" t="s">
        <v>112972</v>
      </c>
      <c r="B39376" t="s">
        <v>112971</v>
      </c>
      <c r="C39376">
        <v>16513391</v>
      </c>
      <c r="D39376">
        <v>5000000</v>
      </c>
      <c r="E39376" t="s">
        <v>242</v>
      </c>
      <c r="F39376" t="s">
        <v>8</v>
      </c>
      <c r="G39376" t="s">
        <v>8</v>
      </c>
      <c r="H39376" t="s">
        <v>8</v>
      </c>
    </row>
    <row r="39377" spans="1:8" x14ac:dyDescent="0.3">
      <c r="A39377" t="s">
        <v>112980</v>
      </c>
      <c r="B39377" t="s">
        <v>112979</v>
      </c>
      <c r="C39377">
        <v>53981283</v>
      </c>
      <c r="D39377">
        <v>5000000</v>
      </c>
      <c r="E39377" t="s">
        <v>249</v>
      </c>
      <c r="F39377" t="s">
        <v>8</v>
      </c>
      <c r="G39377" t="s">
        <v>8</v>
      </c>
      <c r="H39377" t="s">
        <v>8</v>
      </c>
    </row>
    <row r="39378" spans="1:8" x14ac:dyDescent="0.3">
      <c r="A39378" t="s">
        <v>112984</v>
      </c>
      <c r="B39378" t="s">
        <v>112983</v>
      </c>
      <c r="C39378">
        <v>97354675</v>
      </c>
      <c r="D39378">
        <v>5000000</v>
      </c>
      <c r="E39378" t="s">
        <v>969</v>
      </c>
      <c r="F39378" t="s">
        <v>730</v>
      </c>
      <c r="G39378" t="s">
        <v>8</v>
      </c>
      <c r="H39378" t="s">
        <v>8</v>
      </c>
    </row>
    <row r="39379" spans="1:8" x14ac:dyDescent="0.3">
      <c r="A39379" t="s">
        <v>112986</v>
      </c>
      <c r="B39379" t="s">
        <v>112985</v>
      </c>
      <c r="C39379">
        <v>53832313</v>
      </c>
      <c r="D39379">
        <v>5000000</v>
      </c>
      <c r="E39379" t="s">
        <v>970</v>
      </c>
      <c r="F39379" t="s">
        <v>8</v>
      </c>
      <c r="G39379" t="s">
        <v>8</v>
      </c>
      <c r="H39379" t="s">
        <v>8</v>
      </c>
    </row>
    <row r="39380" spans="1:8" x14ac:dyDescent="0.3">
      <c r="A39380" t="s">
        <v>112978</v>
      </c>
      <c r="B39380" t="s">
        <v>112977</v>
      </c>
      <c r="C39380">
        <v>22665938</v>
      </c>
      <c r="D39380">
        <v>5000000</v>
      </c>
      <c r="E39380" t="s">
        <v>189</v>
      </c>
      <c r="F39380" t="s">
        <v>1043</v>
      </c>
      <c r="G39380" t="s">
        <v>8</v>
      </c>
      <c r="H39380" t="s">
        <v>8</v>
      </c>
    </row>
    <row r="39381" spans="1:8" x14ac:dyDescent="0.3">
      <c r="A39381" t="s">
        <v>112988</v>
      </c>
      <c r="B39381" t="s">
        <v>112987</v>
      </c>
      <c r="C39381">
        <v>70714141</v>
      </c>
      <c r="D39381">
        <v>5000000</v>
      </c>
      <c r="E39381" t="s">
        <v>63</v>
      </c>
      <c r="F39381" t="s">
        <v>412</v>
      </c>
      <c r="G39381" t="s">
        <v>474</v>
      </c>
      <c r="H39381" t="s">
        <v>539</v>
      </c>
    </row>
    <row r="39382" spans="1:8" x14ac:dyDescent="0.3">
      <c r="A39382" t="s">
        <v>112992</v>
      </c>
      <c r="B39382" t="s">
        <v>112991</v>
      </c>
      <c r="C39382">
        <v>61760122</v>
      </c>
      <c r="D39382">
        <v>5000000</v>
      </c>
      <c r="E39382" t="s">
        <v>54</v>
      </c>
      <c r="F39382" t="s">
        <v>243</v>
      </c>
      <c r="G39382" t="s">
        <v>35</v>
      </c>
      <c r="H39382" t="s">
        <v>36</v>
      </c>
    </row>
    <row r="39383" spans="1:8" x14ac:dyDescent="0.3">
      <c r="A39383" t="s">
        <v>112944</v>
      </c>
      <c r="B39383" t="s">
        <v>112943</v>
      </c>
      <c r="C39383">
        <v>89807669</v>
      </c>
      <c r="D39383">
        <v>5000000</v>
      </c>
      <c r="E39383" t="s">
        <v>497</v>
      </c>
      <c r="F39383" t="s">
        <v>8</v>
      </c>
      <c r="G39383" t="s">
        <v>8</v>
      </c>
      <c r="H39383" t="s">
        <v>8</v>
      </c>
    </row>
    <row r="39384" spans="1:8" x14ac:dyDescent="0.3">
      <c r="A39384" t="s">
        <v>112948</v>
      </c>
      <c r="B39384" t="s">
        <v>112947</v>
      </c>
      <c r="C39384">
        <v>86648695</v>
      </c>
      <c r="D39384">
        <v>5000000</v>
      </c>
      <c r="E39384" t="s">
        <v>18</v>
      </c>
      <c r="F39384" t="s">
        <v>199</v>
      </c>
      <c r="G39384" t="s">
        <v>497</v>
      </c>
      <c r="H39384" t="s">
        <v>8</v>
      </c>
    </row>
    <row r="39385" spans="1:8" x14ac:dyDescent="0.3">
      <c r="A39385" t="s">
        <v>112927</v>
      </c>
      <c r="B39385" t="s">
        <v>112926</v>
      </c>
      <c r="C39385">
        <v>53374105</v>
      </c>
      <c r="D39385">
        <v>5000000</v>
      </c>
      <c r="E39385" t="s">
        <v>163</v>
      </c>
      <c r="F39385" t="s">
        <v>808</v>
      </c>
      <c r="G39385" t="s">
        <v>235</v>
      </c>
      <c r="H39385" t="s">
        <v>753</v>
      </c>
    </row>
    <row r="39386" spans="1:8" x14ac:dyDescent="0.3">
      <c r="A39386" t="s">
        <v>112930</v>
      </c>
      <c r="B39386" t="s">
        <v>112929</v>
      </c>
      <c r="C39386">
        <v>45883843</v>
      </c>
      <c r="D39386">
        <v>5000000</v>
      </c>
      <c r="E39386" t="s">
        <v>75</v>
      </c>
      <c r="F39386" t="s">
        <v>401</v>
      </c>
      <c r="G39386" t="s">
        <v>625</v>
      </c>
      <c r="H39386" t="s">
        <v>323</v>
      </c>
    </row>
    <row r="39387" spans="1:8" x14ac:dyDescent="0.3">
      <c r="A39387" t="s">
        <v>112936</v>
      </c>
      <c r="B39387" t="s">
        <v>112935</v>
      </c>
      <c r="C39387">
        <v>53821104</v>
      </c>
      <c r="D39387">
        <v>5000000</v>
      </c>
      <c r="E39387" t="s">
        <v>776</v>
      </c>
      <c r="F39387" t="s">
        <v>451</v>
      </c>
      <c r="G39387" t="s">
        <v>250</v>
      </c>
      <c r="H39387" t="s">
        <v>8</v>
      </c>
    </row>
    <row r="39388" spans="1:8" x14ac:dyDescent="0.3">
      <c r="A39388" t="s">
        <v>98277</v>
      </c>
      <c r="B39388" t="s">
        <v>98276</v>
      </c>
      <c r="C39388">
        <v>12719132</v>
      </c>
      <c r="D39388">
        <v>5000000</v>
      </c>
      <c r="E39388" t="s">
        <v>123</v>
      </c>
      <c r="F39388" t="s">
        <v>53</v>
      </c>
      <c r="G39388" t="s">
        <v>55</v>
      </c>
      <c r="H39388" t="s">
        <v>407</v>
      </c>
    </row>
    <row r="39389" spans="1:8" x14ac:dyDescent="0.3">
      <c r="A39389" t="s">
        <v>98249</v>
      </c>
      <c r="B39389" t="s">
        <v>98248</v>
      </c>
      <c r="C39389">
        <v>24936438</v>
      </c>
      <c r="D39389">
        <v>5000000</v>
      </c>
      <c r="E39389" t="s">
        <v>75</v>
      </c>
      <c r="F39389" t="s">
        <v>203</v>
      </c>
      <c r="G39389" t="s">
        <v>449</v>
      </c>
      <c r="H39389" t="s">
        <v>8</v>
      </c>
    </row>
    <row r="39390" spans="1:8" x14ac:dyDescent="0.3">
      <c r="A39390" t="s">
        <v>98251</v>
      </c>
      <c r="B39390" t="s">
        <v>98250</v>
      </c>
      <c r="C39390">
        <v>28161391</v>
      </c>
      <c r="D39390">
        <v>5000000</v>
      </c>
      <c r="E39390" t="s">
        <v>624</v>
      </c>
      <c r="F39390" t="s">
        <v>289</v>
      </c>
      <c r="G39390" t="s">
        <v>8</v>
      </c>
      <c r="H39390" t="s">
        <v>8</v>
      </c>
    </row>
    <row r="39391" spans="1:8" x14ac:dyDescent="0.3">
      <c r="A39391" t="s">
        <v>98253</v>
      </c>
      <c r="B39391" t="s">
        <v>98252</v>
      </c>
      <c r="C39391">
        <v>96870547</v>
      </c>
      <c r="D39391">
        <v>5000000</v>
      </c>
      <c r="E39391" t="s">
        <v>497</v>
      </c>
      <c r="F39391" t="s">
        <v>8</v>
      </c>
      <c r="G39391" t="s">
        <v>8</v>
      </c>
      <c r="H39391" t="s">
        <v>8</v>
      </c>
    </row>
    <row r="39392" spans="1:8" x14ac:dyDescent="0.3">
      <c r="A39392" t="s">
        <v>98255</v>
      </c>
      <c r="B39392" t="s">
        <v>98254</v>
      </c>
      <c r="C39392">
        <v>23956569</v>
      </c>
      <c r="D39392">
        <v>5000000</v>
      </c>
      <c r="E39392" t="s">
        <v>426</v>
      </c>
      <c r="F39392" t="s">
        <v>117</v>
      </c>
      <c r="G39392" t="s">
        <v>8</v>
      </c>
      <c r="H39392" t="s">
        <v>8</v>
      </c>
    </row>
    <row r="39393" spans="1:8" x14ac:dyDescent="0.3">
      <c r="A39393" t="s">
        <v>98265</v>
      </c>
      <c r="B39393" t="s">
        <v>98264</v>
      </c>
      <c r="C39393">
        <v>94035559</v>
      </c>
      <c r="D39393">
        <v>5000000</v>
      </c>
      <c r="E39393" t="s">
        <v>770</v>
      </c>
      <c r="F39393" t="s">
        <v>67</v>
      </c>
      <c r="G39393" t="s">
        <v>1807</v>
      </c>
      <c r="H39393" t="s">
        <v>168</v>
      </c>
    </row>
    <row r="39394" spans="1:8" x14ac:dyDescent="0.3">
      <c r="A39394" t="s">
        <v>98259</v>
      </c>
      <c r="B39394" t="s">
        <v>98258</v>
      </c>
      <c r="C39394">
        <v>54598595</v>
      </c>
      <c r="D39394">
        <v>5000000</v>
      </c>
      <c r="E39394" t="s">
        <v>281</v>
      </c>
      <c r="F39394" t="s">
        <v>26</v>
      </c>
      <c r="G39394" t="s">
        <v>17</v>
      </c>
      <c r="H39394" t="s">
        <v>8</v>
      </c>
    </row>
    <row r="39395" spans="1:8" x14ac:dyDescent="0.3">
      <c r="A39395" t="s">
        <v>98267</v>
      </c>
      <c r="B39395" t="s">
        <v>98266</v>
      </c>
      <c r="C39395">
        <v>16641987</v>
      </c>
      <c r="D39395">
        <v>5000000</v>
      </c>
      <c r="E39395" t="s">
        <v>101</v>
      </c>
      <c r="F39395" t="s">
        <v>13</v>
      </c>
      <c r="G39395" t="s">
        <v>55</v>
      </c>
      <c r="H39395" t="s">
        <v>53</v>
      </c>
    </row>
    <row r="39396" spans="1:8" x14ac:dyDescent="0.3">
      <c r="A39396" t="s">
        <v>98209</v>
      </c>
      <c r="B39396" t="s">
        <v>98208</v>
      </c>
      <c r="C39396">
        <v>54260410</v>
      </c>
      <c r="D39396">
        <v>5000000</v>
      </c>
      <c r="E39396" t="s">
        <v>1005</v>
      </c>
      <c r="F39396" t="s">
        <v>8</v>
      </c>
      <c r="G39396" t="s">
        <v>8</v>
      </c>
      <c r="H39396" t="s">
        <v>8</v>
      </c>
    </row>
    <row r="39397" spans="1:8" x14ac:dyDescent="0.3">
      <c r="A39397" t="s">
        <v>98213</v>
      </c>
      <c r="B39397" t="s">
        <v>98212</v>
      </c>
      <c r="C39397">
        <v>50823206</v>
      </c>
      <c r="D39397">
        <v>5000000</v>
      </c>
      <c r="E39397" t="s">
        <v>497</v>
      </c>
      <c r="F39397" t="s">
        <v>8</v>
      </c>
      <c r="G39397" t="s">
        <v>8</v>
      </c>
      <c r="H39397" t="s">
        <v>8</v>
      </c>
    </row>
    <row r="39398" spans="1:8" x14ac:dyDescent="0.3">
      <c r="A39398" t="s">
        <v>98215</v>
      </c>
      <c r="B39398" t="s">
        <v>98214</v>
      </c>
      <c r="C39398">
        <v>89917949</v>
      </c>
      <c r="D39398">
        <v>5000000</v>
      </c>
      <c r="E39398" t="s">
        <v>316</v>
      </c>
      <c r="F39398" t="s">
        <v>30</v>
      </c>
      <c r="G39398" t="s">
        <v>455</v>
      </c>
      <c r="H39398" t="s">
        <v>12</v>
      </c>
    </row>
    <row r="39399" spans="1:8" x14ac:dyDescent="0.3">
      <c r="A39399" t="s">
        <v>98217</v>
      </c>
      <c r="B39399" t="s">
        <v>98216</v>
      </c>
      <c r="C39399">
        <v>80212738</v>
      </c>
      <c r="D39399">
        <v>5000000</v>
      </c>
      <c r="E39399" t="s">
        <v>86</v>
      </c>
      <c r="F39399" t="s">
        <v>449</v>
      </c>
      <c r="G39399" t="s">
        <v>255</v>
      </c>
      <c r="H39399" t="s">
        <v>438</v>
      </c>
    </row>
    <row r="39400" spans="1:8" x14ac:dyDescent="0.3">
      <c r="A39400" t="s">
        <v>98221</v>
      </c>
      <c r="B39400" t="s">
        <v>98220</v>
      </c>
      <c r="C39400">
        <v>53408597</v>
      </c>
      <c r="D39400">
        <v>5000000</v>
      </c>
      <c r="E39400" t="s">
        <v>312</v>
      </c>
      <c r="F39400" t="s">
        <v>254</v>
      </c>
      <c r="G39400" t="s">
        <v>597</v>
      </c>
      <c r="H39400" t="s">
        <v>944</v>
      </c>
    </row>
    <row r="39401" spans="1:8" x14ac:dyDescent="0.3">
      <c r="A39401" t="s">
        <v>98223</v>
      </c>
      <c r="B39401" t="s">
        <v>98222</v>
      </c>
      <c r="C39401">
        <v>45887209</v>
      </c>
      <c r="D39401">
        <v>5000000</v>
      </c>
      <c r="E39401" t="s">
        <v>15</v>
      </c>
      <c r="F39401" t="s">
        <v>533</v>
      </c>
      <c r="G39401" t="s">
        <v>259</v>
      </c>
      <c r="H39401" t="s">
        <v>8</v>
      </c>
    </row>
    <row r="39402" spans="1:8" x14ac:dyDescent="0.3">
      <c r="A39402" t="s">
        <v>98235</v>
      </c>
      <c r="B39402" t="s">
        <v>98234</v>
      </c>
      <c r="C39402">
        <v>86501524</v>
      </c>
      <c r="D39402">
        <v>5000000</v>
      </c>
      <c r="E39402" t="s">
        <v>497</v>
      </c>
      <c r="F39402" t="s">
        <v>8</v>
      </c>
      <c r="G39402" t="s">
        <v>8</v>
      </c>
      <c r="H39402" t="s">
        <v>8</v>
      </c>
    </row>
    <row r="39403" spans="1:8" x14ac:dyDescent="0.3">
      <c r="A39403" t="s">
        <v>98231</v>
      </c>
      <c r="B39403" t="s">
        <v>98230</v>
      </c>
      <c r="C39403">
        <v>53279377</v>
      </c>
      <c r="D39403">
        <v>5000000</v>
      </c>
      <c r="E39403" t="s">
        <v>433</v>
      </c>
      <c r="F39403" t="s">
        <v>670</v>
      </c>
      <c r="G39403" t="s">
        <v>3360</v>
      </c>
      <c r="H39403" t="s">
        <v>8</v>
      </c>
    </row>
    <row r="39404" spans="1:8" x14ac:dyDescent="0.3">
      <c r="A39404" t="s">
        <v>98135</v>
      </c>
      <c r="B39404" t="s">
        <v>98134</v>
      </c>
      <c r="C39404">
        <v>28356059</v>
      </c>
      <c r="D39404">
        <v>5000000</v>
      </c>
      <c r="E39404" t="s">
        <v>213</v>
      </c>
      <c r="F39404" t="s">
        <v>41</v>
      </c>
      <c r="G39404" t="s">
        <v>88</v>
      </c>
      <c r="H39404" t="s">
        <v>8</v>
      </c>
    </row>
    <row r="39405" spans="1:8" x14ac:dyDescent="0.3">
      <c r="A39405" t="s">
        <v>98117</v>
      </c>
      <c r="B39405" t="s">
        <v>98116</v>
      </c>
      <c r="C39405">
        <v>47502671</v>
      </c>
      <c r="D39405">
        <v>5000000</v>
      </c>
      <c r="E39405" t="s">
        <v>266</v>
      </c>
      <c r="F39405" t="s">
        <v>8</v>
      </c>
      <c r="G39405" t="s">
        <v>8</v>
      </c>
      <c r="H39405" t="s">
        <v>8</v>
      </c>
    </row>
    <row r="39406" spans="1:8" x14ac:dyDescent="0.3">
      <c r="A39406" t="s">
        <v>98121</v>
      </c>
      <c r="B39406" t="s">
        <v>98120</v>
      </c>
      <c r="C39406">
        <v>94195302</v>
      </c>
      <c r="D39406">
        <v>5000000</v>
      </c>
      <c r="E39406" t="s">
        <v>75</v>
      </c>
      <c r="F39406" t="s">
        <v>280</v>
      </c>
      <c r="G39406" t="s">
        <v>17</v>
      </c>
      <c r="H39406" t="s">
        <v>26</v>
      </c>
    </row>
    <row r="39407" spans="1:8" x14ac:dyDescent="0.3">
      <c r="A39407" t="s">
        <v>98131</v>
      </c>
      <c r="B39407" t="s">
        <v>98130</v>
      </c>
      <c r="C39407">
        <v>22401937</v>
      </c>
      <c r="D39407">
        <v>5000000</v>
      </c>
      <c r="E39407" t="s">
        <v>117</v>
      </c>
      <c r="F39407" t="s">
        <v>161</v>
      </c>
      <c r="G39407" t="s">
        <v>8</v>
      </c>
      <c r="H39407" t="s">
        <v>8</v>
      </c>
    </row>
    <row r="39408" spans="1:8" x14ac:dyDescent="0.3">
      <c r="A39408" t="s">
        <v>98199</v>
      </c>
      <c r="B39408" t="s">
        <v>98198</v>
      </c>
      <c r="C39408">
        <v>22415019</v>
      </c>
      <c r="D39408">
        <v>5000000</v>
      </c>
      <c r="E39408" t="s">
        <v>425</v>
      </c>
      <c r="F39408" t="s">
        <v>418</v>
      </c>
      <c r="G39408" t="s">
        <v>8</v>
      </c>
      <c r="H39408" t="s">
        <v>8</v>
      </c>
    </row>
    <row r="39409" spans="1:8" x14ac:dyDescent="0.3">
      <c r="A39409" t="s">
        <v>98203</v>
      </c>
      <c r="B39409" t="s">
        <v>98202</v>
      </c>
      <c r="C39409">
        <v>84569251</v>
      </c>
      <c r="D39409">
        <v>5000000</v>
      </c>
      <c r="E39409" t="s">
        <v>1126</v>
      </c>
      <c r="F39409" t="s">
        <v>190</v>
      </c>
      <c r="G39409" t="s">
        <v>412</v>
      </c>
      <c r="H39409" t="s">
        <v>314</v>
      </c>
    </row>
    <row r="39410" spans="1:8" x14ac:dyDescent="0.3">
      <c r="A39410" t="s">
        <v>98167</v>
      </c>
      <c r="B39410" t="s">
        <v>98166</v>
      </c>
      <c r="C39410">
        <v>61807246</v>
      </c>
      <c r="D39410">
        <v>5000000</v>
      </c>
      <c r="E39410" t="s">
        <v>55</v>
      </c>
      <c r="F39410" t="s">
        <v>231</v>
      </c>
      <c r="G39410" t="s">
        <v>8</v>
      </c>
      <c r="H39410" t="s">
        <v>8</v>
      </c>
    </row>
    <row r="39411" spans="1:8" x14ac:dyDescent="0.3">
      <c r="A39411" t="s">
        <v>98169</v>
      </c>
      <c r="B39411" t="s">
        <v>98168</v>
      </c>
      <c r="C39411">
        <v>52861676</v>
      </c>
      <c r="D39411">
        <v>5000000</v>
      </c>
      <c r="E39411" t="s">
        <v>206</v>
      </c>
      <c r="F39411" t="s">
        <v>8</v>
      </c>
      <c r="G39411" t="s">
        <v>8</v>
      </c>
      <c r="H39411" t="s">
        <v>8</v>
      </c>
    </row>
    <row r="39412" spans="1:8" x14ac:dyDescent="0.3">
      <c r="A39412" t="s">
        <v>98175</v>
      </c>
      <c r="B39412" t="s">
        <v>98174</v>
      </c>
      <c r="C39412">
        <v>82825419</v>
      </c>
      <c r="D39412">
        <v>5000000</v>
      </c>
      <c r="E39412" t="s">
        <v>329</v>
      </c>
      <c r="F39412" t="s">
        <v>82</v>
      </c>
      <c r="G39412" t="s">
        <v>104</v>
      </c>
      <c r="H39412" t="s">
        <v>138</v>
      </c>
    </row>
    <row r="39413" spans="1:8" x14ac:dyDescent="0.3">
      <c r="A39413" t="s">
        <v>98177</v>
      </c>
      <c r="B39413" t="s">
        <v>98176</v>
      </c>
      <c r="C39413">
        <v>90094035</v>
      </c>
      <c r="D39413">
        <v>5000000</v>
      </c>
      <c r="E39413" t="s">
        <v>26</v>
      </c>
      <c r="F39413" t="s">
        <v>8</v>
      </c>
      <c r="G39413" t="s">
        <v>8</v>
      </c>
      <c r="H39413" t="s">
        <v>8</v>
      </c>
    </row>
    <row r="39414" spans="1:8" x14ac:dyDescent="0.3">
      <c r="A39414" t="s">
        <v>98179</v>
      </c>
      <c r="B39414" t="s">
        <v>98178</v>
      </c>
      <c r="C39414">
        <v>23861418</v>
      </c>
      <c r="D39414">
        <v>5000000</v>
      </c>
      <c r="E39414" t="s">
        <v>214</v>
      </c>
      <c r="F39414" t="s">
        <v>311</v>
      </c>
      <c r="G39414" t="s">
        <v>520</v>
      </c>
      <c r="H39414" t="s">
        <v>8</v>
      </c>
    </row>
    <row r="39415" spans="1:8" x14ac:dyDescent="0.3">
      <c r="A39415" t="s">
        <v>98171</v>
      </c>
      <c r="B39415" t="s">
        <v>98170</v>
      </c>
      <c r="C39415">
        <v>61839633</v>
      </c>
      <c r="D39415">
        <v>5000000</v>
      </c>
      <c r="E39415" t="s">
        <v>281</v>
      </c>
      <c r="F39415" t="s">
        <v>8</v>
      </c>
      <c r="G39415" t="s">
        <v>8</v>
      </c>
      <c r="H39415" t="s">
        <v>8</v>
      </c>
    </row>
    <row r="39416" spans="1:8" x14ac:dyDescent="0.3">
      <c r="A39416" t="s">
        <v>98191</v>
      </c>
      <c r="B39416" t="s">
        <v>98190</v>
      </c>
      <c r="C39416">
        <v>88536598</v>
      </c>
      <c r="D39416">
        <v>5000000</v>
      </c>
      <c r="E39416" t="s">
        <v>280</v>
      </c>
      <c r="F39416" t="s">
        <v>706</v>
      </c>
      <c r="G39416" t="s">
        <v>10</v>
      </c>
      <c r="H39416" t="s">
        <v>8</v>
      </c>
    </row>
    <row r="39417" spans="1:8" x14ac:dyDescent="0.3">
      <c r="A39417" t="s">
        <v>98195</v>
      </c>
      <c r="B39417" t="s">
        <v>98194</v>
      </c>
      <c r="C39417">
        <v>24613015</v>
      </c>
      <c r="D39417">
        <v>5000000</v>
      </c>
      <c r="E39417" t="s">
        <v>412</v>
      </c>
      <c r="F39417" t="s">
        <v>85</v>
      </c>
      <c r="G39417" t="s">
        <v>540</v>
      </c>
      <c r="H39417" t="s">
        <v>474</v>
      </c>
    </row>
    <row r="39418" spans="1:8" x14ac:dyDescent="0.3">
      <c r="A39418" t="s">
        <v>98181</v>
      </c>
      <c r="B39418" t="s">
        <v>98180</v>
      </c>
      <c r="C39418">
        <v>56053339</v>
      </c>
      <c r="D39418">
        <v>5000000</v>
      </c>
      <c r="E39418" t="s">
        <v>1335</v>
      </c>
      <c r="F39418" t="s">
        <v>215</v>
      </c>
      <c r="G39418" t="s">
        <v>15</v>
      </c>
      <c r="H39418" t="s">
        <v>8</v>
      </c>
    </row>
    <row r="39419" spans="1:8" x14ac:dyDescent="0.3">
      <c r="A39419" t="s">
        <v>98183</v>
      </c>
      <c r="B39419" t="s">
        <v>98182</v>
      </c>
      <c r="C39419">
        <v>23272720</v>
      </c>
      <c r="D39419">
        <v>5000000</v>
      </c>
      <c r="E39419" t="s">
        <v>82</v>
      </c>
      <c r="F39419" t="s">
        <v>134</v>
      </c>
      <c r="G39419" t="s">
        <v>104</v>
      </c>
      <c r="H39419" t="s">
        <v>75</v>
      </c>
    </row>
    <row r="39420" spans="1:8" x14ac:dyDescent="0.3">
      <c r="A39420" t="s">
        <v>98185</v>
      </c>
      <c r="B39420" t="s">
        <v>98184</v>
      </c>
      <c r="C39420">
        <v>86079510</v>
      </c>
      <c r="D39420">
        <v>5000000</v>
      </c>
      <c r="E39420" t="s">
        <v>221</v>
      </c>
      <c r="F39420" t="s">
        <v>778</v>
      </c>
      <c r="G39420" t="s">
        <v>52</v>
      </c>
      <c r="H39420" t="s">
        <v>449</v>
      </c>
    </row>
    <row r="39421" spans="1:8" x14ac:dyDescent="0.3">
      <c r="A39421" t="s">
        <v>98197</v>
      </c>
      <c r="B39421" t="s">
        <v>98196</v>
      </c>
      <c r="C39421">
        <v>12983462</v>
      </c>
      <c r="D39421">
        <v>5000000</v>
      </c>
      <c r="E39421" t="s">
        <v>225</v>
      </c>
      <c r="F39421" t="s">
        <v>192</v>
      </c>
      <c r="G39421" t="s">
        <v>1161</v>
      </c>
      <c r="H39421" t="s">
        <v>17</v>
      </c>
    </row>
    <row r="39422" spans="1:8" x14ac:dyDescent="0.3">
      <c r="A39422" t="s">
        <v>98165</v>
      </c>
      <c r="B39422" t="s">
        <v>98164</v>
      </c>
      <c r="C39422">
        <v>52495637</v>
      </c>
      <c r="D39422">
        <v>5000000</v>
      </c>
      <c r="E39422" t="s">
        <v>438</v>
      </c>
      <c r="F39422" t="s">
        <v>51</v>
      </c>
      <c r="G39422" t="s">
        <v>255</v>
      </c>
      <c r="H39422" t="s">
        <v>433</v>
      </c>
    </row>
    <row r="39423" spans="1:8" x14ac:dyDescent="0.3">
      <c r="A39423" t="s">
        <v>98141</v>
      </c>
      <c r="B39423" t="s">
        <v>98140</v>
      </c>
      <c r="C39423">
        <v>22781676</v>
      </c>
      <c r="D39423">
        <v>5000000</v>
      </c>
      <c r="E39423" t="s">
        <v>15</v>
      </c>
      <c r="F39423" t="s">
        <v>314</v>
      </c>
      <c r="G39423" t="s">
        <v>13</v>
      </c>
      <c r="H39423" t="s">
        <v>497</v>
      </c>
    </row>
    <row r="39424" spans="1:8" x14ac:dyDescent="0.3">
      <c r="A39424" t="s">
        <v>98143</v>
      </c>
      <c r="B39424" t="s">
        <v>98142</v>
      </c>
      <c r="C39424">
        <v>90690054</v>
      </c>
      <c r="D39424">
        <v>5000000</v>
      </c>
      <c r="E39424" t="s">
        <v>191</v>
      </c>
      <c r="F39424" t="s">
        <v>259</v>
      </c>
      <c r="G39424" t="s">
        <v>2107</v>
      </c>
      <c r="H39424" t="s">
        <v>8</v>
      </c>
    </row>
    <row r="39425" spans="1:8" x14ac:dyDescent="0.3">
      <c r="A39425" t="s">
        <v>98147</v>
      </c>
      <c r="B39425" t="s">
        <v>98146</v>
      </c>
      <c r="C39425">
        <v>16237754</v>
      </c>
      <c r="D39425">
        <v>5000000</v>
      </c>
      <c r="E39425" t="s">
        <v>449</v>
      </c>
      <c r="F39425" t="s">
        <v>75</v>
      </c>
      <c r="G39425" t="s">
        <v>438</v>
      </c>
      <c r="H39425" t="s">
        <v>138</v>
      </c>
    </row>
    <row r="39426" spans="1:8" x14ac:dyDescent="0.3">
      <c r="A39426" t="s">
        <v>98159</v>
      </c>
      <c r="B39426" t="s">
        <v>98158</v>
      </c>
      <c r="C39426">
        <v>90337119</v>
      </c>
      <c r="D39426">
        <v>5000000</v>
      </c>
      <c r="E39426" t="s">
        <v>562</v>
      </c>
      <c r="F39426" t="s">
        <v>601</v>
      </c>
      <c r="G39426" t="s">
        <v>249</v>
      </c>
      <c r="H39426" t="s">
        <v>213</v>
      </c>
    </row>
    <row r="39427" spans="1:8" x14ac:dyDescent="0.3">
      <c r="A39427" t="s">
        <v>98161</v>
      </c>
      <c r="B39427" t="s">
        <v>98160</v>
      </c>
      <c r="C39427">
        <v>97428774</v>
      </c>
      <c r="D39427">
        <v>5000000</v>
      </c>
      <c r="E39427" t="s">
        <v>497</v>
      </c>
      <c r="F39427" t="s">
        <v>565</v>
      </c>
      <c r="G39427" t="s">
        <v>8</v>
      </c>
      <c r="H39427" t="s">
        <v>8</v>
      </c>
    </row>
    <row r="39428" spans="1:8" x14ac:dyDescent="0.3">
      <c r="A39428" t="s">
        <v>98151</v>
      </c>
      <c r="B39428" t="s">
        <v>98150</v>
      </c>
      <c r="C39428">
        <v>90280734</v>
      </c>
      <c r="D39428">
        <v>5000000</v>
      </c>
      <c r="E39428" t="s">
        <v>455</v>
      </c>
      <c r="F39428" t="s">
        <v>8</v>
      </c>
      <c r="G39428" t="s">
        <v>8</v>
      </c>
      <c r="H39428" t="s">
        <v>8</v>
      </c>
    </row>
    <row r="39429" spans="1:8" x14ac:dyDescent="0.3">
      <c r="A39429" t="s">
        <v>98153</v>
      </c>
      <c r="B39429" t="s">
        <v>98152</v>
      </c>
      <c r="C39429">
        <v>51011753</v>
      </c>
      <c r="D39429">
        <v>5000000</v>
      </c>
      <c r="E39429" t="s">
        <v>58</v>
      </c>
      <c r="F39429" t="s">
        <v>671</v>
      </c>
      <c r="G39429" t="s">
        <v>419</v>
      </c>
      <c r="H39429" t="s">
        <v>8</v>
      </c>
    </row>
    <row r="39430" spans="1:8" x14ac:dyDescent="0.3">
      <c r="A39430" t="s">
        <v>98163</v>
      </c>
      <c r="B39430" t="s">
        <v>98162</v>
      </c>
      <c r="C39430">
        <v>82930355</v>
      </c>
      <c r="D39430">
        <v>5000000</v>
      </c>
      <c r="E39430" t="s">
        <v>281</v>
      </c>
      <c r="F39430" t="s">
        <v>104</v>
      </c>
      <c r="G39430" t="s">
        <v>17</v>
      </c>
      <c r="H39430" t="s">
        <v>8</v>
      </c>
    </row>
    <row r="39431" spans="1:8" x14ac:dyDescent="0.3">
      <c r="A39431" t="s">
        <v>98286</v>
      </c>
      <c r="B39431" t="s">
        <v>98285</v>
      </c>
      <c r="C39431">
        <v>52266141</v>
      </c>
      <c r="D39431">
        <v>5000000</v>
      </c>
      <c r="E39431" t="s">
        <v>171</v>
      </c>
      <c r="F39431" t="s">
        <v>8</v>
      </c>
      <c r="G39431" t="s">
        <v>8</v>
      </c>
      <c r="H39431" t="s">
        <v>8</v>
      </c>
    </row>
    <row r="39432" spans="1:8" x14ac:dyDescent="0.3">
      <c r="A39432" t="s">
        <v>98288</v>
      </c>
      <c r="B39432" t="s">
        <v>98287</v>
      </c>
      <c r="C39432">
        <v>24580099</v>
      </c>
      <c r="D39432">
        <v>5000000</v>
      </c>
      <c r="E39432" t="s">
        <v>146</v>
      </c>
      <c r="F39432" t="s">
        <v>85</v>
      </c>
      <c r="G39432" t="s">
        <v>624</v>
      </c>
      <c r="H39432" t="s">
        <v>8</v>
      </c>
    </row>
    <row r="39433" spans="1:8" x14ac:dyDescent="0.3">
      <c r="A39433" t="s">
        <v>98294</v>
      </c>
      <c r="B39433" t="s">
        <v>98293</v>
      </c>
      <c r="C39433">
        <v>24835038</v>
      </c>
      <c r="D39433">
        <v>5000000</v>
      </c>
      <c r="E39433" t="s">
        <v>449</v>
      </c>
      <c r="F39433" t="s">
        <v>138</v>
      </c>
      <c r="G39433" t="s">
        <v>203</v>
      </c>
      <c r="H39433" t="s">
        <v>227</v>
      </c>
    </row>
    <row r="39434" spans="1:8" x14ac:dyDescent="0.3">
      <c r="A39434" t="s">
        <v>98298</v>
      </c>
      <c r="B39434" t="s">
        <v>98297</v>
      </c>
      <c r="C39434">
        <v>52452216</v>
      </c>
      <c r="D39434">
        <v>5000000</v>
      </c>
      <c r="E39434" t="s">
        <v>215</v>
      </c>
      <c r="F39434" t="s">
        <v>96</v>
      </c>
      <c r="G39434" t="s">
        <v>497</v>
      </c>
      <c r="H39434" t="s">
        <v>8</v>
      </c>
    </row>
    <row r="39435" spans="1:8" x14ac:dyDescent="0.3">
      <c r="A39435" t="s">
        <v>98304</v>
      </c>
      <c r="B39435" t="s">
        <v>98303</v>
      </c>
      <c r="C39435">
        <v>97360199</v>
      </c>
      <c r="D39435">
        <v>5000000</v>
      </c>
      <c r="E39435" t="s">
        <v>199</v>
      </c>
      <c r="F39435" t="s">
        <v>253</v>
      </c>
      <c r="G39435" t="s">
        <v>474</v>
      </c>
      <c r="H39435" t="s">
        <v>497</v>
      </c>
    </row>
    <row r="39436" spans="1:8" x14ac:dyDescent="0.3">
      <c r="A39436" t="s">
        <v>98330</v>
      </c>
      <c r="B39436" t="s">
        <v>98329</v>
      </c>
      <c r="C39436">
        <v>16381645</v>
      </c>
      <c r="D39436">
        <v>5000000</v>
      </c>
      <c r="E39436" t="s">
        <v>1796</v>
      </c>
      <c r="F39436" t="s">
        <v>531</v>
      </c>
      <c r="G39436" t="s">
        <v>621</v>
      </c>
      <c r="H39436" t="s">
        <v>146</v>
      </c>
    </row>
    <row r="39437" spans="1:8" x14ac:dyDescent="0.3">
      <c r="A39437" t="s">
        <v>98308</v>
      </c>
      <c r="B39437" t="s">
        <v>98307</v>
      </c>
      <c r="C39437">
        <v>50820854</v>
      </c>
      <c r="D39437">
        <v>5000000</v>
      </c>
      <c r="E39437" t="s">
        <v>281</v>
      </c>
      <c r="F39437" t="s">
        <v>8</v>
      </c>
      <c r="G39437" t="s">
        <v>8</v>
      </c>
      <c r="H39437" t="s">
        <v>8</v>
      </c>
    </row>
    <row r="39438" spans="1:8" x14ac:dyDescent="0.3">
      <c r="A39438" t="s">
        <v>98310</v>
      </c>
      <c r="B39438" t="s">
        <v>98309</v>
      </c>
      <c r="C39438">
        <v>53171312</v>
      </c>
      <c r="D39438">
        <v>5000000</v>
      </c>
      <c r="E39438" t="s">
        <v>113</v>
      </c>
      <c r="F39438" t="s">
        <v>111</v>
      </c>
      <c r="G39438" t="s">
        <v>8</v>
      </c>
      <c r="H39438" t="s">
        <v>8</v>
      </c>
    </row>
    <row r="39439" spans="1:8" x14ac:dyDescent="0.3">
      <c r="A39439" t="s">
        <v>98314</v>
      </c>
      <c r="B39439" t="s">
        <v>98313</v>
      </c>
      <c r="C39439">
        <v>50837118</v>
      </c>
      <c r="D39439">
        <v>5000000</v>
      </c>
      <c r="E39439" t="s">
        <v>716</v>
      </c>
      <c r="F39439" t="s">
        <v>8</v>
      </c>
      <c r="G39439" t="s">
        <v>8</v>
      </c>
      <c r="H39439" t="s">
        <v>8</v>
      </c>
    </row>
    <row r="39440" spans="1:8" x14ac:dyDescent="0.3">
      <c r="A39440" t="s">
        <v>98316</v>
      </c>
      <c r="B39440" t="s">
        <v>98315</v>
      </c>
      <c r="C39440">
        <v>83753722</v>
      </c>
      <c r="D39440">
        <v>5000000</v>
      </c>
      <c r="E39440" t="s">
        <v>26</v>
      </c>
      <c r="F39440" t="s">
        <v>104</v>
      </c>
      <c r="G39440" t="s">
        <v>8</v>
      </c>
      <c r="H39440" t="s">
        <v>8</v>
      </c>
    </row>
    <row r="39441" spans="1:8" x14ac:dyDescent="0.3">
      <c r="A39441" t="s">
        <v>98340</v>
      </c>
      <c r="B39441" t="s">
        <v>98339</v>
      </c>
      <c r="C39441">
        <v>53793677</v>
      </c>
      <c r="D39441">
        <v>5000000</v>
      </c>
      <c r="E39441" t="s">
        <v>159</v>
      </c>
      <c r="F39441" t="s">
        <v>299</v>
      </c>
      <c r="G39441" t="s">
        <v>35</v>
      </c>
      <c r="H39441" t="s">
        <v>8</v>
      </c>
    </row>
    <row r="39442" spans="1:8" x14ac:dyDescent="0.3">
      <c r="A39442" t="s">
        <v>98342</v>
      </c>
      <c r="B39442" t="s">
        <v>98341</v>
      </c>
      <c r="C39442">
        <v>70664705</v>
      </c>
      <c r="D39442">
        <v>5000000</v>
      </c>
      <c r="E39442" t="s">
        <v>154</v>
      </c>
      <c r="F39442" t="s">
        <v>21</v>
      </c>
      <c r="G39442" t="s">
        <v>304</v>
      </c>
      <c r="H39442" t="s">
        <v>10</v>
      </c>
    </row>
    <row r="39443" spans="1:8" x14ac:dyDescent="0.3">
      <c r="A39443" t="s">
        <v>98336</v>
      </c>
      <c r="B39443" t="s">
        <v>98335</v>
      </c>
      <c r="C39443">
        <v>54895997</v>
      </c>
      <c r="D39443">
        <v>5000000</v>
      </c>
      <c r="E39443" t="s">
        <v>281</v>
      </c>
      <c r="F39443" t="s">
        <v>8</v>
      </c>
      <c r="G39443" t="s">
        <v>8</v>
      </c>
      <c r="H39443" t="s">
        <v>8</v>
      </c>
    </row>
    <row r="39444" spans="1:8" x14ac:dyDescent="0.3">
      <c r="A39444" t="s">
        <v>98344</v>
      </c>
      <c r="B39444" t="s">
        <v>98343</v>
      </c>
      <c r="C39444">
        <v>94207980</v>
      </c>
      <c r="D39444">
        <v>5000000</v>
      </c>
      <c r="E39444" t="s">
        <v>75</v>
      </c>
      <c r="F39444" t="s">
        <v>8</v>
      </c>
      <c r="G39444" t="s">
        <v>8</v>
      </c>
      <c r="H39444" t="s">
        <v>8</v>
      </c>
    </row>
    <row r="39445" spans="1:8" x14ac:dyDescent="0.3">
      <c r="A39445" t="s">
        <v>98334</v>
      </c>
      <c r="B39445" t="s">
        <v>98333</v>
      </c>
      <c r="C39445">
        <v>89382298</v>
      </c>
      <c r="D39445">
        <v>5000000</v>
      </c>
      <c r="E39445" t="s">
        <v>18</v>
      </c>
      <c r="F39445" t="s">
        <v>85</v>
      </c>
      <c r="G39445" t="s">
        <v>75</v>
      </c>
      <c r="H39445" t="s">
        <v>17</v>
      </c>
    </row>
    <row r="39446" spans="1:8" x14ac:dyDescent="0.3">
      <c r="A39446" t="s">
        <v>98346</v>
      </c>
      <c r="B39446" t="s">
        <v>98345</v>
      </c>
      <c r="C39446">
        <v>22713777</v>
      </c>
      <c r="D39446">
        <v>5000000</v>
      </c>
      <c r="E39446" t="s">
        <v>497</v>
      </c>
      <c r="F39446" t="s">
        <v>417</v>
      </c>
      <c r="G39446" t="s">
        <v>52</v>
      </c>
      <c r="H39446" t="s">
        <v>421</v>
      </c>
    </row>
    <row r="39447" spans="1:8" x14ac:dyDescent="0.3">
      <c r="A39447" t="s">
        <v>98348</v>
      </c>
      <c r="B39447" t="s">
        <v>98347</v>
      </c>
      <c r="C39447">
        <v>89893518</v>
      </c>
      <c r="D39447">
        <v>5000000</v>
      </c>
      <c r="E39447" t="s">
        <v>416</v>
      </c>
      <c r="F39447" t="s">
        <v>412</v>
      </c>
      <c r="G39447" t="s">
        <v>8</v>
      </c>
      <c r="H39447" t="s">
        <v>8</v>
      </c>
    </row>
    <row r="39448" spans="1:8" x14ac:dyDescent="0.3">
      <c r="A39448" t="s">
        <v>98372</v>
      </c>
      <c r="B39448" t="s">
        <v>98371</v>
      </c>
      <c r="C39448">
        <v>51842906</v>
      </c>
      <c r="D39448">
        <v>5000000</v>
      </c>
      <c r="E39448" t="s">
        <v>281</v>
      </c>
      <c r="F39448" t="s">
        <v>26</v>
      </c>
      <c r="G39448" t="s">
        <v>8</v>
      </c>
      <c r="H39448" t="s">
        <v>8</v>
      </c>
    </row>
    <row r="39449" spans="1:8" x14ac:dyDescent="0.3">
      <c r="A39449" t="s">
        <v>98374</v>
      </c>
      <c r="B39449" t="s">
        <v>98373</v>
      </c>
      <c r="C39449">
        <v>28876333</v>
      </c>
      <c r="D39449">
        <v>5000000</v>
      </c>
      <c r="E39449" t="s">
        <v>2072</v>
      </c>
      <c r="F39449" t="s">
        <v>1874</v>
      </c>
      <c r="G39449" t="s">
        <v>250</v>
      </c>
      <c r="H39449" t="s">
        <v>497</v>
      </c>
    </row>
    <row r="39450" spans="1:8" x14ac:dyDescent="0.3">
      <c r="A39450" t="s">
        <v>98376</v>
      </c>
      <c r="B39450" t="s">
        <v>98375</v>
      </c>
      <c r="C39450">
        <v>53371304</v>
      </c>
      <c r="D39450">
        <v>5000000</v>
      </c>
      <c r="E39450" t="s">
        <v>259</v>
      </c>
      <c r="F39450" t="s">
        <v>455</v>
      </c>
      <c r="G39450" t="s">
        <v>8</v>
      </c>
      <c r="H39450" t="s">
        <v>8</v>
      </c>
    </row>
    <row r="39451" spans="1:8" x14ac:dyDescent="0.3">
      <c r="A39451" t="s">
        <v>98378</v>
      </c>
      <c r="B39451" t="s">
        <v>98377</v>
      </c>
      <c r="C39451">
        <v>89921845</v>
      </c>
      <c r="D39451">
        <v>5000000</v>
      </c>
      <c r="E39451" t="s">
        <v>30</v>
      </c>
      <c r="F39451" t="s">
        <v>497</v>
      </c>
      <c r="G39451" t="s">
        <v>8</v>
      </c>
      <c r="H39451" t="s">
        <v>8</v>
      </c>
    </row>
    <row r="39452" spans="1:8" x14ac:dyDescent="0.3">
      <c r="A39452" t="s">
        <v>98350</v>
      </c>
      <c r="B39452" t="s">
        <v>98349</v>
      </c>
      <c r="C39452">
        <v>28389777</v>
      </c>
      <c r="D39452">
        <v>5000000</v>
      </c>
      <c r="E39452" t="s">
        <v>199</v>
      </c>
      <c r="F39452" t="s">
        <v>63</v>
      </c>
      <c r="G39452" t="s">
        <v>412</v>
      </c>
      <c r="H39452" t="s">
        <v>8</v>
      </c>
    </row>
    <row r="39453" spans="1:8" x14ac:dyDescent="0.3">
      <c r="A39453" t="s">
        <v>98352</v>
      </c>
      <c r="B39453" t="s">
        <v>98351</v>
      </c>
      <c r="C39453">
        <v>27669624</v>
      </c>
      <c r="D39453">
        <v>5000000</v>
      </c>
      <c r="E39453" t="s">
        <v>63</v>
      </c>
      <c r="F39453" t="s">
        <v>199</v>
      </c>
      <c r="G39453" t="s">
        <v>8</v>
      </c>
      <c r="H39453" t="s">
        <v>8</v>
      </c>
    </row>
    <row r="39454" spans="1:8" x14ac:dyDescent="0.3">
      <c r="A39454" t="s">
        <v>98354</v>
      </c>
      <c r="B39454" t="s">
        <v>98353</v>
      </c>
      <c r="C39454">
        <v>85108713</v>
      </c>
      <c r="D39454">
        <v>5000000</v>
      </c>
      <c r="E39454" t="s">
        <v>259</v>
      </c>
      <c r="F39454" t="s">
        <v>8</v>
      </c>
      <c r="G39454" t="s">
        <v>8</v>
      </c>
      <c r="H39454" t="s">
        <v>8</v>
      </c>
    </row>
    <row r="39455" spans="1:8" x14ac:dyDescent="0.3">
      <c r="A39455" t="s">
        <v>98370</v>
      </c>
      <c r="B39455" t="s">
        <v>98369</v>
      </c>
      <c r="C39455">
        <v>97341763</v>
      </c>
      <c r="D39455">
        <v>5000000</v>
      </c>
      <c r="E39455" t="s">
        <v>497</v>
      </c>
      <c r="F39455" t="s">
        <v>8</v>
      </c>
      <c r="G39455" t="s">
        <v>8</v>
      </c>
      <c r="H39455" t="s">
        <v>8</v>
      </c>
    </row>
    <row r="39456" spans="1:8" x14ac:dyDescent="0.3">
      <c r="A39456" t="s">
        <v>98360</v>
      </c>
      <c r="B39456" t="s">
        <v>98359</v>
      </c>
      <c r="C39456">
        <v>80404200</v>
      </c>
      <c r="D39456">
        <v>5000000</v>
      </c>
      <c r="E39456" t="s">
        <v>63</v>
      </c>
      <c r="F39456" t="s">
        <v>481</v>
      </c>
      <c r="G39456" t="s">
        <v>449</v>
      </c>
      <c r="H39456" t="s">
        <v>8</v>
      </c>
    </row>
    <row r="39457" spans="1:8" x14ac:dyDescent="0.3">
      <c r="A39457" t="s">
        <v>113828</v>
      </c>
      <c r="B39457" t="s">
        <v>113827</v>
      </c>
      <c r="C39457">
        <v>80322778</v>
      </c>
      <c r="D39457">
        <v>5000000</v>
      </c>
      <c r="E39457" t="s">
        <v>1685</v>
      </c>
      <c r="F39457" t="s">
        <v>140</v>
      </c>
      <c r="G39457" t="s">
        <v>251</v>
      </c>
      <c r="H39457" t="s">
        <v>407</v>
      </c>
    </row>
    <row r="39458" spans="1:8" x14ac:dyDescent="0.3">
      <c r="A39458" t="s">
        <v>113830</v>
      </c>
      <c r="B39458" t="s">
        <v>113829</v>
      </c>
      <c r="C39458">
        <v>13022702</v>
      </c>
      <c r="D39458">
        <v>5000000</v>
      </c>
      <c r="E39458" t="s">
        <v>345</v>
      </c>
      <c r="F39458" t="s">
        <v>692</v>
      </c>
      <c r="G39458" t="s">
        <v>8</v>
      </c>
      <c r="H39458" t="s">
        <v>8</v>
      </c>
    </row>
    <row r="39459" spans="1:8" x14ac:dyDescent="0.3">
      <c r="A39459" t="s">
        <v>113818</v>
      </c>
      <c r="B39459" t="s">
        <v>113817</v>
      </c>
      <c r="C39459">
        <v>12886763</v>
      </c>
      <c r="D39459">
        <v>5000000</v>
      </c>
      <c r="E39459" t="s">
        <v>242</v>
      </c>
      <c r="F39459" t="s">
        <v>93</v>
      </c>
      <c r="G39459" t="s">
        <v>111</v>
      </c>
      <c r="H39459" t="s">
        <v>240</v>
      </c>
    </row>
    <row r="39460" spans="1:8" x14ac:dyDescent="0.3">
      <c r="A39460" t="s">
        <v>113822</v>
      </c>
      <c r="B39460" t="s">
        <v>113821</v>
      </c>
      <c r="C39460">
        <v>28093789</v>
      </c>
      <c r="D39460">
        <v>5000000</v>
      </c>
      <c r="E39460" t="s">
        <v>700</v>
      </c>
      <c r="F39460" t="s">
        <v>361</v>
      </c>
      <c r="G39460" t="s">
        <v>1291</v>
      </c>
      <c r="H39460" t="s">
        <v>8</v>
      </c>
    </row>
    <row r="39461" spans="1:8" x14ac:dyDescent="0.3">
      <c r="A39461" t="s">
        <v>113820</v>
      </c>
      <c r="B39461" t="s">
        <v>113819</v>
      </c>
      <c r="C39461">
        <v>53373979</v>
      </c>
      <c r="D39461">
        <v>5000000</v>
      </c>
      <c r="E39461" t="s">
        <v>259</v>
      </c>
      <c r="F39461" t="s">
        <v>290</v>
      </c>
      <c r="G39461" t="s">
        <v>8</v>
      </c>
      <c r="H39461" t="s">
        <v>8</v>
      </c>
    </row>
    <row r="39462" spans="1:8" x14ac:dyDescent="0.3">
      <c r="A39462" t="s">
        <v>113824</v>
      </c>
      <c r="B39462" t="s">
        <v>113823</v>
      </c>
      <c r="C39462">
        <v>24582940</v>
      </c>
      <c r="D39462">
        <v>5000000</v>
      </c>
      <c r="E39462" t="s">
        <v>249</v>
      </c>
      <c r="F39462" t="s">
        <v>1041</v>
      </c>
      <c r="G39462" t="s">
        <v>8</v>
      </c>
      <c r="H39462" t="s">
        <v>8</v>
      </c>
    </row>
    <row r="39463" spans="1:8" x14ac:dyDescent="0.3">
      <c r="A39463" t="s">
        <v>113826</v>
      </c>
      <c r="B39463" t="s">
        <v>113825</v>
      </c>
      <c r="C39463">
        <v>16266434</v>
      </c>
      <c r="D39463">
        <v>5000000</v>
      </c>
      <c r="E39463" t="s">
        <v>412</v>
      </c>
      <c r="F39463" t="s">
        <v>220</v>
      </c>
      <c r="G39463" t="s">
        <v>8</v>
      </c>
      <c r="H39463" t="s">
        <v>8</v>
      </c>
    </row>
    <row r="39464" spans="1:8" x14ac:dyDescent="0.3">
      <c r="A39464" t="s">
        <v>113292</v>
      </c>
      <c r="B39464" t="s">
        <v>113291</v>
      </c>
      <c r="C39464">
        <v>9333090</v>
      </c>
      <c r="D39464">
        <v>5000000</v>
      </c>
      <c r="E39464" t="s">
        <v>502</v>
      </c>
      <c r="F39464" t="s">
        <v>241</v>
      </c>
      <c r="G39464" t="s">
        <v>691</v>
      </c>
      <c r="H39464" t="s">
        <v>600</v>
      </c>
    </row>
    <row r="39465" spans="1:8" x14ac:dyDescent="0.3">
      <c r="A39465" t="s">
        <v>113272</v>
      </c>
      <c r="B39465" t="s">
        <v>113271</v>
      </c>
      <c r="C39465">
        <v>24262215</v>
      </c>
      <c r="D39465">
        <v>5000000</v>
      </c>
      <c r="E39465" t="s">
        <v>340</v>
      </c>
      <c r="F39465" t="s">
        <v>730</v>
      </c>
      <c r="G39465" t="s">
        <v>1562</v>
      </c>
      <c r="H39465" t="s">
        <v>502</v>
      </c>
    </row>
    <row r="39466" spans="1:8" x14ac:dyDescent="0.3">
      <c r="A39466" t="s">
        <v>113274</v>
      </c>
      <c r="B39466" t="s">
        <v>113273</v>
      </c>
      <c r="C39466">
        <v>97076429</v>
      </c>
      <c r="D39466">
        <v>5000000</v>
      </c>
      <c r="E39466" t="s">
        <v>204</v>
      </c>
      <c r="F39466" t="s">
        <v>128</v>
      </c>
      <c r="G39466" t="s">
        <v>71</v>
      </c>
      <c r="H39466" t="s">
        <v>8</v>
      </c>
    </row>
    <row r="39467" spans="1:8" x14ac:dyDescent="0.3">
      <c r="A39467" t="s">
        <v>113278</v>
      </c>
      <c r="B39467" t="s">
        <v>113277</v>
      </c>
      <c r="C39467">
        <v>22370337</v>
      </c>
      <c r="D39467">
        <v>5000000</v>
      </c>
      <c r="E39467" t="s">
        <v>116</v>
      </c>
      <c r="F39467" t="s">
        <v>416</v>
      </c>
      <c r="G39467" t="s">
        <v>778</v>
      </c>
      <c r="H39467" t="s">
        <v>421</v>
      </c>
    </row>
    <row r="39468" spans="1:8" x14ac:dyDescent="0.3">
      <c r="A39468" t="s">
        <v>113280</v>
      </c>
      <c r="B39468" t="s">
        <v>113279</v>
      </c>
      <c r="C39468">
        <v>89545835</v>
      </c>
      <c r="D39468">
        <v>5000000</v>
      </c>
      <c r="E39468" t="s">
        <v>361</v>
      </c>
      <c r="F39468" t="s">
        <v>8</v>
      </c>
      <c r="G39468" t="s">
        <v>8</v>
      </c>
      <c r="H39468" t="s">
        <v>8</v>
      </c>
    </row>
    <row r="39469" spans="1:8" x14ac:dyDescent="0.3">
      <c r="A39469" t="s">
        <v>113284</v>
      </c>
      <c r="B39469" t="s">
        <v>113283</v>
      </c>
      <c r="C39469">
        <v>24824145</v>
      </c>
      <c r="D39469">
        <v>5000000</v>
      </c>
      <c r="E39469" t="s">
        <v>43</v>
      </c>
      <c r="F39469" t="s">
        <v>38</v>
      </c>
      <c r="G39469" t="s">
        <v>182</v>
      </c>
      <c r="H39469" t="s">
        <v>249</v>
      </c>
    </row>
    <row r="39470" spans="1:8" x14ac:dyDescent="0.3">
      <c r="A39470" t="s">
        <v>113286</v>
      </c>
      <c r="B39470" t="s">
        <v>113285</v>
      </c>
      <c r="C39470">
        <v>53047291</v>
      </c>
      <c r="D39470">
        <v>5000000</v>
      </c>
      <c r="E39470" t="s">
        <v>952</v>
      </c>
      <c r="F39470" t="s">
        <v>383</v>
      </c>
      <c r="G39470" t="s">
        <v>66</v>
      </c>
      <c r="H39470" t="s">
        <v>8</v>
      </c>
    </row>
    <row r="39471" spans="1:8" x14ac:dyDescent="0.3">
      <c r="A39471" t="s">
        <v>113324</v>
      </c>
      <c r="B39471" t="s">
        <v>113323</v>
      </c>
      <c r="C39471">
        <v>97508968</v>
      </c>
      <c r="D39471">
        <v>5000000</v>
      </c>
      <c r="E39471" t="s">
        <v>189</v>
      </c>
      <c r="F39471" t="s">
        <v>823</v>
      </c>
      <c r="G39471" t="s">
        <v>163</v>
      </c>
      <c r="H39471" t="s">
        <v>721</v>
      </c>
    </row>
    <row r="39472" spans="1:8" x14ac:dyDescent="0.3">
      <c r="A39472" t="s">
        <v>113326</v>
      </c>
      <c r="B39472" t="s">
        <v>113325</v>
      </c>
      <c r="C39472">
        <v>16212923</v>
      </c>
      <c r="D39472">
        <v>5000000</v>
      </c>
      <c r="E39472" t="s">
        <v>45</v>
      </c>
      <c r="F39472" t="s">
        <v>101</v>
      </c>
      <c r="G39472" t="s">
        <v>102</v>
      </c>
      <c r="H39472" t="s">
        <v>228</v>
      </c>
    </row>
    <row r="39473" spans="1:8" x14ac:dyDescent="0.3">
      <c r="A39473" t="s">
        <v>113296</v>
      </c>
      <c r="B39473" t="s">
        <v>113295</v>
      </c>
      <c r="C39473">
        <v>70634668</v>
      </c>
      <c r="D39473">
        <v>5000000</v>
      </c>
      <c r="E39473" t="s">
        <v>189</v>
      </c>
      <c r="F39473" t="s">
        <v>721</v>
      </c>
      <c r="G39473" t="s">
        <v>8</v>
      </c>
      <c r="H39473" t="s">
        <v>8</v>
      </c>
    </row>
    <row r="39474" spans="1:8" x14ac:dyDescent="0.3">
      <c r="A39474" t="s">
        <v>113298</v>
      </c>
      <c r="B39474" t="s">
        <v>113297</v>
      </c>
      <c r="C39474">
        <v>80220717</v>
      </c>
      <c r="D39474">
        <v>5000000</v>
      </c>
      <c r="E39474" t="s">
        <v>171</v>
      </c>
      <c r="F39474" t="s">
        <v>361</v>
      </c>
      <c r="G39474" t="s">
        <v>107</v>
      </c>
      <c r="H39474" t="s">
        <v>8</v>
      </c>
    </row>
    <row r="39475" spans="1:8" x14ac:dyDescent="0.3">
      <c r="A39475" t="s">
        <v>113306</v>
      </c>
      <c r="B39475" t="s">
        <v>113305</v>
      </c>
      <c r="C39475">
        <v>54892794</v>
      </c>
      <c r="D39475">
        <v>5000000</v>
      </c>
      <c r="E39475" t="s">
        <v>96</v>
      </c>
      <c r="F39475" t="s">
        <v>8</v>
      </c>
      <c r="G39475" t="s">
        <v>8</v>
      </c>
      <c r="H39475" t="s">
        <v>8</v>
      </c>
    </row>
    <row r="39476" spans="1:8" x14ac:dyDescent="0.3">
      <c r="A39476" t="s">
        <v>113308</v>
      </c>
      <c r="B39476" t="s">
        <v>113307</v>
      </c>
      <c r="C39476">
        <v>86361988</v>
      </c>
      <c r="D39476">
        <v>5000000</v>
      </c>
      <c r="E39476" t="s">
        <v>189</v>
      </c>
      <c r="F39476" t="s">
        <v>8</v>
      </c>
      <c r="G39476" t="s">
        <v>8</v>
      </c>
      <c r="H39476" t="s">
        <v>8</v>
      </c>
    </row>
    <row r="39477" spans="1:8" x14ac:dyDescent="0.3">
      <c r="A39477" t="s">
        <v>113318</v>
      </c>
      <c r="B39477" t="s">
        <v>113317</v>
      </c>
      <c r="C39477">
        <v>23977261</v>
      </c>
      <c r="D39477">
        <v>5000000</v>
      </c>
      <c r="E39477" t="s">
        <v>189</v>
      </c>
      <c r="F39477" t="s">
        <v>8</v>
      </c>
      <c r="G39477" t="s">
        <v>8</v>
      </c>
      <c r="H39477" t="s">
        <v>8</v>
      </c>
    </row>
    <row r="39478" spans="1:8" x14ac:dyDescent="0.3">
      <c r="A39478" t="s">
        <v>113314</v>
      </c>
      <c r="B39478" t="s">
        <v>113313</v>
      </c>
      <c r="C39478">
        <v>23173524</v>
      </c>
      <c r="D39478">
        <v>5000000</v>
      </c>
      <c r="E39478" t="s">
        <v>1026</v>
      </c>
      <c r="F39478" t="s">
        <v>8</v>
      </c>
      <c r="G39478" t="s">
        <v>8</v>
      </c>
      <c r="H39478" t="s">
        <v>8</v>
      </c>
    </row>
    <row r="39479" spans="1:8" x14ac:dyDescent="0.3">
      <c r="A39479" t="s">
        <v>113320</v>
      </c>
      <c r="B39479" t="s">
        <v>113319</v>
      </c>
      <c r="C39479">
        <v>28491528</v>
      </c>
      <c r="D39479">
        <v>5000000</v>
      </c>
      <c r="E39479" t="s">
        <v>75</v>
      </c>
      <c r="F39479" t="s">
        <v>107</v>
      </c>
      <c r="G39479" t="s">
        <v>8</v>
      </c>
      <c r="H39479" t="s">
        <v>8</v>
      </c>
    </row>
    <row r="39480" spans="1:8" x14ac:dyDescent="0.3">
      <c r="A39480" t="s">
        <v>113322</v>
      </c>
      <c r="B39480" t="s">
        <v>113321</v>
      </c>
      <c r="C39480">
        <v>97277360</v>
      </c>
      <c r="D39480">
        <v>5000000</v>
      </c>
      <c r="E39480" t="s">
        <v>970</v>
      </c>
      <c r="F39480" t="s">
        <v>163</v>
      </c>
      <c r="G39480" t="s">
        <v>189</v>
      </c>
      <c r="H39480" t="s">
        <v>8</v>
      </c>
    </row>
    <row r="39481" spans="1:8" x14ac:dyDescent="0.3">
      <c r="A39481" t="s">
        <v>113356</v>
      </c>
      <c r="B39481" t="s">
        <v>113355</v>
      </c>
      <c r="C39481">
        <v>16669957</v>
      </c>
      <c r="D39481">
        <v>5000000</v>
      </c>
      <c r="E39481" t="s">
        <v>3010</v>
      </c>
      <c r="F39481" t="s">
        <v>86</v>
      </c>
      <c r="G39481" t="s">
        <v>8</v>
      </c>
      <c r="H39481" t="s">
        <v>8</v>
      </c>
    </row>
    <row r="39482" spans="1:8" x14ac:dyDescent="0.3">
      <c r="A39482" t="s">
        <v>113334</v>
      </c>
      <c r="B39482" t="s">
        <v>113333</v>
      </c>
      <c r="C39482">
        <v>89996991</v>
      </c>
      <c r="D39482">
        <v>5000000</v>
      </c>
      <c r="E39482" t="s">
        <v>120</v>
      </c>
      <c r="F39482" t="s">
        <v>111</v>
      </c>
      <c r="G39482" t="s">
        <v>711</v>
      </c>
      <c r="H39482" t="s">
        <v>302</v>
      </c>
    </row>
    <row r="39483" spans="1:8" x14ac:dyDescent="0.3">
      <c r="A39483" t="s">
        <v>113336</v>
      </c>
      <c r="B39483" t="s">
        <v>113335</v>
      </c>
      <c r="C39483">
        <v>63264991</v>
      </c>
      <c r="D39483">
        <v>5000000</v>
      </c>
      <c r="E39483" t="s">
        <v>14</v>
      </c>
      <c r="F39483" t="s">
        <v>114</v>
      </c>
      <c r="G39483" t="s">
        <v>635</v>
      </c>
      <c r="H39483" t="s">
        <v>216</v>
      </c>
    </row>
    <row r="39484" spans="1:8" x14ac:dyDescent="0.3">
      <c r="A39484" t="s">
        <v>113328</v>
      </c>
      <c r="B39484" t="s">
        <v>113327</v>
      </c>
      <c r="C39484">
        <v>52253552</v>
      </c>
      <c r="D39484">
        <v>5000000</v>
      </c>
      <c r="E39484" t="s">
        <v>770</v>
      </c>
      <c r="F39484" t="s">
        <v>8</v>
      </c>
      <c r="G39484" t="s">
        <v>8</v>
      </c>
      <c r="H39484" t="s">
        <v>8</v>
      </c>
    </row>
    <row r="39485" spans="1:8" x14ac:dyDescent="0.3">
      <c r="A39485" t="s">
        <v>113330</v>
      </c>
      <c r="B39485" t="s">
        <v>113329</v>
      </c>
      <c r="C39485">
        <v>97751885</v>
      </c>
      <c r="D39485">
        <v>5000000</v>
      </c>
      <c r="E39485" t="s">
        <v>1733</v>
      </c>
      <c r="F39485" t="s">
        <v>8</v>
      </c>
      <c r="G39485" t="s">
        <v>8</v>
      </c>
      <c r="H39485" t="s">
        <v>8</v>
      </c>
    </row>
    <row r="39486" spans="1:8" x14ac:dyDescent="0.3">
      <c r="A39486" t="s">
        <v>113338</v>
      </c>
      <c r="B39486" t="s">
        <v>113337</v>
      </c>
      <c r="C39486">
        <v>86221495</v>
      </c>
      <c r="D39486">
        <v>5000000</v>
      </c>
      <c r="E39486" t="s">
        <v>215</v>
      </c>
      <c r="F39486" t="s">
        <v>30</v>
      </c>
      <c r="G39486" t="s">
        <v>8</v>
      </c>
      <c r="H39486" t="s">
        <v>8</v>
      </c>
    </row>
    <row r="39487" spans="1:8" x14ac:dyDescent="0.3">
      <c r="A39487" t="s">
        <v>113340</v>
      </c>
      <c r="B39487" t="s">
        <v>113339</v>
      </c>
      <c r="C39487">
        <v>83462581</v>
      </c>
      <c r="D39487">
        <v>5000000</v>
      </c>
      <c r="E39487" t="s">
        <v>51</v>
      </c>
      <c r="F39487" t="s">
        <v>8</v>
      </c>
      <c r="G39487" t="s">
        <v>8</v>
      </c>
      <c r="H39487" t="s">
        <v>8</v>
      </c>
    </row>
    <row r="39488" spans="1:8" x14ac:dyDescent="0.3">
      <c r="A39488" t="s">
        <v>113342</v>
      </c>
      <c r="B39488" t="s">
        <v>113341</v>
      </c>
      <c r="C39488">
        <v>28876002</v>
      </c>
      <c r="D39488">
        <v>5000000</v>
      </c>
      <c r="E39488" t="s">
        <v>417</v>
      </c>
      <c r="F39488" t="s">
        <v>86</v>
      </c>
      <c r="G39488" t="s">
        <v>257</v>
      </c>
      <c r="H39488" t="s">
        <v>8</v>
      </c>
    </row>
    <row r="39489" spans="1:8" x14ac:dyDescent="0.3">
      <c r="A39489" t="s">
        <v>113348</v>
      </c>
      <c r="B39489" t="s">
        <v>113347</v>
      </c>
      <c r="C39489">
        <v>53838597</v>
      </c>
      <c r="D39489">
        <v>5000000</v>
      </c>
      <c r="E39489" t="s">
        <v>361</v>
      </c>
      <c r="F39489" t="s">
        <v>215</v>
      </c>
      <c r="G39489" t="s">
        <v>8</v>
      </c>
      <c r="H39489" t="s">
        <v>8</v>
      </c>
    </row>
    <row r="39490" spans="1:8" x14ac:dyDescent="0.3">
      <c r="A39490" t="s">
        <v>113354</v>
      </c>
      <c r="B39490" t="s">
        <v>113353</v>
      </c>
      <c r="C39490">
        <v>55763558</v>
      </c>
      <c r="D39490">
        <v>5000000</v>
      </c>
      <c r="E39490" t="s">
        <v>53</v>
      </c>
      <c r="F39490" t="s">
        <v>15</v>
      </c>
      <c r="G39490" t="s">
        <v>256</v>
      </c>
      <c r="H39490" t="s">
        <v>316</v>
      </c>
    </row>
    <row r="39491" spans="1:8" x14ac:dyDescent="0.3">
      <c r="A39491" t="s">
        <v>113346</v>
      </c>
      <c r="B39491" t="s">
        <v>113345</v>
      </c>
      <c r="C39491">
        <v>13062817</v>
      </c>
      <c r="D39491">
        <v>5000000</v>
      </c>
      <c r="E39491" t="s">
        <v>63</v>
      </c>
      <c r="F39491" t="s">
        <v>481</v>
      </c>
      <c r="G39491" t="s">
        <v>198</v>
      </c>
      <c r="H39491" t="s">
        <v>497</v>
      </c>
    </row>
    <row r="39492" spans="1:8" x14ac:dyDescent="0.3">
      <c r="A39492" t="s">
        <v>113584</v>
      </c>
      <c r="B39492" t="s">
        <v>113583</v>
      </c>
      <c r="C39492">
        <v>84854706</v>
      </c>
      <c r="D39492">
        <v>5000000</v>
      </c>
      <c r="E39492" t="s">
        <v>189</v>
      </c>
      <c r="F39492" t="s">
        <v>8</v>
      </c>
      <c r="G39492" t="s">
        <v>8</v>
      </c>
      <c r="H39492" t="s">
        <v>8</v>
      </c>
    </row>
    <row r="39493" spans="1:8" x14ac:dyDescent="0.3">
      <c r="A39493" t="s">
        <v>113590</v>
      </c>
      <c r="B39493" t="s">
        <v>113589</v>
      </c>
      <c r="C39493">
        <v>84164478</v>
      </c>
      <c r="D39493">
        <v>5000000</v>
      </c>
      <c r="E39493" t="s">
        <v>992</v>
      </c>
      <c r="F39493" t="s">
        <v>8</v>
      </c>
      <c r="G39493" t="s">
        <v>8</v>
      </c>
      <c r="H39493" t="s">
        <v>8</v>
      </c>
    </row>
    <row r="39494" spans="1:8" x14ac:dyDescent="0.3">
      <c r="A39494" t="s">
        <v>113596</v>
      </c>
      <c r="B39494" t="s">
        <v>113595</v>
      </c>
      <c r="C39494">
        <v>16058977</v>
      </c>
      <c r="D39494">
        <v>5000000</v>
      </c>
      <c r="E39494" t="s">
        <v>808</v>
      </c>
      <c r="F39494" t="s">
        <v>8</v>
      </c>
      <c r="G39494" t="s">
        <v>8</v>
      </c>
      <c r="H39494" t="s">
        <v>8</v>
      </c>
    </row>
    <row r="39495" spans="1:8" x14ac:dyDescent="0.3">
      <c r="A39495" t="s">
        <v>113600</v>
      </c>
      <c r="B39495" t="s">
        <v>113599</v>
      </c>
      <c r="C39495">
        <v>28040427</v>
      </c>
      <c r="D39495">
        <v>5000000</v>
      </c>
      <c r="E39495" t="s">
        <v>249</v>
      </c>
      <c r="F39495" t="s">
        <v>412</v>
      </c>
      <c r="G39495" t="s">
        <v>808</v>
      </c>
      <c r="H39495" t="s">
        <v>717</v>
      </c>
    </row>
    <row r="39496" spans="1:8" x14ac:dyDescent="0.3">
      <c r="A39496" t="s">
        <v>113608</v>
      </c>
      <c r="B39496" t="s">
        <v>113607</v>
      </c>
      <c r="C39496">
        <v>28491962</v>
      </c>
      <c r="D39496">
        <v>5000000</v>
      </c>
      <c r="E39496" t="s">
        <v>189</v>
      </c>
      <c r="F39496" t="s">
        <v>8</v>
      </c>
      <c r="G39496" t="s">
        <v>8</v>
      </c>
      <c r="H39496" t="s">
        <v>8</v>
      </c>
    </row>
    <row r="39497" spans="1:8" x14ac:dyDescent="0.3">
      <c r="A39497" t="s">
        <v>113610</v>
      </c>
      <c r="B39497" t="s">
        <v>113609</v>
      </c>
      <c r="C39497">
        <v>23275254</v>
      </c>
      <c r="D39497">
        <v>5000000</v>
      </c>
      <c r="E39497" t="s">
        <v>163</v>
      </c>
      <c r="F39497" t="s">
        <v>8</v>
      </c>
      <c r="G39497" t="s">
        <v>8</v>
      </c>
      <c r="H39497" t="s">
        <v>8</v>
      </c>
    </row>
    <row r="39498" spans="1:8" x14ac:dyDescent="0.3">
      <c r="A39498" t="s">
        <v>113614</v>
      </c>
      <c r="B39498" t="s">
        <v>113613</v>
      </c>
      <c r="C39498">
        <v>28928395</v>
      </c>
      <c r="D39498">
        <v>5000000</v>
      </c>
      <c r="E39498" t="s">
        <v>241</v>
      </c>
      <c r="F39498" t="s">
        <v>474</v>
      </c>
      <c r="G39498" t="s">
        <v>645</v>
      </c>
      <c r="H39498" t="s">
        <v>8</v>
      </c>
    </row>
    <row r="39499" spans="1:8" x14ac:dyDescent="0.3">
      <c r="A39499" t="s">
        <v>113616</v>
      </c>
      <c r="B39499" t="s">
        <v>113615</v>
      </c>
      <c r="C39499">
        <v>80648178</v>
      </c>
      <c r="D39499">
        <v>5000000</v>
      </c>
      <c r="E39499" t="s">
        <v>1994</v>
      </c>
      <c r="F39499" t="s">
        <v>110</v>
      </c>
      <c r="G39499" t="s">
        <v>189</v>
      </c>
      <c r="H39499" t="s">
        <v>8</v>
      </c>
    </row>
    <row r="39500" spans="1:8" x14ac:dyDescent="0.3">
      <c r="A39500" t="s">
        <v>113622</v>
      </c>
      <c r="B39500" t="s">
        <v>113621</v>
      </c>
      <c r="C39500">
        <v>86032092</v>
      </c>
      <c r="D39500">
        <v>5000000</v>
      </c>
      <c r="E39500" t="s">
        <v>70</v>
      </c>
      <c r="F39500" t="s">
        <v>1290</v>
      </c>
      <c r="G39500" t="s">
        <v>69</v>
      </c>
      <c r="H39500" t="s">
        <v>8</v>
      </c>
    </row>
    <row r="39501" spans="1:8" x14ac:dyDescent="0.3">
      <c r="A39501" t="s">
        <v>113624</v>
      </c>
      <c r="B39501" t="s">
        <v>113623</v>
      </c>
      <c r="C39501">
        <v>16057801</v>
      </c>
      <c r="D39501">
        <v>5000000</v>
      </c>
      <c r="E39501" t="s">
        <v>862</v>
      </c>
      <c r="F39501" t="s">
        <v>8</v>
      </c>
      <c r="G39501" t="s">
        <v>8</v>
      </c>
      <c r="H39501" t="s">
        <v>8</v>
      </c>
    </row>
    <row r="39502" spans="1:8" x14ac:dyDescent="0.3">
      <c r="A39502" t="s">
        <v>113620</v>
      </c>
      <c r="B39502" t="s">
        <v>113619</v>
      </c>
      <c r="C39502">
        <v>97068856</v>
      </c>
      <c r="D39502">
        <v>5000000</v>
      </c>
      <c r="E39502" t="s">
        <v>1391</v>
      </c>
      <c r="F39502" t="s">
        <v>8</v>
      </c>
      <c r="G39502" t="s">
        <v>8</v>
      </c>
      <c r="H39502" t="s">
        <v>8</v>
      </c>
    </row>
    <row r="39503" spans="1:8" x14ac:dyDescent="0.3">
      <c r="A39503" t="s">
        <v>113618</v>
      </c>
      <c r="B39503" t="s">
        <v>113617</v>
      </c>
      <c r="C39503">
        <v>80702756</v>
      </c>
      <c r="D39503">
        <v>5000000</v>
      </c>
      <c r="E39503" t="s">
        <v>143</v>
      </c>
      <c r="F39503" t="s">
        <v>992</v>
      </c>
      <c r="G39503" t="s">
        <v>1026</v>
      </c>
      <c r="H39503" t="s">
        <v>8</v>
      </c>
    </row>
    <row r="39504" spans="1:8" x14ac:dyDescent="0.3">
      <c r="A39504" t="s">
        <v>113358</v>
      </c>
      <c r="B39504" t="s">
        <v>113357</v>
      </c>
      <c r="C39504">
        <v>80083235</v>
      </c>
      <c r="D39504">
        <v>5000000</v>
      </c>
      <c r="E39504" t="s">
        <v>586</v>
      </c>
      <c r="F39504" t="s">
        <v>389</v>
      </c>
      <c r="G39504" t="s">
        <v>199</v>
      </c>
      <c r="H39504" t="s">
        <v>8</v>
      </c>
    </row>
    <row r="39505" spans="1:8" x14ac:dyDescent="0.3">
      <c r="A39505" t="s">
        <v>113360</v>
      </c>
      <c r="B39505" t="s">
        <v>113359</v>
      </c>
      <c r="C39505">
        <v>28815982</v>
      </c>
      <c r="D39505">
        <v>5000000</v>
      </c>
      <c r="E39505" t="s">
        <v>41</v>
      </c>
      <c r="F39505" t="s">
        <v>35</v>
      </c>
      <c r="G39505" t="s">
        <v>8</v>
      </c>
      <c r="H39505" t="s">
        <v>8</v>
      </c>
    </row>
    <row r="39506" spans="1:8" x14ac:dyDescent="0.3">
      <c r="A39506" t="s">
        <v>113362</v>
      </c>
      <c r="B39506" t="s">
        <v>113361</v>
      </c>
      <c r="C39506">
        <v>16531840</v>
      </c>
      <c r="D39506">
        <v>5000000</v>
      </c>
      <c r="E39506" t="s">
        <v>249</v>
      </c>
      <c r="F39506" t="s">
        <v>213</v>
      </c>
      <c r="G39506" t="s">
        <v>99</v>
      </c>
      <c r="H39506" t="s">
        <v>4371</v>
      </c>
    </row>
    <row r="39507" spans="1:8" x14ac:dyDescent="0.3">
      <c r="A39507" t="s">
        <v>113364</v>
      </c>
      <c r="B39507" t="s">
        <v>113363</v>
      </c>
      <c r="C39507">
        <v>97554147</v>
      </c>
      <c r="D39507">
        <v>5000000</v>
      </c>
      <c r="E39507" t="s">
        <v>421</v>
      </c>
      <c r="F39507" t="s">
        <v>8</v>
      </c>
      <c r="G39507" t="s">
        <v>8</v>
      </c>
      <c r="H39507" t="s">
        <v>8</v>
      </c>
    </row>
    <row r="39508" spans="1:8" x14ac:dyDescent="0.3">
      <c r="A39508" t="s">
        <v>113374</v>
      </c>
      <c r="B39508" t="s">
        <v>113373</v>
      </c>
      <c r="C39508">
        <v>27260703</v>
      </c>
      <c r="D39508">
        <v>5000000</v>
      </c>
      <c r="E39508" t="s">
        <v>53</v>
      </c>
      <c r="F39508" t="s">
        <v>8</v>
      </c>
      <c r="G39508" t="s">
        <v>8</v>
      </c>
      <c r="H39508" t="s">
        <v>8</v>
      </c>
    </row>
    <row r="39509" spans="1:8" x14ac:dyDescent="0.3">
      <c r="A39509" t="s">
        <v>113380</v>
      </c>
      <c r="B39509" t="s">
        <v>113379</v>
      </c>
      <c r="C39509">
        <v>85118070</v>
      </c>
      <c r="D39509">
        <v>5000000</v>
      </c>
      <c r="E39509" t="s">
        <v>201</v>
      </c>
      <c r="F39509" t="s">
        <v>134</v>
      </c>
      <c r="G39509" t="s">
        <v>8</v>
      </c>
      <c r="H39509" t="s">
        <v>8</v>
      </c>
    </row>
    <row r="39510" spans="1:8" x14ac:dyDescent="0.3">
      <c r="A39510" t="s">
        <v>113385</v>
      </c>
      <c r="B39510" t="s">
        <v>113384</v>
      </c>
      <c r="C39510">
        <v>96899832</v>
      </c>
      <c r="D39510">
        <v>5000000</v>
      </c>
      <c r="E39510" t="s">
        <v>189</v>
      </c>
      <c r="F39510" t="s">
        <v>8</v>
      </c>
      <c r="G39510" t="s">
        <v>8</v>
      </c>
      <c r="H39510" t="s">
        <v>8</v>
      </c>
    </row>
    <row r="39511" spans="1:8" x14ac:dyDescent="0.3">
      <c r="A39511" t="s">
        <v>113383</v>
      </c>
      <c r="B39511" t="s">
        <v>113382</v>
      </c>
      <c r="C39511">
        <v>22779637</v>
      </c>
      <c r="D39511">
        <v>5000000</v>
      </c>
      <c r="E39511" t="s">
        <v>248</v>
      </c>
      <c r="F39511" t="s">
        <v>8</v>
      </c>
      <c r="G39511" t="s">
        <v>8</v>
      </c>
      <c r="H39511" t="s">
        <v>8</v>
      </c>
    </row>
    <row r="39512" spans="1:8" x14ac:dyDescent="0.3">
      <c r="A39512" t="s">
        <v>113462</v>
      </c>
      <c r="B39512" t="s">
        <v>113461</v>
      </c>
      <c r="C39512">
        <v>23100255</v>
      </c>
      <c r="D39512">
        <v>5000000</v>
      </c>
      <c r="E39512" t="s">
        <v>993</v>
      </c>
      <c r="F39512" t="s">
        <v>8</v>
      </c>
      <c r="G39512" t="s">
        <v>8</v>
      </c>
      <c r="H39512" t="s">
        <v>8</v>
      </c>
    </row>
    <row r="39513" spans="1:8" x14ac:dyDescent="0.3">
      <c r="A39513" t="s">
        <v>113464</v>
      </c>
      <c r="B39513" t="s">
        <v>113463</v>
      </c>
      <c r="C39513">
        <v>86638113</v>
      </c>
      <c r="D39513">
        <v>5000000</v>
      </c>
      <c r="E39513" t="s">
        <v>817</v>
      </c>
      <c r="F39513" t="s">
        <v>8</v>
      </c>
      <c r="G39513" t="s">
        <v>8</v>
      </c>
      <c r="H39513" t="s">
        <v>8</v>
      </c>
    </row>
    <row r="39514" spans="1:8" x14ac:dyDescent="0.3">
      <c r="A39514" t="s">
        <v>113466</v>
      </c>
      <c r="B39514" t="s">
        <v>113465</v>
      </c>
      <c r="C39514">
        <v>16548835</v>
      </c>
      <c r="D39514">
        <v>5000000</v>
      </c>
      <c r="E39514" t="s">
        <v>808</v>
      </c>
      <c r="F39514" t="s">
        <v>8</v>
      </c>
      <c r="G39514" t="s">
        <v>8</v>
      </c>
      <c r="H39514" t="s">
        <v>8</v>
      </c>
    </row>
    <row r="39515" spans="1:8" x14ac:dyDescent="0.3">
      <c r="A39515" t="s">
        <v>113470</v>
      </c>
      <c r="B39515" t="s">
        <v>113469</v>
      </c>
      <c r="C39515">
        <v>23407305</v>
      </c>
      <c r="D39515">
        <v>5000000</v>
      </c>
      <c r="E39515" t="s">
        <v>189</v>
      </c>
      <c r="F39515" t="s">
        <v>8</v>
      </c>
      <c r="G39515" t="s">
        <v>8</v>
      </c>
      <c r="H39515" t="s">
        <v>8</v>
      </c>
    </row>
    <row r="39516" spans="1:8" x14ac:dyDescent="0.3">
      <c r="A39516" t="s">
        <v>113472</v>
      </c>
      <c r="B39516" t="s">
        <v>113471</v>
      </c>
      <c r="C39516">
        <v>84205132</v>
      </c>
      <c r="D39516">
        <v>5000000</v>
      </c>
      <c r="E39516" t="s">
        <v>1391</v>
      </c>
      <c r="F39516" t="s">
        <v>8</v>
      </c>
      <c r="G39516" t="s">
        <v>8</v>
      </c>
      <c r="H39516" t="s">
        <v>8</v>
      </c>
    </row>
    <row r="39517" spans="1:8" x14ac:dyDescent="0.3">
      <c r="A39517" t="s">
        <v>113468</v>
      </c>
      <c r="B39517" t="s">
        <v>113467</v>
      </c>
      <c r="C39517">
        <v>24236667</v>
      </c>
      <c r="D39517">
        <v>5000000</v>
      </c>
      <c r="E39517" t="s">
        <v>1302</v>
      </c>
      <c r="F39517" t="s">
        <v>249</v>
      </c>
      <c r="G39517" t="s">
        <v>8</v>
      </c>
      <c r="H39517" t="s">
        <v>8</v>
      </c>
    </row>
    <row r="39518" spans="1:8" x14ac:dyDescent="0.3">
      <c r="A39518" t="s">
        <v>113474</v>
      </c>
      <c r="B39518" t="s">
        <v>113473</v>
      </c>
      <c r="C39518">
        <v>84089491</v>
      </c>
      <c r="D39518">
        <v>5000000</v>
      </c>
      <c r="E39518" t="s">
        <v>1152</v>
      </c>
      <c r="F39518" t="s">
        <v>8</v>
      </c>
      <c r="G39518" t="s">
        <v>8</v>
      </c>
      <c r="H39518" t="s">
        <v>8</v>
      </c>
    </row>
    <row r="39519" spans="1:8" x14ac:dyDescent="0.3">
      <c r="A39519" t="s">
        <v>113478</v>
      </c>
      <c r="B39519" t="s">
        <v>113477</v>
      </c>
      <c r="C39519">
        <v>70736932</v>
      </c>
      <c r="D39519">
        <v>5000000</v>
      </c>
      <c r="E39519" t="s">
        <v>235</v>
      </c>
      <c r="F39519" t="s">
        <v>113</v>
      </c>
      <c r="G39519" t="s">
        <v>8</v>
      </c>
      <c r="H39519" t="s">
        <v>8</v>
      </c>
    </row>
    <row r="39520" spans="1:8" x14ac:dyDescent="0.3">
      <c r="A39520" t="s">
        <v>113482</v>
      </c>
      <c r="B39520" t="s">
        <v>113481</v>
      </c>
      <c r="C39520">
        <v>82914720</v>
      </c>
      <c r="D39520">
        <v>5000000</v>
      </c>
      <c r="E39520" t="s">
        <v>1124</v>
      </c>
      <c r="F39520" t="s">
        <v>753</v>
      </c>
      <c r="G39520" t="s">
        <v>8</v>
      </c>
      <c r="H39520" t="s">
        <v>8</v>
      </c>
    </row>
    <row r="39521" spans="1:8" x14ac:dyDescent="0.3">
      <c r="A39521" t="s">
        <v>113486</v>
      </c>
      <c r="B39521" t="s">
        <v>113485</v>
      </c>
      <c r="C39521">
        <v>89328653</v>
      </c>
      <c r="D39521">
        <v>5000000</v>
      </c>
      <c r="E39521" t="s">
        <v>2218</v>
      </c>
      <c r="F39521" t="s">
        <v>8</v>
      </c>
      <c r="G39521" t="s">
        <v>8</v>
      </c>
      <c r="H39521" t="s">
        <v>8</v>
      </c>
    </row>
    <row r="39522" spans="1:8" x14ac:dyDescent="0.3">
      <c r="A39522" t="s">
        <v>113502</v>
      </c>
      <c r="B39522" t="s">
        <v>113501</v>
      </c>
      <c r="C39522">
        <v>28404340</v>
      </c>
      <c r="D39522">
        <v>5000000</v>
      </c>
      <c r="E39522" t="s">
        <v>1162</v>
      </c>
      <c r="F39522" t="s">
        <v>808</v>
      </c>
      <c r="G39522" t="s">
        <v>8</v>
      </c>
      <c r="H39522" t="s">
        <v>8</v>
      </c>
    </row>
    <row r="39523" spans="1:8" x14ac:dyDescent="0.3">
      <c r="A39523" t="s">
        <v>113504</v>
      </c>
      <c r="B39523" t="s">
        <v>113503</v>
      </c>
      <c r="C39523">
        <v>23965504</v>
      </c>
      <c r="D39523">
        <v>5000000</v>
      </c>
      <c r="E39523" t="s">
        <v>189</v>
      </c>
      <c r="F39523" t="s">
        <v>8</v>
      </c>
      <c r="G39523" t="s">
        <v>8</v>
      </c>
      <c r="H39523" t="s">
        <v>8</v>
      </c>
    </row>
    <row r="39524" spans="1:8" x14ac:dyDescent="0.3">
      <c r="A39524" t="s">
        <v>113516</v>
      </c>
      <c r="B39524" t="s">
        <v>113515</v>
      </c>
      <c r="C39524">
        <v>53370570</v>
      </c>
      <c r="D39524">
        <v>5000000</v>
      </c>
      <c r="E39524" t="s">
        <v>503</v>
      </c>
      <c r="F39524" t="s">
        <v>490</v>
      </c>
      <c r="G39524" t="s">
        <v>95</v>
      </c>
      <c r="H39524" t="s">
        <v>8</v>
      </c>
    </row>
    <row r="39525" spans="1:8" x14ac:dyDescent="0.3">
      <c r="A39525" t="s">
        <v>113518</v>
      </c>
      <c r="B39525" t="s">
        <v>113517</v>
      </c>
      <c r="C39525">
        <v>53797322</v>
      </c>
      <c r="D39525">
        <v>5000000</v>
      </c>
      <c r="E39525" t="s">
        <v>215</v>
      </c>
      <c r="F39525" t="s">
        <v>677</v>
      </c>
      <c r="G39525" t="s">
        <v>163</v>
      </c>
      <c r="H39525" t="s">
        <v>8</v>
      </c>
    </row>
    <row r="39526" spans="1:8" x14ac:dyDescent="0.3">
      <c r="A39526" t="s">
        <v>113522</v>
      </c>
      <c r="B39526" t="s">
        <v>113521</v>
      </c>
      <c r="C39526">
        <v>53505155</v>
      </c>
      <c r="D39526">
        <v>5000000</v>
      </c>
      <c r="E39526" t="s">
        <v>749</v>
      </c>
      <c r="F39526" t="s">
        <v>213</v>
      </c>
      <c r="G39526" t="s">
        <v>8</v>
      </c>
      <c r="H39526" t="s">
        <v>8</v>
      </c>
    </row>
    <row r="39527" spans="1:8" x14ac:dyDescent="0.3">
      <c r="A39527" t="s">
        <v>113524</v>
      </c>
      <c r="B39527" t="s">
        <v>113523</v>
      </c>
      <c r="C39527">
        <v>16935293</v>
      </c>
      <c r="D39527">
        <v>5000000</v>
      </c>
      <c r="E39527" t="s">
        <v>193</v>
      </c>
      <c r="F39527" t="s">
        <v>1391</v>
      </c>
      <c r="G39527" t="s">
        <v>8</v>
      </c>
      <c r="H39527" t="s">
        <v>8</v>
      </c>
    </row>
    <row r="39528" spans="1:8" x14ac:dyDescent="0.3">
      <c r="A39528" t="s">
        <v>113456</v>
      </c>
      <c r="B39528" t="s">
        <v>113455</v>
      </c>
      <c r="C39528">
        <v>50825978</v>
      </c>
      <c r="D39528">
        <v>5000000</v>
      </c>
      <c r="E39528" t="s">
        <v>3302</v>
      </c>
      <c r="F39528" t="s">
        <v>420</v>
      </c>
      <c r="G39528" t="s">
        <v>269</v>
      </c>
      <c r="H39528" t="s">
        <v>8</v>
      </c>
    </row>
    <row r="39529" spans="1:8" x14ac:dyDescent="0.3">
      <c r="A39529" t="s">
        <v>113532</v>
      </c>
      <c r="B39529" t="s">
        <v>113531</v>
      </c>
      <c r="C39529">
        <v>86177701</v>
      </c>
      <c r="D39529">
        <v>5000000</v>
      </c>
      <c r="E39529" t="s">
        <v>965</v>
      </c>
      <c r="F39529" t="s">
        <v>8</v>
      </c>
      <c r="G39529" t="s">
        <v>8</v>
      </c>
      <c r="H39529" t="s">
        <v>8</v>
      </c>
    </row>
    <row r="39530" spans="1:8" x14ac:dyDescent="0.3">
      <c r="A39530" t="s">
        <v>113536</v>
      </c>
      <c r="B39530" t="s">
        <v>113535</v>
      </c>
      <c r="C39530">
        <v>86081234</v>
      </c>
      <c r="D39530">
        <v>5000000</v>
      </c>
      <c r="E39530" t="s">
        <v>730</v>
      </c>
      <c r="F39530" t="s">
        <v>1170</v>
      </c>
      <c r="G39530" t="s">
        <v>1007</v>
      </c>
      <c r="H39530" t="s">
        <v>961</v>
      </c>
    </row>
    <row r="39531" spans="1:8" x14ac:dyDescent="0.3">
      <c r="A39531" t="s">
        <v>113538</v>
      </c>
      <c r="B39531" t="s">
        <v>113537</v>
      </c>
      <c r="C39531">
        <v>23259769</v>
      </c>
      <c r="D39531">
        <v>5000000</v>
      </c>
      <c r="E39531" t="s">
        <v>163</v>
      </c>
      <c r="F39531" t="s">
        <v>8</v>
      </c>
      <c r="G39531" t="s">
        <v>8</v>
      </c>
      <c r="H39531" t="s">
        <v>8</v>
      </c>
    </row>
    <row r="39532" spans="1:8" x14ac:dyDescent="0.3">
      <c r="A39532" t="s">
        <v>113540</v>
      </c>
      <c r="B39532" t="s">
        <v>113539</v>
      </c>
      <c r="C39532">
        <v>97575826</v>
      </c>
      <c r="D39532">
        <v>5000000</v>
      </c>
      <c r="E39532" t="s">
        <v>677</v>
      </c>
      <c r="F39532" t="s">
        <v>8</v>
      </c>
      <c r="G39532" t="s">
        <v>8</v>
      </c>
      <c r="H39532" t="s">
        <v>8</v>
      </c>
    </row>
    <row r="39533" spans="1:8" x14ac:dyDescent="0.3">
      <c r="A39533" t="s">
        <v>113544</v>
      </c>
      <c r="B39533" t="s">
        <v>113543</v>
      </c>
      <c r="C39533">
        <v>84546624</v>
      </c>
      <c r="D39533">
        <v>5000000</v>
      </c>
      <c r="E39533" t="s">
        <v>730</v>
      </c>
      <c r="F39533" t="s">
        <v>8</v>
      </c>
      <c r="G39533" t="s">
        <v>8</v>
      </c>
      <c r="H39533" t="s">
        <v>8</v>
      </c>
    </row>
    <row r="39534" spans="1:8" x14ac:dyDescent="0.3">
      <c r="A39534" t="s">
        <v>113546</v>
      </c>
      <c r="B39534" t="s">
        <v>113545</v>
      </c>
      <c r="C39534">
        <v>23478434</v>
      </c>
      <c r="D39534">
        <v>5000000</v>
      </c>
      <c r="E39534" t="s">
        <v>30</v>
      </c>
      <c r="F39534" t="s">
        <v>8</v>
      </c>
      <c r="G39534" t="s">
        <v>8</v>
      </c>
      <c r="H39534" t="s">
        <v>8</v>
      </c>
    </row>
    <row r="39535" spans="1:8" x14ac:dyDescent="0.3">
      <c r="A39535" t="s">
        <v>113552</v>
      </c>
      <c r="B39535" t="s">
        <v>113551</v>
      </c>
      <c r="C39535">
        <v>89184109</v>
      </c>
      <c r="D39535">
        <v>5000000</v>
      </c>
      <c r="E39535" t="s">
        <v>721</v>
      </c>
      <c r="F39535" t="s">
        <v>8</v>
      </c>
      <c r="G39535" t="s">
        <v>8</v>
      </c>
      <c r="H39535" t="s">
        <v>8</v>
      </c>
    </row>
    <row r="39536" spans="1:8" x14ac:dyDescent="0.3">
      <c r="A39536" t="s">
        <v>113554</v>
      </c>
      <c r="B39536" t="s">
        <v>113553</v>
      </c>
      <c r="C39536">
        <v>97385579</v>
      </c>
      <c r="D39536">
        <v>5000000</v>
      </c>
      <c r="E39536" t="s">
        <v>1126</v>
      </c>
      <c r="F39536" t="s">
        <v>503</v>
      </c>
      <c r="G39536" t="s">
        <v>8</v>
      </c>
      <c r="H39536" t="s">
        <v>8</v>
      </c>
    </row>
    <row r="39537" spans="1:8" x14ac:dyDescent="0.3">
      <c r="A39537" t="s">
        <v>113558</v>
      </c>
      <c r="B39537" t="s">
        <v>113557</v>
      </c>
      <c r="C39537">
        <v>97003073</v>
      </c>
      <c r="D39537">
        <v>5000000</v>
      </c>
      <c r="E39537" t="s">
        <v>677</v>
      </c>
      <c r="F39537" t="s">
        <v>8</v>
      </c>
      <c r="G39537" t="s">
        <v>8</v>
      </c>
      <c r="H39537" t="s">
        <v>8</v>
      </c>
    </row>
    <row r="39538" spans="1:8" x14ac:dyDescent="0.3">
      <c r="A39538" t="s">
        <v>113556</v>
      </c>
      <c r="B39538" t="s">
        <v>113555</v>
      </c>
      <c r="C39538">
        <v>97427516</v>
      </c>
      <c r="D39538">
        <v>5000000</v>
      </c>
      <c r="E39538" t="s">
        <v>189</v>
      </c>
      <c r="F39538" t="s">
        <v>8</v>
      </c>
      <c r="G39538" t="s">
        <v>8</v>
      </c>
      <c r="H39538" t="s">
        <v>8</v>
      </c>
    </row>
    <row r="39539" spans="1:8" x14ac:dyDescent="0.3">
      <c r="A39539" t="s">
        <v>113564</v>
      </c>
      <c r="B39539" t="s">
        <v>113563</v>
      </c>
      <c r="C39539">
        <v>53985909</v>
      </c>
      <c r="D39539">
        <v>5000000</v>
      </c>
      <c r="E39539" t="s">
        <v>75</v>
      </c>
      <c r="F39539" t="s">
        <v>1204</v>
      </c>
      <c r="G39539" t="s">
        <v>2057</v>
      </c>
      <c r="H39539" t="s">
        <v>8</v>
      </c>
    </row>
    <row r="39540" spans="1:8" x14ac:dyDescent="0.3">
      <c r="A39540" t="s">
        <v>113566</v>
      </c>
      <c r="B39540" t="s">
        <v>113565</v>
      </c>
      <c r="C39540">
        <v>19423325</v>
      </c>
      <c r="D39540">
        <v>5000000</v>
      </c>
      <c r="E39540" t="s">
        <v>823</v>
      </c>
      <c r="F39540" t="s">
        <v>163</v>
      </c>
      <c r="G39540" t="s">
        <v>808</v>
      </c>
      <c r="H39540" t="s">
        <v>249</v>
      </c>
    </row>
    <row r="39541" spans="1:8" x14ac:dyDescent="0.3">
      <c r="A39541" t="s">
        <v>113576</v>
      </c>
      <c r="B39541" t="s">
        <v>113575</v>
      </c>
      <c r="C39541">
        <v>86266485</v>
      </c>
      <c r="D39541">
        <v>5000000</v>
      </c>
      <c r="E39541" t="s">
        <v>684</v>
      </c>
      <c r="F39541" t="s">
        <v>85</v>
      </c>
      <c r="G39541" t="s">
        <v>203</v>
      </c>
      <c r="H39541" t="s">
        <v>65</v>
      </c>
    </row>
    <row r="39542" spans="1:8" x14ac:dyDescent="0.3">
      <c r="A39542" t="s">
        <v>113580</v>
      </c>
      <c r="B39542" t="s">
        <v>113579</v>
      </c>
      <c r="C39542">
        <v>22939037</v>
      </c>
      <c r="D39542">
        <v>5000000</v>
      </c>
      <c r="E39542" t="s">
        <v>756</v>
      </c>
      <c r="F39542" t="s">
        <v>730</v>
      </c>
      <c r="G39542" t="s">
        <v>8</v>
      </c>
      <c r="H39542" t="s">
        <v>8</v>
      </c>
    </row>
    <row r="39543" spans="1:8" x14ac:dyDescent="0.3">
      <c r="A39543" t="s">
        <v>113413</v>
      </c>
      <c r="B39543" t="s">
        <v>113412</v>
      </c>
      <c r="C39543">
        <v>89557563</v>
      </c>
      <c r="D39543">
        <v>5000000</v>
      </c>
      <c r="E39543" t="s">
        <v>730</v>
      </c>
      <c r="F39543" t="s">
        <v>992</v>
      </c>
      <c r="G39543" t="s">
        <v>143</v>
      </c>
      <c r="H39543" t="s">
        <v>8</v>
      </c>
    </row>
    <row r="39544" spans="1:8" x14ac:dyDescent="0.3">
      <c r="A39544" t="s">
        <v>113417</v>
      </c>
      <c r="B39544" t="s">
        <v>113416</v>
      </c>
      <c r="C39544">
        <v>89347574</v>
      </c>
      <c r="D39544">
        <v>5000000</v>
      </c>
      <c r="E39544" t="s">
        <v>730</v>
      </c>
      <c r="F39544" t="s">
        <v>667</v>
      </c>
      <c r="G39544" t="s">
        <v>954</v>
      </c>
      <c r="H39544" t="s">
        <v>8</v>
      </c>
    </row>
    <row r="39545" spans="1:8" x14ac:dyDescent="0.3">
      <c r="A39545" t="s">
        <v>113419</v>
      </c>
      <c r="B39545" t="s">
        <v>113418</v>
      </c>
      <c r="C39545">
        <v>22287696</v>
      </c>
      <c r="D39545">
        <v>5000000</v>
      </c>
      <c r="E39545" t="s">
        <v>189</v>
      </c>
      <c r="F39545" t="s">
        <v>8</v>
      </c>
      <c r="G39545" t="s">
        <v>8</v>
      </c>
      <c r="H39545" t="s">
        <v>8</v>
      </c>
    </row>
    <row r="39546" spans="1:8" x14ac:dyDescent="0.3">
      <c r="A39546" t="s">
        <v>113423</v>
      </c>
      <c r="B39546" t="s">
        <v>113422</v>
      </c>
      <c r="C39546">
        <v>84246915</v>
      </c>
      <c r="D39546">
        <v>5000000</v>
      </c>
      <c r="E39546" t="s">
        <v>503</v>
      </c>
      <c r="F39546" t="s">
        <v>8</v>
      </c>
      <c r="G39546" t="s">
        <v>8</v>
      </c>
      <c r="H39546" t="s">
        <v>8</v>
      </c>
    </row>
    <row r="39547" spans="1:8" x14ac:dyDescent="0.3">
      <c r="A39547" t="s">
        <v>113425</v>
      </c>
      <c r="B39547" t="s">
        <v>113424</v>
      </c>
      <c r="C39547">
        <v>97750767</v>
      </c>
      <c r="D39547">
        <v>5000000</v>
      </c>
      <c r="E39547" t="s">
        <v>1718</v>
      </c>
      <c r="F39547" t="s">
        <v>12</v>
      </c>
      <c r="G39547" t="s">
        <v>8</v>
      </c>
      <c r="H39547" t="s">
        <v>8</v>
      </c>
    </row>
    <row r="39548" spans="1:8" x14ac:dyDescent="0.3">
      <c r="A39548" t="s">
        <v>113429</v>
      </c>
      <c r="B39548" t="s">
        <v>113428</v>
      </c>
      <c r="C39548">
        <v>84841132</v>
      </c>
      <c r="D39548">
        <v>5000000</v>
      </c>
      <c r="E39548" t="s">
        <v>677</v>
      </c>
      <c r="F39548" t="s">
        <v>8</v>
      </c>
      <c r="G39548" t="s">
        <v>8</v>
      </c>
      <c r="H39548" t="s">
        <v>8</v>
      </c>
    </row>
    <row r="39549" spans="1:8" x14ac:dyDescent="0.3">
      <c r="A39549" t="s">
        <v>113435</v>
      </c>
      <c r="B39549" t="s">
        <v>113434</v>
      </c>
      <c r="C39549">
        <v>86202912</v>
      </c>
      <c r="D39549">
        <v>5000000</v>
      </c>
      <c r="E39549" t="s">
        <v>728</v>
      </c>
      <c r="F39549" t="s">
        <v>849</v>
      </c>
      <c r="G39549" t="s">
        <v>8</v>
      </c>
      <c r="H39549" t="s">
        <v>8</v>
      </c>
    </row>
    <row r="39550" spans="1:8" x14ac:dyDescent="0.3">
      <c r="A39550" t="s">
        <v>113439</v>
      </c>
      <c r="B39550" t="s">
        <v>113438</v>
      </c>
      <c r="C39550">
        <v>84671811</v>
      </c>
      <c r="D39550">
        <v>5000000</v>
      </c>
      <c r="E39550" t="s">
        <v>189</v>
      </c>
      <c r="F39550" t="s">
        <v>8</v>
      </c>
      <c r="G39550" t="s">
        <v>8</v>
      </c>
      <c r="H39550" t="s">
        <v>8</v>
      </c>
    </row>
    <row r="39551" spans="1:8" x14ac:dyDescent="0.3">
      <c r="A39551" t="s">
        <v>113448</v>
      </c>
      <c r="B39551" t="s">
        <v>113447</v>
      </c>
      <c r="C39551">
        <v>12709161</v>
      </c>
      <c r="D39551">
        <v>5000000</v>
      </c>
      <c r="E39551" t="s">
        <v>2517</v>
      </c>
      <c r="F39551" t="s">
        <v>8</v>
      </c>
      <c r="G39551" t="s">
        <v>8</v>
      </c>
      <c r="H39551" t="s">
        <v>8</v>
      </c>
    </row>
    <row r="39552" spans="1:8" x14ac:dyDescent="0.3">
      <c r="A39552" t="s">
        <v>113391</v>
      </c>
      <c r="B39552" t="s">
        <v>113390</v>
      </c>
      <c r="C39552">
        <v>86221517</v>
      </c>
      <c r="D39552">
        <v>5000000</v>
      </c>
      <c r="E39552" t="s">
        <v>730</v>
      </c>
      <c r="F39552" t="s">
        <v>8</v>
      </c>
      <c r="G39552" t="s">
        <v>8</v>
      </c>
      <c r="H39552" t="s">
        <v>8</v>
      </c>
    </row>
    <row r="39553" spans="1:8" x14ac:dyDescent="0.3">
      <c r="A39553" t="s">
        <v>113393</v>
      </c>
      <c r="B39553" t="s">
        <v>113392</v>
      </c>
      <c r="C39553">
        <v>23181587</v>
      </c>
      <c r="D39553">
        <v>5000000</v>
      </c>
      <c r="E39553" t="s">
        <v>862</v>
      </c>
      <c r="F39553" t="s">
        <v>8</v>
      </c>
      <c r="G39553" t="s">
        <v>8</v>
      </c>
      <c r="H39553" t="s">
        <v>8</v>
      </c>
    </row>
    <row r="39554" spans="1:8" x14ac:dyDescent="0.3">
      <c r="A39554" t="s">
        <v>113395</v>
      </c>
      <c r="B39554" t="s">
        <v>113394</v>
      </c>
      <c r="C39554">
        <v>23243042</v>
      </c>
      <c r="D39554">
        <v>5000000</v>
      </c>
      <c r="E39554" t="s">
        <v>1043</v>
      </c>
      <c r="F39554" t="s">
        <v>8</v>
      </c>
      <c r="G39554" t="s">
        <v>8</v>
      </c>
      <c r="H39554" t="s">
        <v>8</v>
      </c>
    </row>
    <row r="39555" spans="1:8" x14ac:dyDescent="0.3">
      <c r="A39555" t="s">
        <v>113397</v>
      </c>
      <c r="B39555" t="s">
        <v>113396</v>
      </c>
      <c r="C39555">
        <v>86966001</v>
      </c>
      <c r="D39555">
        <v>5000000</v>
      </c>
      <c r="E39555" t="s">
        <v>143</v>
      </c>
      <c r="F39555" t="s">
        <v>8</v>
      </c>
      <c r="G39555" t="s">
        <v>8</v>
      </c>
      <c r="H39555" t="s">
        <v>8</v>
      </c>
    </row>
    <row r="39556" spans="1:8" x14ac:dyDescent="0.3">
      <c r="A39556" t="s">
        <v>113399</v>
      </c>
      <c r="B39556" t="s">
        <v>113398</v>
      </c>
      <c r="C39556">
        <v>97581926</v>
      </c>
      <c r="D39556">
        <v>5000000</v>
      </c>
      <c r="E39556" t="s">
        <v>189</v>
      </c>
      <c r="F39556" t="s">
        <v>8</v>
      </c>
      <c r="G39556" t="s">
        <v>8</v>
      </c>
      <c r="H39556" t="s">
        <v>8</v>
      </c>
    </row>
    <row r="39557" spans="1:8" x14ac:dyDescent="0.3">
      <c r="A39557" t="s">
        <v>113401</v>
      </c>
      <c r="B39557" t="s">
        <v>113400</v>
      </c>
      <c r="C39557">
        <v>60245726</v>
      </c>
      <c r="D39557">
        <v>5000000</v>
      </c>
      <c r="E39557" t="s">
        <v>107</v>
      </c>
      <c r="F39557" t="s">
        <v>1633</v>
      </c>
      <c r="G39557" t="s">
        <v>10</v>
      </c>
      <c r="H39557" t="s">
        <v>8</v>
      </c>
    </row>
    <row r="39558" spans="1:8" x14ac:dyDescent="0.3">
      <c r="A39558" t="s">
        <v>113405</v>
      </c>
      <c r="B39558" t="s">
        <v>113404</v>
      </c>
      <c r="C39558">
        <v>54120919</v>
      </c>
      <c r="D39558">
        <v>5000000</v>
      </c>
      <c r="E39558" t="s">
        <v>197</v>
      </c>
      <c r="F39558" t="s">
        <v>215</v>
      </c>
      <c r="G39558" t="s">
        <v>412</v>
      </c>
      <c r="H39558" t="s">
        <v>760</v>
      </c>
    </row>
    <row r="39559" spans="1:8" x14ac:dyDescent="0.3">
      <c r="A39559" t="s">
        <v>113389</v>
      </c>
      <c r="B39559" t="s">
        <v>113388</v>
      </c>
      <c r="C39559">
        <v>28626413</v>
      </c>
      <c r="D39559">
        <v>5000000</v>
      </c>
      <c r="E39559" t="s">
        <v>862</v>
      </c>
      <c r="F39559" t="s">
        <v>808</v>
      </c>
      <c r="G39559" t="s">
        <v>8</v>
      </c>
      <c r="H39559" t="s">
        <v>8</v>
      </c>
    </row>
    <row r="39560" spans="1:8" x14ac:dyDescent="0.3">
      <c r="A39560" t="s">
        <v>114266</v>
      </c>
      <c r="B39560" t="s">
        <v>114265</v>
      </c>
      <c r="C39560">
        <v>89784981</v>
      </c>
      <c r="D39560">
        <v>5000000</v>
      </c>
      <c r="E39560" t="s">
        <v>1026</v>
      </c>
      <c r="F39560" t="s">
        <v>8</v>
      </c>
      <c r="G39560" t="s">
        <v>8</v>
      </c>
      <c r="H39560" t="s">
        <v>8</v>
      </c>
    </row>
    <row r="39561" spans="1:8" x14ac:dyDescent="0.3">
      <c r="A39561" t="s">
        <v>114268</v>
      </c>
      <c r="B39561" t="s">
        <v>114267</v>
      </c>
      <c r="C39561">
        <v>28106975</v>
      </c>
      <c r="D39561">
        <v>5000000</v>
      </c>
      <c r="E39561" t="s">
        <v>1391</v>
      </c>
      <c r="F39561" t="s">
        <v>8</v>
      </c>
      <c r="G39561" t="s">
        <v>8</v>
      </c>
      <c r="H39561" t="s">
        <v>8</v>
      </c>
    </row>
    <row r="39562" spans="1:8" x14ac:dyDescent="0.3">
      <c r="A39562" t="s">
        <v>114270</v>
      </c>
      <c r="B39562" t="s">
        <v>114269</v>
      </c>
      <c r="C39562">
        <v>84197668</v>
      </c>
      <c r="D39562">
        <v>5000000</v>
      </c>
      <c r="E39562" t="s">
        <v>189</v>
      </c>
      <c r="F39562" t="s">
        <v>8</v>
      </c>
      <c r="G39562" t="s">
        <v>8</v>
      </c>
      <c r="H39562" t="s">
        <v>8</v>
      </c>
    </row>
    <row r="39563" spans="1:8" x14ac:dyDescent="0.3">
      <c r="A39563" t="s">
        <v>114272</v>
      </c>
      <c r="B39563" t="s">
        <v>114271</v>
      </c>
      <c r="C39563">
        <v>28560849</v>
      </c>
      <c r="D39563">
        <v>5000000</v>
      </c>
      <c r="E39563" t="s">
        <v>862</v>
      </c>
      <c r="F39563" t="s">
        <v>1242</v>
      </c>
      <c r="G39563" t="s">
        <v>189</v>
      </c>
      <c r="H39563" t="s">
        <v>172</v>
      </c>
    </row>
    <row r="39564" spans="1:8" x14ac:dyDescent="0.3">
      <c r="A39564" t="s">
        <v>114274</v>
      </c>
      <c r="B39564" t="s">
        <v>114273</v>
      </c>
      <c r="C39564">
        <v>28395953</v>
      </c>
      <c r="D39564">
        <v>5000000</v>
      </c>
      <c r="E39564" t="s">
        <v>95</v>
      </c>
      <c r="F39564" t="s">
        <v>302</v>
      </c>
      <c r="G39564" t="s">
        <v>8</v>
      </c>
      <c r="H39564" t="s">
        <v>8</v>
      </c>
    </row>
    <row r="39565" spans="1:8" x14ac:dyDescent="0.3">
      <c r="A39565" t="s">
        <v>114276</v>
      </c>
      <c r="B39565" t="s">
        <v>114275</v>
      </c>
      <c r="C39565">
        <v>54593058</v>
      </c>
      <c r="D39565">
        <v>5000000</v>
      </c>
      <c r="E39565" t="s">
        <v>249</v>
      </c>
      <c r="F39565" t="s">
        <v>8</v>
      </c>
      <c r="G39565" t="s">
        <v>8</v>
      </c>
      <c r="H39565" t="s">
        <v>8</v>
      </c>
    </row>
    <row r="39566" spans="1:8" x14ac:dyDescent="0.3">
      <c r="A39566" t="s">
        <v>114278</v>
      </c>
      <c r="B39566" t="s">
        <v>114277</v>
      </c>
      <c r="C39566">
        <v>86542948</v>
      </c>
      <c r="D39566">
        <v>5000000</v>
      </c>
      <c r="E39566" t="s">
        <v>1284</v>
      </c>
      <c r="F39566" t="s">
        <v>8</v>
      </c>
      <c r="G39566" t="s">
        <v>8</v>
      </c>
      <c r="H39566" t="s">
        <v>8</v>
      </c>
    </row>
    <row r="39567" spans="1:8" x14ac:dyDescent="0.3">
      <c r="A39567" t="s">
        <v>114280</v>
      </c>
      <c r="B39567" t="s">
        <v>114279</v>
      </c>
      <c r="C39567">
        <v>27596405</v>
      </c>
      <c r="D39567">
        <v>5000000</v>
      </c>
      <c r="E39567" t="s">
        <v>862</v>
      </c>
      <c r="F39567" t="s">
        <v>189</v>
      </c>
      <c r="G39567" t="s">
        <v>8</v>
      </c>
      <c r="H39567" t="s">
        <v>8</v>
      </c>
    </row>
    <row r="39568" spans="1:8" x14ac:dyDescent="0.3">
      <c r="A39568" t="s">
        <v>114282</v>
      </c>
      <c r="B39568" t="s">
        <v>114281</v>
      </c>
      <c r="C39568">
        <v>80319464</v>
      </c>
      <c r="D39568">
        <v>5000000</v>
      </c>
      <c r="E39568" t="s">
        <v>235</v>
      </c>
      <c r="F39568" t="s">
        <v>986</v>
      </c>
      <c r="G39568" t="s">
        <v>8</v>
      </c>
      <c r="H39568" t="s">
        <v>8</v>
      </c>
    </row>
    <row r="39569" spans="1:8" x14ac:dyDescent="0.3">
      <c r="A39569" t="s">
        <v>114286</v>
      </c>
      <c r="B39569" t="s">
        <v>114285</v>
      </c>
      <c r="C39569">
        <v>86609383</v>
      </c>
      <c r="D39569">
        <v>5000000</v>
      </c>
      <c r="E39569" t="s">
        <v>189</v>
      </c>
      <c r="F39569" t="s">
        <v>361</v>
      </c>
      <c r="G39569" t="s">
        <v>8</v>
      </c>
      <c r="H39569" t="s">
        <v>8</v>
      </c>
    </row>
    <row r="39570" spans="1:8" x14ac:dyDescent="0.3">
      <c r="A39570" t="s">
        <v>114294</v>
      </c>
      <c r="B39570" t="s">
        <v>114293</v>
      </c>
      <c r="C39570">
        <v>80556326</v>
      </c>
      <c r="D39570">
        <v>5000000</v>
      </c>
      <c r="E39570" t="s">
        <v>163</v>
      </c>
      <c r="F39570" t="s">
        <v>235</v>
      </c>
      <c r="G39570" t="s">
        <v>1007</v>
      </c>
      <c r="H39570" t="s">
        <v>961</v>
      </c>
    </row>
    <row r="39571" spans="1:8" x14ac:dyDescent="0.3">
      <c r="A39571" t="s">
        <v>114296</v>
      </c>
      <c r="B39571" t="s">
        <v>114295</v>
      </c>
      <c r="C39571">
        <v>23718342</v>
      </c>
      <c r="D39571">
        <v>5000000</v>
      </c>
      <c r="E39571" t="s">
        <v>728</v>
      </c>
      <c r="F39571" t="s">
        <v>8</v>
      </c>
      <c r="G39571" t="s">
        <v>8</v>
      </c>
      <c r="H39571" t="s">
        <v>8</v>
      </c>
    </row>
    <row r="39572" spans="1:8" x14ac:dyDescent="0.3">
      <c r="A39572" t="s">
        <v>114302</v>
      </c>
      <c r="B39572" t="s">
        <v>114301</v>
      </c>
      <c r="C39572">
        <v>96897433</v>
      </c>
      <c r="D39572">
        <v>5000000</v>
      </c>
      <c r="E39572" t="s">
        <v>189</v>
      </c>
      <c r="F39572" t="s">
        <v>8</v>
      </c>
      <c r="G39572" t="s">
        <v>8</v>
      </c>
      <c r="H39572" t="s">
        <v>8</v>
      </c>
    </row>
    <row r="39573" spans="1:8" x14ac:dyDescent="0.3">
      <c r="A39573" t="s">
        <v>114304</v>
      </c>
      <c r="B39573" t="s">
        <v>114303</v>
      </c>
      <c r="C39573">
        <v>16245396</v>
      </c>
      <c r="D39573">
        <v>5000000</v>
      </c>
      <c r="E39573" t="s">
        <v>1302</v>
      </c>
      <c r="F39573" t="s">
        <v>8</v>
      </c>
      <c r="G39573" t="s">
        <v>8</v>
      </c>
      <c r="H39573" t="s">
        <v>8</v>
      </c>
    </row>
    <row r="39574" spans="1:8" x14ac:dyDescent="0.3">
      <c r="A39574" t="s">
        <v>114306</v>
      </c>
      <c r="B39574" t="s">
        <v>114305</v>
      </c>
      <c r="C39574">
        <v>79953369</v>
      </c>
      <c r="D39574">
        <v>5000000</v>
      </c>
      <c r="E39574" t="s">
        <v>1126</v>
      </c>
      <c r="F39574" t="s">
        <v>8</v>
      </c>
      <c r="G39574" t="s">
        <v>8</v>
      </c>
      <c r="H39574" t="s">
        <v>8</v>
      </c>
    </row>
    <row r="39575" spans="1:8" x14ac:dyDescent="0.3">
      <c r="A39575" t="s">
        <v>114310</v>
      </c>
      <c r="B39575" t="s">
        <v>114309</v>
      </c>
      <c r="C39575">
        <v>84509472</v>
      </c>
      <c r="D39575">
        <v>5000000</v>
      </c>
      <c r="E39575" t="s">
        <v>189</v>
      </c>
      <c r="F39575" t="s">
        <v>8</v>
      </c>
      <c r="G39575" t="s">
        <v>8</v>
      </c>
      <c r="H39575" t="s">
        <v>8</v>
      </c>
    </row>
    <row r="39576" spans="1:8" x14ac:dyDescent="0.3">
      <c r="A39576" t="s">
        <v>114314</v>
      </c>
      <c r="B39576" t="s">
        <v>114313</v>
      </c>
      <c r="C39576">
        <v>80617457</v>
      </c>
      <c r="D39576">
        <v>5000000</v>
      </c>
      <c r="E39576" t="s">
        <v>193</v>
      </c>
      <c r="F39576" t="s">
        <v>8</v>
      </c>
      <c r="G39576" t="s">
        <v>8</v>
      </c>
      <c r="H39576" t="s">
        <v>8</v>
      </c>
    </row>
    <row r="39577" spans="1:8" x14ac:dyDescent="0.3">
      <c r="A39577" t="s">
        <v>114316</v>
      </c>
      <c r="B39577" t="s">
        <v>114315</v>
      </c>
      <c r="C39577">
        <v>29096877</v>
      </c>
      <c r="D39577">
        <v>5000000</v>
      </c>
      <c r="E39577" t="s">
        <v>753</v>
      </c>
      <c r="F39577" t="s">
        <v>565</v>
      </c>
      <c r="G39577" t="s">
        <v>8</v>
      </c>
      <c r="H39577" t="s">
        <v>8</v>
      </c>
    </row>
    <row r="39578" spans="1:8" x14ac:dyDescent="0.3">
      <c r="A39578" t="s">
        <v>114326</v>
      </c>
      <c r="B39578" t="s">
        <v>114325</v>
      </c>
      <c r="C39578">
        <v>23703642</v>
      </c>
      <c r="D39578">
        <v>5000000</v>
      </c>
      <c r="E39578" t="s">
        <v>721</v>
      </c>
      <c r="F39578" t="s">
        <v>8</v>
      </c>
      <c r="G39578" t="s">
        <v>8</v>
      </c>
      <c r="H39578" t="s">
        <v>8</v>
      </c>
    </row>
    <row r="39579" spans="1:8" x14ac:dyDescent="0.3">
      <c r="A39579" t="s">
        <v>114328</v>
      </c>
      <c r="B39579" t="s">
        <v>114327</v>
      </c>
      <c r="C39579">
        <v>23069304</v>
      </c>
      <c r="D39579">
        <v>5000000</v>
      </c>
      <c r="E39579" t="s">
        <v>189</v>
      </c>
      <c r="F39579" t="s">
        <v>215</v>
      </c>
      <c r="G39579" t="s">
        <v>95</v>
      </c>
      <c r="H39579" t="s">
        <v>302</v>
      </c>
    </row>
    <row r="39580" spans="1:8" x14ac:dyDescent="0.3">
      <c r="A39580" t="s">
        <v>114330</v>
      </c>
      <c r="B39580" t="s">
        <v>114329</v>
      </c>
      <c r="C39580">
        <v>16383622</v>
      </c>
      <c r="D39580">
        <v>5000000</v>
      </c>
      <c r="E39580" t="s">
        <v>3903</v>
      </c>
      <c r="F39580" t="s">
        <v>444</v>
      </c>
      <c r="G39580" t="s">
        <v>8</v>
      </c>
      <c r="H39580" t="s">
        <v>8</v>
      </c>
    </row>
    <row r="39581" spans="1:8" x14ac:dyDescent="0.3">
      <c r="A39581" t="s">
        <v>114334</v>
      </c>
      <c r="B39581" t="s">
        <v>114333</v>
      </c>
      <c r="C39581">
        <v>80480430</v>
      </c>
      <c r="D39581">
        <v>5000000</v>
      </c>
      <c r="E39581" t="s">
        <v>562</v>
      </c>
      <c r="F39581" t="s">
        <v>824</v>
      </c>
      <c r="G39581" t="s">
        <v>749</v>
      </c>
      <c r="H39581" t="s">
        <v>601</v>
      </c>
    </row>
    <row r="39582" spans="1:8" x14ac:dyDescent="0.3">
      <c r="A39582" t="s">
        <v>113832</v>
      </c>
      <c r="B39582" t="s">
        <v>113831</v>
      </c>
      <c r="C39582">
        <v>60236971</v>
      </c>
      <c r="D39582">
        <v>5000000</v>
      </c>
      <c r="E39582" t="s">
        <v>1005</v>
      </c>
      <c r="F39582" t="s">
        <v>8</v>
      </c>
      <c r="G39582" t="s">
        <v>8</v>
      </c>
      <c r="H39582" t="s">
        <v>8</v>
      </c>
    </row>
    <row r="39583" spans="1:8" x14ac:dyDescent="0.3">
      <c r="A39583" t="s">
        <v>113868</v>
      </c>
      <c r="B39583" t="s">
        <v>113867</v>
      </c>
      <c r="C39583">
        <v>24605514</v>
      </c>
      <c r="D39583">
        <v>5000000</v>
      </c>
      <c r="E39583" t="s">
        <v>163</v>
      </c>
      <c r="F39583" t="s">
        <v>8</v>
      </c>
      <c r="G39583" t="s">
        <v>8</v>
      </c>
      <c r="H39583" t="s">
        <v>8</v>
      </c>
    </row>
    <row r="39584" spans="1:8" x14ac:dyDescent="0.3">
      <c r="A39584" t="s">
        <v>113880</v>
      </c>
      <c r="B39584" t="s">
        <v>113879</v>
      </c>
      <c r="C39584">
        <v>28499373</v>
      </c>
      <c r="D39584">
        <v>5000000</v>
      </c>
      <c r="E39584" t="s">
        <v>242</v>
      </c>
      <c r="F39584" t="s">
        <v>8</v>
      </c>
      <c r="G39584" t="s">
        <v>8</v>
      </c>
      <c r="H39584" t="s">
        <v>8</v>
      </c>
    </row>
    <row r="39585" spans="1:8" x14ac:dyDescent="0.3">
      <c r="A39585" t="s">
        <v>113882</v>
      </c>
      <c r="B39585" t="s">
        <v>113881</v>
      </c>
      <c r="C39585">
        <v>91094408</v>
      </c>
      <c r="D39585">
        <v>5000000</v>
      </c>
      <c r="E39585" t="s">
        <v>242</v>
      </c>
      <c r="F39585" t="s">
        <v>8</v>
      </c>
      <c r="G39585" t="s">
        <v>8</v>
      </c>
      <c r="H39585" t="s">
        <v>8</v>
      </c>
    </row>
    <row r="39586" spans="1:8" x14ac:dyDescent="0.3">
      <c r="A39586" t="s">
        <v>113884</v>
      </c>
      <c r="B39586" t="s">
        <v>113883</v>
      </c>
      <c r="C39586">
        <v>23792412</v>
      </c>
      <c r="D39586">
        <v>5000000</v>
      </c>
      <c r="E39586" t="s">
        <v>189</v>
      </c>
      <c r="F39586" t="s">
        <v>977</v>
      </c>
      <c r="G39586" t="s">
        <v>163</v>
      </c>
      <c r="H39586" t="s">
        <v>215</v>
      </c>
    </row>
    <row r="39587" spans="1:8" x14ac:dyDescent="0.3">
      <c r="A39587" t="s">
        <v>113870</v>
      </c>
      <c r="B39587" t="s">
        <v>113869</v>
      </c>
      <c r="C39587">
        <v>80637019</v>
      </c>
      <c r="D39587">
        <v>5000000</v>
      </c>
      <c r="E39587" t="s">
        <v>189</v>
      </c>
      <c r="F39587" t="s">
        <v>823</v>
      </c>
      <c r="G39587" t="s">
        <v>163</v>
      </c>
      <c r="H39587" t="s">
        <v>2689</v>
      </c>
    </row>
    <row r="39588" spans="1:8" x14ac:dyDescent="0.3">
      <c r="A39588" t="s">
        <v>113872</v>
      </c>
      <c r="B39588" t="s">
        <v>113871</v>
      </c>
      <c r="C39588">
        <v>80048358</v>
      </c>
      <c r="D39588">
        <v>5000000</v>
      </c>
      <c r="E39588" t="s">
        <v>808</v>
      </c>
      <c r="F39588" t="s">
        <v>8</v>
      </c>
      <c r="G39588" t="s">
        <v>8</v>
      </c>
      <c r="H39588" t="s">
        <v>8</v>
      </c>
    </row>
    <row r="39589" spans="1:8" x14ac:dyDescent="0.3">
      <c r="A39589" t="s">
        <v>113874</v>
      </c>
      <c r="B39589" t="s">
        <v>113873</v>
      </c>
      <c r="C39589">
        <v>23103529</v>
      </c>
      <c r="D39589">
        <v>5000000</v>
      </c>
      <c r="E39589" t="s">
        <v>163</v>
      </c>
      <c r="F39589" t="s">
        <v>8</v>
      </c>
      <c r="G39589" t="s">
        <v>8</v>
      </c>
      <c r="H39589" t="s">
        <v>8</v>
      </c>
    </row>
    <row r="39590" spans="1:8" x14ac:dyDescent="0.3">
      <c r="A39590" t="s">
        <v>113878</v>
      </c>
      <c r="B39590" t="s">
        <v>113877</v>
      </c>
      <c r="C39590">
        <v>22668506</v>
      </c>
      <c r="D39590">
        <v>5000000</v>
      </c>
      <c r="E39590" t="s">
        <v>172</v>
      </c>
      <c r="F39590" t="s">
        <v>1195</v>
      </c>
      <c r="G39590" t="s">
        <v>8</v>
      </c>
      <c r="H39590" t="s">
        <v>8</v>
      </c>
    </row>
    <row r="39591" spans="1:8" x14ac:dyDescent="0.3">
      <c r="A39591" t="s">
        <v>113888</v>
      </c>
      <c r="B39591" t="s">
        <v>113887</v>
      </c>
      <c r="C39591">
        <v>80037346</v>
      </c>
      <c r="D39591">
        <v>5000000</v>
      </c>
      <c r="E39591" t="s">
        <v>1994</v>
      </c>
      <c r="F39591" t="s">
        <v>249</v>
      </c>
      <c r="G39591" t="s">
        <v>8</v>
      </c>
      <c r="H39591" t="s">
        <v>8</v>
      </c>
    </row>
    <row r="39592" spans="1:8" x14ac:dyDescent="0.3">
      <c r="A39592" t="s">
        <v>113890</v>
      </c>
      <c r="B39592" t="s">
        <v>113889</v>
      </c>
      <c r="C39592">
        <v>89830991</v>
      </c>
      <c r="D39592">
        <v>5000000</v>
      </c>
      <c r="E39592" t="s">
        <v>1498</v>
      </c>
      <c r="F39592" t="s">
        <v>1302</v>
      </c>
      <c r="G39592" t="s">
        <v>8</v>
      </c>
      <c r="H39592" t="s">
        <v>8</v>
      </c>
    </row>
    <row r="39593" spans="1:8" x14ac:dyDescent="0.3">
      <c r="A39593" t="s">
        <v>113892</v>
      </c>
      <c r="B39593" t="s">
        <v>113891</v>
      </c>
      <c r="C39593">
        <v>97549530</v>
      </c>
      <c r="D39593">
        <v>5000000</v>
      </c>
      <c r="E39593" t="s">
        <v>117</v>
      </c>
      <c r="F39593" t="s">
        <v>8</v>
      </c>
      <c r="G39593" t="s">
        <v>8</v>
      </c>
      <c r="H39593" t="s">
        <v>8</v>
      </c>
    </row>
    <row r="39594" spans="1:8" x14ac:dyDescent="0.3">
      <c r="A39594" t="s">
        <v>113894</v>
      </c>
      <c r="B39594" t="s">
        <v>113893</v>
      </c>
      <c r="C39594">
        <v>53141090</v>
      </c>
      <c r="D39594">
        <v>5000000</v>
      </c>
      <c r="E39594" t="s">
        <v>625</v>
      </c>
      <c r="F39594" t="s">
        <v>323</v>
      </c>
      <c r="G39594" t="s">
        <v>1633</v>
      </c>
      <c r="H39594" t="s">
        <v>8</v>
      </c>
    </row>
    <row r="39595" spans="1:8" x14ac:dyDescent="0.3">
      <c r="A39595" t="s">
        <v>113954</v>
      </c>
      <c r="B39595" t="s">
        <v>113953</v>
      </c>
      <c r="C39595">
        <v>86821054</v>
      </c>
      <c r="D39595">
        <v>5000000</v>
      </c>
      <c r="E39595" t="s">
        <v>189</v>
      </c>
      <c r="F39595" t="s">
        <v>8</v>
      </c>
      <c r="G39595" t="s">
        <v>8</v>
      </c>
      <c r="H39595" t="s">
        <v>8</v>
      </c>
    </row>
    <row r="39596" spans="1:8" x14ac:dyDescent="0.3">
      <c r="A39596" t="s">
        <v>113958</v>
      </c>
      <c r="B39596" t="s">
        <v>113957</v>
      </c>
      <c r="C39596">
        <v>84584350</v>
      </c>
      <c r="D39596">
        <v>5000000</v>
      </c>
      <c r="E39596" t="s">
        <v>1195</v>
      </c>
      <c r="F39596" t="s">
        <v>1391</v>
      </c>
      <c r="G39596" t="s">
        <v>8</v>
      </c>
      <c r="H39596" t="s">
        <v>8</v>
      </c>
    </row>
    <row r="39597" spans="1:8" x14ac:dyDescent="0.3">
      <c r="A39597" t="s">
        <v>113964</v>
      </c>
      <c r="B39597" t="s">
        <v>113963</v>
      </c>
      <c r="C39597">
        <v>55965533</v>
      </c>
      <c r="D39597">
        <v>5000000</v>
      </c>
      <c r="E39597" t="s">
        <v>995</v>
      </c>
      <c r="F39597" t="s">
        <v>8</v>
      </c>
      <c r="G39597" t="s">
        <v>8</v>
      </c>
      <c r="H39597" t="s">
        <v>8</v>
      </c>
    </row>
    <row r="39598" spans="1:8" x14ac:dyDescent="0.3">
      <c r="A39598" t="s">
        <v>113970</v>
      </c>
      <c r="B39598" t="s">
        <v>113969</v>
      </c>
      <c r="C39598">
        <v>97579436</v>
      </c>
      <c r="D39598">
        <v>5000000</v>
      </c>
      <c r="E39598" t="s">
        <v>850</v>
      </c>
      <c r="F39598" t="s">
        <v>8</v>
      </c>
      <c r="G39598" t="s">
        <v>8</v>
      </c>
      <c r="H39598" t="s">
        <v>8</v>
      </c>
    </row>
    <row r="39599" spans="1:8" x14ac:dyDescent="0.3">
      <c r="A39599" t="s">
        <v>113968</v>
      </c>
      <c r="B39599" t="s">
        <v>113967</v>
      </c>
      <c r="C39599">
        <v>22270837</v>
      </c>
      <c r="D39599">
        <v>5000000</v>
      </c>
      <c r="E39599" t="s">
        <v>992</v>
      </c>
      <c r="F39599" t="s">
        <v>143</v>
      </c>
      <c r="G39599" t="s">
        <v>8</v>
      </c>
      <c r="H39599" t="s">
        <v>8</v>
      </c>
    </row>
    <row r="39600" spans="1:8" x14ac:dyDescent="0.3">
      <c r="A39600" t="s">
        <v>113972</v>
      </c>
      <c r="B39600" t="s">
        <v>113971</v>
      </c>
      <c r="C39600">
        <v>52473508</v>
      </c>
      <c r="D39600">
        <v>5000000</v>
      </c>
      <c r="E39600" t="s">
        <v>808</v>
      </c>
      <c r="F39600" t="s">
        <v>1014</v>
      </c>
      <c r="G39600" t="s">
        <v>163</v>
      </c>
      <c r="H39600" t="s">
        <v>314</v>
      </c>
    </row>
    <row r="39601" spans="1:8" x14ac:dyDescent="0.3">
      <c r="A39601" t="s">
        <v>113974</v>
      </c>
      <c r="B39601" t="s">
        <v>113973</v>
      </c>
      <c r="C39601">
        <v>23963576</v>
      </c>
      <c r="D39601">
        <v>5000000</v>
      </c>
      <c r="E39601" t="s">
        <v>849</v>
      </c>
      <c r="F39601" t="s">
        <v>8</v>
      </c>
      <c r="G39601" t="s">
        <v>8</v>
      </c>
      <c r="H39601" t="s">
        <v>8</v>
      </c>
    </row>
    <row r="39602" spans="1:8" x14ac:dyDescent="0.3">
      <c r="A39602" t="s">
        <v>113976</v>
      </c>
      <c r="B39602" t="s">
        <v>113975</v>
      </c>
      <c r="C39602">
        <v>86411235</v>
      </c>
      <c r="D39602">
        <v>5000000</v>
      </c>
      <c r="E39602" t="s">
        <v>378</v>
      </c>
      <c r="F39602" t="s">
        <v>8</v>
      </c>
      <c r="G39602" t="s">
        <v>8</v>
      </c>
      <c r="H39602" t="s">
        <v>8</v>
      </c>
    </row>
    <row r="39603" spans="1:8" x14ac:dyDescent="0.3">
      <c r="A39603" t="s">
        <v>113978</v>
      </c>
      <c r="B39603" t="s">
        <v>113977</v>
      </c>
      <c r="C39603">
        <v>16062564</v>
      </c>
      <c r="D39603">
        <v>5000000</v>
      </c>
      <c r="E39603" t="s">
        <v>1391</v>
      </c>
      <c r="F39603" t="s">
        <v>30</v>
      </c>
      <c r="G39603" t="s">
        <v>8</v>
      </c>
      <c r="H39603" t="s">
        <v>8</v>
      </c>
    </row>
    <row r="39604" spans="1:8" x14ac:dyDescent="0.3">
      <c r="A39604" t="s">
        <v>113982</v>
      </c>
      <c r="B39604" t="s">
        <v>113981</v>
      </c>
      <c r="C39604">
        <v>54761907</v>
      </c>
      <c r="D39604">
        <v>5000000</v>
      </c>
      <c r="E39604" t="s">
        <v>215</v>
      </c>
      <c r="F39604" t="s">
        <v>361</v>
      </c>
      <c r="G39604" t="s">
        <v>8</v>
      </c>
      <c r="H39604" t="s">
        <v>8</v>
      </c>
    </row>
    <row r="39605" spans="1:8" x14ac:dyDescent="0.3">
      <c r="A39605" t="s">
        <v>113984</v>
      </c>
      <c r="B39605" t="s">
        <v>113983</v>
      </c>
      <c r="C39605">
        <v>22579568</v>
      </c>
      <c r="D39605">
        <v>5000000</v>
      </c>
      <c r="E39605" t="s">
        <v>1391</v>
      </c>
      <c r="F39605" t="s">
        <v>8</v>
      </c>
      <c r="G39605" t="s">
        <v>8</v>
      </c>
      <c r="H39605" t="s">
        <v>8</v>
      </c>
    </row>
    <row r="39606" spans="1:8" x14ac:dyDescent="0.3">
      <c r="A39606" t="s">
        <v>113988</v>
      </c>
      <c r="B39606" t="s">
        <v>113987</v>
      </c>
      <c r="C39606">
        <v>24201077</v>
      </c>
      <c r="D39606">
        <v>5000000</v>
      </c>
      <c r="E39606" t="s">
        <v>1041</v>
      </c>
      <c r="F39606" t="s">
        <v>249</v>
      </c>
      <c r="G39606" t="s">
        <v>8</v>
      </c>
      <c r="H39606" t="s">
        <v>8</v>
      </c>
    </row>
    <row r="39607" spans="1:8" x14ac:dyDescent="0.3">
      <c r="A39607" t="s">
        <v>113986</v>
      </c>
      <c r="B39607" t="s">
        <v>113985</v>
      </c>
      <c r="C39607">
        <v>16974909</v>
      </c>
      <c r="D39607">
        <v>5000000</v>
      </c>
      <c r="E39607" t="s">
        <v>1126</v>
      </c>
      <c r="F39607" t="s">
        <v>8</v>
      </c>
      <c r="G39607" t="s">
        <v>8</v>
      </c>
      <c r="H39607" t="s">
        <v>8</v>
      </c>
    </row>
    <row r="39608" spans="1:8" x14ac:dyDescent="0.3">
      <c r="A39608" t="s">
        <v>113994</v>
      </c>
      <c r="B39608" t="s">
        <v>113993</v>
      </c>
      <c r="C39608">
        <v>12930634</v>
      </c>
      <c r="D39608">
        <v>5000000</v>
      </c>
      <c r="E39608" t="s">
        <v>189</v>
      </c>
      <c r="F39608" t="s">
        <v>8</v>
      </c>
      <c r="G39608" t="s">
        <v>8</v>
      </c>
      <c r="H39608" t="s">
        <v>8</v>
      </c>
    </row>
    <row r="39609" spans="1:8" x14ac:dyDescent="0.3">
      <c r="A39609" t="s">
        <v>114004</v>
      </c>
      <c r="B39609" t="s">
        <v>114003</v>
      </c>
      <c r="C39609">
        <v>86084458</v>
      </c>
      <c r="D39609">
        <v>5000000</v>
      </c>
      <c r="E39609" t="s">
        <v>808</v>
      </c>
      <c r="F39609" t="s">
        <v>189</v>
      </c>
      <c r="G39609" t="s">
        <v>249</v>
      </c>
      <c r="H39609" t="s">
        <v>30</v>
      </c>
    </row>
    <row r="39610" spans="1:8" x14ac:dyDescent="0.3">
      <c r="A39610" t="s">
        <v>114006</v>
      </c>
      <c r="B39610" t="s">
        <v>114005</v>
      </c>
      <c r="C39610">
        <v>86257113</v>
      </c>
      <c r="D39610">
        <v>5000000</v>
      </c>
      <c r="E39610" t="s">
        <v>189</v>
      </c>
      <c r="F39610" t="s">
        <v>8</v>
      </c>
      <c r="G39610" t="s">
        <v>8</v>
      </c>
      <c r="H39610" t="s">
        <v>8</v>
      </c>
    </row>
    <row r="39611" spans="1:8" x14ac:dyDescent="0.3">
      <c r="A39611" t="s">
        <v>114016</v>
      </c>
      <c r="B39611" t="s">
        <v>114015</v>
      </c>
      <c r="C39611">
        <v>70684435</v>
      </c>
      <c r="D39611">
        <v>5000000</v>
      </c>
      <c r="E39611" t="s">
        <v>235</v>
      </c>
      <c r="F39611" t="s">
        <v>8</v>
      </c>
      <c r="G39611" t="s">
        <v>8</v>
      </c>
      <c r="H39611" t="s">
        <v>8</v>
      </c>
    </row>
    <row r="39612" spans="1:8" x14ac:dyDescent="0.3">
      <c r="A39612" t="s">
        <v>114018</v>
      </c>
      <c r="B39612" t="s">
        <v>114017</v>
      </c>
      <c r="C39612">
        <v>83024470</v>
      </c>
      <c r="D39612">
        <v>5000000</v>
      </c>
      <c r="E39612" t="s">
        <v>85</v>
      </c>
      <c r="F39612" t="s">
        <v>18</v>
      </c>
      <c r="G39612" t="s">
        <v>8</v>
      </c>
      <c r="H39612" t="s">
        <v>8</v>
      </c>
    </row>
    <row r="39613" spans="1:8" x14ac:dyDescent="0.3">
      <c r="A39613" t="s">
        <v>114022</v>
      </c>
      <c r="B39613" t="s">
        <v>114021</v>
      </c>
      <c r="C39613">
        <v>13040785</v>
      </c>
      <c r="D39613">
        <v>5000000</v>
      </c>
      <c r="E39613" t="s">
        <v>1126</v>
      </c>
      <c r="F39613" t="s">
        <v>193</v>
      </c>
      <c r="G39613" t="s">
        <v>290</v>
      </c>
      <c r="H39613" t="s">
        <v>503</v>
      </c>
    </row>
    <row r="39614" spans="1:8" x14ac:dyDescent="0.3">
      <c r="A39614" t="s">
        <v>114028</v>
      </c>
      <c r="B39614" t="s">
        <v>114027</v>
      </c>
      <c r="C39614">
        <v>86214728</v>
      </c>
      <c r="D39614">
        <v>5000000</v>
      </c>
      <c r="E39614" t="s">
        <v>189</v>
      </c>
      <c r="F39614" t="s">
        <v>8</v>
      </c>
      <c r="G39614" t="s">
        <v>8</v>
      </c>
      <c r="H39614" t="s">
        <v>8</v>
      </c>
    </row>
    <row r="39615" spans="1:8" x14ac:dyDescent="0.3">
      <c r="A39615" t="s">
        <v>114034</v>
      </c>
      <c r="B39615" t="s">
        <v>114033</v>
      </c>
      <c r="C39615">
        <v>23264405</v>
      </c>
      <c r="D39615">
        <v>5000000</v>
      </c>
      <c r="E39615" t="s">
        <v>189</v>
      </c>
      <c r="F39615" t="s">
        <v>8</v>
      </c>
      <c r="G39615" t="s">
        <v>8</v>
      </c>
      <c r="H39615" t="s">
        <v>8</v>
      </c>
    </row>
    <row r="39616" spans="1:8" x14ac:dyDescent="0.3">
      <c r="A39616" t="s">
        <v>114042</v>
      </c>
      <c r="B39616" t="s">
        <v>114041</v>
      </c>
      <c r="C39616">
        <v>83180801</v>
      </c>
      <c r="D39616">
        <v>5000000</v>
      </c>
      <c r="E39616" t="s">
        <v>1447</v>
      </c>
      <c r="F39616" t="s">
        <v>8</v>
      </c>
      <c r="G39616" t="s">
        <v>8</v>
      </c>
      <c r="H39616" t="s">
        <v>8</v>
      </c>
    </row>
    <row r="39617" spans="1:8" x14ac:dyDescent="0.3">
      <c r="A39617" t="s">
        <v>114044</v>
      </c>
      <c r="B39617" t="s">
        <v>114043</v>
      </c>
      <c r="C39617">
        <v>97518895</v>
      </c>
      <c r="D39617">
        <v>5000000</v>
      </c>
      <c r="E39617" t="s">
        <v>721</v>
      </c>
      <c r="F39617" t="s">
        <v>8</v>
      </c>
      <c r="G39617" t="s">
        <v>8</v>
      </c>
      <c r="H39617" t="s">
        <v>8</v>
      </c>
    </row>
    <row r="39618" spans="1:8" x14ac:dyDescent="0.3">
      <c r="A39618" t="s">
        <v>114048</v>
      </c>
      <c r="B39618" t="s">
        <v>114047</v>
      </c>
      <c r="C39618">
        <v>28871251</v>
      </c>
      <c r="D39618">
        <v>5000000</v>
      </c>
      <c r="E39618" t="s">
        <v>361</v>
      </c>
      <c r="F39618" t="s">
        <v>8</v>
      </c>
      <c r="G39618" t="s">
        <v>8</v>
      </c>
      <c r="H39618" t="s">
        <v>8</v>
      </c>
    </row>
    <row r="39619" spans="1:8" x14ac:dyDescent="0.3">
      <c r="A39619" t="s">
        <v>114050</v>
      </c>
      <c r="B39619" t="s">
        <v>114049</v>
      </c>
      <c r="C39619">
        <v>97495056</v>
      </c>
      <c r="D39619">
        <v>5000000</v>
      </c>
      <c r="E39619" t="s">
        <v>862</v>
      </c>
      <c r="F39619" t="s">
        <v>730</v>
      </c>
      <c r="G39619" t="s">
        <v>8</v>
      </c>
      <c r="H39619" t="s">
        <v>8</v>
      </c>
    </row>
    <row r="39620" spans="1:8" x14ac:dyDescent="0.3">
      <c r="A39620" t="s">
        <v>114056</v>
      </c>
      <c r="B39620" t="s">
        <v>114055</v>
      </c>
      <c r="C39620">
        <v>22949372</v>
      </c>
      <c r="D39620">
        <v>5000000</v>
      </c>
      <c r="E39620" t="s">
        <v>3411</v>
      </c>
      <c r="F39620" t="s">
        <v>8</v>
      </c>
      <c r="G39620" t="s">
        <v>8</v>
      </c>
      <c r="H39620" t="s">
        <v>8</v>
      </c>
    </row>
    <row r="39621" spans="1:8" x14ac:dyDescent="0.3">
      <c r="A39621" t="s">
        <v>114058</v>
      </c>
      <c r="B39621" t="s">
        <v>114057</v>
      </c>
      <c r="C39621">
        <v>22690182</v>
      </c>
      <c r="D39621">
        <v>5000000</v>
      </c>
      <c r="E39621" t="s">
        <v>163</v>
      </c>
      <c r="F39621" t="s">
        <v>189</v>
      </c>
      <c r="G39621" t="s">
        <v>290</v>
      </c>
      <c r="H39621" t="s">
        <v>8</v>
      </c>
    </row>
    <row r="39622" spans="1:8" x14ac:dyDescent="0.3">
      <c r="A39622" t="s">
        <v>114096</v>
      </c>
      <c r="B39622" t="s">
        <v>114095</v>
      </c>
      <c r="C39622">
        <v>84881393</v>
      </c>
      <c r="D39622">
        <v>5000000</v>
      </c>
      <c r="E39622" t="s">
        <v>1391</v>
      </c>
      <c r="F39622" t="s">
        <v>8</v>
      </c>
      <c r="G39622" t="s">
        <v>8</v>
      </c>
      <c r="H39622" t="s">
        <v>8</v>
      </c>
    </row>
    <row r="39623" spans="1:8" x14ac:dyDescent="0.3">
      <c r="A39623" t="s">
        <v>114098</v>
      </c>
      <c r="B39623" t="s">
        <v>114097</v>
      </c>
      <c r="C39623">
        <v>22492514</v>
      </c>
      <c r="D39623">
        <v>5000000</v>
      </c>
      <c r="E39623" t="s">
        <v>189</v>
      </c>
      <c r="F39623" t="s">
        <v>8</v>
      </c>
      <c r="G39623" t="s">
        <v>8</v>
      </c>
      <c r="H39623" t="s">
        <v>8</v>
      </c>
    </row>
    <row r="39624" spans="1:8" x14ac:dyDescent="0.3">
      <c r="A39624" t="s">
        <v>114080</v>
      </c>
      <c r="B39624" t="s">
        <v>114079</v>
      </c>
      <c r="C39624">
        <v>80583766</v>
      </c>
      <c r="D39624">
        <v>5000000</v>
      </c>
      <c r="E39624" t="s">
        <v>189</v>
      </c>
      <c r="F39624" t="s">
        <v>235</v>
      </c>
      <c r="G39624" t="s">
        <v>226</v>
      </c>
      <c r="H39624" t="s">
        <v>1007</v>
      </c>
    </row>
    <row r="39625" spans="1:8" x14ac:dyDescent="0.3">
      <c r="A39625" t="s">
        <v>114084</v>
      </c>
      <c r="B39625" t="s">
        <v>114083</v>
      </c>
      <c r="C39625">
        <v>16886032</v>
      </c>
      <c r="D39625">
        <v>5000000</v>
      </c>
      <c r="E39625" t="s">
        <v>163</v>
      </c>
      <c r="F39625" t="s">
        <v>45</v>
      </c>
      <c r="G39625" t="s">
        <v>1497</v>
      </c>
      <c r="H39625" t="s">
        <v>8</v>
      </c>
    </row>
    <row r="39626" spans="1:8" x14ac:dyDescent="0.3">
      <c r="A39626" t="s">
        <v>114086</v>
      </c>
      <c r="B39626" t="s">
        <v>114085</v>
      </c>
      <c r="C39626">
        <v>22793265</v>
      </c>
      <c r="D39626">
        <v>5000000</v>
      </c>
      <c r="E39626" t="s">
        <v>1391</v>
      </c>
      <c r="F39626" t="s">
        <v>8</v>
      </c>
      <c r="G39626" t="s">
        <v>8</v>
      </c>
      <c r="H39626" t="s">
        <v>8</v>
      </c>
    </row>
    <row r="39627" spans="1:8" x14ac:dyDescent="0.3">
      <c r="A39627" t="s">
        <v>114088</v>
      </c>
      <c r="B39627" t="s">
        <v>114087</v>
      </c>
      <c r="C39627">
        <v>22286351</v>
      </c>
      <c r="D39627">
        <v>5000000</v>
      </c>
      <c r="E39627" t="s">
        <v>189</v>
      </c>
      <c r="F39627" t="s">
        <v>8</v>
      </c>
      <c r="G39627" t="s">
        <v>8</v>
      </c>
      <c r="H39627" t="s">
        <v>8</v>
      </c>
    </row>
    <row r="39628" spans="1:8" x14ac:dyDescent="0.3">
      <c r="A39628" t="s">
        <v>114092</v>
      </c>
      <c r="B39628" t="s">
        <v>114091</v>
      </c>
      <c r="C39628">
        <v>83185215</v>
      </c>
      <c r="D39628">
        <v>5000000</v>
      </c>
      <c r="E39628" t="s">
        <v>677</v>
      </c>
      <c r="F39628" t="s">
        <v>503</v>
      </c>
      <c r="G39628" t="s">
        <v>8</v>
      </c>
      <c r="H39628" t="s">
        <v>8</v>
      </c>
    </row>
    <row r="39629" spans="1:8" x14ac:dyDescent="0.3">
      <c r="A39629" t="s">
        <v>114094</v>
      </c>
      <c r="B39629" t="s">
        <v>114093</v>
      </c>
      <c r="C39629">
        <v>84534747</v>
      </c>
      <c r="D39629">
        <v>5000000</v>
      </c>
      <c r="E39629" t="s">
        <v>850</v>
      </c>
      <c r="F39629" t="s">
        <v>8</v>
      </c>
      <c r="G39629" t="s">
        <v>8</v>
      </c>
      <c r="H39629" t="s">
        <v>8</v>
      </c>
    </row>
    <row r="39630" spans="1:8" x14ac:dyDescent="0.3">
      <c r="A39630" t="s">
        <v>114100</v>
      </c>
      <c r="B39630" t="s">
        <v>114099</v>
      </c>
      <c r="C39630">
        <v>53036077</v>
      </c>
      <c r="D39630">
        <v>5000000</v>
      </c>
      <c r="E39630" t="s">
        <v>86</v>
      </c>
      <c r="F39630" t="s">
        <v>1053</v>
      </c>
      <c r="G39630" t="s">
        <v>416</v>
      </c>
      <c r="H39630" t="s">
        <v>421</v>
      </c>
    </row>
    <row r="39631" spans="1:8" x14ac:dyDescent="0.3">
      <c r="A39631" t="s">
        <v>114104</v>
      </c>
      <c r="B39631" t="s">
        <v>114103</v>
      </c>
      <c r="C39631">
        <v>27428914</v>
      </c>
      <c r="D39631">
        <v>5000000</v>
      </c>
      <c r="E39631" t="s">
        <v>189</v>
      </c>
      <c r="F39631" t="s">
        <v>730</v>
      </c>
      <c r="G39631" t="s">
        <v>235</v>
      </c>
      <c r="H39631" t="s">
        <v>8</v>
      </c>
    </row>
    <row r="39632" spans="1:8" x14ac:dyDescent="0.3">
      <c r="A39632" t="s">
        <v>114110</v>
      </c>
      <c r="B39632" t="s">
        <v>114109</v>
      </c>
      <c r="C39632">
        <v>24235689</v>
      </c>
      <c r="D39632">
        <v>5000000</v>
      </c>
      <c r="E39632" t="s">
        <v>729</v>
      </c>
      <c r="F39632" t="s">
        <v>249</v>
      </c>
      <c r="G39632" t="s">
        <v>189</v>
      </c>
      <c r="H39632" t="s">
        <v>143</v>
      </c>
    </row>
    <row r="39633" spans="1:8" x14ac:dyDescent="0.3">
      <c r="A39633" t="s">
        <v>114108</v>
      </c>
      <c r="B39633" t="s">
        <v>114107</v>
      </c>
      <c r="C39633">
        <v>52676068</v>
      </c>
      <c r="D39633">
        <v>5000000</v>
      </c>
      <c r="E39633" t="s">
        <v>1302</v>
      </c>
      <c r="F39633" t="s">
        <v>8</v>
      </c>
      <c r="G39633" t="s">
        <v>8</v>
      </c>
      <c r="H39633" t="s">
        <v>8</v>
      </c>
    </row>
    <row r="39634" spans="1:8" x14ac:dyDescent="0.3">
      <c r="A39634" t="s">
        <v>114116</v>
      </c>
      <c r="B39634" t="s">
        <v>114115</v>
      </c>
      <c r="C39634">
        <v>96984324</v>
      </c>
      <c r="D39634">
        <v>5000000</v>
      </c>
      <c r="E39634" t="s">
        <v>361</v>
      </c>
      <c r="F39634" t="s">
        <v>110</v>
      </c>
      <c r="G39634" t="s">
        <v>8</v>
      </c>
      <c r="H39634" t="s">
        <v>8</v>
      </c>
    </row>
    <row r="39635" spans="1:8" x14ac:dyDescent="0.3">
      <c r="A39635" t="s">
        <v>114120</v>
      </c>
      <c r="B39635" t="s">
        <v>114119</v>
      </c>
      <c r="C39635">
        <v>97575446</v>
      </c>
      <c r="D39635">
        <v>5000000</v>
      </c>
      <c r="E39635" t="s">
        <v>189</v>
      </c>
      <c r="F39635" t="s">
        <v>8</v>
      </c>
      <c r="G39635" t="s">
        <v>8</v>
      </c>
      <c r="H39635" t="s">
        <v>8</v>
      </c>
    </row>
    <row r="39636" spans="1:8" x14ac:dyDescent="0.3">
      <c r="A39636" t="s">
        <v>114128</v>
      </c>
      <c r="B39636" t="s">
        <v>114127</v>
      </c>
      <c r="C39636">
        <v>61798773</v>
      </c>
      <c r="D39636">
        <v>5000000</v>
      </c>
      <c r="E39636" t="s">
        <v>189</v>
      </c>
      <c r="F39636" t="s">
        <v>8</v>
      </c>
      <c r="G39636" t="s">
        <v>8</v>
      </c>
      <c r="H39636" t="s">
        <v>8</v>
      </c>
    </row>
    <row r="39637" spans="1:8" x14ac:dyDescent="0.3">
      <c r="A39637" t="s">
        <v>114130</v>
      </c>
      <c r="B39637" t="s">
        <v>114129</v>
      </c>
      <c r="C39637">
        <v>89983715</v>
      </c>
      <c r="D39637">
        <v>5000000</v>
      </c>
      <c r="E39637" t="s">
        <v>189</v>
      </c>
      <c r="F39637" t="s">
        <v>361</v>
      </c>
      <c r="G39637" t="s">
        <v>95</v>
      </c>
      <c r="H39637" t="s">
        <v>235</v>
      </c>
    </row>
    <row r="39638" spans="1:8" x14ac:dyDescent="0.3">
      <c r="A39638" t="s">
        <v>114138</v>
      </c>
      <c r="B39638" t="s">
        <v>114137</v>
      </c>
      <c r="C39638">
        <v>54765489</v>
      </c>
      <c r="D39638">
        <v>5000000</v>
      </c>
      <c r="E39638" t="s">
        <v>1026</v>
      </c>
      <c r="F39638" t="s">
        <v>8</v>
      </c>
      <c r="G39638" t="s">
        <v>8</v>
      </c>
      <c r="H39638" t="s">
        <v>8</v>
      </c>
    </row>
    <row r="39639" spans="1:8" x14ac:dyDescent="0.3">
      <c r="A39639" t="s">
        <v>114140</v>
      </c>
      <c r="B39639" t="s">
        <v>114139</v>
      </c>
      <c r="C39639">
        <v>23941898</v>
      </c>
      <c r="D39639">
        <v>5000000</v>
      </c>
      <c r="E39639" t="s">
        <v>862</v>
      </c>
      <c r="F39639" t="s">
        <v>8</v>
      </c>
      <c r="G39639" t="s">
        <v>8</v>
      </c>
      <c r="H39639" t="s">
        <v>8</v>
      </c>
    </row>
    <row r="39640" spans="1:8" x14ac:dyDescent="0.3">
      <c r="A39640" t="s">
        <v>114144</v>
      </c>
      <c r="B39640" t="s">
        <v>114143</v>
      </c>
      <c r="C39640">
        <v>22375136</v>
      </c>
      <c r="D39640">
        <v>5000000</v>
      </c>
      <c r="E39640" t="s">
        <v>862</v>
      </c>
      <c r="F39640" t="s">
        <v>8</v>
      </c>
      <c r="G39640" t="s">
        <v>8</v>
      </c>
      <c r="H39640" t="s">
        <v>8</v>
      </c>
    </row>
    <row r="39641" spans="1:8" x14ac:dyDescent="0.3">
      <c r="A39641" t="s">
        <v>114146</v>
      </c>
      <c r="B39641" t="s">
        <v>114145</v>
      </c>
      <c r="C39641">
        <v>22771847</v>
      </c>
      <c r="D39641">
        <v>5000000</v>
      </c>
      <c r="E39641" t="s">
        <v>729</v>
      </c>
      <c r="F39641" t="s">
        <v>8</v>
      </c>
      <c r="G39641" t="s">
        <v>8</v>
      </c>
      <c r="H39641" t="s">
        <v>8</v>
      </c>
    </row>
    <row r="39642" spans="1:8" x14ac:dyDescent="0.3">
      <c r="A39642" t="s">
        <v>114148</v>
      </c>
      <c r="B39642" t="s">
        <v>114147</v>
      </c>
      <c r="C39642">
        <v>23781225</v>
      </c>
      <c r="D39642">
        <v>5000000</v>
      </c>
      <c r="E39642" t="s">
        <v>189</v>
      </c>
      <c r="F39642" t="s">
        <v>8</v>
      </c>
      <c r="G39642" t="s">
        <v>8</v>
      </c>
      <c r="H39642" t="s">
        <v>8</v>
      </c>
    </row>
    <row r="39643" spans="1:8" x14ac:dyDescent="0.3">
      <c r="A39643" t="s">
        <v>114150</v>
      </c>
      <c r="B39643" t="s">
        <v>114149</v>
      </c>
      <c r="C39643">
        <v>22480593</v>
      </c>
      <c r="D39643">
        <v>5000000</v>
      </c>
      <c r="E39643" t="s">
        <v>189</v>
      </c>
      <c r="F39643" t="s">
        <v>8</v>
      </c>
      <c r="G39643" t="s">
        <v>8</v>
      </c>
      <c r="H39643" t="s">
        <v>8</v>
      </c>
    </row>
    <row r="39644" spans="1:8" x14ac:dyDescent="0.3">
      <c r="A39644" t="s">
        <v>114154</v>
      </c>
      <c r="B39644" t="s">
        <v>114153</v>
      </c>
      <c r="C39644">
        <v>84796642</v>
      </c>
      <c r="D39644">
        <v>5000000</v>
      </c>
      <c r="E39644" t="s">
        <v>117</v>
      </c>
      <c r="F39644" t="s">
        <v>8</v>
      </c>
      <c r="G39644" t="s">
        <v>8</v>
      </c>
      <c r="H39644" t="s">
        <v>8</v>
      </c>
    </row>
    <row r="39645" spans="1:8" x14ac:dyDescent="0.3">
      <c r="A39645" t="s">
        <v>114156</v>
      </c>
      <c r="B39645" t="s">
        <v>114155</v>
      </c>
      <c r="C39645">
        <v>80448713</v>
      </c>
      <c r="D39645">
        <v>5000000</v>
      </c>
      <c r="E39645" t="s">
        <v>808</v>
      </c>
      <c r="F39645" t="s">
        <v>131</v>
      </c>
      <c r="G39645" t="s">
        <v>249</v>
      </c>
      <c r="H39645" t="s">
        <v>8</v>
      </c>
    </row>
    <row r="39646" spans="1:8" x14ac:dyDescent="0.3">
      <c r="A39646" t="s">
        <v>114158</v>
      </c>
      <c r="B39646" t="s">
        <v>114157</v>
      </c>
      <c r="C39646">
        <v>89641767</v>
      </c>
      <c r="D39646">
        <v>5000000</v>
      </c>
      <c r="E39646" t="s">
        <v>249</v>
      </c>
      <c r="F39646" t="s">
        <v>8</v>
      </c>
      <c r="G39646" t="s">
        <v>8</v>
      </c>
      <c r="H39646" t="s">
        <v>8</v>
      </c>
    </row>
    <row r="39647" spans="1:8" x14ac:dyDescent="0.3">
      <c r="A39647" t="s">
        <v>114160</v>
      </c>
      <c r="B39647" t="s">
        <v>114159</v>
      </c>
      <c r="C39647">
        <v>22597382</v>
      </c>
      <c r="D39647">
        <v>5000000</v>
      </c>
      <c r="E39647" t="s">
        <v>189</v>
      </c>
      <c r="F39647" t="s">
        <v>8</v>
      </c>
      <c r="G39647" t="s">
        <v>8</v>
      </c>
      <c r="H39647" t="s">
        <v>8</v>
      </c>
    </row>
    <row r="39648" spans="1:8" x14ac:dyDescent="0.3">
      <c r="A39648" t="s">
        <v>114164</v>
      </c>
      <c r="B39648" t="s">
        <v>114163</v>
      </c>
      <c r="C39648">
        <v>89227331</v>
      </c>
      <c r="D39648">
        <v>5000000</v>
      </c>
      <c r="E39648" t="s">
        <v>730</v>
      </c>
      <c r="F39648" t="s">
        <v>8</v>
      </c>
      <c r="G39648" t="s">
        <v>8</v>
      </c>
      <c r="H39648" t="s">
        <v>8</v>
      </c>
    </row>
    <row r="39649" spans="1:8" x14ac:dyDescent="0.3">
      <c r="A39649" t="s">
        <v>114170</v>
      </c>
      <c r="B39649" t="s">
        <v>114169</v>
      </c>
      <c r="C39649">
        <v>53983727</v>
      </c>
      <c r="D39649">
        <v>5000000</v>
      </c>
      <c r="E39649" t="s">
        <v>15</v>
      </c>
      <c r="F39649" t="s">
        <v>8</v>
      </c>
      <c r="G39649" t="s">
        <v>8</v>
      </c>
      <c r="H39649" t="s">
        <v>8</v>
      </c>
    </row>
    <row r="39650" spans="1:8" x14ac:dyDescent="0.3">
      <c r="A39650" t="s">
        <v>114172</v>
      </c>
      <c r="B39650" t="s">
        <v>114171</v>
      </c>
      <c r="C39650">
        <v>22980112</v>
      </c>
      <c r="D39650">
        <v>5000000</v>
      </c>
      <c r="E39650" t="s">
        <v>1302</v>
      </c>
      <c r="F39650" t="s">
        <v>8</v>
      </c>
      <c r="G39650" t="s">
        <v>8</v>
      </c>
      <c r="H39650" t="s">
        <v>8</v>
      </c>
    </row>
    <row r="39651" spans="1:8" x14ac:dyDescent="0.3">
      <c r="A39651" t="s">
        <v>114178</v>
      </c>
      <c r="B39651" t="s">
        <v>114177</v>
      </c>
      <c r="C39651">
        <v>70726173</v>
      </c>
      <c r="D39651">
        <v>5000000</v>
      </c>
      <c r="E39651" t="s">
        <v>1041</v>
      </c>
      <c r="F39651" t="s">
        <v>8</v>
      </c>
      <c r="G39651" t="s">
        <v>8</v>
      </c>
      <c r="H39651" t="s">
        <v>8</v>
      </c>
    </row>
    <row r="39652" spans="1:8" x14ac:dyDescent="0.3">
      <c r="A39652" t="s">
        <v>114184</v>
      </c>
      <c r="B39652" t="s">
        <v>114183</v>
      </c>
      <c r="C39652">
        <v>84568176</v>
      </c>
      <c r="D39652">
        <v>5000000</v>
      </c>
      <c r="E39652" t="s">
        <v>18</v>
      </c>
      <c r="F39652" t="s">
        <v>8</v>
      </c>
      <c r="G39652" t="s">
        <v>8</v>
      </c>
      <c r="H39652" t="s">
        <v>8</v>
      </c>
    </row>
    <row r="39653" spans="1:8" x14ac:dyDescent="0.3">
      <c r="A39653" t="s">
        <v>114186</v>
      </c>
      <c r="B39653" t="s">
        <v>114185</v>
      </c>
      <c r="C39653">
        <v>27810192</v>
      </c>
      <c r="D39653">
        <v>5000000</v>
      </c>
      <c r="E39653" t="s">
        <v>193</v>
      </c>
      <c r="F39653" t="s">
        <v>8</v>
      </c>
      <c r="G39653" t="s">
        <v>8</v>
      </c>
      <c r="H39653" t="s">
        <v>8</v>
      </c>
    </row>
    <row r="39654" spans="1:8" x14ac:dyDescent="0.3">
      <c r="A39654" t="s">
        <v>114188</v>
      </c>
      <c r="B39654" t="s">
        <v>114187</v>
      </c>
      <c r="C39654">
        <v>80072568</v>
      </c>
      <c r="D39654">
        <v>5000000</v>
      </c>
      <c r="E39654" t="s">
        <v>193</v>
      </c>
      <c r="F39654" t="s">
        <v>8</v>
      </c>
      <c r="G39654" t="s">
        <v>8</v>
      </c>
      <c r="H39654" t="s">
        <v>8</v>
      </c>
    </row>
    <row r="39655" spans="1:8" x14ac:dyDescent="0.3">
      <c r="A39655" t="s">
        <v>114190</v>
      </c>
      <c r="B39655" t="s">
        <v>114189</v>
      </c>
      <c r="C39655">
        <v>23263546</v>
      </c>
      <c r="D39655">
        <v>5000000</v>
      </c>
      <c r="E39655" t="s">
        <v>163</v>
      </c>
      <c r="F39655" t="s">
        <v>8</v>
      </c>
      <c r="G39655" t="s">
        <v>8</v>
      </c>
      <c r="H39655" t="s">
        <v>8</v>
      </c>
    </row>
    <row r="39656" spans="1:8" x14ac:dyDescent="0.3">
      <c r="A39656" t="s">
        <v>114194</v>
      </c>
      <c r="B39656" t="s">
        <v>114193</v>
      </c>
      <c r="C39656">
        <v>28922300</v>
      </c>
      <c r="D39656">
        <v>5000000</v>
      </c>
      <c r="E39656" t="s">
        <v>1340</v>
      </c>
      <c r="F39656" t="s">
        <v>503</v>
      </c>
      <c r="G39656" t="s">
        <v>8</v>
      </c>
      <c r="H39656" t="s">
        <v>8</v>
      </c>
    </row>
    <row r="39657" spans="1:8" x14ac:dyDescent="0.3">
      <c r="A39657" t="s">
        <v>114196</v>
      </c>
      <c r="B39657" t="s">
        <v>114195</v>
      </c>
      <c r="C39657">
        <v>22932359</v>
      </c>
      <c r="D39657">
        <v>5000000</v>
      </c>
      <c r="E39657" t="s">
        <v>163</v>
      </c>
      <c r="F39657" t="s">
        <v>8</v>
      </c>
      <c r="G39657" t="s">
        <v>8</v>
      </c>
      <c r="H39657" t="s">
        <v>8</v>
      </c>
    </row>
    <row r="39658" spans="1:8" x14ac:dyDescent="0.3">
      <c r="A39658" t="s">
        <v>114206</v>
      </c>
      <c r="B39658" t="s">
        <v>114205</v>
      </c>
      <c r="C39658">
        <v>16207647</v>
      </c>
      <c r="D39658">
        <v>5000000</v>
      </c>
      <c r="E39658" t="s">
        <v>823</v>
      </c>
      <c r="F39658" t="s">
        <v>8</v>
      </c>
      <c r="G39658" t="s">
        <v>8</v>
      </c>
      <c r="H39658" t="s">
        <v>8</v>
      </c>
    </row>
    <row r="39659" spans="1:8" x14ac:dyDescent="0.3">
      <c r="A39659" t="s">
        <v>114212</v>
      </c>
      <c r="B39659" t="s">
        <v>114211</v>
      </c>
      <c r="C39659">
        <v>23848041</v>
      </c>
      <c r="D39659">
        <v>5000000</v>
      </c>
      <c r="E39659" t="s">
        <v>215</v>
      </c>
      <c r="F39659" t="s">
        <v>249</v>
      </c>
      <c r="G39659" t="s">
        <v>721</v>
      </c>
      <c r="H39659" t="s">
        <v>8</v>
      </c>
    </row>
    <row r="39660" spans="1:8" x14ac:dyDescent="0.3">
      <c r="A39660" t="s">
        <v>114214</v>
      </c>
      <c r="B39660" t="s">
        <v>114213</v>
      </c>
      <c r="C39660">
        <v>28521207</v>
      </c>
      <c r="D39660">
        <v>5000000</v>
      </c>
      <c r="E39660" t="s">
        <v>1391</v>
      </c>
      <c r="F39660" t="s">
        <v>8</v>
      </c>
      <c r="G39660" t="s">
        <v>8</v>
      </c>
      <c r="H39660" t="s">
        <v>8</v>
      </c>
    </row>
    <row r="39661" spans="1:8" x14ac:dyDescent="0.3">
      <c r="A39661" t="s">
        <v>114220</v>
      </c>
      <c r="B39661" t="s">
        <v>114219</v>
      </c>
      <c r="C39661">
        <v>89654994</v>
      </c>
      <c r="D39661">
        <v>5000000</v>
      </c>
      <c r="E39661" t="s">
        <v>438</v>
      </c>
      <c r="F39661" t="s">
        <v>587</v>
      </c>
      <c r="G39661" t="s">
        <v>449</v>
      </c>
      <c r="H39661" t="s">
        <v>138</v>
      </c>
    </row>
    <row r="39662" spans="1:8" x14ac:dyDescent="0.3">
      <c r="A39662" t="s">
        <v>114224</v>
      </c>
      <c r="B39662" t="s">
        <v>114223</v>
      </c>
      <c r="C39662">
        <v>97541452</v>
      </c>
      <c r="D39662">
        <v>5000000</v>
      </c>
      <c r="E39662" t="s">
        <v>189</v>
      </c>
      <c r="F39662" t="s">
        <v>8</v>
      </c>
      <c r="G39662" t="s">
        <v>8</v>
      </c>
      <c r="H39662" t="s">
        <v>8</v>
      </c>
    </row>
    <row r="39663" spans="1:8" x14ac:dyDescent="0.3">
      <c r="A39663" t="s">
        <v>114226</v>
      </c>
      <c r="B39663" t="s">
        <v>114225</v>
      </c>
      <c r="C39663">
        <v>90550461</v>
      </c>
      <c r="D39663">
        <v>5000000</v>
      </c>
      <c r="E39663" t="s">
        <v>1005</v>
      </c>
      <c r="F39663" t="s">
        <v>127</v>
      </c>
      <c r="G39663" t="s">
        <v>250</v>
      </c>
      <c r="H39663" t="s">
        <v>8</v>
      </c>
    </row>
    <row r="39664" spans="1:8" x14ac:dyDescent="0.3">
      <c r="A39664" t="s">
        <v>114236</v>
      </c>
      <c r="B39664" t="s">
        <v>114235</v>
      </c>
      <c r="C39664">
        <v>89384943</v>
      </c>
      <c r="D39664">
        <v>5000000</v>
      </c>
      <c r="E39664" t="s">
        <v>143</v>
      </c>
      <c r="F39664" t="s">
        <v>215</v>
      </c>
      <c r="G39664" t="s">
        <v>8</v>
      </c>
      <c r="H39664" t="s">
        <v>8</v>
      </c>
    </row>
    <row r="39665" spans="1:8" x14ac:dyDescent="0.3">
      <c r="A39665" t="s">
        <v>114238</v>
      </c>
      <c r="B39665" t="s">
        <v>114237</v>
      </c>
      <c r="C39665">
        <v>96897969</v>
      </c>
      <c r="D39665">
        <v>5000000</v>
      </c>
      <c r="E39665" t="s">
        <v>730</v>
      </c>
      <c r="F39665" t="s">
        <v>8</v>
      </c>
      <c r="G39665" t="s">
        <v>8</v>
      </c>
      <c r="H39665" t="s">
        <v>8</v>
      </c>
    </row>
    <row r="39666" spans="1:8" x14ac:dyDescent="0.3">
      <c r="A39666" t="s">
        <v>114240</v>
      </c>
      <c r="B39666" t="s">
        <v>114239</v>
      </c>
      <c r="C39666">
        <v>23940379</v>
      </c>
      <c r="D39666">
        <v>5000000</v>
      </c>
      <c r="E39666" t="s">
        <v>862</v>
      </c>
      <c r="F39666" t="s">
        <v>8</v>
      </c>
      <c r="G39666" t="s">
        <v>8</v>
      </c>
      <c r="H39666" t="s">
        <v>8</v>
      </c>
    </row>
    <row r="39667" spans="1:8" x14ac:dyDescent="0.3">
      <c r="A39667" t="s">
        <v>114244</v>
      </c>
      <c r="B39667" t="s">
        <v>114243</v>
      </c>
      <c r="C39667">
        <v>22969263</v>
      </c>
      <c r="D39667">
        <v>5000000</v>
      </c>
      <c r="E39667" t="s">
        <v>189</v>
      </c>
      <c r="F39667" t="s">
        <v>8</v>
      </c>
      <c r="G39667" t="s">
        <v>8</v>
      </c>
      <c r="H39667" t="s">
        <v>8</v>
      </c>
    </row>
    <row r="39668" spans="1:8" x14ac:dyDescent="0.3">
      <c r="A39668" t="s">
        <v>114246</v>
      </c>
      <c r="B39668" t="s">
        <v>114245</v>
      </c>
      <c r="C39668">
        <v>23227676</v>
      </c>
      <c r="D39668">
        <v>5000000</v>
      </c>
      <c r="E39668" t="s">
        <v>163</v>
      </c>
      <c r="F39668" t="s">
        <v>8</v>
      </c>
      <c r="G39668" t="s">
        <v>8</v>
      </c>
      <c r="H39668" t="s">
        <v>8</v>
      </c>
    </row>
    <row r="39669" spans="1:8" x14ac:dyDescent="0.3">
      <c r="A39669" t="s">
        <v>114248</v>
      </c>
      <c r="B39669" t="s">
        <v>114247</v>
      </c>
      <c r="C39669">
        <v>80576553</v>
      </c>
      <c r="D39669">
        <v>5000000</v>
      </c>
      <c r="E39669" t="s">
        <v>274</v>
      </c>
      <c r="F39669" t="s">
        <v>113</v>
      </c>
      <c r="G39669" t="s">
        <v>799</v>
      </c>
      <c r="H39669" t="s">
        <v>760</v>
      </c>
    </row>
    <row r="39670" spans="1:8" x14ac:dyDescent="0.3">
      <c r="A39670" t="s">
        <v>114252</v>
      </c>
      <c r="B39670" t="s">
        <v>114251</v>
      </c>
      <c r="C39670">
        <v>86208818</v>
      </c>
      <c r="D39670">
        <v>5000000</v>
      </c>
      <c r="E39670" t="s">
        <v>188</v>
      </c>
      <c r="F39670" t="s">
        <v>992</v>
      </c>
      <c r="G39670" t="s">
        <v>8</v>
      </c>
      <c r="H39670" t="s">
        <v>8</v>
      </c>
    </row>
    <row r="39671" spans="1:8" x14ac:dyDescent="0.3">
      <c r="A39671" t="s">
        <v>114254</v>
      </c>
      <c r="B39671" t="s">
        <v>114253</v>
      </c>
      <c r="C39671">
        <v>89647782</v>
      </c>
      <c r="D39671">
        <v>5000000</v>
      </c>
      <c r="E39671" t="s">
        <v>189</v>
      </c>
      <c r="F39671" t="s">
        <v>8</v>
      </c>
      <c r="G39671" t="s">
        <v>8</v>
      </c>
      <c r="H39671" t="s">
        <v>8</v>
      </c>
    </row>
    <row r="39672" spans="1:8" x14ac:dyDescent="0.3">
      <c r="A39672" t="s">
        <v>114064</v>
      </c>
      <c r="B39672" t="s">
        <v>114063</v>
      </c>
      <c r="C39672">
        <v>91108640</v>
      </c>
      <c r="D39672">
        <v>5000000</v>
      </c>
      <c r="E39672" t="s">
        <v>503</v>
      </c>
      <c r="F39672" t="s">
        <v>8</v>
      </c>
      <c r="G39672" t="s">
        <v>8</v>
      </c>
      <c r="H39672" t="s">
        <v>8</v>
      </c>
    </row>
    <row r="39673" spans="1:8" x14ac:dyDescent="0.3">
      <c r="A39673" t="s">
        <v>114068</v>
      </c>
      <c r="B39673" t="s">
        <v>114067</v>
      </c>
      <c r="C39673">
        <v>70596051</v>
      </c>
      <c r="D39673">
        <v>5000000</v>
      </c>
      <c r="E39673" t="s">
        <v>808</v>
      </c>
      <c r="F39673" t="s">
        <v>215</v>
      </c>
      <c r="G39673" t="s">
        <v>8</v>
      </c>
      <c r="H39673" t="s">
        <v>8</v>
      </c>
    </row>
    <row r="39674" spans="1:8" x14ac:dyDescent="0.3">
      <c r="A39674" t="s">
        <v>114070</v>
      </c>
      <c r="B39674" t="s">
        <v>114069</v>
      </c>
      <c r="C39674">
        <v>97418426</v>
      </c>
      <c r="D39674">
        <v>5000000</v>
      </c>
      <c r="E39674" t="s">
        <v>1173</v>
      </c>
      <c r="F39674" t="s">
        <v>8</v>
      </c>
      <c r="G39674" t="s">
        <v>8</v>
      </c>
      <c r="H39674" t="s">
        <v>8</v>
      </c>
    </row>
    <row r="39675" spans="1:8" x14ac:dyDescent="0.3">
      <c r="A39675" t="s">
        <v>114076</v>
      </c>
      <c r="B39675" t="s">
        <v>114075</v>
      </c>
      <c r="C39675">
        <v>52552138</v>
      </c>
      <c r="D39675">
        <v>5000000</v>
      </c>
      <c r="E39675" t="s">
        <v>235</v>
      </c>
      <c r="F39675" t="s">
        <v>1007</v>
      </c>
      <c r="G39675" t="s">
        <v>843</v>
      </c>
      <c r="H39675" t="s">
        <v>8</v>
      </c>
    </row>
    <row r="39676" spans="1:8" x14ac:dyDescent="0.3">
      <c r="A39676" t="s">
        <v>114256</v>
      </c>
      <c r="B39676" t="s">
        <v>114255</v>
      </c>
      <c r="C39676">
        <v>80456776</v>
      </c>
      <c r="D39676">
        <v>5000000</v>
      </c>
      <c r="E39676" t="s">
        <v>249</v>
      </c>
      <c r="F39676" t="s">
        <v>412</v>
      </c>
      <c r="G39676" t="s">
        <v>8</v>
      </c>
      <c r="H39676" t="s">
        <v>8</v>
      </c>
    </row>
    <row r="39677" spans="1:8" x14ac:dyDescent="0.3">
      <c r="A39677" t="s">
        <v>114258</v>
      </c>
      <c r="B39677" t="s">
        <v>114257</v>
      </c>
      <c r="C39677">
        <v>54762194</v>
      </c>
      <c r="D39677">
        <v>5000000</v>
      </c>
      <c r="E39677" t="s">
        <v>215</v>
      </c>
      <c r="F39677" t="s">
        <v>193</v>
      </c>
      <c r="G39677" t="s">
        <v>503</v>
      </c>
      <c r="H39677" t="s">
        <v>163</v>
      </c>
    </row>
    <row r="39678" spans="1:8" x14ac:dyDescent="0.3">
      <c r="A39678" t="s">
        <v>113836</v>
      </c>
      <c r="B39678" t="s">
        <v>113835</v>
      </c>
      <c r="C39678">
        <v>22581071</v>
      </c>
      <c r="D39678">
        <v>5000000</v>
      </c>
      <c r="E39678" t="s">
        <v>408</v>
      </c>
      <c r="F39678" t="s">
        <v>1485</v>
      </c>
      <c r="G39678" t="s">
        <v>1152</v>
      </c>
      <c r="H39678" t="s">
        <v>8</v>
      </c>
    </row>
    <row r="39679" spans="1:8" x14ac:dyDescent="0.3">
      <c r="A39679" t="s">
        <v>113838</v>
      </c>
      <c r="B39679" t="s">
        <v>113837</v>
      </c>
      <c r="C39679">
        <v>86801557</v>
      </c>
      <c r="D39679">
        <v>5000000</v>
      </c>
      <c r="E39679" t="s">
        <v>497</v>
      </c>
      <c r="F39679" t="s">
        <v>8</v>
      </c>
      <c r="G39679" t="s">
        <v>8</v>
      </c>
      <c r="H39679" t="s">
        <v>8</v>
      </c>
    </row>
    <row r="39680" spans="1:8" x14ac:dyDescent="0.3">
      <c r="A39680" t="s">
        <v>113844</v>
      </c>
      <c r="B39680" t="s">
        <v>113843</v>
      </c>
      <c r="C39680">
        <v>79953327</v>
      </c>
      <c r="D39680">
        <v>5000000</v>
      </c>
      <c r="E39680" t="s">
        <v>189</v>
      </c>
      <c r="F39680" t="s">
        <v>953</v>
      </c>
      <c r="G39680" t="s">
        <v>1994</v>
      </c>
      <c r="H39680" t="s">
        <v>8</v>
      </c>
    </row>
    <row r="39681" spans="1:8" x14ac:dyDescent="0.3">
      <c r="A39681" t="s">
        <v>113846</v>
      </c>
      <c r="B39681" t="s">
        <v>113845</v>
      </c>
      <c r="C39681">
        <v>16073921</v>
      </c>
      <c r="D39681">
        <v>5000000</v>
      </c>
      <c r="E39681" t="s">
        <v>862</v>
      </c>
      <c r="F39681" t="s">
        <v>8</v>
      </c>
      <c r="G39681" t="s">
        <v>8</v>
      </c>
      <c r="H39681" t="s">
        <v>8</v>
      </c>
    </row>
    <row r="39682" spans="1:8" x14ac:dyDescent="0.3">
      <c r="A39682" t="s">
        <v>113850</v>
      </c>
      <c r="B39682" t="s">
        <v>113849</v>
      </c>
      <c r="C39682">
        <v>22708388</v>
      </c>
      <c r="D39682">
        <v>5000000</v>
      </c>
      <c r="E39682" t="s">
        <v>235</v>
      </c>
      <c r="F39682" t="s">
        <v>189</v>
      </c>
      <c r="G39682" t="s">
        <v>8</v>
      </c>
      <c r="H39682" t="s">
        <v>8</v>
      </c>
    </row>
    <row r="39683" spans="1:8" x14ac:dyDescent="0.3">
      <c r="A39683" t="s">
        <v>113852</v>
      </c>
      <c r="B39683" t="s">
        <v>113851</v>
      </c>
      <c r="C39683">
        <v>22771895</v>
      </c>
      <c r="D39683">
        <v>5000000</v>
      </c>
      <c r="E39683" t="s">
        <v>189</v>
      </c>
      <c r="F39683" t="s">
        <v>8</v>
      </c>
      <c r="G39683" t="s">
        <v>8</v>
      </c>
      <c r="H39683" t="s">
        <v>8</v>
      </c>
    </row>
    <row r="39684" spans="1:8" x14ac:dyDescent="0.3">
      <c r="A39684" t="s">
        <v>113856</v>
      </c>
      <c r="B39684" t="s">
        <v>113855</v>
      </c>
      <c r="C39684">
        <v>70719103</v>
      </c>
      <c r="D39684">
        <v>5000000</v>
      </c>
      <c r="E39684" t="s">
        <v>721</v>
      </c>
      <c r="F39684" t="s">
        <v>8</v>
      </c>
      <c r="G39684" t="s">
        <v>8</v>
      </c>
      <c r="H39684" t="s">
        <v>8</v>
      </c>
    </row>
    <row r="39685" spans="1:8" x14ac:dyDescent="0.3">
      <c r="A39685" t="s">
        <v>113860</v>
      </c>
      <c r="B39685" t="s">
        <v>113859</v>
      </c>
      <c r="C39685">
        <v>97235088</v>
      </c>
      <c r="D39685">
        <v>5000000</v>
      </c>
      <c r="E39685" t="s">
        <v>412</v>
      </c>
      <c r="F39685" t="s">
        <v>800</v>
      </c>
      <c r="G39685" t="s">
        <v>8</v>
      </c>
      <c r="H39685" t="s">
        <v>8</v>
      </c>
    </row>
    <row r="39686" spans="1:8" x14ac:dyDescent="0.3">
      <c r="A39686" t="s">
        <v>113864</v>
      </c>
      <c r="B39686" t="s">
        <v>113863</v>
      </c>
      <c r="C39686">
        <v>54587984</v>
      </c>
      <c r="D39686">
        <v>5000000</v>
      </c>
      <c r="E39686" t="s">
        <v>751</v>
      </c>
      <c r="F39686" t="s">
        <v>449</v>
      </c>
      <c r="G39686" t="s">
        <v>8</v>
      </c>
      <c r="H39686" t="s">
        <v>8</v>
      </c>
    </row>
    <row r="39687" spans="1:8" x14ac:dyDescent="0.3">
      <c r="A39687" t="s">
        <v>113904</v>
      </c>
      <c r="B39687" t="s">
        <v>113903</v>
      </c>
      <c r="C39687">
        <v>86534118</v>
      </c>
      <c r="D39687">
        <v>5000000</v>
      </c>
      <c r="E39687" t="s">
        <v>1339</v>
      </c>
      <c r="F39687" t="s">
        <v>8</v>
      </c>
      <c r="G39687" t="s">
        <v>8</v>
      </c>
      <c r="H39687" t="s">
        <v>8</v>
      </c>
    </row>
    <row r="39688" spans="1:8" x14ac:dyDescent="0.3">
      <c r="A39688" t="s">
        <v>113906</v>
      </c>
      <c r="B39688" t="s">
        <v>113905</v>
      </c>
      <c r="C39688">
        <v>86651109</v>
      </c>
      <c r="D39688">
        <v>5000000</v>
      </c>
      <c r="E39688" t="s">
        <v>992</v>
      </c>
      <c r="F39688" t="s">
        <v>235</v>
      </c>
      <c r="G39688" t="s">
        <v>8</v>
      </c>
      <c r="H39688" t="s">
        <v>8</v>
      </c>
    </row>
    <row r="39689" spans="1:8" x14ac:dyDescent="0.3">
      <c r="A39689" t="s">
        <v>113908</v>
      </c>
      <c r="B39689" t="s">
        <v>113907</v>
      </c>
      <c r="C39689">
        <v>84207407</v>
      </c>
      <c r="D39689">
        <v>5000000</v>
      </c>
      <c r="E39689" t="s">
        <v>249</v>
      </c>
      <c r="F39689" t="s">
        <v>862</v>
      </c>
      <c r="G39689" t="s">
        <v>8</v>
      </c>
      <c r="H39689" t="s">
        <v>8</v>
      </c>
    </row>
    <row r="39690" spans="1:8" x14ac:dyDescent="0.3">
      <c r="A39690" t="s">
        <v>113912</v>
      </c>
      <c r="B39690" t="s">
        <v>113911</v>
      </c>
      <c r="C39690">
        <v>97582410</v>
      </c>
      <c r="D39690">
        <v>5000000</v>
      </c>
      <c r="E39690" t="s">
        <v>823</v>
      </c>
      <c r="F39690" t="s">
        <v>8</v>
      </c>
      <c r="G39690" t="s">
        <v>8</v>
      </c>
      <c r="H39690" t="s">
        <v>8</v>
      </c>
    </row>
    <row r="39691" spans="1:8" x14ac:dyDescent="0.3">
      <c r="A39691" t="s">
        <v>113914</v>
      </c>
      <c r="B39691" t="s">
        <v>113913</v>
      </c>
      <c r="C39691">
        <v>97423125</v>
      </c>
      <c r="D39691">
        <v>5000000</v>
      </c>
      <c r="E39691" t="s">
        <v>862</v>
      </c>
      <c r="F39691" t="s">
        <v>8</v>
      </c>
      <c r="G39691" t="s">
        <v>8</v>
      </c>
      <c r="H39691" t="s">
        <v>8</v>
      </c>
    </row>
    <row r="39692" spans="1:8" x14ac:dyDescent="0.3">
      <c r="A39692" t="s">
        <v>113932</v>
      </c>
      <c r="B39692" t="s">
        <v>113931</v>
      </c>
      <c r="C39692">
        <v>80062674</v>
      </c>
      <c r="D39692">
        <v>5000000</v>
      </c>
      <c r="E39692" t="s">
        <v>808</v>
      </c>
      <c r="F39692" t="s">
        <v>8</v>
      </c>
      <c r="G39692" t="s">
        <v>8</v>
      </c>
      <c r="H39692" t="s">
        <v>8</v>
      </c>
    </row>
    <row r="39693" spans="1:8" x14ac:dyDescent="0.3">
      <c r="A39693" t="s">
        <v>113934</v>
      </c>
      <c r="B39693" t="s">
        <v>113933</v>
      </c>
      <c r="C39693">
        <v>60615017</v>
      </c>
      <c r="D39693">
        <v>5000000</v>
      </c>
      <c r="E39693" t="s">
        <v>163</v>
      </c>
      <c r="F39693" t="s">
        <v>1162</v>
      </c>
      <c r="G39693" t="s">
        <v>677</v>
      </c>
      <c r="H39693" t="s">
        <v>8</v>
      </c>
    </row>
    <row r="39694" spans="1:8" x14ac:dyDescent="0.3">
      <c r="A39694" t="s">
        <v>113938</v>
      </c>
      <c r="B39694" t="s">
        <v>113937</v>
      </c>
      <c r="C39694">
        <v>97531829</v>
      </c>
      <c r="D39694">
        <v>5000000</v>
      </c>
      <c r="E39694" t="s">
        <v>189</v>
      </c>
      <c r="F39694" t="s">
        <v>8</v>
      </c>
      <c r="G39694" t="s">
        <v>8</v>
      </c>
      <c r="H39694" t="s">
        <v>8</v>
      </c>
    </row>
    <row r="39695" spans="1:8" x14ac:dyDescent="0.3">
      <c r="A39695" t="s">
        <v>113946</v>
      </c>
      <c r="B39695" t="s">
        <v>113945</v>
      </c>
      <c r="C39695">
        <v>84234241</v>
      </c>
      <c r="D39695">
        <v>5000000</v>
      </c>
      <c r="E39695" t="s">
        <v>189</v>
      </c>
      <c r="F39695" t="s">
        <v>8</v>
      </c>
      <c r="G39695" t="s">
        <v>8</v>
      </c>
      <c r="H39695" t="s">
        <v>8</v>
      </c>
    </row>
    <row r="39696" spans="1:8" x14ac:dyDescent="0.3">
      <c r="A39696" t="s">
        <v>113900</v>
      </c>
      <c r="B39696" t="s">
        <v>113899</v>
      </c>
      <c r="C39696">
        <v>16879778</v>
      </c>
      <c r="D39696">
        <v>5000000</v>
      </c>
      <c r="E39696" t="s">
        <v>1126</v>
      </c>
      <c r="F39696" t="s">
        <v>8</v>
      </c>
      <c r="G39696" t="s">
        <v>8</v>
      </c>
      <c r="H39696" t="s">
        <v>8</v>
      </c>
    </row>
    <row r="39697" spans="1:8" x14ac:dyDescent="0.3">
      <c r="A39697" t="s">
        <v>113896</v>
      </c>
      <c r="B39697" t="s">
        <v>113895</v>
      </c>
      <c r="C39697">
        <v>83427728</v>
      </c>
      <c r="D39697">
        <v>5000000</v>
      </c>
      <c r="E39697" t="s">
        <v>721</v>
      </c>
      <c r="F39697" t="s">
        <v>8</v>
      </c>
      <c r="G39697" t="s">
        <v>8</v>
      </c>
      <c r="H39697" t="s">
        <v>8</v>
      </c>
    </row>
    <row r="39698" spans="1:8" x14ac:dyDescent="0.3">
      <c r="A39698" t="s">
        <v>114659</v>
      </c>
      <c r="B39698" t="s">
        <v>114658</v>
      </c>
      <c r="C39698">
        <v>97596955</v>
      </c>
      <c r="D39698">
        <v>5000000</v>
      </c>
      <c r="E39698" t="s">
        <v>962</v>
      </c>
      <c r="F39698" t="s">
        <v>8</v>
      </c>
      <c r="G39698" t="s">
        <v>8</v>
      </c>
      <c r="H39698" t="s">
        <v>8</v>
      </c>
    </row>
    <row r="39699" spans="1:8" x14ac:dyDescent="0.3">
      <c r="A39699" t="s">
        <v>114663</v>
      </c>
      <c r="B39699" t="s">
        <v>114662</v>
      </c>
      <c r="C39699">
        <v>89799892</v>
      </c>
      <c r="D39699">
        <v>5000000</v>
      </c>
      <c r="E39699" t="s">
        <v>729</v>
      </c>
      <c r="F39699" t="s">
        <v>8</v>
      </c>
      <c r="G39699" t="s">
        <v>8</v>
      </c>
      <c r="H39699" t="s">
        <v>8</v>
      </c>
    </row>
    <row r="39700" spans="1:8" x14ac:dyDescent="0.3">
      <c r="A39700" t="s">
        <v>114667</v>
      </c>
      <c r="B39700" t="s">
        <v>114666</v>
      </c>
      <c r="C39700">
        <v>16004241</v>
      </c>
      <c r="D39700">
        <v>5000000</v>
      </c>
      <c r="E39700" t="s">
        <v>34</v>
      </c>
      <c r="F39700" t="s">
        <v>8</v>
      </c>
      <c r="G39700" t="s">
        <v>8</v>
      </c>
      <c r="H39700" t="s">
        <v>8</v>
      </c>
    </row>
    <row r="39701" spans="1:8" x14ac:dyDescent="0.3">
      <c r="A39701" t="s">
        <v>114669</v>
      </c>
      <c r="B39701" t="s">
        <v>114668</v>
      </c>
      <c r="C39701">
        <v>86968731</v>
      </c>
      <c r="D39701">
        <v>5000000</v>
      </c>
      <c r="E39701" t="s">
        <v>730</v>
      </c>
      <c r="F39701" t="s">
        <v>8</v>
      </c>
      <c r="G39701" t="s">
        <v>8</v>
      </c>
      <c r="H39701" t="s">
        <v>8</v>
      </c>
    </row>
    <row r="39702" spans="1:8" x14ac:dyDescent="0.3">
      <c r="A39702" t="s">
        <v>114611</v>
      </c>
      <c r="B39702" t="s">
        <v>114610</v>
      </c>
      <c r="C39702">
        <v>89206835</v>
      </c>
      <c r="D39702">
        <v>5000000</v>
      </c>
      <c r="E39702" t="s">
        <v>1152</v>
      </c>
      <c r="F39702" t="s">
        <v>8</v>
      </c>
      <c r="G39702" t="s">
        <v>8</v>
      </c>
      <c r="H39702" t="s">
        <v>8</v>
      </c>
    </row>
    <row r="39703" spans="1:8" x14ac:dyDescent="0.3">
      <c r="A39703" t="s">
        <v>114615</v>
      </c>
      <c r="B39703" t="s">
        <v>114614</v>
      </c>
      <c r="C39703">
        <v>23004318</v>
      </c>
      <c r="D39703">
        <v>5000000</v>
      </c>
      <c r="E39703" t="s">
        <v>711</v>
      </c>
      <c r="F39703" t="s">
        <v>302</v>
      </c>
      <c r="G39703" t="s">
        <v>244</v>
      </c>
      <c r="H39703" t="s">
        <v>845</v>
      </c>
    </row>
    <row r="39704" spans="1:8" x14ac:dyDescent="0.3">
      <c r="A39704" t="s">
        <v>114617</v>
      </c>
      <c r="B39704" t="s">
        <v>114616</v>
      </c>
      <c r="C39704">
        <v>12825345</v>
      </c>
      <c r="D39704">
        <v>5000000</v>
      </c>
      <c r="E39704" t="s">
        <v>242</v>
      </c>
      <c r="F39704" t="s">
        <v>1174</v>
      </c>
      <c r="G39704" t="s">
        <v>185</v>
      </c>
      <c r="H39704" t="s">
        <v>203</v>
      </c>
    </row>
    <row r="39705" spans="1:8" x14ac:dyDescent="0.3">
      <c r="A39705" t="s">
        <v>114623</v>
      </c>
      <c r="B39705" t="s">
        <v>114622</v>
      </c>
      <c r="C39705">
        <v>84181981</v>
      </c>
      <c r="D39705">
        <v>5000000</v>
      </c>
      <c r="E39705" t="s">
        <v>86</v>
      </c>
      <c r="F39705" t="s">
        <v>8</v>
      </c>
      <c r="G39705" t="s">
        <v>8</v>
      </c>
      <c r="H39705" t="s">
        <v>8</v>
      </c>
    </row>
    <row r="39706" spans="1:8" x14ac:dyDescent="0.3">
      <c r="A39706" t="s">
        <v>114625</v>
      </c>
      <c r="B39706" t="s">
        <v>114624</v>
      </c>
      <c r="C39706">
        <v>22089458</v>
      </c>
      <c r="D39706">
        <v>5000000</v>
      </c>
      <c r="E39706" t="s">
        <v>722</v>
      </c>
      <c r="F39706" t="s">
        <v>961</v>
      </c>
      <c r="G39706" t="s">
        <v>8</v>
      </c>
      <c r="H39706" t="s">
        <v>8</v>
      </c>
    </row>
    <row r="39707" spans="1:8" x14ac:dyDescent="0.3">
      <c r="A39707" t="s">
        <v>114627</v>
      </c>
      <c r="B39707" t="s">
        <v>114626</v>
      </c>
      <c r="C39707">
        <v>12641310</v>
      </c>
      <c r="D39707">
        <v>5000000</v>
      </c>
      <c r="E39707" t="s">
        <v>249</v>
      </c>
      <c r="F39707" t="s">
        <v>213</v>
      </c>
      <c r="G39707" t="s">
        <v>8</v>
      </c>
      <c r="H39707" t="s">
        <v>8</v>
      </c>
    </row>
    <row r="39708" spans="1:8" x14ac:dyDescent="0.3">
      <c r="A39708" t="s">
        <v>114637</v>
      </c>
      <c r="B39708" t="s">
        <v>114636</v>
      </c>
      <c r="C39708">
        <v>28513570</v>
      </c>
      <c r="D39708">
        <v>5000000</v>
      </c>
      <c r="E39708" t="s">
        <v>189</v>
      </c>
      <c r="F39708" t="s">
        <v>8</v>
      </c>
      <c r="G39708" t="s">
        <v>8</v>
      </c>
      <c r="H39708" t="s">
        <v>8</v>
      </c>
    </row>
    <row r="39709" spans="1:8" x14ac:dyDescent="0.3">
      <c r="A39709" t="s">
        <v>114639</v>
      </c>
      <c r="B39709" t="s">
        <v>114638</v>
      </c>
      <c r="C39709">
        <v>23379080</v>
      </c>
      <c r="D39709">
        <v>5000000</v>
      </c>
      <c r="E39709" t="s">
        <v>700</v>
      </c>
      <c r="F39709" t="s">
        <v>249</v>
      </c>
      <c r="G39709" t="s">
        <v>8</v>
      </c>
      <c r="H39709" t="s">
        <v>8</v>
      </c>
    </row>
    <row r="39710" spans="1:8" x14ac:dyDescent="0.3">
      <c r="A39710" t="s">
        <v>114645</v>
      </c>
      <c r="B39710" t="s">
        <v>114644</v>
      </c>
      <c r="C39710">
        <v>86232872</v>
      </c>
      <c r="D39710">
        <v>5000000</v>
      </c>
      <c r="E39710" t="s">
        <v>189</v>
      </c>
      <c r="F39710" t="s">
        <v>992</v>
      </c>
      <c r="G39710" t="s">
        <v>8</v>
      </c>
      <c r="H39710" t="s">
        <v>8</v>
      </c>
    </row>
    <row r="39711" spans="1:8" x14ac:dyDescent="0.3">
      <c r="A39711" t="s">
        <v>114649</v>
      </c>
      <c r="B39711" t="s">
        <v>114648</v>
      </c>
      <c r="C39711">
        <v>27482199</v>
      </c>
      <c r="D39711">
        <v>5000000</v>
      </c>
      <c r="E39711" t="s">
        <v>189</v>
      </c>
      <c r="F39711" t="s">
        <v>8</v>
      </c>
      <c r="G39711" t="s">
        <v>8</v>
      </c>
      <c r="H39711" t="s">
        <v>8</v>
      </c>
    </row>
    <row r="39712" spans="1:8" x14ac:dyDescent="0.3">
      <c r="A39712" t="s">
        <v>114651</v>
      </c>
      <c r="B39712" t="s">
        <v>114650</v>
      </c>
      <c r="C39712">
        <v>86349423</v>
      </c>
      <c r="D39712">
        <v>5000000</v>
      </c>
      <c r="E39712" t="s">
        <v>730</v>
      </c>
      <c r="F39712" t="s">
        <v>8</v>
      </c>
      <c r="G39712" t="s">
        <v>8</v>
      </c>
      <c r="H39712" t="s">
        <v>8</v>
      </c>
    </row>
    <row r="39713" spans="1:8" x14ac:dyDescent="0.3">
      <c r="A39713" t="s">
        <v>115582</v>
      </c>
      <c r="B39713" t="s">
        <v>115581</v>
      </c>
      <c r="C39713">
        <v>84199146</v>
      </c>
      <c r="D39713">
        <v>5000000</v>
      </c>
      <c r="E39713" t="s">
        <v>193</v>
      </c>
      <c r="F39713" t="s">
        <v>102</v>
      </c>
      <c r="G39713" t="s">
        <v>8</v>
      </c>
      <c r="H39713" t="s">
        <v>8</v>
      </c>
    </row>
    <row r="39714" spans="1:8" x14ac:dyDescent="0.3">
      <c r="A39714" t="s">
        <v>115566</v>
      </c>
      <c r="B39714" t="s">
        <v>115565</v>
      </c>
      <c r="C39714">
        <v>54030754</v>
      </c>
      <c r="D39714">
        <v>5000000</v>
      </c>
      <c r="E39714" t="s">
        <v>215</v>
      </c>
      <c r="F39714" t="s">
        <v>256</v>
      </c>
      <c r="G39714" t="s">
        <v>203</v>
      </c>
      <c r="H39714" t="s">
        <v>449</v>
      </c>
    </row>
    <row r="39715" spans="1:8" x14ac:dyDescent="0.3">
      <c r="A39715" t="s">
        <v>115556</v>
      </c>
      <c r="B39715" t="s">
        <v>115555</v>
      </c>
      <c r="C39715">
        <v>13076278</v>
      </c>
      <c r="D39715">
        <v>5000000</v>
      </c>
      <c r="E39715" t="s">
        <v>497</v>
      </c>
      <c r="F39715" t="s">
        <v>8</v>
      </c>
      <c r="G39715" t="s">
        <v>8</v>
      </c>
      <c r="H39715" t="s">
        <v>8</v>
      </c>
    </row>
    <row r="39716" spans="1:8" x14ac:dyDescent="0.3">
      <c r="A39716" t="s">
        <v>115558</v>
      </c>
      <c r="B39716" t="s">
        <v>115557</v>
      </c>
      <c r="C39716">
        <v>53490420</v>
      </c>
      <c r="D39716">
        <v>5000000</v>
      </c>
      <c r="E39716" t="s">
        <v>15</v>
      </c>
      <c r="F39716" t="s">
        <v>215</v>
      </c>
      <c r="G39716" t="s">
        <v>8</v>
      </c>
      <c r="H39716" t="s">
        <v>8</v>
      </c>
    </row>
    <row r="39717" spans="1:8" x14ac:dyDescent="0.3">
      <c r="A39717" t="s">
        <v>115560</v>
      </c>
      <c r="B39717" t="s">
        <v>115559</v>
      </c>
      <c r="C39717">
        <v>82963480</v>
      </c>
      <c r="D39717">
        <v>5000000</v>
      </c>
      <c r="E39717" t="s">
        <v>478</v>
      </c>
      <c r="F39717" t="s">
        <v>168</v>
      </c>
      <c r="G39717" t="s">
        <v>74</v>
      </c>
      <c r="H39717" t="s">
        <v>8</v>
      </c>
    </row>
    <row r="39718" spans="1:8" x14ac:dyDescent="0.3">
      <c r="A39718" t="s">
        <v>115576</v>
      </c>
      <c r="B39718" t="s">
        <v>115575</v>
      </c>
      <c r="C39718">
        <v>23536595</v>
      </c>
      <c r="D39718">
        <v>5000000</v>
      </c>
      <c r="E39718" t="s">
        <v>249</v>
      </c>
      <c r="F39718" t="s">
        <v>1186</v>
      </c>
      <c r="G39718" t="s">
        <v>250</v>
      </c>
      <c r="H39718" t="s">
        <v>8</v>
      </c>
    </row>
    <row r="39719" spans="1:8" x14ac:dyDescent="0.3">
      <c r="A39719" t="s">
        <v>115568</v>
      </c>
      <c r="B39719" t="s">
        <v>115567</v>
      </c>
      <c r="C39719">
        <v>22806395</v>
      </c>
      <c r="D39719">
        <v>5000000</v>
      </c>
      <c r="E39719" t="s">
        <v>753</v>
      </c>
      <c r="F39719" t="s">
        <v>8</v>
      </c>
      <c r="G39719" t="s">
        <v>8</v>
      </c>
      <c r="H39719" t="s">
        <v>8</v>
      </c>
    </row>
    <row r="39720" spans="1:8" x14ac:dyDescent="0.3">
      <c r="A39720" t="s">
        <v>115570</v>
      </c>
      <c r="B39720" t="s">
        <v>115569</v>
      </c>
      <c r="C39720">
        <v>23773610</v>
      </c>
      <c r="D39720">
        <v>5000000</v>
      </c>
      <c r="E39720" t="s">
        <v>961</v>
      </c>
      <c r="F39720" t="s">
        <v>753</v>
      </c>
      <c r="G39720" t="s">
        <v>8</v>
      </c>
      <c r="H39720" t="s">
        <v>8</v>
      </c>
    </row>
    <row r="39721" spans="1:8" x14ac:dyDescent="0.3">
      <c r="A39721" t="s">
        <v>115572</v>
      </c>
      <c r="B39721" t="s">
        <v>115571</v>
      </c>
      <c r="C39721">
        <v>97549659</v>
      </c>
      <c r="D39721">
        <v>5000000</v>
      </c>
      <c r="E39721" t="s">
        <v>2822</v>
      </c>
      <c r="F39721" t="s">
        <v>8</v>
      </c>
      <c r="G39721" t="s">
        <v>8</v>
      </c>
      <c r="H39721" t="s">
        <v>8</v>
      </c>
    </row>
    <row r="39722" spans="1:8" x14ac:dyDescent="0.3">
      <c r="A39722" t="s">
        <v>115636</v>
      </c>
      <c r="B39722" t="s">
        <v>115635</v>
      </c>
      <c r="C39722">
        <v>97593795</v>
      </c>
      <c r="D39722">
        <v>5000000</v>
      </c>
      <c r="E39722" t="s">
        <v>361</v>
      </c>
      <c r="F39722" t="s">
        <v>8</v>
      </c>
      <c r="G39722" t="s">
        <v>8</v>
      </c>
      <c r="H39722" t="s">
        <v>8</v>
      </c>
    </row>
    <row r="39723" spans="1:8" x14ac:dyDescent="0.3">
      <c r="A39723" t="s">
        <v>115640</v>
      </c>
      <c r="B39723" t="s">
        <v>115639</v>
      </c>
      <c r="C39723">
        <v>24414677</v>
      </c>
      <c r="D39723">
        <v>5000000</v>
      </c>
      <c r="E39723" t="s">
        <v>29</v>
      </c>
      <c r="F39723" t="s">
        <v>242</v>
      </c>
      <c r="G39723" t="s">
        <v>93</v>
      </c>
      <c r="H39723" t="s">
        <v>1828</v>
      </c>
    </row>
    <row r="39724" spans="1:8" x14ac:dyDescent="0.3">
      <c r="A39724" t="s">
        <v>115592</v>
      </c>
      <c r="B39724" t="s">
        <v>115591</v>
      </c>
      <c r="C39724">
        <v>83599947</v>
      </c>
      <c r="D39724">
        <v>5000000</v>
      </c>
      <c r="E39724" t="s">
        <v>60</v>
      </c>
      <c r="F39724" t="s">
        <v>15</v>
      </c>
      <c r="G39724" t="s">
        <v>191</v>
      </c>
      <c r="H39724" t="s">
        <v>249</v>
      </c>
    </row>
    <row r="39725" spans="1:8" x14ac:dyDescent="0.3">
      <c r="A39725" t="s">
        <v>115602</v>
      </c>
      <c r="B39725" t="s">
        <v>115601</v>
      </c>
      <c r="C39725">
        <v>84193712</v>
      </c>
      <c r="D39725">
        <v>5000000</v>
      </c>
      <c r="E39725" t="s">
        <v>189</v>
      </c>
      <c r="F39725" t="s">
        <v>8</v>
      </c>
      <c r="G39725" t="s">
        <v>8</v>
      </c>
      <c r="H39725" t="s">
        <v>8</v>
      </c>
    </row>
    <row r="39726" spans="1:8" x14ac:dyDescent="0.3">
      <c r="A39726" t="s">
        <v>115598</v>
      </c>
      <c r="B39726" t="s">
        <v>115597</v>
      </c>
      <c r="C39726">
        <v>89364101</v>
      </c>
      <c r="D39726">
        <v>5000000</v>
      </c>
      <c r="E39726" t="s">
        <v>2102</v>
      </c>
      <c r="F39726" t="s">
        <v>625</v>
      </c>
      <c r="G39726" t="s">
        <v>832</v>
      </c>
      <c r="H39726" t="s">
        <v>8</v>
      </c>
    </row>
    <row r="39727" spans="1:8" x14ac:dyDescent="0.3">
      <c r="A39727" t="s">
        <v>115604</v>
      </c>
      <c r="B39727" t="s">
        <v>115603</v>
      </c>
      <c r="C39727">
        <v>97187683</v>
      </c>
      <c r="D39727">
        <v>5000000</v>
      </c>
      <c r="E39727" t="s">
        <v>193</v>
      </c>
      <c r="F39727" t="s">
        <v>189</v>
      </c>
      <c r="G39727" t="s">
        <v>163</v>
      </c>
      <c r="H39727" t="s">
        <v>8</v>
      </c>
    </row>
    <row r="39728" spans="1:8" x14ac:dyDescent="0.3">
      <c r="A39728" t="s">
        <v>115606</v>
      </c>
      <c r="B39728" t="s">
        <v>115605</v>
      </c>
      <c r="C39728">
        <v>24373161</v>
      </c>
      <c r="D39728">
        <v>5000000</v>
      </c>
      <c r="E39728" t="s">
        <v>1026</v>
      </c>
      <c r="F39728" t="s">
        <v>8</v>
      </c>
      <c r="G39728" t="s">
        <v>8</v>
      </c>
      <c r="H39728" t="s">
        <v>8</v>
      </c>
    </row>
    <row r="39729" spans="1:8" x14ac:dyDescent="0.3">
      <c r="A39729" t="s">
        <v>115614</v>
      </c>
      <c r="B39729" t="s">
        <v>115613</v>
      </c>
      <c r="C39729">
        <v>80615042</v>
      </c>
      <c r="D39729">
        <v>5000000</v>
      </c>
      <c r="E39729" t="s">
        <v>189</v>
      </c>
      <c r="F39729" t="s">
        <v>249</v>
      </c>
      <c r="G39729" t="s">
        <v>8</v>
      </c>
      <c r="H39729" t="s">
        <v>8</v>
      </c>
    </row>
    <row r="39730" spans="1:8" x14ac:dyDescent="0.3">
      <c r="A39730" t="s">
        <v>115616</v>
      </c>
      <c r="B39730" t="s">
        <v>115615</v>
      </c>
      <c r="C39730">
        <v>60227059</v>
      </c>
      <c r="D39730">
        <v>5000000</v>
      </c>
      <c r="E39730" t="s">
        <v>13</v>
      </c>
      <c r="F39730" t="s">
        <v>8</v>
      </c>
      <c r="G39730" t="s">
        <v>8</v>
      </c>
      <c r="H39730" t="s">
        <v>8</v>
      </c>
    </row>
    <row r="39731" spans="1:8" x14ac:dyDescent="0.3">
      <c r="A39731" t="s">
        <v>115622</v>
      </c>
      <c r="B39731" t="s">
        <v>115621</v>
      </c>
      <c r="C39731">
        <v>54607010</v>
      </c>
      <c r="D39731">
        <v>5000000</v>
      </c>
      <c r="E39731" t="s">
        <v>258</v>
      </c>
      <c r="F39731" t="s">
        <v>527</v>
      </c>
      <c r="G39731" t="s">
        <v>37</v>
      </c>
      <c r="H39731" t="s">
        <v>8</v>
      </c>
    </row>
    <row r="39732" spans="1:8" x14ac:dyDescent="0.3">
      <c r="A39732" t="s">
        <v>115624</v>
      </c>
      <c r="B39732" t="s">
        <v>115623</v>
      </c>
      <c r="C39732">
        <v>25011671</v>
      </c>
      <c r="D39732">
        <v>5000000</v>
      </c>
      <c r="E39732" t="s">
        <v>361</v>
      </c>
      <c r="F39732" t="s">
        <v>20</v>
      </c>
      <c r="G39732" t="s">
        <v>8</v>
      </c>
      <c r="H39732" t="s">
        <v>8</v>
      </c>
    </row>
    <row r="39733" spans="1:8" x14ac:dyDescent="0.3">
      <c r="A39733" t="s">
        <v>115626</v>
      </c>
      <c r="B39733" t="s">
        <v>115625</v>
      </c>
      <c r="C39733">
        <v>16241384</v>
      </c>
      <c r="D39733">
        <v>5000000</v>
      </c>
      <c r="E39733" t="s">
        <v>361</v>
      </c>
      <c r="F39733" t="s">
        <v>249</v>
      </c>
      <c r="G39733" t="s">
        <v>85</v>
      </c>
      <c r="H39733" t="s">
        <v>323</v>
      </c>
    </row>
    <row r="39734" spans="1:8" x14ac:dyDescent="0.3">
      <c r="A39734" t="s">
        <v>115628</v>
      </c>
      <c r="B39734" t="s">
        <v>115627</v>
      </c>
      <c r="C39734">
        <v>16396669</v>
      </c>
      <c r="D39734">
        <v>5000000</v>
      </c>
      <c r="E39734" t="s">
        <v>249</v>
      </c>
      <c r="F39734" t="s">
        <v>8</v>
      </c>
      <c r="G39734" t="s">
        <v>8</v>
      </c>
      <c r="H39734" t="s">
        <v>8</v>
      </c>
    </row>
    <row r="39735" spans="1:8" x14ac:dyDescent="0.3">
      <c r="A39735" t="s">
        <v>115632</v>
      </c>
      <c r="B39735" t="s">
        <v>115631</v>
      </c>
      <c r="C39735">
        <v>27667576</v>
      </c>
      <c r="D39735">
        <v>5000000</v>
      </c>
      <c r="E39735" t="s">
        <v>259</v>
      </c>
      <c r="F39735" t="s">
        <v>55</v>
      </c>
      <c r="G39735" t="s">
        <v>8</v>
      </c>
      <c r="H39735" t="s">
        <v>8</v>
      </c>
    </row>
    <row r="39736" spans="1:8" x14ac:dyDescent="0.3">
      <c r="A39736" t="s">
        <v>115690</v>
      </c>
      <c r="B39736" t="s">
        <v>115689</v>
      </c>
      <c r="C39736">
        <v>28943902</v>
      </c>
      <c r="D39736">
        <v>5000000</v>
      </c>
      <c r="E39736" t="s">
        <v>677</v>
      </c>
      <c r="F39736" t="s">
        <v>1335</v>
      </c>
      <c r="G39736" t="s">
        <v>189</v>
      </c>
      <c r="H39736" t="s">
        <v>215</v>
      </c>
    </row>
    <row r="39737" spans="1:8" x14ac:dyDescent="0.3">
      <c r="A39737" t="s">
        <v>115642</v>
      </c>
      <c r="B39737" t="s">
        <v>115641</v>
      </c>
      <c r="C39737">
        <v>28587827</v>
      </c>
      <c r="D39737">
        <v>5000000</v>
      </c>
      <c r="E39737" t="s">
        <v>163</v>
      </c>
      <c r="F39737" t="s">
        <v>8</v>
      </c>
      <c r="G39737" t="s">
        <v>8</v>
      </c>
      <c r="H39737" t="s">
        <v>8</v>
      </c>
    </row>
    <row r="39738" spans="1:8" x14ac:dyDescent="0.3">
      <c r="A39738" t="s">
        <v>115652</v>
      </c>
      <c r="B39738" t="s">
        <v>115651</v>
      </c>
      <c r="C39738">
        <v>60226501</v>
      </c>
      <c r="D39738">
        <v>5000000</v>
      </c>
      <c r="E39738" t="s">
        <v>361</v>
      </c>
      <c r="F39738" t="s">
        <v>8</v>
      </c>
      <c r="G39738" t="s">
        <v>8</v>
      </c>
      <c r="H39738" t="s">
        <v>8</v>
      </c>
    </row>
    <row r="39739" spans="1:8" x14ac:dyDescent="0.3">
      <c r="A39739" t="s">
        <v>115684</v>
      </c>
      <c r="B39739" t="s">
        <v>115683</v>
      </c>
      <c r="C39739">
        <v>5832377</v>
      </c>
      <c r="D39739">
        <v>5000000</v>
      </c>
      <c r="E39739" t="s">
        <v>970</v>
      </c>
      <c r="F39739" t="s">
        <v>189</v>
      </c>
      <c r="G39739" t="s">
        <v>8</v>
      </c>
      <c r="H39739" t="s">
        <v>8</v>
      </c>
    </row>
    <row r="39740" spans="1:8" x14ac:dyDescent="0.3">
      <c r="A39740" t="s">
        <v>115686</v>
      </c>
      <c r="B39740" t="s">
        <v>115685</v>
      </c>
      <c r="C39740">
        <v>70631509</v>
      </c>
      <c r="D39740">
        <v>5000000</v>
      </c>
      <c r="E39740" t="s">
        <v>970</v>
      </c>
      <c r="F39740" t="s">
        <v>189</v>
      </c>
      <c r="G39740" t="s">
        <v>1170</v>
      </c>
      <c r="H39740" t="s">
        <v>1007</v>
      </c>
    </row>
    <row r="39741" spans="1:8" x14ac:dyDescent="0.3">
      <c r="A39741" t="s">
        <v>115688</v>
      </c>
      <c r="B39741" t="s">
        <v>115687</v>
      </c>
      <c r="C39741">
        <v>97184644</v>
      </c>
      <c r="D39741">
        <v>5000000</v>
      </c>
      <c r="E39741" t="s">
        <v>722</v>
      </c>
      <c r="F39741" t="s">
        <v>1067</v>
      </c>
      <c r="G39741" t="s">
        <v>8</v>
      </c>
      <c r="H39741" t="s">
        <v>8</v>
      </c>
    </row>
    <row r="39742" spans="1:8" x14ac:dyDescent="0.3">
      <c r="A39742" t="s">
        <v>115654</v>
      </c>
      <c r="B39742" t="s">
        <v>115653</v>
      </c>
      <c r="C39742">
        <v>89296478</v>
      </c>
      <c r="D39742">
        <v>5000000</v>
      </c>
      <c r="E39742" t="s">
        <v>621</v>
      </c>
      <c r="F39742" t="s">
        <v>181</v>
      </c>
      <c r="G39742" t="s">
        <v>249</v>
      </c>
      <c r="H39742" t="s">
        <v>199</v>
      </c>
    </row>
    <row r="39743" spans="1:8" x14ac:dyDescent="0.3">
      <c r="A39743" t="s">
        <v>115662</v>
      </c>
      <c r="B39743" t="s">
        <v>115661</v>
      </c>
      <c r="C39743">
        <v>23494737</v>
      </c>
      <c r="D39743">
        <v>5000000</v>
      </c>
      <c r="E39743" t="s">
        <v>1124</v>
      </c>
      <c r="F39743" t="s">
        <v>8</v>
      </c>
      <c r="G39743" t="s">
        <v>8</v>
      </c>
      <c r="H39743" t="s">
        <v>8</v>
      </c>
    </row>
    <row r="39744" spans="1:8" x14ac:dyDescent="0.3">
      <c r="A39744" t="s">
        <v>115664</v>
      </c>
      <c r="B39744" t="s">
        <v>115663</v>
      </c>
      <c r="C39744">
        <v>28085520</v>
      </c>
      <c r="D39744">
        <v>5000000</v>
      </c>
      <c r="E39744" t="s">
        <v>1994</v>
      </c>
      <c r="F39744" t="s">
        <v>749</v>
      </c>
      <c r="G39744" t="s">
        <v>8</v>
      </c>
      <c r="H39744" t="s">
        <v>8</v>
      </c>
    </row>
    <row r="39745" spans="1:8" x14ac:dyDescent="0.3">
      <c r="A39745" t="s">
        <v>115672</v>
      </c>
      <c r="B39745" t="s">
        <v>115671</v>
      </c>
      <c r="C39745">
        <v>24402715</v>
      </c>
      <c r="D39745">
        <v>5000000</v>
      </c>
      <c r="E39745" t="s">
        <v>808</v>
      </c>
      <c r="F39745" t="s">
        <v>528</v>
      </c>
      <c r="G39745" t="s">
        <v>189</v>
      </c>
      <c r="H39745" t="s">
        <v>8</v>
      </c>
    </row>
    <row r="39746" spans="1:8" x14ac:dyDescent="0.3">
      <c r="A39746" t="s">
        <v>115674</v>
      </c>
      <c r="B39746" t="s">
        <v>115673</v>
      </c>
      <c r="C39746">
        <v>86620747</v>
      </c>
      <c r="D39746">
        <v>5000000</v>
      </c>
      <c r="E39746" t="s">
        <v>189</v>
      </c>
      <c r="F39746" t="s">
        <v>8</v>
      </c>
      <c r="G39746" t="s">
        <v>8</v>
      </c>
      <c r="H39746" t="s">
        <v>8</v>
      </c>
    </row>
    <row r="39747" spans="1:8" x14ac:dyDescent="0.3">
      <c r="A39747" t="s">
        <v>115676</v>
      </c>
      <c r="B39747" t="s">
        <v>115675</v>
      </c>
      <c r="C39747">
        <v>16333567</v>
      </c>
      <c r="D39747">
        <v>5000000</v>
      </c>
      <c r="E39747" t="s">
        <v>189</v>
      </c>
      <c r="F39747" t="s">
        <v>215</v>
      </c>
      <c r="G39747" t="s">
        <v>749</v>
      </c>
      <c r="H39747" t="s">
        <v>250</v>
      </c>
    </row>
    <row r="39748" spans="1:8" x14ac:dyDescent="0.3">
      <c r="A39748" t="s">
        <v>115678</v>
      </c>
      <c r="B39748" t="s">
        <v>115677</v>
      </c>
      <c r="C39748">
        <v>96871969</v>
      </c>
      <c r="D39748">
        <v>5000000</v>
      </c>
      <c r="E39748" t="s">
        <v>749</v>
      </c>
      <c r="F39748" t="s">
        <v>215</v>
      </c>
      <c r="G39748" t="s">
        <v>250</v>
      </c>
      <c r="H39748" t="s">
        <v>249</v>
      </c>
    </row>
    <row r="39749" spans="1:8" x14ac:dyDescent="0.3">
      <c r="A39749" t="s">
        <v>113638</v>
      </c>
      <c r="B39749" t="s">
        <v>113637</v>
      </c>
      <c r="C39749">
        <v>23798324</v>
      </c>
      <c r="D39749">
        <v>5000000</v>
      </c>
      <c r="E39749" t="s">
        <v>338</v>
      </c>
      <c r="F39749" t="s">
        <v>30</v>
      </c>
      <c r="G39749" t="s">
        <v>8</v>
      </c>
      <c r="H39749" t="s">
        <v>8</v>
      </c>
    </row>
    <row r="39750" spans="1:8" x14ac:dyDescent="0.3">
      <c r="A39750" t="s">
        <v>113640</v>
      </c>
      <c r="B39750" t="s">
        <v>113639</v>
      </c>
      <c r="C39750">
        <v>84803931</v>
      </c>
      <c r="D39750">
        <v>5000000</v>
      </c>
      <c r="E39750" t="s">
        <v>543</v>
      </c>
      <c r="F39750" t="s">
        <v>8</v>
      </c>
      <c r="G39750" t="s">
        <v>8</v>
      </c>
      <c r="H39750" t="s">
        <v>8</v>
      </c>
    </row>
    <row r="39751" spans="1:8" x14ac:dyDescent="0.3">
      <c r="A39751" t="s">
        <v>113644</v>
      </c>
      <c r="B39751" t="s">
        <v>113643</v>
      </c>
      <c r="C39751">
        <v>22209432</v>
      </c>
      <c r="D39751">
        <v>5000000</v>
      </c>
      <c r="E39751" t="s">
        <v>808</v>
      </c>
      <c r="F39751" t="s">
        <v>235</v>
      </c>
      <c r="G39751" t="s">
        <v>408</v>
      </c>
      <c r="H39751" t="s">
        <v>8</v>
      </c>
    </row>
    <row r="39752" spans="1:8" x14ac:dyDescent="0.3">
      <c r="A39752" t="s">
        <v>113630</v>
      </c>
      <c r="B39752" t="s">
        <v>113629</v>
      </c>
      <c r="C39752">
        <v>53973642</v>
      </c>
      <c r="D39752">
        <v>5000000</v>
      </c>
      <c r="E39752" t="s">
        <v>13</v>
      </c>
      <c r="F39752" t="s">
        <v>8</v>
      </c>
      <c r="G39752" t="s">
        <v>8</v>
      </c>
      <c r="H39752" t="s">
        <v>8</v>
      </c>
    </row>
    <row r="39753" spans="1:8" x14ac:dyDescent="0.3">
      <c r="A39753" t="s">
        <v>113634</v>
      </c>
      <c r="B39753" t="s">
        <v>113633</v>
      </c>
      <c r="C39753">
        <v>28751761</v>
      </c>
      <c r="D39753">
        <v>5000000</v>
      </c>
      <c r="E39753" t="s">
        <v>471</v>
      </c>
      <c r="F39753" t="s">
        <v>597</v>
      </c>
      <c r="G39753" t="s">
        <v>624</v>
      </c>
      <c r="H39753" t="s">
        <v>8</v>
      </c>
    </row>
    <row r="39754" spans="1:8" x14ac:dyDescent="0.3">
      <c r="A39754" t="s">
        <v>113636</v>
      </c>
      <c r="B39754" t="s">
        <v>113635</v>
      </c>
      <c r="C39754">
        <v>25070848</v>
      </c>
      <c r="D39754">
        <v>5000000</v>
      </c>
      <c r="E39754" t="s">
        <v>1284</v>
      </c>
      <c r="F39754" t="s">
        <v>8</v>
      </c>
      <c r="G39754" t="s">
        <v>8</v>
      </c>
      <c r="H39754" t="s">
        <v>8</v>
      </c>
    </row>
    <row r="39755" spans="1:8" x14ac:dyDescent="0.3">
      <c r="A39755" t="s">
        <v>113704</v>
      </c>
      <c r="B39755" t="s">
        <v>113703</v>
      </c>
      <c r="C39755">
        <v>28358492</v>
      </c>
      <c r="D39755">
        <v>5000000</v>
      </c>
      <c r="E39755" t="s">
        <v>314</v>
      </c>
      <c r="F39755" t="s">
        <v>13</v>
      </c>
      <c r="G39755" t="s">
        <v>55</v>
      </c>
      <c r="H39755" t="s">
        <v>8</v>
      </c>
    </row>
    <row r="39756" spans="1:8" x14ac:dyDescent="0.3">
      <c r="A39756" t="s">
        <v>113706</v>
      </c>
      <c r="B39756" t="s">
        <v>113705</v>
      </c>
      <c r="C39756">
        <v>84822819</v>
      </c>
      <c r="D39756">
        <v>5000000</v>
      </c>
      <c r="E39756" t="s">
        <v>35</v>
      </c>
      <c r="F39756" t="s">
        <v>314</v>
      </c>
      <c r="G39756" t="s">
        <v>33</v>
      </c>
      <c r="H39756" t="s">
        <v>606</v>
      </c>
    </row>
    <row r="39757" spans="1:8" x14ac:dyDescent="0.3">
      <c r="A39757" t="s">
        <v>113702</v>
      </c>
      <c r="B39757" t="s">
        <v>113701</v>
      </c>
      <c r="C39757">
        <v>28013688</v>
      </c>
      <c r="D39757">
        <v>5000000</v>
      </c>
      <c r="E39757" t="s">
        <v>75</v>
      </c>
      <c r="F39757" t="s">
        <v>85</v>
      </c>
      <c r="G39757" t="s">
        <v>203</v>
      </c>
      <c r="H39757" t="s">
        <v>8</v>
      </c>
    </row>
    <row r="39758" spans="1:8" x14ac:dyDescent="0.3">
      <c r="A39758" t="s">
        <v>113708</v>
      </c>
      <c r="B39758" t="s">
        <v>113707</v>
      </c>
      <c r="C39758">
        <v>70733695</v>
      </c>
      <c r="D39758">
        <v>5000000</v>
      </c>
      <c r="E39758" t="s">
        <v>730</v>
      </c>
      <c r="F39758" t="s">
        <v>8</v>
      </c>
      <c r="G39758" t="s">
        <v>8</v>
      </c>
      <c r="H39758" t="s">
        <v>8</v>
      </c>
    </row>
    <row r="39759" spans="1:8" x14ac:dyDescent="0.3">
      <c r="A39759" t="s">
        <v>113710</v>
      </c>
      <c r="B39759" t="s">
        <v>113709</v>
      </c>
      <c r="C39759">
        <v>84510034</v>
      </c>
      <c r="D39759">
        <v>5000000</v>
      </c>
      <c r="E39759" t="s">
        <v>1836</v>
      </c>
      <c r="F39759" t="s">
        <v>8</v>
      </c>
      <c r="G39759" t="s">
        <v>8</v>
      </c>
      <c r="H39759" t="s">
        <v>8</v>
      </c>
    </row>
    <row r="39760" spans="1:8" x14ac:dyDescent="0.3">
      <c r="A39760" t="s">
        <v>113648</v>
      </c>
      <c r="B39760" t="s">
        <v>113647</v>
      </c>
      <c r="C39760">
        <v>23582838</v>
      </c>
      <c r="D39760">
        <v>5000000</v>
      </c>
      <c r="E39760" t="s">
        <v>189</v>
      </c>
      <c r="F39760" t="s">
        <v>8</v>
      </c>
      <c r="G39760" t="s">
        <v>8</v>
      </c>
      <c r="H39760" t="s">
        <v>8</v>
      </c>
    </row>
    <row r="39761" spans="1:8" x14ac:dyDescent="0.3">
      <c r="A39761" t="s">
        <v>113650</v>
      </c>
      <c r="B39761" t="s">
        <v>113649</v>
      </c>
      <c r="C39761">
        <v>89333781</v>
      </c>
      <c r="D39761">
        <v>5000000</v>
      </c>
      <c r="E39761" t="s">
        <v>437</v>
      </c>
      <c r="F39761" t="s">
        <v>503</v>
      </c>
      <c r="G39761" t="s">
        <v>8</v>
      </c>
      <c r="H39761" t="s">
        <v>8</v>
      </c>
    </row>
    <row r="39762" spans="1:8" x14ac:dyDescent="0.3">
      <c r="A39762" t="s">
        <v>113652</v>
      </c>
      <c r="B39762" t="s">
        <v>113651</v>
      </c>
      <c r="C39762">
        <v>22694130</v>
      </c>
      <c r="D39762">
        <v>5000000</v>
      </c>
      <c r="E39762" t="s">
        <v>260</v>
      </c>
      <c r="F39762" t="s">
        <v>2035</v>
      </c>
      <c r="G39762" t="s">
        <v>8</v>
      </c>
      <c r="H39762" t="s">
        <v>8</v>
      </c>
    </row>
    <row r="39763" spans="1:8" x14ac:dyDescent="0.3">
      <c r="A39763" t="s">
        <v>113654</v>
      </c>
      <c r="B39763" t="s">
        <v>113653</v>
      </c>
      <c r="C39763">
        <v>53384700</v>
      </c>
      <c r="D39763">
        <v>5000000</v>
      </c>
      <c r="E39763" t="s">
        <v>583</v>
      </c>
      <c r="F39763" t="s">
        <v>191</v>
      </c>
      <c r="G39763" t="s">
        <v>290</v>
      </c>
      <c r="H39763" t="s">
        <v>249</v>
      </c>
    </row>
    <row r="39764" spans="1:8" x14ac:dyDescent="0.3">
      <c r="A39764" t="s">
        <v>113656</v>
      </c>
      <c r="B39764" t="s">
        <v>113655</v>
      </c>
      <c r="C39764">
        <v>97542327</v>
      </c>
      <c r="D39764">
        <v>5000000</v>
      </c>
      <c r="E39764" t="s">
        <v>751</v>
      </c>
      <c r="F39764" t="s">
        <v>8</v>
      </c>
      <c r="G39764" t="s">
        <v>8</v>
      </c>
      <c r="H39764" t="s">
        <v>8</v>
      </c>
    </row>
    <row r="39765" spans="1:8" x14ac:dyDescent="0.3">
      <c r="A39765" t="s">
        <v>113658</v>
      </c>
      <c r="B39765" t="s">
        <v>113657</v>
      </c>
      <c r="C39765">
        <v>89490402</v>
      </c>
      <c r="D39765">
        <v>5000000</v>
      </c>
      <c r="E39765" t="s">
        <v>215</v>
      </c>
      <c r="F39765" t="s">
        <v>8</v>
      </c>
      <c r="G39765" t="s">
        <v>8</v>
      </c>
      <c r="H39765" t="s">
        <v>8</v>
      </c>
    </row>
    <row r="39766" spans="1:8" x14ac:dyDescent="0.3">
      <c r="A39766" t="s">
        <v>113680</v>
      </c>
      <c r="B39766" t="s">
        <v>113679</v>
      </c>
      <c r="C39766">
        <v>89166334</v>
      </c>
      <c r="D39766">
        <v>5000000</v>
      </c>
      <c r="E39766" t="s">
        <v>792</v>
      </c>
      <c r="F39766" t="s">
        <v>8</v>
      </c>
      <c r="G39766" t="s">
        <v>8</v>
      </c>
      <c r="H39766" t="s">
        <v>8</v>
      </c>
    </row>
    <row r="39767" spans="1:8" x14ac:dyDescent="0.3">
      <c r="A39767" t="s">
        <v>113684</v>
      </c>
      <c r="B39767" t="s">
        <v>113683</v>
      </c>
      <c r="C39767">
        <v>24592172</v>
      </c>
      <c r="D39767">
        <v>5000000</v>
      </c>
      <c r="E39767" t="s">
        <v>1335</v>
      </c>
      <c r="F39767" t="s">
        <v>259</v>
      </c>
      <c r="G39767" t="s">
        <v>8</v>
      </c>
      <c r="H39767" t="s">
        <v>8</v>
      </c>
    </row>
    <row r="39768" spans="1:8" x14ac:dyDescent="0.3">
      <c r="A39768" t="s">
        <v>113686</v>
      </c>
      <c r="B39768" t="s">
        <v>113685</v>
      </c>
      <c r="C39768">
        <v>97364456</v>
      </c>
      <c r="D39768">
        <v>5000000</v>
      </c>
      <c r="E39768" t="s">
        <v>1067</v>
      </c>
      <c r="F39768" t="s">
        <v>8</v>
      </c>
      <c r="G39768" t="s">
        <v>8</v>
      </c>
      <c r="H39768" t="s">
        <v>8</v>
      </c>
    </row>
    <row r="39769" spans="1:8" x14ac:dyDescent="0.3">
      <c r="A39769" t="s">
        <v>113688</v>
      </c>
      <c r="B39769" t="s">
        <v>113687</v>
      </c>
      <c r="C39769">
        <v>82893231</v>
      </c>
      <c r="D39769">
        <v>5000000</v>
      </c>
      <c r="E39769" t="s">
        <v>449</v>
      </c>
      <c r="F39769" t="s">
        <v>434</v>
      </c>
      <c r="G39769" t="s">
        <v>230</v>
      </c>
      <c r="H39769" t="s">
        <v>17</v>
      </c>
    </row>
    <row r="39770" spans="1:8" x14ac:dyDescent="0.3">
      <c r="A39770" t="s">
        <v>113694</v>
      </c>
      <c r="B39770" t="s">
        <v>113693</v>
      </c>
      <c r="C39770">
        <v>24583321</v>
      </c>
      <c r="D39770">
        <v>5000000</v>
      </c>
      <c r="E39770" t="s">
        <v>1335</v>
      </c>
      <c r="F39770" t="s">
        <v>8</v>
      </c>
      <c r="G39770" t="s">
        <v>8</v>
      </c>
      <c r="H39770" t="s">
        <v>8</v>
      </c>
    </row>
    <row r="39771" spans="1:8" x14ac:dyDescent="0.3">
      <c r="A39771" t="s">
        <v>113696</v>
      </c>
      <c r="B39771" t="s">
        <v>113695</v>
      </c>
      <c r="C39771">
        <v>53053504</v>
      </c>
      <c r="D39771">
        <v>5000000</v>
      </c>
      <c r="E39771" t="s">
        <v>63</v>
      </c>
      <c r="F39771" t="s">
        <v>213</v>
      </c>
      <c r="G39771" t="s">
        <v>258</v>
      </c>
      <c r="H39771" t="s">
        <v>8</v>
      </c>
    </row>
    <row r="39772" spans="1:8" x14ac:dyDescent="0.3">
      <c r="A39772" t="s">
        <v>113714</v>
      </c>
      <c r="B39772" t="s">
        <v>113713</v>
      </c>
      <c r="C39772">
        <v>86216628</v>
      </c>
      <c r="D39772">
        <v>5000000</v>
      </c>
      <c r="E39772" t="s">
        <v>730</v>
      </c>
      <c r="F39772" t="s">
        <v>8</v>
      </c>
      <c r="G39772" t="s">
        <v>8</v>
      </c>
      <c r="H39772" t="s">
        <v>8</v>
      </c>
    </row>
    <row r="39773" spans="1:8" x14ac:dyDescent="0.3">
      <c r="A39773" t="s">
        <v>113718</v>
      </c>
      <c r="B39773" t="s">
        <v>113717</v>
      </c>
      <c r="C39773">
        <v>24363261</v>
      </c>
      <c r="D39773">
        <v>5000000</v>
      </c>
      <c r="E39773" t="s">
        <v>53</v>
      </c>
      <c r="F39773" t="s">
        <v>41</v>
      </c>
      <c r="G39773" t="s">
        <v>13</v>
      </c>
      <c r="H39773" t="s">
        <v>55</v>
      </c>
    </row>
    <row r="39774" spans="1:8" x14ac:dyDescent="0.3">
      <c r="A39774" t="s">
        <v>113720</v>
      </c>
      <c r="B39774" t="s">
        <v>113719</v>
      </c>
      <c r="C39774">
        <v>97355554</v>
      </c>
      <c r="D39774">
        <v>5000000</v>
      </c>
      <c r="E39774" t="s">
        <v>1030</v>
      </c>
      <c r="F39774" t="s">
        <v>1041</v>
      </c>
      <c r="G39774" t="s">
        <v>2511</v>
      </c>
      <c r="H39774" t="s">
        <v>528</v>
      </c>
    </row>
    <row r="39775" spans="1:8" x14ac:dyDescent="0.3">
      <c r="A39775" t="s">
        <v>113722</v>
      </c>
      <c r="B39775" t="s">
        <v>113721</v>
      </c>
      <c r="C39775">
        <v>53862532</v>
      </c>
      <c r="D39775">
        <v>5000000</v>
      </c>
      <c r="E39775" t="s">
        <v>216</v>
      </c>
      <c r="F39775" t="s">
        <v>8</v>
      </c>
      <c r="G39775" t="s">
        <v>8</v>
      </c>
      <c r="H39775" t="s">
        <v>8</v>
      </c>
    </row>
    <row r="39776" spans="1:8" x14ac:dyDescent="0.3">
      <c r="A39776" t="s">
        <v>113730</v>
      </c>
      <c r="B39776" t="s">
        <v>113729</v>
      </c>
      <c r="C39776">
        <v>97565025</v>
      </c>
      <c r="D39776">
        <v>5000000</v>
      </c>
      <c r="E39776" t="s">
        <v>361</v>
      </c>
      <c r="F39776" t="s">
        <v>8</v>
      </c>
      <c r="G39776" t="s">
        <v>8</v>
      </c>
      <c r="H39776" t="s">
        <v>8</v>
      </c>
    </row>
    <row r="39777" spans="1:8" x14ac:dyDescent="0.3">
      <c r="A39777" t="s">
        <v>113736</v>
      </c>
      <c r="B39777" t="s">
        <v>113735</v>
      </c>
      <c r="C39777">
        <v>27272270</v>
      </c>
      <c r="D39777">
        <v>5000000</v>
      </c>
      <c r="E39777" t="s">
        <v>235</v>
      </c>
      <c r="F39777" t="s">
        <v>1007</v>
      </c>
      <c r="G39777" t="s">
        <v>1294</v>
      </c>
      <c r="H39777" t="s">
        <v>189</v>
      </c>
    </row>
    <row r="39778" spans="1:8" x14ac:dyDescent="0.3">
      <c r="A39778" t="s">
        <v>113738</v>
      </c>
      <c r="B39778" t="s">
        <v>113737</v>
      </c>
      <c r="C39778">
        <v>82930637</v>
      </c>
      <c r="D39778">
        <v>5000000</v>
      </c>
      <c r="E39778" t="s">
        <v>968</v>
      </c>
      <c r="F39778" t="s">
        <v>1041</v>
      </c>
      <c r="G39778" t="s">
        <v>1335</v>
      </c>
      <c r="H39778" t="s">
        <v>18</v>
      </c>
    </row>
    <row r="39779" spans="1:8" x14ac:dyDescent="0.3">
      <c r="A39779" t="s">
        <v>113740</v>
      </c>
      <c r="B39779" t="s">
        <v>113739</v>
      </c>
      <c r="C39779">
        <v>54885999</v>
      </c>
      <c r="D39779">
        <v>5000000</v>
      </c>
      <c r="E39779" t="s">
        <v>20</v>
      </c>
      <c r="F39779" t="s">
        <v>8</v>
      </c>
      <c r="G39779" t="s">
        <v>8</v>
      </c>
      <c r="H39779" t="s">
        <v>8</v>
      </c>
    </row>
    <row r="39780" spans="1:8" x14ac:dyDescent="0.3">
      <c r="A39780" t="s">
        <v>113744</v>
      </c>
      <c r="B39780" t="s">
        <v>113743</v>
      </c>
      <c r="C39780">
        <v>96870672</v>
      </c>
      <c r="D39780">
        <v>5000000</v>
      </c>
      <c r="E39780" t="s">
        <v>189</v>
      </c>
      <c r="F39780" t="s">
        <v>361</v>
      </c>
      <c r="G39780" t="s">
        <v>8</v>
      </c>
      <c r="H39780" t="s">
        <v>8</v>
      </c>
    </row>
    <row r="39781" spans="1:8" x14ac:dyDescent="0.3">
      <c r="A39781" t="s">
        <v>113746</v>
      </c>
      <c r="B39781" t="s">
        <v>113745</v>
      </c>
      <c r="C39781">
        <v>6033529</v>
      </c>
      <c r="D39781">
        <v>5000000</v>
      </c>
      <c r="E39781" t="s">
        <v>1026</v>
      </c>
      <c r="F39781" t="s">
        <v>8</v>
      </c>
      <c r="G39781" t="s">
        <v>8</v>
      </c>
      <c r="H39781" t="s">
        <v>8</v>
      </c>
    </row>
    <row r="39782" spans="1:8" x14ac:dyDescent="0.3">
      <c r="A39782" t="s">
        <v>113758</v>
      </c>
      <c r="B39782" t="s">
        <v>113757</v>
      </c>
      <c r="C39782">
        <v>80602721</v>
      </c>
      <c r="D39782">
        <v>5000000</v>
      </c>
      <c r="E39782" t="s">
        <v>1007</v>
      </c>
      <c r="F39782" t="s">
        <v>1170</v>
      </c>
      <c r="G39782" t="s">
        <v>189</v>
      </c>
      <c r="H39782" t="s">
        <v>8</v>
      </c>
    </row>
    <row r="39783" spans="1:8" x14ac:dyDescent="0.3">
      <c r="A39783" t="s">
        <v>113760</v>
      </c>
      <c r="B39783" t="s">
        <v>113759</v>
      </c>
      <c r="C39783">
        <v>97589841</v>
      </c>
      <c r="D39783">
        <v>5000000</v>
      </c>
      <c r="E39783" t="s">
        <v>86</v>
      </c>
      <c r="F39783" t="s">
        <v>8</v>
      </c>
      <c r="G39783" t="s">
        <v>8</v>
      </c>
      <c r="H39783" t="s">
        <v>8</v>
      </c>
    </row>
    <row r="39784" spans="1:8" x14ac:dyDescent="0.3">
      <c r="A39784" t="s">
        <v>113764</v>
      </c>
      <c r="B39784" t="s">
        <v>113763</v>
      </c>
      <c r="C39784">
        <v>22792266</v>
      </c>
      <c r="D39784">
        <v>5000000</v>
      </c>
      <c r="E39784" t="s">
        <v>1391</v>
      </c>
      <c r="F39784" t="s">
        <v>8</v>
      </c>
      <c r="G39784" t="s">
        <v>8</v>
      </c>
      <c r="H39784" t="s">
        <v>8</v>
      </c>
    </row>
    <row r="39785" spans="1:8" x14ac:dyDescent="0.3">
      <c r="A39785" t="s">
        <v>113768</v>
      </c>
      <c r="B39785" t="s">
        <v>113767</v>
      </c>
      <c r="C39785">
        <v>80316348</v>
      </c>
      <c r="D39785">
        <v>5000000</v>
      </c>
      <c r="E39785" t="s">
        <v>189</v>
      </c>
      <c r="F39785" t="s">
        <v>8</v>
      </c>
      <c r="G39785" t="s">
        <v>8</v>
      </c>
      <c r="H39785" t="s">
        <v>8</v>
      </c>
    </row>
    <row r="39786" spans="1:8" x14ac:dyDescent="0.3">
      <c r="A39786" t="s">
        <v>115045</v>
      </c>
      <c r="B39786" t="s">
        <v>115044</v>
      </c>
      <c r="C39786">
        <v>54904927</v>
      </c>
      <c r="D39786">
        <v>5000000</v>
      </c>
      <c r="E39786" t="s">
        <v>517</v>
      </c>
      <c r="F39786" t="s">
        <v>808</v>
      </c>
      <c r="G39786" t="s">
        <v>2689</v>
      </c>
      <c r="H39786" t="s">
        <v>1335</v>
      </c>
    </row>
    <row r="39787" spans="1:8" x14ac:dyDescent="0.3">
      <c r="A39787" t="s">
        <v>115047</v>
      </c>
      <c r="B39787" t="s">
        <v>115046</v>
      </c>
      <c r="C39787">
        <v>84418070</v>
      </c>
      <c r="D39787">
        <v>5000000</v>
      </c>
      <c r="E39787" t="s">
        <v>962</v>
      </c>
      <c r="F39787" t="s">
        <v>249</v>
      </c>
      <c r="G39787" t="s">
        <v>96</v>
      </c>
      <c r="H39787" t="s">
        <v>503</v>
      </c>
    </row>
    <row r="39788" spans="1:8" x14ac:dyDescent="0.3">
      <c r="A39788" t="s">
        <v>115051</v>
      </c>
      <c r="B39788" t="s">
        <v>115050</v>
      </c>
      <c r="C39788">
        <v>86189312</v>
      </c>
      <c r="D39788">
        <v>5000000</v>
      </c>
      <c r="E39788" t="s">
        <v>235</v>
      </c>
      <c r="F39788" t="s">
        <v>1007</v>
      </c>
      <c r="G39788" t="s">
        <v>189</v>
      </c>
      <c r="H39788" t="s">
        <v>8</v>
      </c>
    </row>
    <row r="39789" spans="1:8" x14ac:dyDescent="0.3">
      <c r="A39789" t="s">
        <v>115018</v>
      </c>
      <c r="B39789" t="s">
        <v>115017</v>
      </c>
      <c r="C39789">
        <v>86113117</v>
      </c>
      <c r="D39789">
        <v>5000000</v>
      </c>
      <c r="E39789" t="s">
        <v>189</v>
      </c>
      <c r="F39789" t="s">
        <v>8</v>
      </c>
      <c r="G39789" t="s">
        <v>8</v>
      </c>
      <c r="H39789" t="s">
        <v>8</v>
      </c>
    </row>
    <row r="39790" spans="1:8" x14ac:dyDescent="0.3">
      <c r="A39790" t="s">
        <v>115020</v>
      </c>
      <c r="B39790" t="s">
        <v>115019</v>
      </c>
      <c r="C39790">
        <v>27276281</v>
      </c>
      <c r="D39790">
        <v>5000000</v>
      </c>
      <c r="E39790" t="s">
        <v>455</v>
      </c>
      <c r="F39790" t="s">
        <v>228</v>
      </c>
      <c r="G39790" t="s">
        <v>191</v>
      </c>
      <c r="H39790" t="s">
        <v>8</v>
      </c>
    </row>
    <row r="39791" spans="1:8" x14ac:dyDescent="0.3">
      <c r="A39791" t="s">
        <v>115028</v>
      </c>
      <c r="B39791" t="s">
        <v>115027</v>
      </c>
      <c r="C39791">
        <v>82962975</v>
      </c>
      <c r="D39791">
        <v>5000000</v>
      </c>
      <c r="E39791" t="s">
        <v>249</v>
      </c>
      <c r="F39791" t="s">
        <v>8</v>
      </c>
      <c r="G39791" t="s">
        <v>8</v>
      </c>
      <c r="H39791" t="s">
        <v>8</v>
      </c>
    </row>
    <row r="39792" spans="1:8" x14ac:dyDescent="0.3">
      <c r="A39792" t="s">
        <v>115039</v>
      </c>
      <c r="B39792" t="s">
        <v>115038</v>
      </c>
      <c r="C39792">
        <v>24825783</v>
      </c>
      <c r="D39792">
        <v>5000000</v>
      </c>
      <c r="E39792" t="s">
        <v>189</v>
      </c>
      <c r="F39792" t="s">
        <v>361</v>
      </c>
      <c r="G39792" t="s">
        <v>730</v>
      </c>
      <c r="H39792" t="s">
        <v>8</v>
      </c>
    </row>
    <row r="39793" spans="1:8" x14ac:dyDescent="0.3">
      <c r="A39793" t="s">
        <v>115035</v>
      </c>
      <c r="B39793" t="s">
        <v>115034</v>
      </c>
      <c r="C39793">
        <v>84837968</v>
      </c>
      <c r="D39793">
        <v>5000000</v>
      </c>
      <c r="E39793" t="s">
        <v>361</v>
      </c>
      <c r="F39793" t="s">
        <v>189</v>
      </c>
      <c r="G39793" t="s">
        <v>3867</v>
      </c>
      <c r="H39793" t="s">
        <v>4505</v>
      </c>
    </row>
    <row r="39794" spans="1:8" x14ac:dyDescent="0.3">
      <c r="A39794" t="s">
        <v>115037</v>
      </c>
      <c r="B39794" t="s">
        <v>115036</v>
      </c>
      <c r="C39794">
        <v>54882439</v>
      </c>
      <c r="D39794">
        <v>5000000</v>
      </c>
      <c r="E39794" t="s">
        <v>2233</v>
      </c>
      <c r="F39794" t="s">
        <v>256</v>
      </c>
      <c r="G39794" t="s">
        <v>1144</v>
      </c>
      <c r="H39794" t="s">
        <v>316</v>
      </c>
    </row>
    <row r="39795" spans="1:8" x14ac:dyDescent="0.3">
      <c r="A39795" t="s">
        <v>115043</v>
      </c>
      <c r="B39795" t="s">
        <v>115042</v>
      </c>
      <c r="C39795">
        <v>94110965</v>
      </c>
      <c r="D39795">
        <v>5000000</v>
      </c>
      <c r="E39795" t="s">
        <v>361</v>
      </c>
      <c r="F39795" t="s">
        <v>15</v>
      </c>
      <c r="G39795" t="s">
        <v>749</v>
      </c>
      <c r="H39795" t="s">
        <v>167</v>
      </c>
    </row>
    <row r="39796" spans="1:8" x14ac:dyDescent="0.3">
      <c r="A39796" t="s">
        <v>113786</v>
      </c>
      <c r="B39796" t="s">
        <v>113785</v>
      </c>
      <c r="C39796">
        <v>54756524</v>
      </c>
      <c r="D39796">
        <v>5000000</v>
      </c>
      <c r="E39796" t="s">
        <v>1324</v>
      </c>
      <c r="F39796" t="s">
        <v>8</v>
      </c>
      <c r="G39796" t="s">
        <v>8</v>
      </c>
      <c r="H39796" t="s">
        <v>8</v>
      </c>
    </row>
    <row r="39797" spans="1:8" x14ac:dyDescent="0.3">
      <c r="A39797" t="s">
        <v>113788</v>
      </c>
      <c r="B39797" t="s">
        <v>113787</v>
      </c>
      <c r="C39797">
        <v>89711427</v>
      </c>
      <c r="D39797">
        <v>5000000</v>
      </c>
      <c r="E39797" t="s">
        <v>249</v>
      </c>
      <c r="F39797" t="s">
        <v>8</v>
      </c>
      <c r="G39797" t="s">
        <v>8</v>
      </c>
      <c r="H39797" t="s">
        <v>8</v>
      </c>
    </row>
    <row r="39798" spans="1:8" x14ac:dyDescent="0.3">
      <c r="A39798" t="s">
        <v>113790</v>
      </c>
      <c r="B39798" t="s">
        <v>113789</v>
      </c>
      <c r="C39798">
        <v>13073743</v>
      </c>
      <c r="D39798">
        <v>5000000</v>
      </c>
      <c r="E39798" t="s">
        <v>138</v>
      </c>
      <c r="F39798" t="s">
        <v>8</v>
      </c>
      <c r="G39798" t="s">
        <v>8</v>
      </c>
      <c r="H39798" t="s">
        <v>8</v>
      </c>
    </row>
    <row r="39799" spans="1:8" x14ac:dyDescent="0.3">
      <c r="A39799" t="s">
        <v>113792</v>
      </c>
      <c r="B39799" t="s">
        <v>113791</v>
      </c>
      <c r="C39799">
        <v>52307121</v>
      </c>
      <c r="D39799">
        <v>5000000</v>
      </c>
      <c r="E39799" t="s">
        <v>255</v>
      </c>
      <c r="F39799" t="s">
        <v>481</v>
      </c>
      <c r="G39799" t="s">
        <v>692</v>
      </c>
      <c r="H39799" t="s">
        <v>95</v>
      </c>
    </row>
    <row r="39800" spans="1:8" x14ac:dyDescent="0.3">
      <c r="A39800" t="s">
        <v>113794</v>
      </c>
      <c r="B39800" t="s">
        <v>113793</v>
      </c>
      <c r="C39800">
        <v>60229177</v>
      </c>
      <c r="D39800">
        <v>5000000</v>
      </c>
      <c r="E39800" t="s">
        <v>449</v>
      </c>
      <c r="F39800" t="s">
        <v>51</v>
      </c>
      <c r="G39800" t="s">
        <v>8</v>
      </c>
      <c r="H39800" t="s">
        <v>8</v>
      </c>
    </row>
    <row r="39801" spans="1:8" x14ac:dyDescent="0.3">
      <c r="A39801" t="s">
        <v>113798</v>
      </c>
      <c r="B39801" t="s">
        <v>113797</v>
      </c>
      <c r="C39801">
        <v>4414278</v>
      </c>
      <c r="D39801">
        <v>5000000</v>
      </c>
      <c r="E39801" t="s">
        <v>1335</v>
      </c>
      <c r="F39801" t="s">
        <v>95</v>
      </c>
      <c r="G39801" t="s">
        <v>355</v>
      </c>
      <c r="H39801" t="s">
        <v>313</v>
      </c>
    </row>
    <row r="39802" spans="1:8" x14ac:dyDescent="0.3">
      <c r="A39802" t="s">
        <v>113802</v>
      </c>
      <c r="B39802" t="s">
        <v>113801</v>
      </c>
      <c r="C39802">
        <v>52468786</v>
      </c>
      <c r="D39802">
        <v>5000000</v>
      </c>
      <c r="E39802" t="s">
        <v>721</v>
      </c>
      <c r="F39802" t="s">
        <v>8</v>
      </c>
      <c r="G39802" t="s">
        <v>8</v>
      </c>
      <c r="H39802" t="s">
        <v>8</v>
      </c>
    </row>
    <row r="39803" spans="1:8" x14ac:dyDescent="0.3">
      <c r="A39803" t="s">
        <v>113804</v>
      </c>
      <c r="B39803" t="s">
        <v>113803</v>
      </c>
      <c r="C39803">
        <v>86255305</v>
      </c>
      <c r="D39803">
        <v>5000000</v>
      </c>
      <c r="E39803" t="s">
        <v>808</v>
      </c>
      <c r="F39803" t="s">
        <v>213</v>
      </c>
      <c r="G39803" t="s">
        <v>189</v>
      </c>
      <c r="H39803" t="s">
        <v>8</v>
      </c>
    </row>
    <row r="39804" spans="1:8" x14ac:dyDescent="0.3">
      <c r="A39804" t="s">
        <v>113806</v>
      </c>
      <c r="B39804" t="s">
        <v>113805</v>
      </c>
      <c r="C39804">
        <v>97427543</v>
      </c>
      <c r="D39804">
        <v>5000000</v>
      </c>
      <c r="E39804" t="s">
        <v>95</v>
      </c>
      <c r="F39804" t="s">
        <v>8</v>
      </c>
      <c r="G39804" t="s">
        <v>8</v>
      </c>
      <c r="H39804" t="s">
        <v>8</v>
      </c>
    </row>
    <row r="39805" spans="1:8" x14ac:dyDescent="0.3">
      <c r="A39805" t="s">
        <v>113808</v>
      </c>
      <c r="B39805" t="s">
        <v>113807</v>
      </c>
      <c r="C39805">
        <v>16665397</v>
      </c>
      <c r="D39805">
        <v>5000000</v>
      </c>
      <c r="E39805" t="s">
        <v>361</v>
      </c>
      <c r="F39805" t="s">
        <v>8</v>
      </c>
      <c r="G39805" t="s">
        <v>8</v>
      </c>
      <c r="H39805" t="s">
        <v>8</v>
      </c>
    </row>
    <row r="39806" spans="1:8" x14ac:dyDescent="0.3">
      <c r="A39806" t="s">
        <v>113810</v>
      </c>
      <c r="B39806" t="s">
        <v>113809</v>
      </c>
      <c r="C39806">
        <v>84547193</v>
      </c>
      <c r="D39806">
        <v>5000000</v>
      </c>
      <c r="E39806" t="s">
        <v>208</v>
      </c>
      <c r="F39806" t="s">
        <v>8</v>
      </c>
      <c r="G39806" t="s">
        <v>8</v>
      </c>
      <c r="H39806" t="s">
        <v>8</v>
      </c>
    </row>
    <row r="39807" spans="1:8" x14ac:dyDescent="0.3">
      <c r="A39807" t="s">
        <v>113812</v>
      </c>
      <c r="B39807" t="s">
        <v>113811</v>
      </c>
      <c r="C39807">
        <v>53603938</v>
      </c>
      <c r="D39807">
        <v>5000000</v>
      </c>
      <c r="E39807" t="s">
        <v>700</v>
      </c>
      <c r="F39807" t="s">
        <v>193</v>
      </c>
      <c r="G39807" t="s">
        <v>8</v>
      </c>
      <c r="H39807" t="s">
        <v>8</v>
      </c>
    </row>
    <row r="39808" spans="1:8" x14ac:dyDescent="0.3">
      <c r="A39808" t="s">
        <v>114369</v>
      </c>
      <c r="B39808" t="s">
        <v>114368</v>
      </c>
      <c r="C39808">
        <v>54883747</v>
      </c>
      <c r="D39808">
        <v>5000000</v>
      </c>
      <c r="E39808" t="s">
        <v>242</v>
      </c>
      <c r="F39808" t="s">
        <v>691</v>
      </c>
      <c r="G39808" t="s">
        <v>8</v>
      </c>
      <c r="H39808" t="s">
        <v>8</v>
      </c>
    </row>
    <row r="39809" spans="1:8" x14ac:dyDescent="0.3">
      <c r="A39809" t="s">
        <v>114373</v>
      </c>
      <c r="B39809" t="s">
        <v>114372</v>
      </c>
      <c r="C39809">
        <v>16966479</v>
      </c>
      <c r="D39809">
        <v>5000000</v>
      </c>
      <c r="E39809" t="s">
        <v>171</v>
      </c>
      <c r="F39809" t="s">
        <v>8</v>
      </c>
      <c r="G39809" t="s">
        <v>8</v>
      </c>
      <c r="H39809" t="s">
        <v>8</v>
      </c>
    </row>
    <row r="39810" spans="1:8" x14ac:dyDescent="0.3">
      <c r="A39810" t="s">
        <v>114345</v>
      </c>
      <c r="B39810" t="s">
        <v>114344</v>
      </c>
      <c r="C39810">
        <v>97194501</v>
      </c>
      <c r="D39810">
        <v>5000000</v>
      </c>
      <c r="E39810" t="s">
        <v>249</v>
      </c>
      <c r="F39810" t="s">
        <v>8</v>
      </c>
      <c r="G39810" t="s">
        <v>8</v>
      </c>
      <c r="H39810" t="s">
        <v>8</v>
      </c>
    </row>
    <row r="39811" spans="1:8" x14ac:dyDescent="0.3">
      <c r="A39811" t="s">
        <v>114336</v>
      </c>
      <c r="B39811" t="s">
        <v>114335</v>
      </c>
      <c r="C39811">
        <v>27608330</v>
      </c>
      <c r="D39811">
        <v>5000000</v>
      </c>
      <c r="E39811" t="s">
        <v>497</v>
      </c>
      <c r="F39811" t="s">
        <v>95</v>
      </c>
      <c r="G39811" t="s">
        <v>8</v>
      </c>
      <c r="H39811" t="s">
        <v>8</v>
      </c>
    </row>
    <row r="39812" spans="1:8" x14ac:dyDescent="0.3">
      <c r="A39812" t="s">
        <v>114341</v>
      </c>
      <c r="B39812" t="s">
        <v>114340</v>
      </c>
      <c r="C39812">
        <v>86365611</v>
      </c>
      <c r="D39812">
        <v>5000000</v>
      </c>
      <c r="E39812" t="s">
        <v>1002</v>
      </c>
      <c r="F39812" t="s">
        <v>727</v>
      </c>
      <c r="G39812" t="s">
        <v>32</v>
      </c>
      <c r="H39812" t="s">
        <v>8</v>
      </c>
    </row>
    <row r="39813" spans="1:8" x14ac:dyDescent="0.3">
      <c r="A39813" t="s">
        <v>114349</v>
      </c>
      <c r="B39813" t="s">
        <v>114348</v>
      </c>
      <c r="C39813">
        <v>97219236</v>
      </c>
      <c r="D39813">
        <v>5000000</v>
      </c>
      <c r="E39813" t="s">
        <v>240</v>
      </c>
      <c r="F39813" t="s">
        <v>12</v>
      </c>
      <c r="G39813" t="s">
        <v>311</v>
      </c>
      <c r="H39813" t="s">
        <v>8</v>
      </c>
    </row>
    <row r="39814" spans="1:8" x14ac:dyDescent="0.3">
      <c r="A39814" t="s">
        <v>114353</v>
      </c>
      <c r="B39814" t="s">
        <v>114352</v>
      </c>
      <c r="C39814">
        <v>22378041</v>
      </c>
      <c r="D39814">
        <v>5000000</v>
      </c>
      <c r="E39814" t="s">
        <v>1733</v>
      </c>
      <c r="F39814" t="s">
        <v>651</v>
      </c>
      <c r="G39814" t="s">
        <v>8</v>
      </c>
      <c r="H39814" t="s">
        <v>8</v>
      </c>
    </row>
    <row r="39815" spans="1:8" x14ac:dyDescent="0.3">
      <c r="A39815" t="s">
        <v>114355</v>
      </c>
      <c r="B39815" t="s">
        <v>114354</v>
      </c>
      <c r="C39815">
        <v>61770803</v>
      </c>
      <c r="D39815">
        <v>5000000</v>
      </c>
      <c r="E39815" t="s">
        <v>75</v>
      </c>
      <c r="F39815" t="s">
        <v>8</v>
      </c>
      <c r="G39815" t="s">
        <v>8</v>
      </c>
      <c r="H39815" t="s">
        <v>8</v>
      </c>
    </row>
    <row r="39816" spans="1:8" x14ac:dyDescent="0.3">
      <c r="A39816" t="s">
        <v>114361</v>
      </c>
      <c r="B39816" t="s">
        <v>114360</v>
      </c>
      <c r="C39816">
        <v>89800960</v>
      </c>
      <c r="D39816">
        <v>5000000</v>
      </c>
      <c r="E39816" t="s">
        <v>497</v>
      </c>
      <c r="F39816" t="s">
        <v>8</v>
      </c>
      <c r="G39816" t="s">
        <v>8</v>
      </c>
      <c r="H39816" t="s">
        <v>8</v>
      </c>
    </row>
    <row r="39817" spans="1:8" x14ac:dyDescent="0.3">
      <c r="A39817" t="s">
        <v>114363</v>
      </c>
      <c r="B39817" t="s">
        <v>114362</v>
      </c>
      <c r="C39817">
        <v>82792233</v>
      </c>
      <c r="D39817">
        <v>5000000</v>
      </c>
      <c r="E39817" t="s">
        <v>88</v>
      </c>
      <c r="F39817" t="s">
        <v>8</v>
      </c>
      <c r="G39817" t="s">
        <v>8</v>
      </c>
      <c r="H39817" t="s">
        <v>8</v>
      </c>
    </row>
    <row r="39818" spans="1:8" x14ac:dyDescent="0.3">
      <c r="A39818" t="s">
        <v>114415</v>
      </c>
      <c r="B39818" t="s">
        <v>114414</v>
      </c>
      <c r="C39818">
        <v>54606899</v>
      </c>
      <c r="D39818">
        <v>5000000</v>
      </c>
      <c r="E39818" t="s">
        <v>75</v>
      </c>
      <c r="F39818" t="s">
        <v>69</v>
      </c>
      <c r="G39818" t="s">
        <v>99</v>
      </c>
      <c r="H39818" t="s">
        <v>8</v>
      </c>
    </row>
    <row r="39819" spans="1:8" x14ac:dyDescent="0.3">
      <c r="A39819" t="s">
        <v>114425</v>
      </c>
      <c r="B39819" t="s">
        <v>114424</v>
      </c>
      <c r="C39819">
        <v>89333712</v>
      </c>
      <c r="D39819">
        <v>5000000</v>
      </c>
      <c r="E39819" t="s">
        <v>497</v>
      </c>
      <c r="F39819" t="s">
        <v>8</v>
      </c>
      <c r="G39819" t="s">
        <v>8</v>
      </c>
      <c r="H39819" t="s">
        <v>8</v>
      </c>
    </row>
    <row r="39820" spans="1:8" x14ac:dyDescent="0.3">
      <c r="A39820" t="s">
        <v>114427</v>
      </c>
      <c r="B39820" t="s">
        <v>114426</v>
      </c>
      <c r="C39820">
        <v>86179052</v>
      </c>
      <c r="D39820">
        <v>5000000</v>
      </c>
      <c r="E39820" t="s">
        <v>361</v>
      </c>
      <c r="F39820" t="s">
        <v>438</v>
      </c>
      <c r="G39820" t="s">
        <v>249</v>
      </c>
      <c r="H39820" t="s">
        <v>8</v>
      </c>
    </row>
    <row r="39821" spans="1:8" x14ac:dyDescent="0.3">
      <c r="A39821" t="s">
        <v>114431</v>
      </c>
      <c r="B39821" t="s">
        <v>114430</v>
      </c>
      <c r="C39821">
        <v>25246826</v>
      </c>
      <c r="D39821">
        <v>5000000</v>
      </c>
      <c r="E39821" t="s">
        <v>70</v>
      </c>
      <c r="F39821" t="s">
        <v>69</v>
      </c>
      <c r="G39821" t="s">
        <v>8</v>
      </c>
      <c r="H39821" t="s">
        <v>8</v>
      </c>
    </row>
    <row r="39822" spans="1:8" x14ac:dyDescent="0.3">
      <c r="A39822" t="s">
        <v>114391</v>
      </c>
      <c r="B39822" t="s">
        <v>114390</v>
      </c>
      <c r="C39822">
        <v>5835326</v>
      </c>
      <c r="D39822">
        <v>5000000</v>
      </c>
      <c r="E39822" t="s">
        <v>95</v>
      </c>
      <c r="F39822" t="s">
        <v>78</v>
      </c>
      <c r="G39822" t="s">
        <v>576</v>
      </c>
      <c r="H39822" t="s">
        <v>8</v>
      </c>
    </row>
    <row r="39823" spans="1:8" x14ac:dyDescent="0.3">
      <c r="A39823" t="s">
        <v>114393</v>
      </c>
      <c r="B39823" t="s">
        <v>114392</v>
      </c>
      <c r="C39823">
        <v>23233298</v>
      </c>
      <c r="D39823">
        <v>5000000</v>
      </c>
      <c r="E39823" t="s">
        <v>163</v>
      </c>
      <c r="F39823" t="s">
        <v>8</v>
      </c>
      <c r="G39823" t="s">
        <v>8</v>
      </c>
      <c r="H39823" t="s">
        <v>8</v>
      </c>
    </row>
    <row r="39824" spans="1:8" x14ac:dyDescent="0.3">
      <c r="A39824" t="s">
        <v>114397</v>
      </c>
      <c r="B39824" t="s">
        <v>114396</v>
      </c>
      <c r="C39824">
        <v>86574053</v>
      </c>
      <c r="D39824">
        <v>5000000</v>
      </c>
      <c r="E39824" t="s">
        <v>2200</v>
      </c>
      <c r="F39824" t="s">
        <v>8</v>
      </c>
      <c r="G39824" t="s">
        <v>8</v>
      </c>
      <c r="H39824" t="s">
        <v>8</v>
      </c>
    </row>
    <row r="39825" spans="1:8" x14ac:dyDescent="0.3">
      <c r="A39825" t="s">
        <v>114387</v>
      </c>
      <c r="B39825" t="s">
        <v>114386</v>
      </c>
      <c r="C39825">
        <v>97581355</v>
      </c>
      <c r="D39825">
        <v>5000000</v>
      </c>
      <c r="E39825" t="s">
        <v>189</v>
      </c>
      <c r="F39825" t="s">
        <v>8</v>
      </c>
      <c r="G39825" t="s">
        <v>8</v>
      </c>
      <c r="H39825" t="s">
        <v>8</v>
      </c>
    </row>
    <row r="39826" spans="1:8" x14ac:dyDescent="0.3">
      <c r="A39826" t="s">
        <v>114389</v>
      </c>
      <c r="B39826" t="s">
        <v>114388</v>
      </c>
      <c r="C39826">
        <v>86976633</v>
      </c>
      <c r="D39826">
        <v>5000000</v>
      </c>
      <c r="E39826" t="s">
        <v>249</v>
      </c>
      <c r="F39826" t="s">
        <v>8</v>
      </c>
      <c r="G39826" t="s">
        <v>8</v>
      </c>
      <c r="H39826" t="s">
        <v>8</v>
      </c>
    </row>
    <row r="39827" spans="1:8" x14ac:dyDescent="0.3">
      <c r="A39827" t="s">
        <v>114401</v>
      </c>
      <c r="B39827" t="s">
        <v>114400</v>
      </c>
      <c r="C39827">
        <v>24602869</v>
      </c>
      <c r="D39827">
        <v>5000000</v>
      </c>
      <c r="E39827" t="s">
        <v>75</v>
      </c>
      <c r="F39827" t="s">
        <v>8</v>
      </c>
      <c r="G39827" t="s">
        <v>8</v>
      </c>
      <c r="H39827" t="s">
        <v>8</v>
      </c>
    </row>
    <row r="39828" spans="1:8" x14ac:dyDescent="0.3">
      <c r="A39828" t="s">
        <v>114403</v>
      </c>
      <c r="B39828" t="s">
        <v>114402</v>
      </c>
      <c r="C39828">
        <v>23874390</v>
      </c>
      <c r="D39828">
        <v>5000000</v>
      </c>
      <c r="E39828" t="s">
        <v>189</v>
      </c>
      <c r="F39828" t="s">
        <v>8</v>
      </c>
      <c r="G39828" t="s">
        <v>8</v>
      </c>
      <c r="H39828" t="s">
        <v>8</v>
      </c>
    </row>
    <row r="39829" spans="1:8" x14ac:dyDescent="0.3">
      <c r="A39829" t="s">
        <v>114405</v>
      </c>
      <c r="B39829" t="s">
        <v>114404</v>
      </c>
      <c r="C39829">
        <v>90291177</v>
      </c>
      <c r="D39829">
        <v>5000000</v>
      </c>
      <c r="E39829" t="s">
        <v>867</v>
      </c>
      <c r="F39829" t="s">
        <v>292</v>
      </c>
      <c r="G39829" t="s">
        <v>8</v>
      </c>
      <c r="H39829" t="s">
        <v>8</v>
      </c>
    </row>
    <row r="39830" spans="1:8" x14ac:dyDescent="0.3">
      <c r="A39830" t="s">
        <v>114379</v>
      </c>
      <c r="B39830" t="s">
        <v>114378</v>
      </c>
      <c r="C39830">
        <v>55873008</v>
      </c>
      <c r="D39830">
        <v>5000000</v>
      </c>
      <c r="E39830" t="s">
        <v>749</v>
      </c>
      <c r="F39830" t="s">
        <v>8</v>
      </c>
      <c r="G39830" t="s">
        <v>8</v>
      </c>
      <c r="H39830" t="s">
        <v>8</v>
      </c>
    </row>
    <row r="39831" spans="1:8" x14ac:dyDescent="0.3">
      <c r="A39831" t="s">
        <v>114381</v>
      </c>
      <c r="B39831" t="s">
        <v>114380</v>
      </c>
      <c r="C39831">
        <v>53291294</v>
      </c>
      <c r="D39831">
        <v>5000000</v>
      </c>
      <c r="E39831" t="s">
        <v>1497</v>
      </c>
      <c r="F39831" t="s">
        <v>721</v>
      </c>
      <c r="G39831" t="s">
        <v>730</v>
      </c>
      <c r="H39831" t="s">
        <v>1242</v>
      </c>
    </row>
    <row r="39832" spans="1:8" x14ac:dyDescent="0.3">
      <c r="A39832" t="s">
        <v>114409</v>
      </c>
      <c r="B39832" t="s">
        <v>114408</v>
      </c>
      <c r="C39832">
        <v>79956485</v>
      </c>
      <c r="D39832">
        <v>5000000</v>
      </c>
      <c r="E39832" t="s">
        <v>412</v>
      </c>
      <c r="F39832" t="s">
        <v>8</v>
      </c>
      <c r="G39832" t="s">
        <v>8</v>
      </c>
      <c r="H39832" t="s">
        <v>8</v>
      </c>
    </row>
    <row r="39833" spans="1:8" x14ac:dyDescent="0.3">
      <c r="A39833" t="s">
        <v>114571</v>
      </c>
      <c r="B39833" t="s">
        <v>114570</v>
      </c>
      <c r="C39833">
        <v>54764242</v>
      </c>
      <c r="D39833">
        <v>5000000</v>
      </c>
      <c r="E39833" t="s">
        <v>189</v>
      </c>
      <c r="F39833" t="s">
        <v>8</v>
      </c>
      <c r="G39833" t="s">
        <v>8</v>
      </c>
      <c r="H39833" t="s">
        <v>8</v>
      </c>
    </row>
    <row r="39834" spans="1:8" x14ac:dyDescent="0.3">
      <c r="A39834" t="s">
        <v>114579</v>
      </c>
      <c r="B39834" t="s">
        <v>114578</v>
      </c>
      <c r="C39834">
        <v>86798477</v>
      </c>
      <c r="D39834">
        <v>5000000</v>
      </c>
      <c r="E39834" t="s">
        <v>214</v>
      </c>
      <c r="F39834" t="s">
        <v>383</v>
      </c>
      <c r="G39834" t="s">
        <v>587</v>
      </c>
      <c r="H39834" t="s">
        <v>8</v>
      </c>
    </row>
    <row r="39835" spans="1:8" x14ac:dyDescent="0.3">
      <c r="A39835" t="s">
        <v>114585</v>
      </c>
      <c r="B39835" t="s">
        <v>114584</v>
      </c>
      <c r="C39835">
        <v>89335401</v>
      </c>
      <c r="D39835">
        <v>5000000</v>
      </c>
      <c r="E39835" t="s">
        <v>1391</v>
      </c>
      <c r="F39835" t="s">
        <v>8</v>
      </c>
      <c r="G39835" t="s">
        <v>8</v>
      </c>
      <c r="H39835" t="s">
        <v>8</v>
      </c>
    </row>
    <row r="39836" spans="1:8" x14ac:dyDescent="0.3">
      <c r="A39836" t="s">
        <v>114587</v>
      </c>
      <c r="B39836" t="s">
        <v>114586</v>
      </c>
      <c r="C39836">
        <v>27378800</v>
      </c>
      <c r="D39836">
        <v>5000000</v>
      </c>
      <c r="E39836" t="s">
        <v>189</v>
      </c>
      <c r="F39836" t="s">
        <v>8</v>
      </c>
      <c r="G39836" t="s">
        <v>8</v>
      </c>
      <c r="H39836" t="s">
        <v>8</v>
      </c>
    </row>
    <row r="39837" spans="1:8" x14ac:dyDescent="0.3">
      <c r="A39837" t="s">
        <v>114591</v>
      </c>
      <c r="B39837" t="s">
        <v>114590</v>
      </c>
      <c r="C39837">
        <v>27679708</v>
      </c>
      <c r="D39837">
        <v>5000000</v>
      </c>
      <c r="E39837" t="s">
        <v>729</v>
      </c>
      <c r="F39837" t="s">
        <v>730</v>
      </c>
      <c r="G39837" t="s">
        <v>8</v>
      </c>
      <c r="H39837" t="s">
        <v>8</v>
      </c>
    </row>
    <row r="39838" spans="1:8" x14ac:dyDescent="0.3">
      <c r="A39838" t="s">
        <v>114593</v>
      </c>
      <c r="B39838" t="s">
        <v>114592</v>
      </c>
      <c r="C39838">
        <v>27495960</v>
      </c>
      <c r="D39838">
        <v>5000000</v>
      </c>
      <c r="E39838" t="s">
        <v>1391</v>
      </c>
      <c r="F39838" t="s">
        <v>8</v>
      </c>
      <c r="G39838" t="s">
        <v>8</v>
      </c>
      <c r="H39838" t="s">
        <v>8</v>
      </c>
    </row>
    <row r="39839" spans="1:8" x14ac:dyDescent="0.3">
      <c r="A39839" t="s">
        <v>114595</v>
      </c>
      <c r="B39839" t="s">
        <v>114594</v>
      </c>
      <c r="C39839">
        <v>53847913</v>
      </c>
      <c r="D39839">
        <v>5000000</v>
      </c>
      <c r="E39839" t="s">
        <v>259</v>
      </c>
      <c r="F39839" t="s">
        <v>191</v>
      </c>
      <c r="G39839" t="s">
        <v>54</v>
      </c>
      <c r="H39839" t="s">
        <v>55</v>
      </c>
    </row>
    <row r="39840" spans="1:8" x14ac:dyDescent="0.3">
      <c r="A39840" t="s">
        <v>114575</v>
      </c>
      <c r="B39840" t="s">
        <v>114574</v>
      </c>
      <c r="C39840">
        <v>6035667</v>
      </c>
      <c r="D39840">
        <v>5000000</v>
      </c>
      <c r="E39840" t="s">
        <v>401</v>
      </c>
      <c r="F39840" t="s">
        <v>2300</v>
      </c>
      <c r="G39840" t="s">
        <v>331</v>
      </c>
      <c r="H39840" t="s">
        <v>8</v>
      </c>
    </row>
    <row r="39841" spans="1:8" x14ac:dyDescent="0.3">
      <c r="A39841" t="s">
        <v>114599</v>
      </c>
      <c r="B39841" t="s">
        <v>114598</v>
      </c>
      <c r="C39841">
        <v>53511277</v>
      </c>
      <c r="D39841">
        <v>5000000</v>
      </c>
      <c r="E39841" t="s">
        <v>323</v>
      </c>
      <c r="F39841" t="s">
        <v>4065</v>
      </c>
      <c r="G39841" t="s">
        <v>8</v>
      </c>
      <c r="H39841" t="s">
        <v>8</v>
      </c>
    </row>
    <row r="39842" spans="1:8" x14ac:dyDescent="0.3">
      <c r="A39842" t="s">
        <v>114601</v>
      </c>
      <c r="B39842" t="s">
        <v>114600</v>
      </c>
      <c r="C39842">
        <v>52473042</v>
      </c>
      <c r="D39842">
        <v>5000000</v>
      </c>
      <c r="E39842" t="s">
        <v>964</v>
      </c>
      <c r="F39842" t="s">
        <v>8</v>
      </c>
      <c r="G39842" t="s">
        <v>8</v>
      </c>
      <c r="H39842" t="s">
        <v>8</v>
      </c>
    </row>
    <row r="39843" spans="1:8" x14ac:dyDescent="0.3">
      <c r="A39843" t="s">
        <v>114603</v>
      </c>
      <c r="B39843" t="s">
        <v>114602</v>
      </c>
      <c r="C39843">
        <v>89533752</v>
      </c>
      <c r="D39843">
        <v>5000000</v>
      </c>
      <c r="E39843" t="s">
        <v>189</v>
      </c>
      <c r="F39843" t="s">
        <v>1447</v>
      </c>
      <c r="G39843" t="s">
        <v>8</v>
      </c>
      <c r="H39843" t="s">
        <v>8</v>
      </c>
    </row>
    <row r="39844" spans="1:8" x14ac:dyDescent="0.3">
      <c r="A39844" t="s">
        <v>114605</v>
      </c>
      <c r="B39844" t="s">
        <v>114604</v>
      </c>
      <c r="C39844">
        <v>23237674</v>
      </c>
      <c r="D39844">
        <v>5000000</v>
      </c>
      <c r="E39844" t="s">
        <v>18</v>
      </c>
      <c r="F39844" t="s">
        <v>8</v>
      </c>
      <c r="G39844" t="s">
        <v>8</v>
      </c>
      <c r="H39844" t="s">
        <v>8</v>
      </c>
    </row>
    <row r="39845" spans="1:8" x14ac:dyDescent="0.3">
      <c r="A39845" t="s">
        <v>114437</v>
      </c>
      <c r="B39845" t="s">
        <v>114436</v>
      </c>
      <c r="C39845">
        <v>86198261</v>
      </c>
      <c r="D39845">
        <v>5000000</v>
      </c>
      <c r="E39845" t="s">
        <v>1126</v>
      </c>
      <c r="F39845" t="s">
        <v>677</v>
      </c>
      <c r="G39845" t="s">
        <v>8</v>
      </c>
      <c r="H39845" t="s">
        <v>8</v>
      </c>
    </row>
    <row r="39846" spans="1:8" x14ac:dyDescent="0.3">
      <c r="A39846" t="s">
        <v>114439</v>
      </c>
      <c r="B39846" t="s">
        <v>114438</v>
      </c>
      <c r="C39846">
        <v>86266719</v>
      </c>
      <c r="D39846">
        <v>5000000</v>
      </c>
      <c r="E39846" t="s">
        <v>256</v>
      </c>
      <c r="F39846" t="s">
        <v>8</v>
      </c>
      <c r="G39846" t="s">
        <v>8</v>
      </c>
      <c r="H39846" t="s">
        <v>8</v>
      </c>
    </row>
    <row r="39847" spans="1:8" x14ac:dyDescent="0.3">
      <c r="A39847" t="s">
        <v>114443</v>
      </c>
      <c r="B39847" t="s">
        <v>114442</v>
      </c>
      <c r="C39847">
        <v>55959146</v>
      </c>
      <c r="D39847">
        <v>5000000</v>
      </c>
      <c r="E39847" t="s">
        <v>163</v>
      </c>
      <c r="F39847" t="s">
        <v>8</v>
      </c>
      <c r="G39847" t="s">
        <v>8</v>
      </c>
      <c r="H39847" t="s">
        <v>8</v>
      </c>
    </row>
    <row r="39848" spans="1:8" x14ac:dyDescent="0.3">
      <c r="A39848" t="s">
        <v>114445</v>
      </c>
      <c r="B39848" t="s">
        <v>114444</v>
      </c>
      <c r="C39848">
        <v>22403724</v>
      </c>
      <c r="D39848">
        <v>5000000</v>
      </c>
      <c r="E39848" t="s">
        <v>729</v>
      </c>
      <c r="F39848" t="s">
        <v>8</v>
      </c>
      <c r="G39848" t="s">
        <v>8</v>
      </c>
      <c r="H39848" t="s">
        <v>8</v>
      </c>
    </row>
    <row r="39849" spans="1:8" x14ac:dyDescent="0.3">
      <c r="A39849" t="s">
        <v>114451</v>
      </c>
      <c r="B39849" t="s">
        <v>114450</v>
      </c>
      <c r="C39849">
        <v>53514725</v>
      </c>
      <c r="D39849">
        <v>5000000</v>
      </c>
      <c r="E39849" t="s">
        <v>412</v>
      </c>
      <c r="F39849" t="s">
        <v>8</v>
      </c>
      <c r="G39849" t="s">
        <v>8</v>
      </c>
      <c r="H39849" t="s">
        <v>8</v>
      </c>
    </row>
    <row r="39850" spans="1:8" x14ac:dyDescent="0.3">
      <c r="A39850" t="s">
        <v>114455</v>
      </c>
      <c r="B39850" t="s">
        <v>114454</v>
      </c>
      <c r="C39850">
        <v>53964334</v>
      </c>
      <c r="D39850">
        <v>5000000</v>
      </c>
      <c r="E39850" t="s">
        <v>361</v>
      </c>
      <c r="F39850" t="s">
        <v>706</v>
      </c>
      <c r="G39850" t="s">
        <v>8</v>
      </c>
      <c r="H39850" t="s">
        <v>8</v>
      </c>
    </row>
    <row r="39851" spans="1:8" x14ac:dyDescent="0.3">
      <c r="A39851" t="s">
        <v>114457</v>
      </c>
      <c r="B39851" t="s">
        <v>114456</v>
      </c>
      <c r="C39851">
        <v>28405002</v>
      </c>
      <c r="D39851">
        <v>5000000</v>
      </c>
      <c r="E39851" t="s">
        <v>1159</v>
      </c>
      <c r="F39851" t="s">
        <v>2517</v>
      </c>
      <c r="G39851" t="s">
        <v>8</v>
      </c>
      <c r="H39851" t="s">
        <v>8</v>
      </c>
    </row>
    <row r="39852" spans="1:8" x14ac:dyDescent="0.3">
      <c r="A39852" t="s">
        <v>114465</v>
      </c>
      <c r="B39852" t="s">
        <v>114464</v>
      </c>
      <c r="C39852">
        <v>12883652</v>
      </c>
      <c r="D39852">
        <v>5000000</v>
      </c>
      <c r="E39852" t="s">
        <v>730</v>
      </c>
      <c r="F39852" t="s">
        <v>189</v>
      </c>
      <c r="G39852" t="s">
        <v>970</v>
      </c>
      <c r="H39852" t="s">
        <v>1447</v>
      </c>
    </row>
    <row r="39853" spans="1:8" x14ac:dyDescent="0.3">
      <c r="A39853" t="s">
        <v>114467</v>
      </c>
      <c r="B39853" t="s">
        <v>114466</v>
      </c>
      <c r="C39853">
        <v>89234591</v>
      </c>
      <c r="D39853">
        <v>5000000</v>
      </c>
      <c r="E39853" t="s">
        <v>189</v>
      </c>
      <c r="F39853" t="s">
        <v>8</v>
      </c>
      <c r="G39853" t="s">
        <v>8</v>
      </c>
      <c r="H39853" t="s">
        <v>8</v>
      </c>
    </row>
    <row r="39854" spans="1:8" x14ac:dyDescent="0.3">
      <c r="A39854" t="s">
        <v>114469</v>
      </c>
      <c r="B39854" t="s">
        <v>114468</v>
      </c>
      <c r="C39854">
        <v>22589382</v>
      </c>
      <c r="D39854">
        <v>5000000</v>
      </c>
      <c r="E39854" t="s">
        <v>961</v>
      </c>
      <c r="F39854" t="s">
        <v>729</v>
      </c>
      <c r="G39854" t="s">
        <v>203</v>
      </c>
      <c r="H39854" t="s">
        <v>8</v>
      </c>
    </row>
    <row r="39855" spans="1:8" x14ac:dyDescent="0.3">
      <c r="A39855" t="s">
        <v>114471</v>
      </c>
      <c r="B39855" t="s">
        <v>114470</v>
      </c>
      <c r="C39855">
        <v>22489308</v>
      </c>
      <c r="D39855">
        <v>5000000</v>
      </c>
      <c r="E39855" t="s">
        <v>189</v>
      </c>
      <c r="F39855" t="s">
        <v>8</v>
      </c>
      <c r="G39855" t="s">
        <v>8</v>
      </c>
      <c r="H39855" t="s">
        <v>8</v>
      </c>
    </row>
    <row r="39856" spans="1:8" x14ac:dyDescent="0.3">
      <c r="A39856" t="s">
        <v>114473</v>
      </c>
      <c r="B39856" t="s">
        <v>114472</v>
      </c>
      <c r="C39856">
        <v>89553047</v>
      </c>
      <c r="D39856">
        <v>5000000</v>
      </c>
      <c r="E39856" t="s">
        <v>730</v>
      </c>
      <c r="F39856" t="s">
        <v>8</v>
      </c>
      <c r="G39856" t="s">
        <v>8</v>
      </c>
      <c r="H39856" t="s">
        <v>8</v>
      </c>
    </row>
    <row r="39857" spans="1:8" x14ac:dyDescent="0.3">
      <c r="A39857" t="s">
        <v>114477</v>
      </c>
      <c r="B39857" t="s">
        <v>114476</v>
      </c>
      <c r="C39857">
        <v>24605134</v>
      </c>
      <c r="D39857">
        <v>5000000</v>
      </c>
      <c r="E39857" t="s">
        <v>189</v>
      </c>
      <c r="F39857" t="s">
        <v>8</v>
      </c>
      <c r="G39857" t="s">
        <v>8</v>
      </c>
      <c r="H39857" t="s">
        <v>8</v>
      </c>
    </row>
    <row r="39858" spans="1:8" x14ac:dyDescent="0.3">
      <c r="A39858" t="s">
        <v>114475</v>
      </c>
      <c r="B39858" t="s">
        <v>114474</v>
      </c>
      <c r="C39858">
        <v>97503210</v>
      </c>
      <c r="D39858">
        <v>5000000</v>
      </c>
      <c r="E39858" t="s">
        <v>189</v>
      </c>
      <c r="F39858" t="s">
        <v>21816</v>
      </c>
      <c r="G39858" t="s">
        <v>8</v>
      </c>
      <c r="H39858" t="s">
        <v>8</v>
      </c>
    </row>
    <row r="39859" spans="1:8" x14ac:dyDescent="0.3">
      <c r="A39859" t="s">
        <v>114487</v>
      </c>
      <c r="B39859" t="s">
        <v>114486</v>
      </c>
      <c r="C39859">
        <v>86244568</v>
      </c>
      <c r="D39859">
        <v>5000000</v>
      </c>
      <c r="E39859" t="s">
        <v>955</v>
      </c>
      <c r="F39859" t="s">
        <v>8</v>
      </c>
      <c r="G39859" t="s">
        <v>8</v>
      </c>
      <c r="H39859" t="s">
        <v>8</v>
      </c>
    </row>
    <row r="39860" spans="1:8" x14ac:dyDescent="0.3">
      <c r="A39860" t="s">
        <v>114485</v>
      </c>
      <c r="B39860" t="s">
        <v>114484</v>
      </c>
      <c r="C39860">
        <v>89374396</v>
      </c>
      <c r="D39860">
        <v>5000000</v>
      </c>
      <c r="E39860" t="s">
        <v>189</v>
      </c>
      <c r="F39860" t="s">
        <v>8</v>
      </c>
      <c r="G39860" t="s">
        <v>8</v>
      </c>
      <c r="H39860" t="s">
        <v>8</v>
      </c>
    </row>
    <row r="39861" spans="1:8" x14ac:dyDescent="0.3">
      <c r="A39861" t="s">
        <v>114489</v>
      </c>
      <c r="B39861" t="s">
        <v>114488</v>
      </c>
      <c r="C39861">
        <v>23677237</v>
      </c>
      <c r="D39861">
        <v>5000000</v>
      </c>
      <c r="E39861" t="s">
        <v>189</v>
      </c>
      <c r="F39861" t="s">
        <v>8</v>
      </c>
      <c r="G39861" t="s">
        <v>8</v>
      </c>
      <c r="H39861" t="s">
        <v>8</v>
      </c>
    </row>
    <row r="39862" spans="1:8" x14ac:dyDescent="0.3">
      <c r="A39862" t="s">
        <v>114499</v>
      </c>
      <c r="B39862" t="s">
        <v>114498</v>
      </c>
      <c r="C39862">
        <v>54262368</v>
      </c>
      <c r="D39862">
        <v>5000000</v>
      </c>
      <c r="E39862" t="s">
        <v>718</v>
      </c>
      <c r="F39862" t="s">
        <v>460</v>
      </c>
      <c r="G39862" t="s">
        <v>8</v>
      </c>
      <c r="H39862" t="s">
        <v>8</v>
      </c>
    </row>
    <row r="39863" spans="1:8" x14ac:dyDescent="0.3">
      <c r="A39863" t="s">
        <v>114507</v>
      </c>
      <c r="B39863" t="s">
        <v>114506</v>
      </c>
      <c r="C39863">
        <v>54907136</v>
      </c>
      <c r="D39863">
        <v>5000000</v>
      </c>
      <c r="E39863" t="s">
        <v>37</v>
      </c>
      <c r="F39863" t="s">
        <v>8</v>
      </c>
      <c r="G39863" t="s">
        <v>8</v>
      </c>
      <c r="H39863" t="s">
        <v>8</v>
      </c>
    </row>
    <row r="39864" spans="1:8" x14ac:dyDescent="0.3">
      <c r="A39864" t="s">
        <v>114503</v>
      </c>
      <c r="B39864" t="s">
        <v>114502</v>
      </c>
      <c r="C39864">
        <v>56713682</v>
      </c>
      <c r="D39864">
        <v>5000000</v>
      </c>
      <c r="E39864" t="s">
        <v>215</v>
      </c>
      <c r="F39864" t="s">
        <v>1335</v>
      </c>
      <c r="G39864" t="s">
        <v>228</v>
      </c>
      <c r="H39864" t="s">
        <v>30</v>
      </c>
    </row>
    <row r="39865" spans="1:8" x14ac:dyDescent="0.3">
      <c r="A39865" t="s">
        <v>114511</v>
      </c>
      <c r="B39865" t="s">
        <v>114510</v>
      </c>
      <c r="C39865">
        <v>63605908</v>
      </c>
      <c r="D39865">
        <v>5000000</v>
      </c>
      <c r="E39865" t="s">
        <v>845</v>
      </c>
      <c r="F39865" t="s">
        <v>127</v>
      </c>
      <c r="G39865" t="s">
        <v>414</v>
      </c>
      <c r="H39865" t="s">
        <v>8</v>
      </c>
    </row>
    <row r="39866" spans="1:8" x14ac:dyDescent="0.3">
      <c r="A39866" t="s">
        <v>114569</v>
      </c>
      <c r="B39866" t="s">
        <v>114568</v>
      </c>
      <c r="C39866">
        <v>90752641</v>
      </c>
      <c r="D39866">
        <v>5000000</v>
      </c>
      <c r="E39866" t="s">
        <v>259</v>
      </c>
      <c r="F39866" t="s">
        <v>42</v>
      </c>
      <c r="G39866" t="s">
        <v>55</v>
      </c>
      <c r="H39866" t="s">
        <v>8</v>
      </c>
    </row>
    <row r="39867" spans="1:8" x14ac:dyDescent="0.3">
      <c r="A39867" t="s">
        <v>114525</v>
      </c>
      <c r="B39867" t="s">
        <v>114524</v>
      </c>
      <c r="C39867">
        <v>23411125</v>
      </c>
      <c r="D39867">
        <v>5000000</v>
      </c>
      <c r="E39867" t="s">
        <v>2511</v>
      </c>
      <c r="F39867" t="s">
        <v>8</v>
      </c>
      <c r="G39867" t="s">
        <v>8</v>
      </c>
      <c r="H39867" t="s">
        <v>8</v>
      </c>
    </row>
    <row r="39868" spans="1:8" x14ac:dyDescent="0.3">
      <c r="A39868" t="s">
        <v>114527</v>
      </c>
      <c r="B39868" t="s">
        <v>114526</v>
      </c>
      <c r="C39868">
        <v>23553382</v>
      </c>
      <c r="D39868">
        <v>5000000</v>
      </c>
      <c r="E39868" t="s">
        <v>189</v>
      </c>
      <c r="F39868" t="s">
        <v>8</v>
      </c>
      <c r="G39868" t="s">
        <v>8</v>
      </c>
      <c r="H39868" t="s">
        <v>8</v>
      </c>
    </row>
    <row r="39869" spans="1:8" x14ac:dyDescent="0.3">
      <c r="A39869" t="s">
        <v>114531</v>
      </c>
      <c r="B39869" t="s">
        <v>114530</v>
      </c>
      <c r="C39869">
        <v>12889847</v>
      </c>
      <c r="D39869">
        <v>5000000</v>
      </c>
      <c r="E39869" t="s">
        <v>1935</v>
      </c>
      <c r="F39869" t="s">
        <v>201</v>
      </c>
      <c r="G39869" t="s">
        <v>2080</v>
      </c>
      <c r="H39869" t="s">
        <v>612</v>
      </c>
    </row>
    <row r="39870" spans="1:8" x14ac:dyDescent="0.3">
      <c r="A39870" t="s">
        <v>114533</v>
      </c>
      <c r="B39870" t="s">
        <v>114532</v>
      </c>
      <c r="C39870">
        <v>28639183</v>
      </c>
      <c r="D39870">
        <v>5000000</v>
      </c>
      <c r="E39870" t="s">
        <v>163</v>
      </c>
      <c r="F39870" t="s">
        <v>412</v>
      </c>
      <c r="G39870" t="s">
        <v>249</v>
      </c>
      <c r="H39870" t="s">
        <v>8</v>
      </c>
    </row>
    <row r="39871" spans="1:8" x14ac:dyDescent="0.3">
      <c r="A39871" t="s">
        <v>114535</v>
      </c>
      <c r="B39871" t="s">
        <v>114534</v>
      </c>
      <c r="C39871">
        <v>42877208</v>
      </c>
      <c r="D39871">
        <v>5000000</v>
      </c>
      <c r="E39871" t="s">
        <v>2425</v>
      </c>
      <c r="F39871" t="s">
        <v>726</v>
      </c>
      <c r="G39871" t="s">
        <v>8</v>
      </c>
      <c r="H39871" t="s">
        <v>8</v>
      </c>
    </row>
    <row r="39872" spans="1:8" x14ac:dyDescent="0.3">
      <c r="A39872" t="s">
        <v>114537</v>
      </c>
      <c r="B39872" t="s">
        <v>114536</v>
      </c>
      <c r="C39872">
        <v>97036308</v>
      </c>
      <c r="D39872">
        <v>5000000</v>
      </c>
      <c r="E39872" t="s">
        <v>189</v>
      </c>
      <c r="F39872" t="s">
        <v>8</v>
      </c>
      <c r="G39872" t="s">
        <v>8</v>
      </c>
      <c r="H39872" t="s">
        <v>8</v>
      </c>
    </row>
    <row r="39873" spans="1:8" x14ac:dyDescent="0.3">
      <c r="A39873" t="s">
        <v>114541</v>
      </c>
      <c r="B39873" t="s">
        <v>114540</v>
      </c>
      <c r="C39873">
        <v>84166671</v>
      </c>
      <c r="D39873">
        <v>5000000</v>
      </c>
      <c r="E39873" t="s">
        <v>1391</v>
      </c>
      <c r="F39873" t="s">
        <v>8</v>
      </c>
      <c r="G39873" t="s">
        <v>8</v>
      </c>
      <c r="H39873" t="s">
        <v>8</v>
      </c>
    </row>
    <row r="39874" spans="1:8" x14ac:dyDescent="0.3">
      <c r="A39874" t="s">
        <v>114513</v>
      </c>
      <c r="B39874" t="s">
        <v>114512</v>
      </c>
      <c r="C39874">
        <v>80555608</v>
      </c>
      <c r="D39874">
        <v>5000000</v>
      </c>
      <c r="E39874" t="s">
        <v>95</v>
      </c>
      <c r="F39874" t="s">
        <v>113</v>
      </c>
      <c r="G39874" t="s">
        <v>78</v>
      </c>
      <c r="H39874" t="s">
        <v>8</v>
      </c>
    </row>
    <row r="39875" spans="1:8" x14ac:dyDescent="0.3">
      <c r="A39875" t="s">
        <v>114517</v>
      </c>
      <c r="B39875" t="s">
        <v>114516</v>
      </c>
      <c r="C39875">
        <v>84221196</v>
      </c>
      <c r="D39875">
        <v>5000000</v>
      </c>
      <c r="E39875" t="s">
        <v>189</v>
      </c>
      <c r="F39875" t="s">
        <v>8</v>
      </c>
      <c r="G39875" t="s">
        <v>8</v>
      </c>
      <c r="H39875" t="s">
        <v>8</v>
      </c>
    </row>
    <row r="39876" spans="1:8" x14ac:dyDescent="0.3">
      <c r="A39876" t="s">
        <v>114519</v>
      </c>
      <c r="B39876" t="s">
        <v>114518</v>
      </c>
      <c r="C39876">
        <v>55768688</v>
      </c>
      <c r="D39876">
        <v>5000000</v>
      </c>
      <c r="E39876" t="s">
        <v>784</v>
      </c>
      <c r="F39876" t="s">
        <v>8</v>
      </c>
      <c r="G39876" t="s">
        <v>8</v>
      </c>
      <c r="H39876" t="s">
        <v>8</v>
      </c>
    </row>
    <row r="39877" spans="1:8" x14ac:dyDescent="0.3">
      <c r="A39877" t="s">
        <v>114523</v>
      </c>
      <c r="B39877" t="s">
        <v>114522</v>
      </c>
      <c r="C39877">
        <v>89996612</v>
      </c>
      <c r="D39877">
        <v>5000000</v>
      </c>
      <c r="E39877" t="s">
        <v>163</v>
      </c>
      <c r="F39877" t="s">
        <v>189</v>
      </c>
      <c r="G39877" t="s">
        <v>8</v>
      </c>
      <c r="H39877" t="s">
        <v>8</v>
      </c>
    </row>
    <row r="39878" spans="1:8" x14ac:dyDescent="0.3">
      <c r="A39878" t="s">
        <v>114545</v>
      </c>
      <c r="B39878" t="s">
        <v>114544</v>
      </c>
      <c r="C39878">
        <v>97595689</v>
      </c>
      <c r="D39878">
        <v>5000000</v>
      </c>
      <c r="E39878" t="s">
        <v>1733</v>
      </c>
      <c r="F39878" t="s">
        <v>8</v>
      </c>
      <c r="G39878" t="s">
        <v>8</v>
      </c>
      <c r="H39878" t="s">
        <v>8</v>
      </c>
    </row>
    <row r="39879" spans="1:8" x14ac:dyDescent="0.3">
      <c r="A39879" t="s">
        <v>114547</v>
      </c>
      <c r="B39879" t="s">
        <v>114546</v>
      </c>
      <c r="C39879">
        <v>89732653</v>
      </c>
      <c r="D39879">
        <v>5000000</v>
      </c>
      <c r="E39879" t="s">
        <v>86</v>
      </c>
      <c r="F39879" t="s">
        <v>8</v>
      </c>
      <c r="G39879" t="s">
        <v>8</v>
      </c>
      <c r="H39879" t="s">
        <v>8</v>
      </c>
    </row>
    <row r="39880" spans="1:8" x14ac:dyDescent="0.3">
      <c r="A39880" t="s">
        <v>114553</v>
      </c>
      <c r="B39880" t="s">
        <v>114552</v>
      </c>
      <c r="C39880">
        <v>86206001</v>
      </c>
      <c r="D39880">
        <v>5000000</v>
      </c>
      <c r="E39880" t="s">
        <v>730</v>
      </c>
      <c r="F39880" t="s">
        <v>8</v>
      </c>
      <c r="G39880" t="s">
        <v>8</v>
      </c>
      <c r="H39880" t="s">
        <v>8</v>
      </c>
    </row>
    <row r="39881" spans="1:8" x14ac:dyDescent="0.3">
      <c r="A39881" t="s">
        <v>114559</v>
      </c>
      <c r="B39881" t="s">
        <v>114558</v>
      </c>
      <c r="C39881">
        <v>80070668</v>
      </c>
      <c r="D39881">
        <v>5000000</v>
      </c>
      <c r="E39881" t="s">
        <v>264</v>
      </c>
      <c r="F39881" t="s">
        <v>5543</v>
      </c>
      <c r="G39881" t="s">
        <v>5383</v>
      </c>
      <c r="H39881" t="s">
        <v>8</v>
      </c>
    </row>
    <row r="39882" spans="1:8" x14ac:dyDescent="0.3">
      <c r="A39882" t="s">
        <v>114563</v>
      </c>
      <c r="B39882" t="s">
        <v>114562</v>
      </c>
      <c r="C39882">
        <v>84163294</v>
      </c>
      <c r="D39882">
        <v>5000000</v>
      </c>
      <c r="E39882" t="s">
        <v>249</v>
      </c>
      <c r="F39882" t="s">
        <v>721</v>
      </c>
      <c r="G39882" t="s">
        <v>319</v>
      </c>
      <c r="H39882" t="s">
        <v>8</v>
      </c>
    </row>
    <row r="39883" spans="1:8" x14ac:dyDescent="0.3">
      <c r="A39883" t="s">
        <v>115542</v>
      </c>
      <c r="B39883" t="s">
        <v>115541</v>
      </c>
      <c r="C39883">
        <v>84079753</v>
      </c>
      <c r="D39883">
        <v>5000000</v>
      </c>
      <c r="E39883" t="s">
        <v>15</v>
      </c>
      <c r="F39883" t="s">
        <v>590</v>
      </c>
      <c r="G39883" t="s">
        <v>138</v>
      </c>
      <c r="H39883" t="s">
        <v>8</v>
      </c>
    </row>
    <row r="39884" spans="1:8" x14ac:dyDescent="0.3">
      <c r="A39884" t="s">
        <v>115544</v>
      </c>
      <c r="B39884" t="s">
        <v>115543</v>
      </c>
      <c r="C39884">
        <v>86217318</v>
      </c>
      <c r="D39884">
        <v>5000000</v>
      </c>
      <c r="E39884" t="s">
        <v>722</v>
      </c>
      <c r="F39884" t="s">
        <v>8</v>
      </c>
      <c r="G39884" t="s">
        <v>8</v>
      </c>
      <c r="H39884" t="s">
        <v>8</v>
      </c>
    </row>
    <row r="39885" spans="1:8" x14ac:dyDescent="0.3">
      <c r="A39885" t="s">
        <v>115546</v>
      </c>
      <c r="B39885" t="s">
        <v>115545</v>
      </c>
      <c r="C39885">
        <v>80708837</v>
      </c>
      <c r="D39885">
        <v>5000000</v>
      </c>
      <c r="E39885" t="s">
        <v>13</v>
      </c>
      <c r="F39885" t="s">
        <v>54</v>
      </c>
      <c r="G39885" t="s">
        <v>43</v>
      </c>
      <c r="H39885" t="s">
        <v>15</v>
      </c>
    </row>
    <row r="39886" spans="1:8" x14ac:dyDescent="0.3">
      <c r="A39886" t="s">
        <v>115524</v>
      </c>
      <c r="B39886" t="s">
        <v>115523</v>
      </c>
      <c r="C39886">
        <v>24371570</v>
      </c>
      <c r="D39886">
        <v>5000000</v>
      </c>
      <c r="E39886" t="s">
        <v>258</v>
      </c>
      <c r="F39886" t="s">
        <v>255</v>
      </c>
      <c r="G39886" t="s">
        <v>651</v>
      </c>
      <c r="H39886" t="s">
        <v>8</v>
      </c>
    </row>
    <row r="39887" spans="1:8" x14ac:dyDescent="0.3">
      <c r="A39887" t="s">
        <v>115526</v>
      </c>
      <c r="B39887" t="s">
        <v>115525</v>
      </c>
      <c r="C39887">
        <v>97194164</v>
      </c>
      <c r="D39887">
        <v>5000000</v>
      </c>
      <c r="E39887" t="s">
        <v>189</v>
      </c>
      <c r="F39887" t="s">
        <v>8</v>
      </c>
      <c r="G39887" t="s">
        <v>8</v>
      </c>
      <c r="H39887" t="s">
        <v>8</v>
      </c>
    </row>
    <row r="39888" spans="1:8" x14ac:dyDescent="0.3">
      <c r="A39888" t="s">
        <v>115530</v>
      </c>
      <c r="B39888" t="s">
        <v>115529</v>
      </c>
      <c r="C39888">
        <v>23276824</v>
      </c>
      <c r="D39888">
        <v>5000000</v>
      </c>
      <c r="E39888" t="s">
        <v>862</v>
      </c>
      <c r="F39888" t="s">
        <v>8</v>
      </c>
      <c r="G39888" t="s">
        <v>8</v>
      </c>
      <c r="H39888" t="s">
        <v>8</v>
      </c>
    </row>
    <row r="39889" spans="1:8" x14ac:dyDescent="0.3">
      <c r="A39889" t="s">
        <v>115534</v>
      </c>
      <c r="B39889" t="s">
        <v>115533</v>
      </c>
      <c r="C39889">
        <v>16038869</v>
      </c>
      <c r="D39889">
        <v>5000000</v>
      </c>
      <c r="E39889" t="s">
        <v>189</v>
      </c>
      <c r="F39889" t="s">
        <v>8</v>
      </c>
      <c r="G39889" t="s">
        <v>8</v>
      </c>
      <c r="H39889" t="s">
        <v>8</v>
      </c>
    </row>
    <row r="39890" spans="1:8" x14ac:dyDescent="0.3">
      <c r="A39890" t="s">
        <v>115532</v>
      </c>
      <c r="B39890" t="s">
        <v>115531</v>
      </c>
      <c r="C39890">
        <v>86802985</v>
      </c>
      <c r="D39890">
        <v>5000000</v>
      </c>
      <c r="E39890" t="s">
        <v>199</v>
      </c>
      <c r="F39890" t="s">
        <v>159</v>
      </c>
      <c r="G39890" t="s">
        <v>412</v>
      </c>
      <c r="H39890" t="s">
        <v>481</v>
      </c>
    </row>
    <row r="39891" spans="1:8" x14ac:dyDescent="0.3">
      <c r="A39891" t="s">
        <v>115536</v>
      </c>
      <c r="B39891" t="s">
        <v>115535</v>
      </c>
      <c r="C39891">
        <v>89211990</v>
      </c>
      <c r="D39891">
        <v>5000000</v>
      </c>
      <c r="E39891" t="s">
        <v>406</v>
      </c>
      <c r="F39891" t="s">
        <v>8</v>
      </c>
      <c r="G39891" t="s">
        <v>8</v>
      </c>
      <c r="H39891" t="s">
        <v>8</v>
      </c>
    </row>
    <row r="39892" spans="1:8" x14ac:dyDescent="0.3">
      <c r="A39892" t="s">
        <v>115552</v>
      </c>
      <c r="B39892" t="s">
        <v>115551</v>
      </c>
      <c r="C39892">
        <v>23945135</v>
      </c>
      <c r="D39892">
        <v>5000000</v>
      </c>
      <c r="E39892" t="s">
        <v>988</v>
      </c>
      <c r="F39892" t="s">
        <v>737</v>
      </c>
      <c r="G39892" t="s">
        <v>8</v>
      </c>
      <c r="H39892" t="s">
        <v>8</v>
      </c>
    </row>
    <row r="39893" spans="1:8" x14ac:dyDescent="0.3">
      <c r="A39893" t="s">
        <v>115518</v>
      </c>
      <c r="B39893" t="s">
        <v>115517</v>
      </c>
      <c r="C39893">
        <v>22948492</v>
      </c>
      <c r="D39893">
        <v>5000000</v>
      </c>
      <c r="E39893" t="s">
        <v>1485</v>
      </c>
      <c r="F39893" t="s">
        <v>8</v>
      </c>
      <c r="G39893" t="s">
        <v>8</v>
      </c>
      <c r="H39893" t="s">
        <v>8</v>
      </c>
    </row>
    <row r="39894" spans="1:8" x14ac:dyDescent="0.3">
      <c r="A39894" t="s">
        <v>115498</v>
      </c>
      <c r="B39894" t="s">
        <v>115497</v>
      </c>
      <c r="C39894">
        <v>53164213</v>
      </c>
      <c r="D39894">
        <v>5000000</v>
      </c>
      <c r="E39894" t="s">
        <v>215</v>
      </c>
      <c r="F39894" t="s">
        <v>497</v>
      </c>
      <c r="G39894" t="s">
        <v>438</v>
      </c>
      <c r="H39894" t="s">
        <v>8</v>
      </c>
    </row>
    <row r="39895" spans="1:8" x14ac:dyDescent="0.3">
      <c r="A39895" t="s">
        <v>115500</v>
      </c>
      <c r="B39895" t="s">
        <v>115499</v>
      </c>
      <c r="C39895">
        <v>89713109</v>
      </c>
      <c r="D39895">
        <v>5000000</v>
      </c>
      <c r="E39895" t="s">
        <v>63</v>
      </c>
      <c r="F39895" t="s">
        <v>8</v>
      </c>
      <c r="G39895" t="s">
        <v>8</v>
      </c>
      <c r="H39895" t="s">
        <v>8</v>
      </c>
    </row>
    <row r="39896" spans="1:8" x14ac:dyDescent="0.3">
      <c r="A39896" t="s">
        <v>115504</v>
      </c>
      <c r="B39896" t="s">
        <v>115503</v>
      </c>
      <c r="C39896">
        <v>23672275</v>
      </c>
      <c r="D39896">
        <v>5000000</v>
      </c>
      <c r="E39896" t="s">
        <v>189</v>
      </c>
      <c r="F39896" t="s">
        <v>1126</v>
      </c>
      <c r="G39896" t="s">
        <v>8</v>
      </c>
      <c r="H39896" t="s">
        <v>8</v>
      </c>
    </row>
    <row r="39897" spans="1:8" x14ac:dyDescent="0.3">
      <c r="A39897" t="s">
        <v>115514</v>
      </c>
      <c r="B39897" t="s">
        <v>115513</v>
      </c>
      <c r="C39897">
        <v>80080119</v>
      </c>
      <c r="D39897">
        <v>5000000</v>
      </c>
      <c r="E39897" t="s">
        <v>257</v>
      </c>
      <c r="F39897" t="s">
        <v>586</v>
      </c>
      <c r="G39897" t="s">
        <v>8</v>
      </c>
      <c r="H39897" t="s">
        <v>8</v>
      </c>
    </row>
    <row r="39898" spans="1:8" x14ac:dyDescent="0.3">
      <c r="A39898" t="s">
        <v>115865</v>
      </c>
      <c r="B39898" t="s">
        <v>115864</v>
      </c>
      <c r="C39898">
        <v>24433772</v>
      </c>
      <c r="D39898">
        <v>5000000</v>
      </c>
      <c r="E39898" t="s">
        <v>259</v>
      </c>
      <c r="F39898" t="s">
        <v>191</v>
      </c>
      <c r="G39898" t="s">
        <v>8</v>
      </c>
      <c r="H39898" t="s">
        <v>8</v>
      </c>
    </row>
    <row r="39899" spans="1:8" x14ac:dyDescent="0.3">
      <c r="A39899" t="s">
        <v>115867</v>
      </c>
      <c r="B39899" t="s">
        <v>115866</v>
      </c>
      <c r="C39899">
        <v>86604021</v>
      </c>
      <c r="D39899">
        <v>5000000</v>
      </c>
      <c r="E39899" t="s">
        <v>86</v>
      </c>
      <c r="F39899" t="s">
        <v>8</v>
      </c>
      <c r="G39899" t="s">
        <v>8</v>
      </c>
      <c r="H39899" t="s">
        <v>8</v>
      </c>
    </row>
    <row r="39900" spans="1:8" x14ac:dyDescent="0.3">
      <c r="A39900" t="s">
        <v>115823</v>
      </c>
      <c r="B39900" t="s">
        <v>115822</v>
      </c>
      <c r="C39900">
        <v>53985350</v>
      </c>
      <c r="D39900">
        <v>5000000</v>
      </c>
      <c r="E39900" t="s">
        <v>249</v>
      </c>
      <c r="F39900" t="s">
        <v>361</v>
      </c>
      <c r="G39900" t="s">
        <v>8</v>
      </c>
      <c r="H39900" t="s">
        <v>8</v>
      </c>
    </row>
    <row r="39901" spans="1:8" x14ac:dyDescent="0.3">
      <c r="A39901" t="s">
        <v>115835</v>
      </c>
      <c r="B39901" t="s">
        <v>115834</v>
      </c>
      <c r="C39901">
        <v>84829587</v>
      </c>
      <c r="D39901">
        <v>5000000</v>
      </c>
      <c r="E39901" t="s">
        <v>1026</v>
      </c>
      <c r="F39901" t="s">
        <v>729</v>
      </c>
      <c r="G39901" t="s">
        <v>8</v>
      </c>
      <c r="H39901" t="s">
        <v>8</v>
      </c>
    </row>
    <row r="39902" spans="1:8" x14ac:dyDescent="0.3">
      <c r="A39902" t="s">
        <v>115829</v>
      </c>
      <c r="B39902" t="s">
        <v>115828</v>
      </c>
      <c r="C39902">
        <v>86394448</v>
      </c>
      <c r="D39902">
        <v>5000000</v>
      </c>
      <c r="E39902" t="s">
        <v>55</v>
      </c>
      <c r="F39902" t="s">
        <v>15</v>
      </c>
      <c r="G39902" t="s">
        <v>171</v>
      </c>
      <c r="H39902" t="s">
        <v>8</v>
      </c>
    </row>
    <row r="39903" spans="1:8" x14ac:dyDescent="0.3">
      <c r="A39903" t="s">
        <v>115837</v>
      </c>
      <c r="B39903" t="s">
        <v>115836</v>
      </c>
      <c r="C39903">
        <v>89370820</v>
      </c>
      <c r="D39903">
        <v>5000000</v>
      </c>
      <c r="E39903" t="s">
        <v>189</v>
      </c>
      <c r="F39903" t="s">
        <v>138</v>
      </c>
      <c r="G39903" t="s">
        <v>449</v>
      </c>
      <c r="H39903" t="s">
        <v>8</v>
      </c>
    </row>
    <row r="39904" spans="1:8" x14ac:dyDescent="0.3">
      <c r="A39904" t="s">
        <v>115847</v>
      </c>
      <c r="B39904" t="s">
        <v>115846</v>
      </c>
      <c r="C39904">
        <v>86975310</v>
      </c>
      <c r="D39904">
        <v>5000000</v>
      </c>
      <c r="E39904" t="s">
        <v>20</v>
      </c>
      <c r="F39904" t="s">
        <v>8</v>
      </c>
      <c r="G39904" t="s">
        <v>8</v>
      </c>
      <c r="H39904" t="s">
        <v>8</v>
      </c>
    </row>
    <row r="39905" spans="1:8" x14ac:dyDescent="0.3">
      <c r="A39905" t="s">
        <v>115853</v>
      </c>
      <c r="B39905" t="s">
        <v>115852</v>
      </c>
      <c r="C39905">
        <v>28494399</v>
      </c>
      <c r="D39905">
        <v>5000000</v>
      </c>
      <c r="E39905" t="s">
        <v>249</v>
      </c>
      <c r="F39905" t="s">
        <v>95</v>
      </c>
      <c r="G39905" t="s">
        <v>8</v>
      </c>
      <c r="H39905" t="s">
        <v>8</v>
      </c>
    </row>
    <row r="39906" spans="1:8" x14ac:dyDescent="0.3">
      <c r="A39906" t="s">
        <v>115843</v>
      </c>
      <c r="B39906" t="s">
        <v>115842</v>
      </c>
      <c r="C39906">
        <v>28799272</v>
      </c>
      <c r="D39906">
        <v>5000000</v>
      </c>
      <c r="E39906" t="s">
        <v>54</v>
      </c>
      <c r="F39906" t="s">
        <v>35</v>
      </c>
      <c r="G39906" t="s">
        <v>127</v>
      </c>
      <c r="H39906" t="s">
        <v>8</v>
      </c>
    </row>
    <row r="39907" spans="1:8" x14ac:dyDescent="0.3">
      <c r="A39907" t="s">
        <v>115851</v>
      </c>
      <c r="B39907" t="s">
        <v>115850</v>
      </c>
      <c r="C39907">
        <v>83559987</v>
      </c>
      <c r="D39907">
        <v>5000000</v>
      </c>
      <c r="E39907" t="s">
        <v>259</v>
      </c>
      <c r="F39907" t="s">
        <v>20</v>
      </c>
      <c r="G39907" t="s">
        <v>60</v>
      </c>
      <c r="H39907" t="s">
        <v>8</v>
      </c>
    </row>
    <row r="39908" spans="1:8" x14ac:dyDescent="0.3">
      <c r="A39908" t="s">
        <v>115859</v>
      </c>
      <c r="B39908" t="s">
        <v>115858</v>
      </c>
      <c r="C39908">
        <v>13423782</v>
      </c>
      <c r="D39908">
        <v>5000000</v>
      </c>
      <c r="E39908" t="s">
        <v>242</v>
      </c>
      <c r="F39908" t="s">
        <v>12</v>
      </c>
      <c r="G39908" t="s">
        <v>12</v>
      </c>
      <c r="H39908" t="s">
        <v>245</v>
      </c>
    </row>
    <row r="39909" spans="1:8" x14ac:dyDescent="0.3">
      <c r="A39909" t="s">
        <v>115855</v>
      </c>
      <c r="B39909" t="s">
        <v>115854</v>
      </c>
      <c r="C39909">
        <v>24585670</v>
      </c>
      <c r="D39909">
        <v>5000000</v>
      </c>
      <c r="E39909" t="s">
        <v>75</v>
      </c>
      <c r="F39909" t="s">
        <v>17</v>
      </c>
      <c r="G39909" t="s">
        <v>8</v>
      </c>
      <c r="H39909" t="s">
        <v>8</v>
      </c>
    </row>
    <row r="39910" spans="1:8" x14ac:dyDescent="0.3">
      <c r="A39910" t="s">
        <v>115819</v>
      </c>
      <c r="B39910" t="s">
        <v>115818</v>
      </c>
      <c r="C39910">
        <v>23689992</v>
      </c>
      <c r="D39910">
        <v>5000000</v>
      </c>
      <c r="E39910" t="s">
        <v>189</v>
      </c>
      <c r="F39910" t="s">
        <v>8</v>
      </c>
      <c r="G39910" t="s">
        <v>8</v>
      </c>
      <c r="H39910" t="s">
        <v>8</v>
      </c>
    </row>
    <row r="39911" spans="1:8" x14ac:dyDescent="0.3">
      <c r="A39911" t="s">
        <v>115813</v>
      </c>
      <c r="B39911" t="s">
        <v>115812</v>
      </c>
      <c r="C39911">
        <v>24607040</v>
      </c>
      <c r="D39911">
        <v>5000000</v>
      </c>
      <c r="E39911" t="s">
        <v>677</v>
      </c>
      <c r="F39911" t="s">
        <v>1994</v>
      </c>
      <c r="G39911" t="s">
        <v>163</v>
      </c>
      <c r="H39911" t="s">
        <v>1041</v>
      </c>
    </row>
    <row r="39912" spans="1:8" x14ac:dyDescent="0.3">
      <c r="A39912" t="s">
        <v>11161</v>
      </c>
      <c r="B39912" t="s">
        <v>114746</v>
      </c>
      <c r="C39912">
        <v>45280152</v>
      </c>
      <c r="D39912">
        <v>5000000</v>
      </c>
      <c r="E39912" t="s">
        <v>54</v>
      </c>
      <c r="F39912" t="s">
        <v>35</v>
      </c>
      <c r="G39912" t="s">
        <v>8</v>
      </c>
      <c r="H39912" t="s">
        <v>8</v>
      </c>
    </row>
    <row r="39913" spans="1:8" x14ac:dyDescent="0.3">
      <c r="A39913" t="s">
        <v>114748</v>
      </c>
      <c r="B39913" t="s">
        <v>114747</v>
      </c>
      <c r="C39913">
        <v>16671481</v>
      </c>
      <c r="D39913">
        <v>5000000</v>
      </c>
      <c r="E39913" t="s">
        <v>430</v>
      </c>
      <c r="F39913" t="s">
        <v>214</v>
      </c>
      <c r="G39913" t="s">
        <v>8</v>
      </c>
      <c r="H39913" t="s">
        <v>8</v>
      </c>
    </row>
    <row r="39914" spans="1:8" x14ac:dyDescent="0.3">
      <c r="A39914" t="s">
        <v>114752</v>
      </c>
      <c r="B39914" t="s">
        <v>114751</v>
      </c>
      <c r="C39914">
        <v>52659407</v>
      </c>
      <c r="D39914">
        <v>5000000</v>
      </c>
      <c r="E39914" t="s">
        <v>189</v>
      </c>
      <c r="F39914" t="s">
        <v>1274</v>
      </c>
      <c r="G39914" t="s">
        <v>1007</v>
      </c>
      <c r="H39914" t="s">
        <v>969</v>
      </c>
    </row>
    <row r="39915" spans="1:8" x14ac:dyDescent="0.3">
      <c r="A39915" t="s">
        <v>114758</v>
      </c>
      <c r="B39915" t="s">
        <v>114757</v>
      </c>
      <c r="C39915">
        <v>12729531</v>
      </c>
      <c r="D39915">
        <v>5000000</v>
      </c>
      <c r="E39915" t="s">
        <v>189</v>
      </c>
      <c r="F39915" t="s">
        <v>8</v>
      </c>
      <c r="G39915" t="s">
        <v>8</v>
      </c>
      <c r="H39915" t="s">
        <v>8</v>
      </c>
    </row>
    <row r="39916" spans="1:8" x14ac:dyDescent="0.3">
      <c r="A39916" t="s">
        <v>114671</v>
      </c>
      <c r="B39916" t="s">
        <v>114670</v>
      </c>
      <c r="C39916">
        <v>80043776</v>
      </c>
      <c r="D39916">
        <v>5000000</v>
      </c>
      <c r="E39916" t="s">
        <v>189</v>
      </c>
      <c r="F39916" t="s">
        <v>8</v>
      </c>
      <c r="G39916" t="s">
        <v>8</v>
      </c>
      <c r="H39916" t="s">
        <v>8</v>
      </c>
    </row>
    <row r="39917" spans="1:8" x14ac:dyDescent="0.3">
      <c r="A39917" t="s">
        <v>114673</v>
      </c>
      <c r="B39917" t="s">
        <v>114672</v>
      </c>
      <c r="C39917">
        <v>16574039</v>
      </c>
      <c r="D39917">
        <v>5000000</v>
      </c>
      <c r="E39917" t="s">
        <v>444</v>
      </c>
      <c r="F39917" t="s">
        <v>242</v>
      </c>
      <c r="G39917" t="s">
        <v>60</v>
      </c>
      <c r="H39917" t="s">
        <v>8</v>
      </c>
    </row>
    <row r="39918" spans="1:8" x14ac:dyDescent="0.3">
      <c r="A39918" t="s">
        <v>114675</v>
      </c>
      <c r="B39918" t="s">
        <v>114674</v>
      </c>
      <c r="C39918">
        <v>89862796</v>
      </c>
      <c r="D39918">
        <v>5000000</v>
      </c>
      <c r="E39918" t="s">
        <v>808</v>
      </c>
      <c r="F39918" t="s">
        <v>8</v>
      </c>
      <c r="G39918" t="s">
        <v>8</v>
      </c>
      <c r="H39918" t="s">
        <v>8</v>
      </c>
    </row>
    <row r="39919" spans="1:8" x14ac:dyDescent="0.3">
      <c r="A39919" t="s">
        <v>114677</v>
      </c>
      <c r="B39919" t="s">
        <v>114676</v>
      </c>
      <c r="C39919">
        <v>23676814</v>
      </c>
      <c r="D39919">
        <v>5000000</v>
      </c>
      <c r="E39919" t="s">
        <v>756</v>
      </c>
      <c r="F39919" t="s">
        <v>8</v>
      </c>
      <c r="G39919" t="s">
        <v>8</v>
      </c>
      <c r="H39919" t="s">
        <v>8</v>
      </c>
    </row>
    <row r="39920" spans="1:8" x14ac:dyDescent="0.3">
      <c r="A39920" t="s">
        <v>114679</v>
      </c>
      <c r="B39920" t="s">
        <v>114678</v>
      </c>
      <c r="C39920">
        <v>24436715</v>
      </c>
      <c r="D39920">
        <v>5000000</v>
      </c>
      <c r="E39920" t="s">
        <v>449</v>
      </c>
      <c r="F39920" t="s">
        <v>138</v>
      </c>
      <c r="G39920" t="s">
        <v>227</v>
      </c>
      <c r="H39920" t="s">
        <v>422</v>
      </c>
    </row>
    <row r="39921" spans="1:8" x14ac:dyDescent="0.3">
      <c r="A39921" t="s">
        <v>114683</v>
      </c>
      <c r="B39921" t="s">
        <v>114682</v>
      </c>
      <c r="C39921">
        <v>70677758</v>
      </c>
      <c r="D39921">
        <v>5000000</v>
      </c>
      <c r="E39921" t="s">
        <v>361</v>
      </c>
      <c r="F39921" t="s">
        <v>503</v>
      </c>
      <c r="G39921" t="s">
        <v>8</v>
      </c>
      <c r="H39921" t="s">
        <v>8</v>
      </c>
    </row>
    <row r="39922" spans="1:8" x14ac:dyDescent="0.3">
      <c r="A39922" t="s">
        <v>114691</v>
      </c>
      <c r="B39922" t="s">
        <v>114690</v>
      </c>
      <c r="C39922">
        <v>86783066</v>
      </c>
      <c r="D39922">
        <v>5000000</v>
      </c>
      <c r="E39922" t="s">
        <v>189</v>
      </c>
      <c r="F39922" t="s">
        <v>8</v>
      </c>
      <c r="G39922" t="s">
        <v>8</v>
      </c>
      <c r="H39922" t="s">
        <v>8</v>
      </c>
    </row>
    <row r="39923" spans="1:8" x14ac:dyDescent="0.3">
      <c r="A39923" t="s">
        <v>114693</v>
      </c>
      <c r="B39923" t="s">
        <v>114692</v>
      </c>
      <c r="C39923">
        <v>25063918</v>
      </c>
      <c r="D39923">
        <v>5000000</v>
      </c>
      <c r="E39923" t="s">
        <v>163</v>
      </c>
      <c r="F39923" t="s">
        <v>8</v>
      </c>
      <c r="G39923" t="s">
        <v>8</v>
      </c>
      <c r="H39923" t="s">
        <v>8</v>
      </c>
    </row>
    <row r="39924" spans="1:8" x14ac:dyDescent="0.3">
      <c r="A39924" t="s">
        <v>114697</v>
      </c>
      <c r="B39924" t="s">
        <v>114696</v>
      </c>
      <c r="C39924">
        <v>16976667</v>
      </c>
      <c r="D39924">
        <v>5000000</v>
      </c>
      <c r="E39924" t="s">
        <v>6487</v>
      </c>
      <c r="F39924" t="s">
        <v>527</v>
      </c>
      <c r="G39924" t="s">
        <v>258</v>
      </c>
      <c r="H39924" t="s">
        <v>8</v>
      </c>
    </row>
    <row r="39925" spans="1:8" x14ac:dyDescent="0.3">
      <c r="A39925" t="s">
        <v>114699</v>
      </c>
      <c r="B39925" t="s">
        <v>114698</v>
      </c>
      <c r="C39925">
        <v>16409593</v>
      </c>
      <c r="D39925">
        <v>5000000</v>
      </c>
      <c r="E39925" t="s">
        <v>1302</v>
      </c>
      <c r="F39925" t="s">
        <v>8</v>
      </c>
      <c r="G39925" t="s">
        <v>8</v>
      </c>
      <c r="H39925" t="s">
        <v>8</v>
      </c>
    </row>
    <row r="39926" spans="1:8" x14ac:dyDescent="0.3">
      <c r="A39926" t="s">
        <v>114701</v>
      </c>
      <c r="B39926" t="s">
        <v>114700</v>
      </c>
      <c r="C39926">
        <v>96988686</v>
      </c>
      <c r="D39926">
        <v>5000000</v>
      </c>
      <c r="E39926" t="s">
        <v>497</v>
      </c>
      <c r="F39926" t="s">
        <v>8</v>
      </c>
      <c r="G39926" t="s">
        <v>8</v>
      </c>
      <c r="H39926" t="s">
        <v>8</v>
      </c>
    </row>
    <row r="39927" spans="1:8" x14ac:dyDescent="0.3">
      <c r="A39927" t="s">
        <v>114705</v>
      </c>
      <c r="B39927" t="s">
        <v>114704</v>
      </c>
      <c r="C39927">
        <v>16384093</v>
      </c>
      <c r="D39927">
        <v>5000000</v>
      </c>
      <c r="E39927" t="s">
        <v>1041</v>
      </c>
      <c r="F39927" t="s">
        <v>8</v>
      </c>
      <c r="G39927" t="s">
        <v>8</v>
      </c>
      <c r="H39927" t="s">
        <v>8</v>
      </c>
    </row>
    <row r="39928" spans="1:8" x14ac:dyDescent="0.3">
      <c r="A39928" t="s">
        <v>114703</v>
      </c>
      <c r="B39928" t="s">
        <v>114702</v>
      </c>
      <c r="C39928">
        <v>97342448</v>
      </c>
      <c r="D39928">
        <v>5000000</v>
      </c>
      <c r="E39928" t="s">
        <v>726</v>
      </c>
      <c r="F39928" t="s">
        <v>373</v>
      </c>
      <c r="G39928" t="s">
        <v>374</v>
      </c>
      <c r="H39928" t="s">
        <v>8</v>
      </c>
    </row>
    <row r="39929" spans="1:8" x14ac:dyDescent="0.3">
      <c r="A39929" t="s">
        <v>114709</v>
      </c>
      <c r="B39929" t="s">
        <v>114708</v>
      </c>
      <c r="C39929">
        <v>22211227</v>
      </c>
      <c r="D39929">
        <v>5000000</v>
      </c>
      <c r="E39929" t="s">
        <v>189</v>
      </c>
      <c r="F39929" t="s">
        <v>8</v>
      </c>
      <c r="G39929" t="s">
        <v>8</v>
      </c>
      <c r="H39929" t="s">
        <v>8</v>
      </c>
    </row>
    <row r="39930" spans="1:8" x14ac:dyDescent="0.3">
      <c r="A39930" t="s">
        <v>114711</v>
      </c>
      <c r="B39930" t="s">
        <v>114710</v>
      </c>
      <c r="C39930">
        <v>12703504</v>
      </c>
      <c r="D39930">
        <v>5000000</v>
      </c>
      <c r="E39930" t="s">
        <v>1041</v>
      </c>
      <c r="F39930" t="s">
        <v>8</v>
      </c>
      <c r="G39930" t="s">
        <v>8</v>
      </c>
      <c r="H39930" t="s">
        <v>8</v>
      </c>
    </row>
    <row r="39931" spans="1:8" x14ac:dyDescent="0.3">
      <c r="A39931" t="s">
        <v>114717</v>
      </c>
      <c r="B39931" t="s">
        <v>114716</v>
      </c>
      <c r="C39931">
        <v>89776981</v>
      </c>
      <c r="D39931">
        <v>5000000</v>
      </c>
      <c r="E39931" t="s">
        <v>189</v>
      </c>
      <c r="F39931" t="s">
        <v>8</v>
      </c>
      <c r="G39931" t="s">
        <v>8</v>
      </c>
      <c r="H39931" t="s">
        <v>8</v>
      </c>
    </row>
    <row r="39932" spans="1:8" x14ac:dyDescent="0.3">
      <c r="A39932" t="s">
        <v>114723</v>
      </c>
      <c r="B39932" t="s">
        <v>114722</v>
      </c>
      <c r="C39932">
        <v>16265553</v>
      </c>
      <c r="D39932">
        <v>5000000</v>
      </c>
      <c r="E39932" t="s">
        <v>235</v>
      </c>
      <c r="F39932" t="s">
        <v>8</v>
      </c>
      <c r="G39932" t="s">
        <v>8</v>
      </c>
      <c r="H39932" t="s">
        <v>8</v>
      </c>
    </row>
    <row r="39933" spans="1:8" x14ac:dyDescent="0.3">
      <c r="A39933" t="s">
        <v>114725</v>
      </c>
      <c r="B39933" t="s">
        <v>114724</v>
      </c>
      <c r="C39933">
        <v>23273381</v>
      </c>
      <c r="D39933">
        <v>5000000</v>
      </c>
      <c r="E39933" t="s">
        <v>189</v>
      </c>
      <c r="F39933" t="s">
        <v>8</v>
      </c>
      <c r="G39933" t="s">
        <v>8</v>
      </c>
      <c r="H39933" t="s">
        <v>8</v>
      </c>
    </row>
    <row r="39934" spans="1:8" x14ac:dyDescent="0.3">
      <c r="A39934" t="s">
        <v>114737</v>
      </c>
      <c r="B39934" t="s">
        <v>114736</v>
      </c>
      <c r="C39934">
        <v>25176899</v>
      </c>
      <c r="D39934">
        <v>5000000</v>
      </c>
      <c r="E39934" t="s">
        <v>201</v>
      </c>
      <c r="F39934" t="s">
        <v>17</v>
      </c>
      <c r="G39934" t="s">
        <v>75</v>
      </c>
      <c r="H39934" t="s">
        <v>8</v>
      </c>
    </row>
    <row r="39935" spans="1:8" x14ac:dyDescent="0.3">
      <c r="A39935" t="s">
        <v>114804</v>
      </c>
      <c r="B39935" t="s">
        <v>114803</v>
      </c>
      <c r="C39935">
        <v>23102346</v>
      </c>
      <c r="D39935">
        <v>5000000</v>
      </c>
      <c r="E39935" t="s">
        <v>5343</v>
      </c>
      <c r="F39935" t="s">
        <v>8</v>
      </c>
      <c r="G39935" t="s">
        <v>8</v>
      </c>
      <c r="H39935" t="s">
        <v>8</v>
      </c>
    </row>
    <row r="39936" spans="1:8" x14ac:dyDescent="0.3">
      <c r="A39936" t="s">
        <v>114806</v>
      </c>
      <c r="B39936" t="s">
        <v>114805</v>
      </c>
      <c r="C39936">
        <v>86990728</v>
      </c>
      <c r="D39936">
        <v>5000000</v>
      </c>
      <c r="E39936" t="s">
        <v>189</v>
      </c>
      <c r="F39936" t="s">
        <v>8</v>
      </c>
      <c r="G39936" t="s">
        <v>8</v>
      </c>
      <c r="H39936" t="s">
        <v>8</v>
      </c>
    </row>
    <row r="39937" spans="1:8" x14ac:dyDescent="0.3">
      <c r="A39937" t="s">
        <v>114814</v>
      </c>
      <c r="B39937" t="s">
        <v>114813</v>
      </c>
      <c r="C39937">
        <v>84203021</v>
      </c>
      <c r="D39937">
        <v>5000000</v>
      </c>
      <c r="E39937" t="s">
        <v>361</v>
      </c>
      <c r="F39937" t="s">
        <v>302</v>
      </c>
      <c r="G39937" t="s">
        <v>95</v>
      </c>
      <c r="H39937" t="s">
        <v>8</v>
      </c>
    </row>
    <row r="39938" spans="1:8" x14ac:dyDescent="0.3">
      <c r="A39938" t="s">
        <v>114818</v>
      </c>
      <c r="B39938" t="s">
        <v>114817</v>
      </c>
      <c r="C39938">
        <v>22398314</v>
      </c>
      <c r="D39938">
        <v>5000000</v>
      </c>
      <c r="E39938" t="s">
        <v>189</v>
      </c>
      <c r="F39938" t="s">
        <v>8</v>
      </c>
      <c r="G39938" t="s">
        <v>8</v>
      </c>
      <c r="H39938" t="s">
        <v>8</v>
      </c>
    </row>
    <row r="39939" spans="1:8" x14ac:dyDescent="0.3">
      <c r="A39939" t="s">
        <v>114824</v>
      </c>
      <c r="B39939" t="s">
        <v>114823</v>
      </c>
      <c r="C39939">
        <v>22309220</v>
      </c>
      <c r="D39939">
        <v>5000000</v>
      </c>
      <c r="E39939" t="s">
        <v>992</v>
      </c>
      <c r="F39939" t="s">
        <v>290</v>
      </c>
      <c r="G39939" t="s">
        <v>8</v>
      </c>
      <c r="H39939" t="s">
        <v>8</v>
      </c>
    </row>
    <row r="39940" spans="1:8" x14ac:dyDescent="0.3">
      <c r="A39940" t="s">
        <v>114828</v>
      </c>
      <c r="B39940" t="s">
        <v>114827</v>
      </c>
      <c r="C39940">
        <v>52484929</v>
      </c>
      <c r="D39940">
        <v>5000000</v>
      </c>
      <c r="E39940" t="s">
        <v>408</v>
      </c>
      <c r="F39940" t="s">
        <v>8</v>
      </c>
      <c r="G39940" t="s">
        <v>8</v>
      </c>
      <c r="H39940" t="s">
        <v>8</v>
      </c>
    </row>
    <row r="39941" spans="1:8" x14ac:dyDescent="0.3">
      <c r="A39941" t="s">
        <v>114830</v>
      </c>
      <c r="B39941" t="s">
        <v>114829</v>
      </c>
      <c r="C39941">
        <v>28370735</v>
      </c>
      <c r="D39941">
        <v>5000000</v>
      </c>
      <c r="E39941" t="s">
        <v>189</v>
      </c>
      <c r="F39941" t="s">
        <v>8</v>
      </c>
      <c r="G39941" t="s">
        <v>8</v>
      </c>
      <c r="H39941" t="s">
        <v>8</v>
      </c>
    </row>
    <row r="39942" spans="1:8" x14ac:dyDescent="0.3">
      <c r="A39942" t="s">
        <v>114834</v>
      </c>
      <c r="B39942" t="s">
        <v>114833</v>
      </c>
      <c r="C39942">
        <v>84667817</v>
      </c>
      <c r="D39942">
        <v>5000000</v>
      </c>
      <c r="E39942" t="s">
        <v>862</v>
      </c>
      <c r="F39942" t="s">
        <v>189</v>
      </c>
      <c r="G39942" t="s">
        <v>8</v>
      </c>
      <c r="H39942" t="s">
        <v>8</v>
      </c>
    </row>
    <row r="39943" spans="1:8" x14ac:dyDescent="0.3">
      <c r="A39943" t="s">
        <v>114766</v>
      </c>
      <c r="B39943" t="s">
        <v>114765</v>
      </c>
      <c r="C39943">
        <v>52498698</v>
      </c>
      <c r="D39943">
        <v>5000000</v>
      </c>
      <c r="E39943" t="s">
        <v>721</v>
      </c>
      <c r="F39943" t="s">
        <v>8</v>
      </c>
      <c r="G39943" t="s">
        <v>8</v>
      </c>
      <c r="H39943" t="s">
        <v>8</v>
      </c>
    </row>
    <row r="39944" spans="1:8" x14ac:dyDescent="0.3">
      <c r="A39944" t="s">
        <v>114768</v>
      </c>
      <c r="B39944" t="s">
        <v>114767</v>
      </c>
      <c r="C39944">
        <v>53267317</v>
      </c>
      <c r="D39944">
        <v>5000000</v>
      </c>
      <c r="E39944" t="s">
        <v>503</v>
      </c>
      <c r="F39944" t="s">
        <v>8</v>
      </c>
      <c r="G39944" t="s">
        <v>8</v>
      </c>
      <c r="H39944" t="s">
        <v>8</v>
      </c>
    </row>
    <row r="39945" spans="1:8" x14ac:dyDescent="0.3">
      <c r="A39945" t="s">
        <v>114760</v>
      </c>
      <c r="B39945" t="s">
        <v>114759</v>
      </c>
      <c r="C39945">
        <v>25062586</v>
      </c>
      <c r="D39945">
        <v>5000000</v>
      </c>
      <c r="E39945" t="s">
        <v>96</v>
      </c>
      <c r="F39945" t="s">
        <v>8</v>
      </c>
      <c r="G39945" t="s">
        <v>8</v>
      </c>
      <c r="H39945" t="s">
        <v>8</v>
      </c>
    </row>
    <row r="39946" spans="1:8" x14ac:dyDescent="0.3">
      <c r="A39946" t="s">
        <v>114772</v>
      </c>
      <c r="B39946" t="s">
        <v>114771</v>
      </c>
      <c r="C39946">
        <v>86251743</v>
      </c>
      <c r="D39946">
        <v>5000000</v>
      </c>
      <c r="E39946" t="s">
        <v>189</v>
      </c>
      <c r="F39946" t="s">
        <v>8</v>
      </c>
      <c r="G39946" t="s">
        <v>8</v>
      </c>
      <c r="H39946" t="s">
        <v>8</v>
      </c>
    </row>
    <row r="39947" spans="1:8" x14ac:dyDescent="0.3">
      <c r="A39947" t="s">
        <v>114776</v>
      </c>
      <c r="B39947" t="s">
        <v>114775</v>
      </c>
      <c r="C39947">
        <v>84796805</v>
      </c>
      <c r="D39947">
        <v>5000000</v>
      </c>
      <c r="E39947" t="s">
        <v>189</v>
      </c>
      <c r="F39947" t="s">
        <v>8</v>
      </c>
      <c r="G39947" t="s">
        <v>8</v>
      </c>
      <c r="H39947" t="s">
        <v>8</v>
      </c>
    </row>
    <row r="39948" spans="1:8" x14ac:dyDescent="0.3">
      <c r="A39948" t="s">
        <v>114788</v>
      </c>
      <c r="B39948" t="s">
        <v>114787</v>
      </c>
      <c r="C39948">
        <v>23676429</v>
      </c>
      <c r="D39948">
        <v>5000000</v>
      </c>
      <c r="E39948" t="s">
        <v>235</v>
      </c>
      <c r="F39948" t="s">
        <v>189</v>
      </c>
      <c r="G39948" t="s">
        <v>8</v>
      </c>
      <c r="H39948" t="s">
        <v>8</v>
      </c>
    </row>
    <row r="39949" spans="1:8" x14ac:dyDescent="0.3">
      <c r="A39949" t="s">
        <v>114794</v>
      </c>
      <c r="B39949" t="s">
        <v>114793</v>
      </c>
      <c r="C39949">
        <v>96911499</v>
      </c>
      <c r="D39949">
        <v>5000000</v>
      </c>
      <c r="E39949" t="s">
        <v>808</v>
      </c>
      <c r="F39949" t="s">
        <v>8</v>
      </c>
      <c r="G39949" t="s">
        <v>8</v>
      </c>
      <c r="H39949" t="s">
        <v>8</v>
      </c>
    </row>
    <row r="39950" spans="1:8" x14ac:dyDescent="0.3">
      <c r="A39950" t="s">
        <v>114796</v>
      </c>
      <c r="B39950" t="s">
        <v>114795</v>
      </c>
      <c r="C39950">
        <v>53617412</v>
      </c>
      <c r="D39950">
        <v>5000000</v>
      </c>
      <c r="E39950" t="s">
        <v>95</v>
      </c>
      <c r="F39950" t="s">
        <v>753</v>
      </c>
      <c r="G39950" t="s">
        <v>361</v>
      </c>
      <c r="H39950" t="s">
        <v>8</v>
      </c>
    </row>
    <row r="39951" spans="1:8" x14ac:dyDescent="0.3">
      <c r="A39951" t="s">
        <v>114798</v>
      </c>
      <c r="B39951" t="s">
        <v>114797</v>
      </c>
      <c r="C39951">
        <v>60260459</v>
      </c>
      <c r="D39951">
        <v>5000000</v>
      </c>
      <c r="E39951" t="s">
        <v>823</v>
      </c>
      <c r="F39951" t="s">
        <v>163</v>
      </c>
      <c r="G39951" t="s">
        <v>8</v>
      </c>
      <c r="H39951" t="s">
        <v>8</v>
      </c>
    </row>
    <row r="39952" spans="1:8" x14ac:dyDescent="0.3">
      <c r="A39952" t="s">
        <v>114800</v>
      </c>
      <c r="B39952" t="s">
        <v>114799</v>
      </c>
      <c r="C39952">
        <v>16737553</v>
      </c>
      <c r="D39952">
        <v>5000000</v>
      </c>
      <c r="E39952" t="s">
        <v>1485</v>
      </c>
      <c r="F39952" t="s">
        <v>1098</v>
      </c>
      <c r="G39952" t="s">
        <v>8</v>
      </c>
      <c r="H39952" t="s">
        <v>8</v>
      </c>
    </row>
    <row r="39953" spans="1:8" x14ac:dyDescent="0.3">
      <c r="A39953" t="s">
        <v>115891</v>
      </c>
      <c r="B39953" t="s">
        <v>115890</v>
      </c>
      <c r="C39953">
        <v>28139407</v>
      </c>
      <c r="D39953">
        <v>5000000</v>
      </c>
      <c r="E39953" t="s">
        <v>215</v>
      </c>
      <c r="F39953" t="s">
        <v>8</v>
      </c>
      <c r="G39953" t="s">
        <v>8</v>
      </c>
      <c r="H39953" t="s">
        <v>8</v>
      </c>
    </row>
    <row r="39954" spans="1:8" x14ac:dyDescent="0.3">
      <c r="A39954" t="s">
        <v>113778</v>
      </c>
      <c r="B39954" t="s">
        <v>113777</v>
      </c>
      <c r="C39954">
        <v>63324506</v>
      </c>
      <c r="D39954">
        <v>5000000</v>
      </c>
      <c r="E39954" t="s">
        <v>531</v>
      </c>
      <c r="F39954" t="s">
        <v>1219</v>
      </c>
      <c r="G39954" t="s">
        <v>8</v>
      </c>
      <c r="H39954" t="s">
        <v>8</v>
      </c>
    </row>
    <row r="39955" spans="1:8" x14ac:dyDescent="0.3">
      <c r="A39955" t="s">
        <v>113782</v>
      </c>
      <c r="B39955" t="s">
        <v>113781</v>
      </c>
      <c r="C39955">
        <v>13076707</v>
      </c>
      <c r="D39955">
        <v>5000000</v>
      </c>
      <c r="E39955" t="s">
        <v>17</v>
      </c>
      <c r="F39955" t="s">
        <v>681</v>
      </c>
      <c r="G39955" t="s">
        <v>296</v>
      </c>
      <c r="H39955" t="s">
        <v>18</v>
      </c>
    </row>
    <row r="39956" spans="1:8" x14ac:dyDescent="0.3">
      <c r="A39956" t="s">
        <v>115111</v>
      </c>
      <c r="B39956" t="s">
        <v>115110</v>
      </c>
      <c r="C39956">
        <v>97387710</v>
      </c>
      <c r="D39956">
        <v>5000000</v>
      </c>
      <c r="E39956" t="s">
        <v>93</v>
      </c>
      <c r="F39956" t="s">
        <v>241</v>
      </c>
      <c r="G39956" t="s">
        <v>128</v>
      </c>
      <c r="H39956" t="s">
        <v>23</v>
      </c>
    </row>
    <row r="39957" spans="1:8" x14ac:dyDescent="0.3">
      <c r="A39957" t="s">
        <v>115113</v>
      </c>
      <c r="B39957" t="s">
        <v>115112</v>
      </c>
      <c r="C39957">
        <v>80144140</v>
      </c>
      <c r="D39957">
        <v>5000000</v>
      </c>
      <c r="E39957" t="s">
        <v>55</v>
      </c>
      <c r="F39957" t="s">
        <v>20</v>
      </c>
      <c r="G39957" t="s">
        <v>30</v>
      </c>
      <c r="H39957" t="s">
        <v>45</v>
      </c>
    </row>
    <row r="39958" spans="1:8" x14ac:dyDescent="0.3">
      <c r="A39958" t="s">
        <v>115115</v>
      </c>
      <c r="B39958" t="s">
        <v>115114</v>
      </c>
      <c r="C39958">
        <v>16901322</v>
      </c>
      <c r="D39958">
        <v>5000000</v>
      </c>
      <c r="E39958" t="s">
        <v>417</v>
      </c>
      <c r="F39958" t="s">
        <v>1447</v>
      </c>
      <c r="G39958" t="s">
        <v>8</v>
      </c>
      <c r="H39958" t="s">
        <v>8</v>
      </c>
    </row>
    <row r="39959" spans="1:8" x14ac:dyDescent="0.3">
      <c r="A39959" t="s">
        <v>115117</v>
      </c>
      <c r="B39959" t="s">
        <v>115116</v>
      </c>
      <c r="C39959">
        <v>29106283</v>
      </c>
      <c r="D39959">
        <v>5000000</v>
      </c>
      <c r="E39959" t="s">
        <v>199</v>
      </c>
      <c r="F39959" t="s">
        <v>8</v>
      </c>
      <c r="G39959" t="s">
        <v>8</v>
      </c>
      <c r="H39959" t="s">
        <v>8</v>
      </c>
    </row>
    <row r="39960" spans="1:8" x14ac:dyDescent="0.3">
      <c r="A39960" t="s">
        <v>115121</v>
      </c>
      <c r="B39960" t="s">
        <v>115120</v>
      </c>
      <c r="C39960">
        <v>89821183</v>
      </c>
      <c r="D39960">
        <v>5000000</v>
      </c>
      <c r="E39960" t="s">
        <v>75</v>
      </c>
      <c r="F39960" t="s">
        <v>8</v>
      </c>
      <c r="G39960" t="s">
        <v>8</v>
      </c>
      <c r="H39960" t="s">
        <v>8</v>
      </c>
    </row>
    <row r="39961" spans="1:8" x14ac:dyDescent="0.3">
      <c r="A39961" t="s">
        <v>115103</v>
      </c>
      <c r="B39961" t="s">
        <v>115102</v>
      </c>
      <c r="C39961">
        <v>28538066</v>
      </c>
      <c r="D39961">
        <v>5000000</v>
      </c>
      <c r="E39961" t="s">
        <v>5722</v>
      </c>
      <c r="F39961" t="s">
        <v>8</v>
      </c>
      <c r="G39961" t="s">
        <v>8</v>
      </c>
      <c r="H39961" t="s">
        <v>8</v>
      </c>
    </row>
    <row r="39962" spans="1:8" x14ac:dyDescent="0.3">
      <c r="A39962" t="s">
        <v>115055</v>
      </c>
      <c r="B39962" t="s">
        <v>115054</v>
      </c>
      <c r="C39962">
        <v>89717554</v>
      </c>
      <c r="D39962">
        <v>5000000</v>
      </c>
      <c r="E39962" t="s">
        <v>41</v>
      </c>
      <c r="F39962" t="s">
        <v>54</v>
      </c>
      <c r="G39962" t="s">
        <v>35</v>
      </c>
      <c r="H39962" t="s">
        <v>8</v>
      </c>
    </row>
    <row r="39963" spans="1:8" x14ac:dyDescent="0.3">
      <c r="A39963" t="s">
        <v>115057</v>
      </c>
      <c r="B39963" t="s">
        <v>115056</v>
      </c>
      <c r="C39963">
        <v>97577556</v>
      </c>
      <c r="D39963">
        <v>5000000</v>
      </c>
      <c r="E39963" t="s">
        <v>437</v>
      </c>
      <c r="F39963" t="s">
        <v>721</v>
      </c>
      <c r="G39963" t="s">
        <v>8</v>
      </c>
      <c r="H39963" t="s">
        <v>8</v>
      </c>
    </row>
    <row r="39964" spans="1:8" x14ac:dyDescent="0.3">
      <c r="A39964" t="s">
        <v>115059</v>
      </c>
      <c r="B39964" t="s">
        <v>115058</v>
      </c>
      <c r="C39964">
        <v>45146347</v>
      </c>
      <c r="D39964">
        <v>5000000</v>
      </c>
      <c r="E39964" t="s">
        <v>1005</v>
      </c>
      <c r="F39964" t="s">
        <v>8</v>
      </c>
      <c r="G39964" t="s">
        <v>8</v>
      </c>
      <c r="H39964" t="s">
        <v>8</v>
      </c>
    </row>
    <row r="39965" spans="1:8" x14ac:dyDescent="0.3">
      <c r="A39965" t="s">
        <v>115077</v>
      </c>
      <c r="B39965" t="s">
        <v>115076</v>
      </c>
      <c r="C39965">
        <v>22292993</v>
      </c>
      <c r="D39965">
        <v>5000000</v>
      </c>
      <c r="E39965" t="s">
        <v>30</v>
      </c>
      <c r="F39965" t="s">
        <v>249</v>
      </c>
      <c r="G39965" t="s">
        <v>8</v>
      </c>
      <c r="H39965" t="s">
        <v>8</v>
      </c>
    </row>
    <row r="39966" spans="1:8" x14ac:dyDescent="0.3">
      <c r="A39966" t="s">
        <v>115079</v>
      </c>
      <c r="B39966" t="s">
        <v>115078</v>
      </c>
      <c r="C39966">
        <v>22409889</v>
      </c>
      <c r="D39966">
        <v>5000000</v>
      </c>
      <c r="E39966" t="s">
        <v>862</v>
      </c>
      <c r="F39966" t="s">
        <v>8</v>
      </c>
      <c r="G39966" t="s">
        <v>8</v>
      </c>
      <c r="H39966" t="s">
        <v>8</v>
      </c>
    </row>
    <row r="39967" spans="1:8" x14ac:dyDescent="0.3">
      <c r="A39967" t="s">
        <v>115083</v>
      </c>
      <c r="B39967" t="s">
        <v>115082</v>
      </c>
      <c r="C39967">
        <v>89573022</v>
      </c>
      <c r="D39967">
        <v>5000000</v>
      </c>
      <c r="E39967" t="s">
        <v>55</v>
      </c>
      <c r="F39967" t="s">
        <v>8</v>
      </c>
      <c r="G39967" t="s">
        <v>8</v>
      </c>
      <c r="H39967" t="s">
        <v>8</v>
      </c>
    </row>
    <row r="39968" spans="1:8" x14ac:dyDescent="0.3">
      <c r="A39968" t="s">
        <v>115063</v>
      </c>
      <c r="B39968" t="s">
        <v>115062</v>
      </c>
      <c r="C39968">
        <v>97592310</v>
      </c>
      <c r="D39968">
        <v>5000000</v>
      </c>
      <c r="E39968" t="s">
        <v>189</v>
      </c>
      <c r="F39968" t="s">
        <v>8</v>
      </c>
      <c r="G39968" t="s">
        <v>8</v>
      </c>
      <c r="H39968" t="s">
        <v>8</v>
      </c>
    </row>
    <row r="39969" spans="1:8" x14ac:dyDescent="0.3">
      <c r="A39969" t="s">
        <v>115065</v>
      </c>
      <c r="B39969" t="s">
        <v>115064</v>
      </c>
      <c r="C39969">
        <v>86078287</v>
      </c>
      <c r="D39969">
        <v>5000000</v>
      </c>
      <c r="E39969" t="s">
        <v>53</v>
      </c>
      <c r="F39969" t="s">
        <v>8</v>
      </c>
      <c r="G39969" t="s">
        <v>8</v>
      </c>
      <c r="H39969" t="s">
        <v>8</v>
      </c>
    </row>
    <row r="39970" spans="1:8" x14ac:dyDescent="0.3">
      <c r="A39970" t="s">
        <v>115067</v>
      </c>
      <c r="B39970" t="s">
        <v>115066</v>
      </c>
      <c r="C39970">
        <v>80115193</v>
      </c>
      <c r="D39970">
        <v>5000000</v>
      </c>
      <c r="E39970" t="s">
        <v>41</v>
      </c>
      <c r="F39970" t="s">
        <v>53</v>
      </c>
      <c r="G39970" t="s">
        <v>8</v>
      </c>
      <c r="H39970" t="s">
        <v>8</v>
      </c>
    </row>
    <row r="39971" spans="1:8" x14ac:dyDescent="0.3">
      <c r="A39971" t="s">
        <v>115069</v>
      </c>
      <c r="B39971" t="s">
        <v>115068</v>
      </c>
      <c r="C39971">
        <v>16536773</v>
      </c>
      <c r="D39971">
        <v>5000000</v>
      </c>
      <c r="E39971" t="s">
        <v>29</v>
      </c>
      <c r="F39971" t="s">
        <v>8</v>
      </c>
      <c r="G39971" t="s">
        <v>8</v>
      </c>
      <c r="H39971" t="s">
        <v>8</v>
      </c>
    </row>
    <row r="39972" spans="1:8" x14ac:dyDescent="0.3">
      <c r="A39972" t="s">
        <v>115075</v>
      </c>
      <c r="B39972" t="s">
        <v>115074</v>
      </c>
      <c r="C39972">
        <v>16724781</v>
      </c>
      <c r="D39972">
        <v>5000000</v>
      </c>
      <c r="E39972" t="s">
        <v>36</v>
      </c>
      <c r="F39972" t="s">
        <v>53</v>
      </c>
      <c r="G39972" t="s">
        <v>41</v>
      </c>
      <c r="H39972" t="s">
        <v>35</v>
      </c>
    </row>
    <row r="39973" spans="1:8" x14ac:dyDescent="0.3">
      <c r="A39973" t="s">
        <v>115087</v>
      </c>
      <c r="B39973" t="s">
        <v>115086</v>
      </c>
      <c r="C39973">
        <v>61935299</v>
      </c>
      <c r="D39973">
        <v>5000000</v>
      </c>
      <c r="E39973" t="s">
        <v>749</v>
      </c>
      <c r="F39973" t="s">
        <v>249</v>
      </c>
      <c r="G39973" t="s">
        <v>8</v>
      </c>
      <c r="H39973" t="s">
        <v>8</v>
      </c>
    </row>
    <row r="39974" spans="1:8" x14ac:dyDescent="0.3">
      <c r="A39974" t="s">
        <v>115101</v>
      </c>
      <c r="B39974" t="s">
        <v>115100</v>
      </c>
      <c r="C39974">
        <v>54748089</v>
      </c>
      <c r="D39974">
        <v>5000000</v>
      </c>
      <c r="E39974" t="s">
        <v>127</v>
      </c>
      <c r="F39974" t="s">
        <v>53</v>
      </c>
      <c r="G39974" t="s">
        <v>12</v>
      </c>
      <c r="H39974" t="s">
        <v>259</v>
      </c>
    </row>
    <row r="39975" spans="1:8" x14ac:dyDescent="0.3">
      <c r="A39975" t="s">
        <v>115093</v>
      </c>
      <c r="B39975" t="s">
        <v>115092</v>
      </c>
      <c r="C39975">
        <v>54903005</v>
      </c>
      <c r="D39975">
        <v>5000000</v>
      </c>
      <c r="E39975" t="s">
        <v>140</v>
      </c>
      <c r="F39975" t="s">
        <v>8</v>
      </c>
      <c r="G39975" t="s">
        <v>8</v>
      </c>
      <c r="H39975" t="s">
        <v>8</v>
      </c>
    </row>
    <row r="39976" spans="1:8" x14ac:dyDescent="0.3">
      <c r="A39976" t="s">
        <v>115105</v>
      </c>
      <c r="B39976" t="s">
        <v>115104</v>
      </c>
      <c r="C39976">
        <v>23258522</v>
      </c>
      <c r="D39976">
        <v>5000000</v>
      </c>
      <c r="E39976" t="s">
        <v>517</v>
      </c>
      <c r="F39976" t="s">
        <v>8</v>
      </c>
      <c r="G39976" t="s">
        <v>8</v>
      </c>
      <c r="H39976" t="s">
        <v>8</v>
      </c>
    </row>
    <row r="39977" spans="1:8" x14ac:dyDescent="0.3">
      <c r="A39977" t="s">
        <v>115166</v>
      </c>
      <c r="B39977" t="s">
        <v>115165</v>
      </c>
      <c r="C39977">
        <v>16657024</v>
      </c>
      <c r="D39977">
        <v>5000000</v>
      </c>
      <c r="E39977" t="s">
        <v>412</v>
      </c>
      <c r="F39977" t="s">
        <v>253</v>
      </c>
      <c r="G39977" t="s">
        <v>8</v>
      </c>
      <c r="H39977" t="s">
        <v>8</v>
      </c>
    </row>
    <row r="39978" spans="1:8" x14ac:dyDescent="0.3">
      <c r="A39978" t="s">
        <v>115168</v>
      </c>
      <c r="B39978" t="s">
        <v>115167</v>
      </c>
      <c r="C39978">
        <v>86551973</v>
      </c>
      <c r="D39978">
        <v>5000000</v>
      </c>
      <c r="E39978" t="s">
        <v>55</v>
      </c>
      <c r="F39978" t="s">
        <v>8</v>
      </c>
      <c r="G39978" t="s">
        <v>8</v>
      </c>
      <c r="H39978" t="s">
        <v>8</v>
      </c>
    </row>
    <row r="39979" spans="1:8" x14ac:dyDescent="0.3">
      <c r="A39979" t="s">
        <v>115170</v>
      </c>
      <c r="B39979" t="s">
        <v>115169</v>
      </c>
      <c r="C39979">
        <v>27894283</v>
      </c>
      <c r="D39979">
        <v>5000000</v>
      </c>
      <c r="E39979" t="s">
        <v>361</v>
      </c>
      <c r="F39979" t="s">
        <v>95</v>
      </c>
      <c r="G39979" t="s">
        <v>8</v>
      </c>
      <c r="H39979" t="s">
        <v>8</v>
      </c>
    </row>
    <row r="39980" spans="1:8" x14ac:dyDescent="0.3">
      <c r="A39980" t="s">
        <v>115174</v>
      </c>
      <c r="B39980" t="s">
        <v>115173</v>
      </c>
      <c r="C39980">
        <v>3000519</v>
      </c>
      <c r="D39980">
        <v>5000000</v>
      </c>
      <c r="E39980" t="s">
        <v>749</v>
      </c>
      <c r="F39980" t="s">
        <v>249</v>
      </c>
      <c r="G39980" t="s">
        <v>177</v>
      </c>
      <c r="H39980" t="s">
        <v>8</v>
      </c>
    </row>
    <row r="39981" spans="1:8" x14ac:dyDescent="0.3">
      <c r="A39981" t="s">
        <v>115176</v>
      </c>
      <c r="B39981" t="s">
        <v>115175</v>
      </c>
      <c r="C39981">
        <v>22210108</v>
      </c>
      <c r="D39981">
        <v>5000000</v>
      </c>
      <c r="E39981" t="s">
        <v>1994</v>
      </c>
      <c r="F39981" t="s">
        <v>1391</v>
      </c>
      <c r="G39981" t="s">
        <v>8</v>
      </c>
      <c r="H39981" t="s">
        <v>8</v>
      </c>
    </row>
    <row r="39982" spans="1:8" x14ac:dyDescent="0.3">
      <c r="A39982" t="s">
        <v>115180</v>
      </c>
      <c r="B39982" t="s">
        <v>115179</v>
      </c>
      <c r="C39982">
        <v>84365741</v>
      </c>
      <c r="D39982">
        <v>5000000</v>
      </c>
      <c r="E39982" t="s">
        <v>189</v>
      </c>
      <c r="F39982" t="s">
        <v>8</v>
      </c>
      <c r="G39982" t="s">
        <v>8</v>
      </c>
      <c r="H39982" t="s">
        <v>8</v>
      </c>
    </row>
    <row r="39983" spans="1:8" x14ac:dyDescent="0.3">
      <c r="A39983" t="s">
        <v>115182</v>
      </c>
      <c r="B39983" t="s">
        <v>115181</v>
      </c>
      <c r="C39983">
        <v>97197253</v>
      </c>
      <c r="D39983">
        <v>5000000</v>
      </c>
      <c r="E39983" t="s">
        <v>376</v>
      </c>
      <c r="F39983" t="s">
        <v>8</v>
      </c>
      <c r="G39983" t="s">
        <v>8</v>
      </c>
      <c r="H39983" t="s">
        <v>8</v>
      </c>
    </row>
    <row r="39984" spans="1:8" x14ac:dyDescent="0.3">
      <c r="A39984" t="s">
        <v>115127</v>
      </c>
      <c r="B39984" t="s">
        <v>115126</v>
      </c>
      <c r="C39984">
        <v>16232060</v>
      </c>
      <c r="D39984">
        <v>5000000</v>
      </c>
      <c r="E39984" t="s">
        <v>30</v>
      </c>
      <c r="F39984" t="s">
        <v>8</v>
      </c>
      <c r="G39984" t="s">
        <v>8</v>
      </c>
      <c r="H39984" t="s">
        <v>8</v>
      </c>
    </row>
    <row r="39985" spans="1:8" x14ac:dyDescent="0.3">
      <c r="A39985" t="s">
        <v>115160</v>
      </c>
      <c r="B39985" t="s">
        <v>115159</v>
      </c>
      <c r="C39985">
        <v>16159700</v>
      </c>
      <c r="D39985">
        <v>5000000</v>
      </c>
      <c r="E39985" t="s">
        <v>97</v>
      </c>
      <c r="F39985" t="s">
        <v>2906</v>
      </c>
      <c r="G39985" t="s">
        <v>79</v>
      </c>
      <c r="H39985" t="s">
        <v>586</v>
      </c>
    </row>
    <row r="39986" spans="1:8" x14ac:dyDescent="0.3">
      <c r="A39986" t="s">
        <v>115148</v>
      </c>
      <c r="B39986" t="s">
        <v>115147</v>
      </c>
      <c r="C39986">
        <v>85049546</v>
      </c>
      <c r="D39986">
        <v>5000000</v>
      </c>
      <c r="E39986" t="s">
        <v>190</v>
      </c>
      <c r="F39986" t="s">
        <v>43</v>
      </c>
      <c r="G39986" t="s">
        <v>161</v>
      </c>
      <c r="H39986" t="s">
        <v>117</v>
      </c>
    </row>
    <row r="39987" spans="1:8" x14ac:dyDescent="0.3">
      <c r="A39987" t="s">
        <v>115150</v>
      </c>
      <c r="B39987" t="s">
        <v>115149</v>
      </c>
      <c r="C39987">
        <v>54007894</v>
      </c>
      <c r="D39987">
        <v>5000000</v>
      </c>
      <c r="E39987" t="s">
        <v>249</v>
      </c>
      <c r="F39987" t="s">
        <v>8</v>
      </c>
      <c r="G39987" t="s">
        <v>8</v>
      </c>
      <c r="H39987" t="s">
        <v>8</v>
      </c>
    </row>
    <row r="39988" spans="1:8" x14ac:dyDescent="0.3">
      <c r="A39988" t="s">
        <v>115140</v>
      </c>
      <c r="B39988" t="s">
        <v>115139</v>
      </c>
      <c r="C39988">
        <v>84389379</v>
      </c>
      <c r="D39988">
        <v>5000000</v>
      </c>
      <c r="E39988" t="s">
        <v>35</v>
      </c>
      <c r="F39988" t="s">
        <v>54</v>
      </c>
      <c r="G39988" t="s">
        <v>215</v>
      </c>
      <c r="H39988" t="s">
        <v>8</v>
      </c>
    </row>
    <row r="39989" spans="1:8" x14ac:dyDescent="0.3">
      <c r="A39989" t="s">
        <v>115144</v>
      </c>
      <c r="B39989" t="s">
        <v>115143</v>
      </c>
      <c r="C39989">
        <v>50832628</v>
      </c>
      <c r="D39989">
        <v>5000000</v>
      </c>
      <c r="E39989" t="s">
        <v>191</v>
      </c>
      <c r="F39989" t="s">
        <v>8</v>
      </c>
      <c r="G39989" t="s">
        <v>8</v>
      </c>
      <c r="H39989" t="s">
        <v>8</v>
      </c>
    </row>
    <row r="39990" spans="1:8" x14ac:dyDescent="0.3">
      <c r="A39990" t="s">
        <v>115156</v>
      </c>
      <c r="B39990" t="s">
        <v>115155</v>
      </c>
      <c r="C39990">
        <v>84558091</v>
      </c>
      <c r="D39990">
        <v>5000000</v>
      </c>
      <c r="E39990" t="s">
        <v>438</v>
      </c>
      <c r="F39990" t="s">
        <v>8</v>
      </c>
      <c r="G39990" t="s">
        <v>8</v>
      </c>
      <c r="H39990" t="s">
        <v>8</v>
      </c>
    </row>
    <row r="39991" spans="1:8" x14ac:dyDescent="0.3">
      <c r="A39991" t="s">
        <v>115158</v>
      </c>
      <c r="B39991" t="s">
        <v>115157</v>
      </c>
      <c r="C39991">
        <v>89911207</v>
      </c>
      <c r="D39991">
        <v>5000000</v>
      </c>
      <c r="E39991" t="s">
        <v>1026</v>
      </c>
      <c r="F39991" t="s">
        <v>8</v>
      </c>
      <c r="G39991" t="s">
        <v>8</v>
      </c>
      <c r="H39991" t="s">
        <v>8</v>
      </c>
    </row>
    <row r="39992" spans="1:8" x14ac:dyDescent="0.3">
      <c r="A39992" t="s">
        <v>115130</v>
      </c>
      <c r="B39992" t="s">
        <v>115129</v>
      </c>
      <c r="C39992">
        <v>54587942</v>
      </c>
      <c r="D39992">
        <v>5000000</v>
      </c>
      <c r="E39992" t="s">
        <v>345</v>
      </c>
      <c r="F39992" t="s">
        <v>420</v>
      </c>
      <c r="G39992" t="s">
        <v>8</v>
      </c>
      <c r="H39992" t="s">
        <v>8</v>
      </c>
    </row>
    <row r="39993" spans="1:8" x14ac:dyDescent="0.3">
      <c r="A39993" t="s">
        <v>115154</v>
      </c>
      <c r="B39993" t="s">
        <v>115153</v>
      </c>
      <c r="C39993">
        <v>80628784</v>
      </c>
      <c r="D39993">
        <v>5000000</v>
      </c>
      <c r="E39993" t="s">
        <v>412</v>
      </c>
      <c r="F39993" t="s">
        <v>8</v>
      </c>
      <c r="G39993" t="s">
        <v>8</v>
      </c>
      <c r="H39993" t="s">
        <v>8</v>
      </c>
    </row>
    <row r="39994" spans="1:8" x14ac:dyDescent="0.3">
      <c r="A39994" t="s">
        <v>115258</v>
      </c>
      <c r="B39994" t="s">
        <v>115257</v>
      </c>
      <c r="C39994">
        <v>27653593</v>
      </c>
      <c r="D39994">
        <v>5000000</v>
      </c>
      <c r="E39994" t="s">
        <v>43</v>
      </c>
      <c r="F39994" t="s">
        <v>41</v>
      </c>
      <c r="G39994" t="s">
        <v>55</v>
      </c>
      <c r="H39994" t="s">
        <v>29</v>
      </c>
    </row>
    <row r="39995" spans="1:8" x14ac:dyDescent="0.3">
      <c r="A39995" t="s">
        <v>115260</v>
      </c>
      <c r="B39995" t="s">
        <v>115259</v>
      </c>
      <c r="C39995">
        <v>84399904</v>
      </c>
      <c r="D39995">
        <v>5000000</v>
      </c>
      <c r="E39995" t="s">
        <v>199</v>
      </c>
      <c r="F39995" t="s">
        <v>253</v>
      </c>
      <c r="G39995" t="s">
        <v>8</v>
      </c>
      <c r="H39995" t="s">
        <v>8</v>
      </c>
    </row>
    <row r="39996" spans="1:8" x14ac:dyDescent="0.3">
      <c r="A39996" t="s">
        <v>115264</v>
      </c>
      <c r="B39996" t="s">
        <v>115263</v>
      </c>
      <c r="C39996">
        <v>28392251</v>
      </c>
      <c r="D39996">
        <v>5000000</v>
      </c>
      <c r="E39996" t="s">
        <v>35</v>
      </c>
      <c r="F39996" t="s">
        <v>8</v>
      </c>
      <c r="G39996" t="s">
        <v>8</v>
      </c>
      <c r="H39996" t="s">
        <v>8</v>
      </c>
    </row>
    <row r="39997" spans="1:8" x14ac:dyDescent="0.3">
      <c r="A39997" t="s">
        <v>115184</v>
      </c>
      <c r="B39997" t="s">
        <v>115183</v>
      </c>
      <c r="C39997">
        <v>24845937</v>
      </c>
      <c r="D39997">
        <v>5000000</v>
      </c>
      <c r="E39997" t="s">
        <v>100</v>
      </c>
      <c r="F39997" t="s">
        <v>258</v>
      </c>
      <c r="G39997" t="s">
        <v>67</v>
      </c>
      <c r="H39997" t="s">
        <v>8</v>
      </c>
    </row>
    <row r="39998" spans="1:8" x14ac:dyDescent="0.3">
      <c r="A39998" t="s">
        <v>115188</v>
      </c>
      <c r="B39998" t="s">
        <v>115187</v>
      </c>
      <c r="C39998">
        <v>28529637</v>
      </c>
      <c r="D39998">
        <v>5000000</v>
      </c>
      <c r="E39998" t="s">
        <v>455</v>
      </c>
      <c r="F39998" t="s">
        <v>259</v>
      </c>
      <c r="G39998" t="s">
        <v>191</v>
      </c>
      <c r="H39998" t="s">
        <v>290</v>
      </c>
    </row>
    <row r="39999" spans="1:8" x14ac:dyDescent="0.3">
      <c r="A39999" t="s">
        <v>115226</v>
      </c>
      <c r="B39999" t="s">
        <v>115225</v>
      </c>
      <c r="C39999">
        <v>89542083</v>
      </c>
      <c r="D39999">
        <v>5000000</v>
      </c>
      <c r="E39999" t="s">
        <v>249</v>
      </c>
      <c r="F39999" t="s">
        <v>1335</v>
      </c>
      <c r="G39999" t="s">
        <v>8</v>
      </c>
      <c r="H39999" t="s">
        <v>8</v>
      </c>
    </row>
    <row r="40000" spans="1:8" x14ac:dyDescent="0.3">
      <c r="A40000" t="s">
        <v>115212</v>
      </c>
      <c r="B40000" t="s">
        <v>115211</v>
      </c>
      <c r="C40000">
        <v>22516071</v>
      </c>
      <c r="D40000">
        <v>5000000</v>
      </c>
      <c r="E40000" t="s">
        <v>778</v>
      </c>
      <c r="F40000" t="s">
        <v>249</v>
      </c>
      <c r="G40000" t="s">
        <v>86</v>
      </c>
      <c r="H40000" t="s">
        <v>417</v>
      </c>
    </row>
    <row r="40001" spans="1:8" x14ac:dyDescent="0.3">
      <c r="A40001" t="s">
        <v>115214</v>
      </c>
      <c r="B40001" t="s">
        <v>115213</v>
      </c>
      <c r="C40001">
        <v>52657267</v>
      </c>
      <c r="D40001">
        <v>5000000</v>
      </c>
      <c r="E40001" t="s">
        <v>54</v>
      </c>
      <c r="F40001" t="s">
        <v>8</v>
      </c>
      <c r="G40001" t="s">
        <v>8</v>
      </c>
      <c r="H40001" t="s">
        <v>8</v>
      </c>
    </row>
    <row r="40002" spans="1:8" x14ac:dyDescent="0.3">
      <c r="A40002" t="s">
        <v>115216</v>
      </c>
      <c r="B40002" t="s">
        <v>115215</v>
      </c>
      <c r="C40002">
        <v>53614870</v>
      </c>
      <c r="D40002">
        <v>5000000</v>
      </c>
      <c r="E40002" t="s">
        <v>29</v>
      </c>
      <c r="F40002" t="s">
        <v>100</v>
      </c>
      <c r="G40002" t="s">
        <v>8</v>
      </c>
      <c r="H40002" t="s">
        <v>8</v>
      </c>
    </row>
    <row r="40003" spans="1:8" x14ac:dyDescent="0.3">
      <c r="A40003" t="s">
        <v>115238</v>
      </c>
      <c r="B40003" t="s">
        <v>115237</v>
      </c>
      <c r="C40003">
        <v>70707612</v>
      </c>
      <c r="D40003">
        <v>5000000</v>
      </c>
      <c r="E40003" t="s">
        <v>94</v>
      </c>
      <c r="F40003" t="s">
        <v>851</v>
      </c>
      <c r="G40003" t="s">
        <v>8</v>
      </c>
      <c r="H40003" t="s">
        <v>8</v>
      </c>
    </row>
    <row r="40004" spans="1:8" x14ac:dyDescent="0.3">
      <c r="A40004" t="s">
        <v>115220</v>
      </c>
      <c r="B40004" t="s">
        <v>115219</v>
      </c>
      <c r="C40004">
        <v>89545770</v>
      </c>
      <c r="D40004">
        <v>5000000</v>
      </c>
      <c r="E40004" t="s">
        <v>497</v>
      </c>
      <c r="F40004" t="s">
        <v>8</v>
      </c>
      <c r="G40004" t="s">
        <v>8</v>
      </c>
      <c r="H40004" t="s">
        <v>8</v>
      </c>
    </row>
    <row r="40005" spans="1:8" x14ac:dyDescent="0.3">
      <c r="A40005" t="s">
        <v>115224</v>
      </c>
      <c r="B40005" t="s">
        <v>115223</v>
      </c>
      <c r="C40005">
        <v>5377264</v>
      </c>
      <c r="D40005">
        <v>5000000</v>
      </c>
      <c r="E40005" t="s">
        <v>220</v>
      </c>
      <c r="F40005" t="s">
        <v>95</v>
      </c>
      <c r="G40005" t="s">
        <v>8</v>
      </c>
      <c r="H40005" t="s">
        <v>8</v>
      </c>
    </row>
    <row r="40006" spans="1:8" x14ac:dyDescent="0.3">
      <c r="A40006" t="s">
        <v>115250</v>
      </c>
      <c r="B40006" t="s">
        <v>115249</v>
      </c>
      <c r="C40006">
        <v>84233762</v>
      </c>
      <c r="D40006">
        <v>5000000</v>
      </c>
      <c r="E40006" t="s">
        <v>216</v>
      </c>
      <c r="F40006" t="s">
        <v>471</v>
      </c>
      <c r="G40006" t="s">
        <v>8</v>
      </c>
      <c r="H40006" t="s">
        <v>8</v>
      </c>
    </row>
    <row r="40007" spans="1:8" x14ac:dyDescent="0.3">
      <c r="A40007" t="s">
        <v>115248</v>
      </c>
      <c r="B40007" t="s">
        <v>115247</v>
      </c>
      <c r="C40007">
        <v>53782545</v>
      </c>
      <c r="D40007">
        <v>5000000</v>
      </c>
      <c r="E40007" t="s">
        <v>190</v>
      </c>
      <c r="F40007" t="s">
        <v>8</v>
      </c>
      <c r="G40007" t="s">
        <v>8</v>
      </c>
      <c r="H40007" t="s">
        <v>8</v>
      </c>
    </row>
    <row r="40008" spans="1:8" x14ac:dyDescent="0.3">
      <c r="A40008" t="s">
        <v>115252</v>
      </c>
      <c r="B40008" t="s">
        <v>115251</v>
      </c>
      <c r="C40008">
        <v>84518113</v>
      </c>
      <c r="D40008">
        <v>5000000</v>
      </c>
      <c r="E40008" t="s">
        <v>417</v>
      </c>
      <c r="F40008" t="s">
        <v>416</v>
      </c>
      <c r="G40008" t="s">
        <v>8</v>
      </c>
      <c r="H40008" t="s">
        <v>8</v>
      </c>
    </row>
    <row r="40009" spans="1:8" x14ac:dyDescent="0.3">
      <c r="A40009" t="s">
        <v>115190</v>
      </c>
      <c r="B40009" t="s">
        <v>115189</v>
      </c>
      <c r="C40009">
        <v>53503332</v>
      </c>
      <c r="D40009">
        <v>5000000</v>
      </c>
      <c r="E40009" t="s">
        <v>373</v>
      </c>
      <c r="F40009" t="s">
        <v>52</v>
      </c>
      <c r="G40009" t="s">
        <v>8</v>
      </c>
      <c r="H40009" t="s">
        <v>8</v>
      </c>
    </row>
    <row r="40010" spans="1:8" x14ac:dyDescent="0.3">
      <c r="A40010" t="s">
        <v>115206</v>
      </c>
      <c r="B40010" t="s">
        <v>115205</v>
      </c>
      <c r="C40010">
        <v>42890217</v>
      </c>
      <c r="D40010">
        <v>5000000</v>
      </c>
      <c r="E40010" t="s">
        <v>625</v>
      </c>
      <c r="F40010" t="s">
        <v>8</v>
      </c>
      <c r="G40010" t="s">
        <v>8</v>
      </c>
      <c r="H40010" t="s">
        <v>8</v>
      </c>
    </row>
    <row r="40011" spans="1:8" x14ac:dyDescent="0.3">
      <c r="A40011" t="s">
        <v>115194</v>
      </c>
      <c r="B40011" t="s">
        <v>115193</v>
      </c>
      <c r="C40011">
        <v>84122914</v>
      </c>
      <c r="D40011">
        <v>5000000</v>
      </c>
      <c r="E40011" t="s">
        <v>421</v>
      </c>
      <c r="F40011" t="s">
        <v>8</v>
      </c>
      <c r="G40011" t="s">
        <v>8</v>
      </c>
      <c r="H40011" t="s">
        <v>8</v>
      </c>
    </row>
    <row r="40012" spans="1:8" x14ac:dyDescent="0.3">
      <c r="A40012" t="s">
        <v>115196</v>
      </c>
      <c r="B40012" t="s">
        <v>115195</v>
      </c>
      <c r="C40012">
        <v>86394377</v>
      </c>
      <c r="D40012">
        <v>5000000</v>
      </c>
      <c r="E40012" t="s">
        <v>101</v>
      </c>
      <c r="F40012" t="s">
        <v>8</v>
      </c>
      <c r="G40012" t="s">
        <v>8</v>
      </c>
      <c r="H40012" t="s">
        <v>8</v>
      </c>
    </row>
    <row r="40013" spans="1:8" x14ac:dyDescent="0.3">
      <c r="A40013" t="s">
        <v>115198</v>
      </c>
      <c r="B40013" t="s">
        <v>115197</v>
      </c>
      <c r="C40013">
        <v>97492255</v>
      </c>
      <c r="D40013">
        <v>5000000</v>
      </c>
      <c r="E40013" t="s">
        <v>1302</v>
      </c>
      <c r="F40013" t="s">
        <v>8</v>
      </c>
      <c r="G40013" t="s">
        <v>8</v>
      </c>
      <c r="H40013" t="s">
        <v>8</v>
      </c>
    </row>
    <row r="40014" spans="1:8" x14ac:dyDescent="0.3">
      <c r="A40014" t="s">
        <v>115200</v>
      </c>
      <c r="B40014" t="s">
        <v>115199</v>
      </c>
      <c r="C40014">
        <v>54232750</v>
      </c>
      <c r="D40014">
        <v>5000000</v>
      </c>
      <c r="E40014" t="s">
        <v>75</v>
      </c>
      <c r="F40014" t="s">
        <v>280</v>
      </c>
      <c r="G40014" t="s">
        <v>104</v>
      </c>
      <c r="H40014" t="s">
        <v>225</v>
      </c>
    </row>
    <row r="40015" spans="1:8" x14ac:dyDescent="0.3">
      <c r="A40015" t="s">
        <v>115302</v>
      </c>
      <c r="B40015" t="s">
        <v>115301</v>
      </c>
      <c r="C40015">
        <v>27825619</v>
      </c>
      <c r="D40015">
        <v>5000000</v>
      </c>
      <c r="E40015" t="s">
        <v>85</v>
      </c>
      <c r="F40015" t="s">
        <v>144</v>
      </c>
      <c r="G40015" t="s">
        <v>449</v>
      </c>
      <c r="H40015" t="s">
        <v>8</v>
      </c>
    </row>
    <row r="40016" spans="1:8" x14ac:dyDescent="0.3">
      <c r="A40016" t="s">
        <v>115270</v>
      </c>
      <c r="B40016" t="s">
        <v>115269</v>
      </c>
      <c r="C40016">
        <v>94221028</v>
      </c>
      <c r="D40016">
        <v>5000000</v>
      </c>
      <c r="E40016" t="s">
        <v>42</v>
      </c>
      <c r="F40016" t="s">
        <v>471</v>
      </c>
      <c r="G40016" t="s">
        <v>231</v>
      </c>
      <c r="H40016" t="s">
        <v>55</v>
      </c>
    </row>
    <row r="40017" spans="1:8" x14ac:dyDescent="0.3">
      <c r="A40017" t="s">
        <v>115280</v>
      </c>
      <c r="B40017" t="s">
        <v>115279</v>
      </c>
      <c r="C40017">
        <v>45194038</v>
      </c>
      <c r="D40017">
        <v>5000000</v>
      </c>
      <c r="E40017" t="s">
        <v>1102</v>
      </c>
      <c r="F40017" t="s">
        <v>8</v>
      </c>
      <c r="G40017" t="s">
        <v>8</v>
      </c>
      <c r="H40017" t="s">
        <v>8</v>
      </c>
    </row>
    <row r="40018" spans="1:8" x14ac:dyDescent="0.3">
      <c r="A40018" t="s">
        <v>115282</v>
      </c>
      <c r="B40018" t="s">
        <v>115281</v>
      </c>
      <c r="C40018">
        <v>42687636</v>
      </c>
      <c r="D40018">
        <v>5000000</v>
      </c>
      <c r="E40018" t="s">
        <v>20</v>
      </c>
      <c r="F40018" t="s">
        <v>320</v>
      </c>
      <c r="G40018" t="s">
        <v>8</v>
      </c>
      <c r="H40018" t="s">
        <v>8</v>
      </c>
    </row>
    <row r="40019" spans="1:8" x14ac:dyDescent="0.3">
      <c r="A40019" t="s">
        <v>115284</v>
      </c>
      <c r="B40019" t="s">
        <v>115283</v>
      </c>
      <c r="C40019">
        <v>97336059</v>
      </c>
      <c r="D40019">
        <v>5000000</v>
      </c>
      <c r="E40019" t="s">
        <v>1363</v>
      </c>
      <c r="F40019" t="s">
        <v>198</v>
      </c>
      <c r="G40019" t="s">
        <v>199</v>
      </c>
      <c r="H40019" t="s">
        <v>8</v>
      </c>
    </row>
    <row r="40020" spans="1:8" x14ac:dyDescent="0.3">
      <c r="A40020" t="s">
        <v>115286</v>
      </c>
      <c r="B40020" t="s">
        <v>115285</v>
      </c>
      <c r="C40020">
        <v>90840716</v>
      </c>
      <c r="D40020">
        <v>5000000</v>
      </c>
      <c r="E40020" t="s">
        <v>63</v>
      </c>
      <c r="F40020" t="s">
        <v>481</v>
      </c>
      <c r="G40020" t="s">
        <v>198</v>
      </c>
      <c r="H40020" t="s">
        <v>8</v>
      </c>
    </row>
    <row r="40021" spans="1:8" x14ac:dyDescent="0.3">
      <c r="A40021" t="s">
        <v>115288</v>
      </c>
      <c r="B40021" t="s">
        <v>115287</v>
      </c>
      <c r="C40021">
        <v>89712137</v>
      </c>
      <c r="D40021">
        <v>5000000</v>
      </c>
      <c r="E40021" t="s">
        <v>250</v>
      </c>
      <c r="F40021" t="s">
        <v>215</v>
      </c>
      <c r="G40021" t="s">
        <v>8</v>
      </c>
      <c r="H40021" t="s">
        <v>8</v>
      </c>
    </row>
    <row r="40022" spans="1:8" x14ac:dyDescent="0.3">
      <c r="A40022" t="s">
        <v>115292</v>
      </c>
      <c r="B40022" t="s">
        <v>115291</v>
      </c>
      <c r="C40022">
        <v>60266257</v>
      </c>
      <c r="D40022">
        <v>5000000</v>
      </c>
      <c r="E40022" t="s">
        <v>749</v>
      </c>
      <c r="F40022" t="s">
        <v>249</v>
      </c>
      <c r="G40022" t="s">
        <v>8</v>
      </c>
      <c r="H40022" t="s">
        <v>8</v>
      </c>
    </row>
    <row r="40023" spans="1:8" x14ac:dyDescent="0.3">
      <c r="A40023" t="s">
        <v>115484</v>
      </c>
      <c r="B40023" t="s">
        <v>115483</v>
      </c>
      <c r="C40023">
        <v>22076735</v>
      </c>
      <c r="D40023">
        <v>5000000</v>
      </c>
      <c r="E40023" t="s">
        <v>96</v>
      </c>
      <c r="F40023" t="s">
        <v>65</v>
      </c>
      <c r="G40023" t="s">
        <v>8</v>
      </c>
      <c r="H40023" t="s">
        <v>8</v>
      </c>
    </row>
    <row r="40024" spans="1:8" x14ac:dyDescent="0.3">
      <c r="A40024" t="s">
        <v>115488</v>
      </c>
      <c r="B40024" t="s">
        <v>115487</v>
      </c>
      <c r="C40024">
        <v>28012506</v>
      </c>
      <c r="D40024">
        <v>5000000</v>
      </c>
      <c r="E40024" t="s">
        <v>2030</v>
      </c>
      <c r="F40024" t="s">
        <v>75</v>
      </c>
      <c r="G40024" t="s">
        <v>717</v>
      </c>
      <c r="H40024" t="s">
        <v>8</v>
      </c>
    </row>
    <row r="40025" spans="1:8" x14ac:dyDescent="0.3">
      <c r="A40025" t="s">
        <v>115492</v>
      </c>
      <c r="B40025" t="s">
        <v>115491</v>
      </c>
      <c r="C40025">
        <v>89126919</v>
      </c>
      <c r="D40025">
        <v>5000000</v>
      </c>
      <c r="E40025" t="s">
        <v>412</v>
      </c>
      <c r="F40025" t="s">
        <v>249</v>
      </c>
      <c r="G40025" t="s">
        <v>8</v>
      </c>
      <c r="H40025" t="s">
        <v>8</v>
      </c>
    </row>
    <row r="40026" spans="1:8" x14ac:dyDescent="0.3">
      <c r="A40026" t="s">
        <v>115494</v>
      </c>
      <c r="B40026" t="s">
        <v>115493</v>
      </c>
      <c r="C40026">
        <v>96873925</v>
      </c>
      <c r="D40026">
        <v>5000000</v>
      </c>
      <c r="E40026" t="s">
        <v>751</v>
      </c>
      <c r="F40026" t="s">
        <v>8</v>
      </c>
      <c r="G40026" t="s">
        <v>8</v>
      </c>
      <c r="H40026" t="s">
        <v>8</v>
      </c>
    </row>
    <row r="40027" spans="1:8" x14ac:dyDescent="0.3">
      <c r="A40027" t="s">
        <v>115426</v>
      </c>
      <c r="B40027" t="s">
        <v>115425</v>
      </c>
      <c r="C40027">
        <v>24602544</v>
      </c>
      <c r="D40027">
        <v>5000000</v>
      </c>
      <c r="E40027" t="s">
        <v>361</v>
      </c>
      <c r="F40027" t="s">
        <v>95</v>
      </c>
      <c r="G40027" t="s">
        <v>320</v>
      </c>
      <c r="H40027" t="s">
        <v>255</v>
      </c>
    </row>
    <row r="40028" spans="1:8" x14ac:dyDescent="0.3">
      <c r="A40028" t="s">
        <v>115428</v>
      </c>
      <c r="B40028" t="s">
        <v>115427</v>
      </c>
      <c r="C40028">
        <v>28744565</v>
      </c>
      <c r="D40028">
        <v>5000000</v>
      </c>
      <c r="E40028" t="s">
        <v>361</v>
      </c>
      <c r="F40028" t="s">
        <v>320</v>
      </c>
      <c r="G40028" t="s">
        <v>255</v>
      </c>
      <c r="H40028" t="s">
        <v>8</v>
      </c>
    </row>
    <row r="40029" spans="1:8" x14ac:dyDescent="0.3">
      <c r="A40029" t="s">
        <v>115430</v>
      </c>
      <c r="B40029" t="s">
        <v>115429</v>
      </c>
      <c r="C40029">
        <v>23202020</v>
      </c>
      <c r="D40029">
        <v>5000000</v>
      </c>
      <c r="E40029" t="s">
        <v>2233</v>
      </c>
      <c r="F40029" t="s">
        <v>469</v>
      </c>
      <c r="G40029" t="s">
        <v>8</v>
      </c>
      <c r="H40029" t="s">
        <v>8</v>
      </c>
    </row>
    <row r="40030" spans="1:8" x14ac:dyDescent="0.3">
      <c r="A40030" t="s">
        <v>115432</v>
      </c>
      <c r="B40030" t="s">
        <v>115431</v>
      </c>
      <c r="C40030">
        <v>28661396</v>
      </c>
      <c r="D40030">
        <v>5000000</v>
      </c>
      <c r="E40030" t="s">
        <v>920</v>
      </c>
      <c r="F40030" t="s">
        <v>471</v>
      </c>
      <c r="G40030" t="s">
        <v>208</v>
      </c>
      <c r="H40030" t="s">
        <v>8</v>
      </c>
    </row>
    <row r="40031" spans="1:8" x14ac:dyDescent="0.3">
      <c r="A40031" t="s">
        <v>115468</v>
      </c>
      <c r="B40031" t="s">
        <v>115467</v>
      </c>
      <c r="C40031">
        <v>28127937</v>
      </c>
      <c r="D40031">
        <v>5000000</v>
      </c>
      <c r="E40031" t="s">
        <v>63</v>
      </c>
      <c r="F40031" t="s">
        <v>481</v>
      </c>
      <c r="G40031" t="s">
        <v>8</v>
      </c>
      <c r="H40031" t="s">
        <v>8</v>
      </c>
    </row>
    <row r="40032" spans="1:8" x14ac:dyDescent="0.3">
      <c r="A40032" t="s">
        <v>115470</v>
      </c>
      <c r="B40032" t="s">
        <v>115469</v>
      </c>
      <c r="C40032">
        <v>28899949</v>
      </c>
      <c r="D40032">
        <v>5000000</v>
      </c>
      <c r="E40032" t="s">
        <v>419</v>
      </c>
      <c r="F40032" t="s">
        <v>80</v>
      </c>
      <c r="G40032" t="s">
        <v>289</v>
      </c>
      <c r="H40032" t="s">
        <v>497</v>
      </c>
    </row>
    <row r="40033" spans="1:8" x14ac:dyDescent="0.3">
      <c r="A40033" t="s">
        <v>115472</v>
      </c>
      <c r="B40033" t="s">
        <v>115471</v>
      </c>
      <c r="C40033">
        <v>53501257</v>
      </c>
      <c r="D40033">
        <v>5000000</v>
      </c>
      <c r="E40033" t="s">
        <v>177</v>
      </c>
      <c r="F40033" t="s">
        <v>451</v>
      </c>
      <c r="G40033" t="s">
        <v>63</v>
      </c>
      <c r="H40033" t="s">
        <v>481</v>
      </c>
    </row>
    <row r="40034" spans="1:8" x14ac:dyDescent="0.3">
      <c r="A40034" t="s">
        <v>115464</v>
      </c>
      <c r="B40034" t="s">
        <v>115463</v>
      </c>
      <c r="C40034">
        <v>90208852</v>
      </c>
      <c r="D40034">
        <v>5000000</v>
      </c>
      <c r="E40034" t="s">
        <v>259</v>
      </c>
      <c r="F40034" t="s">
        <v>191</v>
      </c>
      <c r="G40034" t="s">
        <v>8</v>
      </c>
      <c r="H40034" t="s">
        <v>8</v>
      </c>
    </row>
    <row r="40035" spans="1:8" x14ac:dyDescent="0.3">
      <c r="A40035" t="s">
        <v>115466</v>
      </c>
      <c r="B40035" t="s">
        <v>115465</v>
      </c>
      <c r="C40035">
        <v>90631529</v>
      </c>
      <c r="D40035">
        <v>5000000</v>
      </c>
      <c r="E40035" t="s">
        <v>259</v>
      </c>
      <c r="F40035" t="s">
        <v>191</v>
      </c>
      <c r="G40035" t="s">
        <v>8</v>
      </c>
      <c r="H40035" t="s">
        <v>8</v>
      </c>
    </row>
    <row r="40036" spans="1:8" x14ac:dyDescent="0.3">
      <c r="A40036" t="s">
        <v>115460</v>
      </c>
      <c r="B40036" t="s">
        <v>115459</v>
      </c>
      <c r="C40036">
        <v>54753224</v>
      </c>
      <c r="D40036">
        <v>5000000</v>
      </c>
      <c r="E40036" t="s">
        <v>199</v>
      </c>
      <c r="F40036" t="s">
        <v>474</v>
      </c>
      <c r="G40036" t="s">
        <v>8</v>
      </c>
      <c r="H40036" t="s">
        <v>8</v>
      </c>
    </row>
    <row r="40037" spans="1:8" x14ac:dyDescent="0.3">
      <c r="A40037" t="s">
        <v>115474</v>
      </c>
      <c r="B40037" t="s">
        <v>115473</v>
      </c>
      <c r="C40037">
        <v>45890534</v>
      </c>
      <c r="D40037">
        <v>5000000</v>
      </c>
      <c r="E40037" t="s">
        <v>2030</v>
      </c>
      <c r="F40037" t="s">
        <v>717</v>
      </c>
      <c r="G40037" t="s">
        <v>75</v>
      </c>
      <c r="H40037" t="s">
        <v>17</v>
      </c>
    </row>
    <row r="40038" spans="1:8" x14ac:dyDescent="0.3">
      <c r="A40038" t="s">
        <v>115440</v>
      </c>
      <c r="B40038" t="s">
        <v>115439</v>
      </c>
      <c r="C40038">
        <v>90291079</v>
      </c>
      <c r="D40038">
        <v>5000000</v>
      </c>
      <c r="E40038" t="s">
        <v>17</v>
      </c>
      <c r="F40038" t="s">
        <v>8</v>
      </c>
      <c r="G40038" t="s">
        <v>8</v>
      </c>
      <c r="H40038" t="s">
        <v>8</v>
      </c>
    </row>
    <row r="40039" spans="1:8" x14ac:dyDescent="0.3">
      <c r="A40039" t="s">
        <v>115442</v>
      </c>
      <c r="B40039" t="s">
        <v>115441</v>
      </c>
      <c r="C40039">
        <v>82771292</v>
      </c>
      <c r="D40039">
        <v>5000000</v>
      </c>
      <c r="E40039" t="s">
        <v>320</v>
      </c>
      <c r="F40039" t="s">
        <v>412</v>
      </c>
      <c r="G40039" t="s">
        <v>8</v>
      </c>
      <c r="H40039" t="s">
        <v>8</v>
      </c>
    </row>
    <row r="40040" spans="1:8" x14ac:dyDescent="0.3">
      <c r="A40040" t="s">
        <v>115348</v>
      </c>
      <c r="B40040" t="s">
        <v>115347</v>
      </c>
      <c r="C40040">
        <v>97061333</v>
      </c>
      <c r="D40040">
        <v>5000000</v>
      </c>
      <c r="E40040" t="s">
        <v>95</v>
      </c>
      <c r="F40040" t="s">
        <v>8</v>
      </c>
      <c r="G40040" t="s">
        <v>8</v>
      </c>
      <c r="H40040" t="s">
        <v>8</v>
      </c>
    </row>
    <row r="40041" spans="1:8" x14ac:dyDescent="0.3">
      <c r="A40041" t="s">
        <v>115350</v>
      </c>
      <c r="B40041" t="s">
        <v>115349</v>
      </c>
      <c r="C40041">
        <v>97592825</v>
      </c>
      <c r="D40041">
        <v>5000000</v>
      </c>
      <c r="E40041" t="s">
        <v>651</v>
      </c>
      <c r="F40041" t="s">
        <v>8</v>
      </c>
      <c r="G40041" t="s">
        <v>8</v>
      </c>
      <c r="H40041" t="s">
        <v>8</v>
      </c>
    </row>
    <row r="40042" spans="1:8" x14ac:dyDescent="0.3">
      <c r="A40042" t="s">
        <v>115304</v>
      </c>
      <c r="B40042" t="s">
        <v>115303</v>
      </c>
      <c r="C40042">
        <v>86966184</v>
      </c>
      <c r="D40042">
        <v>5000000</v>
      </c>
      <c r="E40042" t="s">
        <v>1043</v>
      </c>
      <c r="F40042" t="s">
        <v>8</v>
      </c>
      <c r="G40042" t="s">
        <v>8</v>
      </c>
      <c r="H40042" t="s">
        <v>8</v>
      </c>
    </row>
    <row r="40043" spans="1:8" x14ac:dyDescent="0.3">
      <c r="A40043" t="s">
        <v>115306</v>
      </c>
      <c r="B40043" t="s">
        <v>115305</v>
      </c>
      <c r="C40043">
        <v>89737030</v>
      </c>
      <c r="D40043">
        <v>5000000</v>
      </c>
      <c r="E40043" t="s">
        <v>497</v>
      </c>
      <c r="F40043" t="s">
        <v>8</v>
      </c>
      <c r="G40043" t="s">
        <v>8</v>
      </c>
      <c r="H40043" t="s">
        <v>8</v>
      </c>
    </row>
    <row r="40044" spans="1:8" x14ac:dyDescent="0.3">
      <c r="A40044" t="s">
        <v>115312</v>
      </c>
      <c r="B40044" t="s">
        <v>115311</v>
      </c>
      <c r="C40044">
        <v>23365712</v>
      </c>
      <c r="D40044">
        <v>5000000</v>
      </c>
      <c r="E40044" t="s">
        <v>497</v>
      </c>
      <c r="F40044" t="s">
        <v>425</v>
      </c>
      <c r="G40044" t="s">
        <v>8</v>
      </c>
      <c r="H40044" t="s">
        <v>8</v>
      </c>
    </row>
    <row r="40045" spans="1:8" x14ac:dyDescent="0.3">
      <c r="A40045" t="s">
        <v>115316</v>
      </c>
      <c r="B40045" t="s">
        <v>115315</v>
      </c>
      <c r="C40045">
        <v>84429040</v>
      </c>
      <c r="D40045">
        <v>5000000</v>
      </c>
      <c r="E40045" t="s">
        <v>171</v>
      </c>
      <c r="F40045" t="s">
        <v>3438</v>
      </c>
      <c r="G40045" t="s">
        <v>8</v>
      </c>
      <c r="H40045" t="s">
        <v>8</v>
      </c>
    </row>
    <row r="40046" spans="1:8" x14ac:dyDescent="0.3">
      <c r="A40046" t="s">
        <v>115318</v>
      </c>
      <c r="B40046" t="s">
        <v>115317</v>
      </c>
      <c r="C40046">
        <v>51627075</v>
      </c>
      <c r="D40046">
        <v>5000000</v>
      </c>
      <c r="E40046" t="s">
        <v>870</v>
      </c>
      <c r="F40046" t="s">
        <v>783</v>
      </c>
      <c r="G40046" t="s">
        <v>75</v>
      </c>
      <c r="H40046" t="s">
        <v>8</v>
      </c>
    </row>
    <row r="40047" spans="1:8" x14ac:dyDescent="0.3">
      <c r="A40047" t="s">
        <v>115342</v>
      </c>
      <c r="B40047" t="s">
        <v>115341</v>
      </c>
      <c r="C40047">
        <v>52576666</v>
      </c>
      <c r="D40047">
        <v>5000000</v>
      </c>
      <c r="E40047" t="s">
        <v>250</v>
      </c>
      <c r="F40047" t="s">
        <v>8</v>
      </c>
      <c r="G40047" t="s">
        <v>8</v>
      </c>
      <c r="H40047" t="s">
        <v>8</v>
      </c>
    </row>
    <row r="40048" spans="1:8" x14ac:dyDescent="0.3">
      <c r="A40048" t="s">
        <v>115344</v>
      </c>
      <c r="B40048" t="s">
        <v>115343</v>
      </c>
      <c r="C40048">
        <v>23371144</v>
      </c>
      <c r="D40048">
        <v>5000000</v>
      </c>
      <c r="E40048" t="s">
        <v>249</v>
      </c>
      <c r="F40048" t="s">
        <v>8</v>
      </c>
      <c r="G40048" t="s">
        <v>8</v>
      </c>
      <c r="H40048" t="s">
        <v>8</v>
      </c>
    </row>
    <row r="40049" spans="1:8" x14ac:dyDescent="0.3">
      <c r="A40049" t="s">
        <v>115334</v>
      </c>
      <c r="B40049" t="s">
        <v>115333</v>
      </c>
      <c r="C40049">
        <v>83600944</v>
      </c>
      <c r="D40049">
        <v>5000000</v>
      </c>
      <c r="E40049" t="s">
        <v>213</v>
      </c>
      <c r="F40049" t="s">
        <v>421</v>
      </c>
      <c r="G40049" t="s">
        <v>52</v>
      </c>
      <c r="H40049" t="s">
        <v>8</v>
      </c>
    </row>
    <row r="40050" spans="1:8" x14ac:dyDescent="0.3">
      <c r="A40050" t="s">
        <v>115322</v>
      </c>
      <c r="B40050" t="s">
        <v>115321</v>
      </c>
      <c r="C40050">
        <v>82789960</v>
      </c>
      <c r="D40050">
        <v>5000000</v>
      </c>
      <c r="E40050" t="s">
        <v>258</v>
      </c>
      <c r="F40050" t="s">
        <v>8</v>
      </c>
      <c r="G40050" t="s">
        <v>8</v>
      </c>
      <c r="H40050" t="s">
        <v>8</v>
      </c>
    </row>
    <row r="40051" spans="1:8" x14ac:dyDescent="0.3">
      <c r="A40051" t="s">
        <v>115326</v>
      </c>
      <c r="B40051" t="s">
        <v>115325</v>
      </c>
      <c r="C40051">
        <v>23969380</v>
      </c>
      <c r="D40051">
        <v>5000000</v>
      </c>
      <c r="E40051" t="s">
        <v>255</v>
      </c>
      <c r="F40051" t="s">
        <v>18</v>
      </c>
      <c r="G40051" t="s">
        <v>517</v>
      </c>
      <c r="H40051" t="s">
        <v>8</v>
      </c>
    </row>
    <row r="40052" spans="1:8" x14ac:dyDescent="0.3">
      <c r="A40052" t="s">
        <v>115416</v>
      </c>
      <c r="B40052" t="s">
        <v>115415</v>
      </c>
      <c r="C40052">
        <v>28764267</v>
      </c>
      <c r="D40052">
        <v>5000000</v>
      </c>
      <c r="E40052" t="s">
        <v>199</v>
      </c>
      <c r="F40052" t="s">
        <v>692</v>
      </c>
      <c r="G40052" t="s">
        <v>8</v>
      </c>
      <c r="H40052" t="s">
        <v>8</v>
      </c>
    </row>
    <row r="40053" spans="1:8" x14ac:dyDescent="0.3">
      <c r="A40053" t="s">
        <v>115418</v>
      </c>
      <c r="B40053" t="s">
        <v>115417</v>
      </c>
      <c r="C40053">
        <v>54261419</v>
      </c>
      <c r="D40053">
        <v>5000000</v>
      </c>
      <c r="E40053" t="s">
        <v>255</v>
      </c>
      <c r="F40053" t="s">
        <v>42</v>
      </c>
      <c r="G40053" t="s">
        <v>8</v>
      </c>
      <c r="H40053" t="s">
        <v>8</v>
      </c>
    </row>
    <row r="40054" spans="1:8" x14ac:dyDescent="0.3">
      <c r="A40054" t="s">
        <v>115420</v>
      </c>
      <c r="B40054" t="s">
        <v>115419</v>
      </c>
      <c r="C40054">
        <v>27778926</v>
      </c>
      <c r="D40054">
        <v>5000000</v>
      </c>
      <c r="E40054" t="s">
        <v>361</v>
      </c>
      <c r="F40054" t="s">
        <v>8</v>
      </c>
      <c r="G40054" t="s">
        <v>8</v>
      </c>
      <c r="H40054" t="s">
        <v>8</v>
      </c>
    </row>
    <row r="40055" spans="1:8" x14ac:dyDescent="0.3">
      <c r="A40055" t="s">
        <v>115422</v>
      </c>
      <c r="B40055" t="s">
        <v>115421</v>
      </c>
      <c r="C40055">
        <v>5833523</v>
      </c>
      <c r="D40055">
        <v>5000000</v>
      </c>
      <c r="E40055" t="s">
        <v>189</v>
      </c>
      <c r="F40055" t="s">
        <v>8</v>
      </c>
      <c r="G40055" t="s">
        <v>8</v>
      </c>
      <c r="H40055" t="s">
        <v>8</v>
      </c>
    </row>
    <row r="40056" spans="1:8" x14ac:dyDescent="0.3">
      <c r="A40056" t="s">
        <v>115360</v>
      </c>
      <c r="B40056" t="s">
        <v>115359</v>
      </c>
      <c r="C40056">
        <v>16951053</v>
      </c>
      <c r="D40056">
        <v>5000000</v>
      </c>
      <c r="E40056" t="s">
        <v>63</v>
      </c>
      <c r="F40056" t="s">
        <v>8</v>
      </c>
      <c r="G40056" t="s">
        <v>8</v>
      </c>
      <c r="H40056" t="s">
        <v>8</v>
      </c>
    </row>
    <row r="40057" spans="1:8" x14ac:dyDescent="0.3">
      <c r="A40057" t="s">
        <v>115352</v>
      </c>
      <c r="B40057" t="s">
        <v>115351</v>
      </c>
      <c r="C40057">
        <v>91012271</v>
      </c>
      <c r="D40057">
        <v>5000000</v>
      </c>
      <c r="E40057" t="s">
        <v>776</v>
      </c>
      <c r="F40057" t="s">
        <v>8</v>
      </c>
      <c r="G40057" t="s">
        <v>8</v>
      </c>
      <c r="H40057" t="s">
        <v>8</v>
      </c>
    </row>
    <row r="40058" spans="1:8" x14ac:dyDescent="0.3">
      <c r="A40058" t="s">
        <v>115354</v>
      </c>
      <c r="B40058" t="s">
        <v>115353</v>
      </c>
      <c r="C40058">
        <v>83559641</v>
      </c>
      <c r="D40058">
        <v>5000000</v>
      </c>
      <c r="E40058" t="s">
        <v>54</v>
      </c>
      <c r="F40058" t="s">
        <v>8</v>
      </c>
      <c r="G40058" t="s">
        <v>8</v>
      </c>
      <c r="H40058" t="s">
        <v>8</v>
      </c>
    </row>
    <row r="40059" spans="1:8" x14ac:dyDescent="0.3">
      <c r="A40059" t="s">
        <v>115356</v>
      </c>
      <c r="B40059" t="s">
        <v>115355</v>
      </c>
      <c r="C40059">
        <v>53264466</v>
      </c>
      <c r="D40059">
        <v>5000000</v>
      </c>
      <c r="E40059" t="s">
        <v>163</v>
      </c>
      <c r="F40059" t="s">
        <v>730</v>
      </c>
      <c r="G40059" t="s">
        <v>823</v>
      </c>
      <c r="H40059" t="s">
        <v>8</v>
      </c>
    </row>
    <row r="40060" spans="1:8" x14ac:dyDescent="0.3">
      <c r="A40060" t="s">
        <v>115366</v>
      </c>
      <c r="B40060" t="s">
        <v>115365</v>
      </c>
      <c r="C40060">
        <v>91108732</v>
      </c>
      <c r="D40060">
        <v>5000000</v>
      </c>
      <c r="E40060" t="s">
        <v>189</v>
      </c>
      <c r="F40060" t="s">
        <v>215</v>
      </c>
      <c r="G40060" t="s">
        <v>8</v>
      </c>
      <c r="H40060" t="s">
        <v>8</v>
      </c>
    </row>
    <row r="40061" spans="1:8" x14ac:dyDescent="0.3">
      <c r="A40061" t="s">
        <v>115372</v>
      </c>
      <c r="B40061" t="s">
        <v>115371</v>
      </c>
      <c r="C40061">
        <v>12646011</v>
      </c>
      <c r="D40061">
        <v>5000000</v>
      </c>
      <c r="E40061" t="s">
        <v>1498</v>
      </c>
      <c r="F40061" t="s">
        <v>8</v>
      </c>
      <c r="G40061" t="s">
        <v>8</v>
      </c>
      <c r="H40061" t="s">
        <v>8</v>
      </c>
    </row>
    <row r="40062" spans="1:8" x14ac:dyDescent="0.3">
      <c r="A40062" t="s">
        <v>115374</v>
      </c>
      <c r="B40062" t="s">
        <v>115373</v>
      </c>
      <c r="C40062">
        <v>86985632</v>
      </c>
      <c r="D40062">
        <v>5000000</v>
      </c>
      <c r="E40062" t="s">
        <v>497</v>
      </c>
      <c r="F40062" t="s">
        <v>171</v>
      </c>
      <c r="G40062" t="s">
        <v>8</v>
      </c>
      <c r="H40062" t="s">
        <v>8</v>
      </c>
    </row>
    <row r="40063" spans="1:8" x14ac:dyDescent="0.3">
      <c r="A40063" t="s">
        <v>115392</v>
      </c>
      <c r="B40063" t="s">
        <v>115391</v>
      </c>
      <c r="C40063">
        <v>50819408</v>
      </c>
      <c r="D40063">
        <v>5000000</v>
      </c>
      <c r="E40063" t="s">
        <v>249</v>
      </c>
      <c r="F40063" t="s">
        <v>8</v>
      </c>
      <c r="G40063" t="s">
        <v>8</v>
      </c>
      <c r="H40063" t="s">
        <v>8</v>
      </c>
    </row>
    <row r="40064" spans="1:8" x14ac:dyDescent="0.3">
      <c r="A40064" t="s">
        <v>115406</v>
      </c>
      <c r="B40064" t="s">
        <v>115405</v>
      </c>
      <c r="C40064">
        <v>84508614</v>
      </c>
      <c r="D40064">
        <v>5000000</v>
      </c>
      <c r="E40064" t="s">
        <v>85</v>
      </c>
      <c r="F40064" t="s">
        <v>8</v>
      </c>
      <c r="G40064" t="s">
        <v>8</v>
      </c>
      <c r="H40064" t="s">
        <v>8</v>
      </c>
    </row>
    <row r="40065" spans="1:8" x14ac:dyDescent="0.3">
      <c r="A40065" t="s">
        <v>115408</v>
      </c>
      <c r="B40065" t="s">
        <v>115407</v>
      </c>
      <c r="C40065">
        <v>16227910</v>
      </c>
      <c r="D40065">
        <v>5000000</v>
      </c>
      <c r="E40065" t="s">
        <v>255</v>
      </c>
      <c r="F40065" t="s">
        <v>96</v>
      </c>
      <c r="G40065" t="s">
        <v>8</v>
      </c>
      <c r="H40065" t="s">
        <v>8</v>
      </c>
    </row>
    <row r="40066" spans="1:8" x14ac:dyDescent="0.3">
      <c r="A40066" t="s">
        <v>115746</v>
      </c>
      <c r="B40066" t="s">
        <v>115745</v>
      </c>
      <c r="C40066">
        <v>54259743</v>
      </c>
      <c r="D40066">
        <v>5000000</v>
      </c>
      <c r="E40066" t="s">
        <v>249</v>
      </c>
      <c r="F40066" t="s">
        <v>721</v>
      </c>
      <c r="G40066" t="s">
        <v>730</v>
      </c>
      <c r="H40066" t="s">
        <v>8</v>
      </c>
    </row>
    <row r="40067" spans="1:8" x14ac:dyDescent="0.3">
      <c r="A40067" t="s">
        <v>115740</v>
      </c>
      <c r="B40067" t="s">
        <v>115739</v>
      </c>
      <c r="C40067">
        <v>89711138</v>
      </c>
      <c r="D40067">
        <v>5000000</v>
      </c>
      <c r="E40067" t="s">
        <v>249</v>
      </c>
      <c r="F40067" t="s">
        <v>8</v>
      </c>
      <c r="G40067" t="s">
        <v>8</v>
      </c>
      <c r="H40067" t="s">
        <v>8</v>
      </c>
    </row>
    <row r="40068" spans="1:8" x14ac:dyDescent="0.3">
      <c r="A40068" t="s">
        <v>115742</v>
      </c>
      <c r="B40068" t="s">
        <v>115741</v>
      </c>
      <c r="C40068">
        <v>53407268</v>
      </c>
      <c r="D40068">
        <v>5000000</v>
      </c>
      <c r="E40068" t="s">
        <v>988</v>
      </c>
      <c r="F40068" t="s">
        <v>684</v>
      </c>
      <c r="G40068" t="s">
        <v>537</v>
      </c>
      <c r="H40068" t="s">
        <v>8</v>
      </c>
    </row>
    <row r="40069" spans="1:8" x14ac:dyDescent="0.3">
      <c r="A40069" t="s">
        <v>115728</v>
      </c>
      <c r="B40069" t="s">
        <v>115727</v>
      </c>
      <c r="C40069">
        <v>89560075</v>
      </c>
      <c r="D40069">
        <v>5000000</v>
      </c>
      <c r="E40069" t="s">
        <v>361</v>
      </c>
      <c r="F40069" t="s">
        <v>189</v>
      </c>
      <c r="G40069" t="s">
        <v>8</v>
      </c>
      <c r="H40069" t="s">
        <v>8</v>
      </c>
    </row>
    <row r="40070" spans="1:8" x14ac:dyDescent="0.3">
      <c r="A40070" t="s">
        <v>115730</v>
      </c>
      <c r="B40070" t="s">
        <v>115729</v>
      </c>
      <c r="C40070">
        <v>23801524</v>
      </c>
      <c r="D40070">
        <v>5000000</v>
      </c>
      <c r="E40070" t="s">
        <v>721</v>
      </c>
      <c r="F40070" t="s">
        <v>189</v>
      </c>
      <c r="G40070" t="s">
        <v>8</v>
      </c>
      <c r="H40070" t="s">
        <v>8</v>
      </c>
    </row>
    <row r="40071" spans="1:8" x14ac:dyDescent="0.3">
      <c r="A40071" t="s">
        <v>115732</v>
      </c>
      <c r="B40071" t="s">
        <v>115731</v>
      </c>
      <c r="C40071">
        <v>54253353</v>
      </c>
      <c r="D40071">
        <v>5000000</v>
      </c>
      <c r="E40071" t="s">
        <v>249</v>
      </c>
      <c r="F40071" t="s">
        <v>8</v>
      </c>
      <c r="G40071" t="s">
        <v>8</v>
      </c>
      <c r="H40071" t="s">
        <v>8</v>
      </c>
    </row>
    <row r="40072" spans="1:8" x14ac:dyDescent="0.3">
      <c r="A40072" t="s">
        <v>115734</v>
      </c>
      <c r="B40072" t="s">
        <v>115733</v>
      </c>
      <c r="C40072">
        <v>84833920</v>
      </c>
      <c r="D40072">
        <v>5000000</v>
      </c>
      <c r="E40072" t="s">
        <v>45</v>
      </c>
      <c r="F40072" t="s">
        <v>8</v>
      </c>
      <c r="G40072" t="s">
        <v>8</v>
      </c>
      <c r="H40072" t="s">
        <v>8</v>
      </c>
    </row>
    <row r="40073" spans="1:8" x14ac:dyDescent="0.3">
      <c r="A40073" t="s">
        <v>115720</v>
      </c>
      <c r="B40073" t="s">
        <v>115719</v>
      </c>
      <c r="C40073">
        <v>23099102</v>
      </c>
      <c r="D40073">
        <v>5000000</v>
      </c>
      <c r="E40073" t="s">
        <v>862</v>
      </c>
      <c r="F40073" t="s">
        <v>163</v>
      </c>
      <c r="G40073" t="s">
        <v>730</v>
      </c>
      <c r="H40073" t="s">
        <v>8</v>
      </c>
    </row>
    <row r="40074" spans="1:8" x14ac:dyDescent="0.3">
      <c r="A40074" t="s">
        <v>115716</v>
      </c>
      <c r="B40074" t="s">
        <v>115715</v>
      </c>
      <c r="C40074">
        <v>84689410</v>
      </c>
      <c r="D40074">
        <v>5000000</v>
      </c>
      <c r="E40074" t="s">
        <v>233</v>
      </c>
      <c r="F40074" t="s">
        <v>8</v>
      </c>
      <c r="G40074" t="s">
        <v>8</v>
      </c>
      <c r="H40074" t="s">
        <v>8</v>
      </c>
    </row>
    <row r="40075" spans="1:8" x14ac:dyDescent="0.3">
      <c r="A40075" t="s">
        <v>115718</v>
      </c>
      <c r="B40075" t="s">
        <v>115717</v>
      </c>
      <c r="C40075">
        <v>22134806</v>
      </c>
      <c r="D40075">
        <v>5000000</v>
      </c>
      <c r="E40075" t="s">
        <v>189</v>
      </c>
      <c r="F40075" t="s">
        <v>8</v>
      </c>
      <c r="G40075" t="s">
        <v>8</v>
      </c>
      <c r="H40075" t="s">
        <v>8</v>
      </c>
    </row>
    <row r="40076" spans="1:8" x14ac:dyDescent="0.3">
      <c r="A40076" t="s">
        <v>115726</v>
      </c>
      <c r="B40076" t="s">
        <v>115725</v>
      </c>
      <c r="C40076">
        <v>89719700</v>
      </c>
      <c r="D40076">
        <v>5000000</v>
      </c>
      <c r="E40076" t="s">
        <v>497</v>
      </c>
      <c r="F40076" t="s">
        <v>55</v>
      </c>
      <c r="G40076" t="s">
        <v>8</v>
      </c>
      <c r="H40076" t="s">
        <v>8</v>
      </c>
    </row>
    <row r="40077" spans="1:8" x14ac:dyDescent="0.3">
      <c r="A40077" t="s">
        <v>115704</v>
      </c>
      <c r="B40077" t="s">
        <v>115703</v>
      </c>
      <c r="C40077">
        <v>13025124</v>
      </c>
      <c r="D40077">
        <v>5000000</v>
      </c>
      <c r="E40077" t="s">
        <v>215</v>
      </c>
      <c r="F40077" t="s">
        <v>20</v>
      </c>
      <c r="G40077" t="s">
        <v>718</v>
      </c>
      <c r="H40077" t="s">
        <v>8</v>
      </c>
    </row>
    <row r="40078" spans="1:8" x14ac:dyDescent="0.3">
      <c r="A40078" t="s">
        <v>115702</v>
      </c>
      <c r="B40078" t="s">
        <v>115701</v>
      </c>
      <c r="C40078">
        <v>89562192</v>
      </c>
      <c r="D40078">
        <v>5000000</v>
      </c>
      <c r="E40078" t="s">
        <v>163</v>
      </c>
      <c r="F40078" t="s">
        <v>172</v>
      </c>
      <c r="G40078" t="s">
        <v>408</v>
      </c>
      <c r="H40078" t="s">
        <v>8</v>
      </c>
    </row>
    <row r="40079" spans="1:8" x14ac:dyDescent="0.3">
      <c r="A40079" t="s">
        <v>115706</v>
      </c>
      <c r="B40079" t="s">
        <v>115705</v>
      </c>
      <c r="C40079">
        <v>22133172</v>
      </c>
      <c r="D40079">
        <v>5000000</v>
      </c>
      <c r="E40079" t="s">
        <v>862</v>
      </c>
      <c r="F40079" t="s">
        <v>8</v>
      </c>
      <c r="G40079" t="s">
        <v>8</v>
      </c>
      <c r="H40079" t="s">
        <v>8</v>
      </c>
    </row>
    <row r="40080" spans="1:8" x14ac:dyDescent="0.3">
      <c r="A40080" t="s">
        <v>115708</v>
      </c>
      <c r="B40080" t="s">
        <v>115707</v>
      </c>
      <c r="C40080">
        <v>23700259</v>
      </c>
      <c r="D40080">
        <v>5000000</v>
      </c>
      <c r="E40080" t="s">
        <v>1152</v>
      </c>
      <c r="F40080" t="s">
        <v>8</v>
      </c>
      <c r="G40080" t="s">
        <v>8</v>
      </c>
      <c r="H40080" t="s">
        <v>8</v>
      </c>
    </row>
    <row r="40081" spans="1:8" x14ac:dyDescent="0.3">
      <c r="A40081" t="s">
        <v>115710</v>
      </c>
      <c r="B40081" t="s">
        <v>115709</v>
      </c>
      <c r="C40081">
        <v>97599910</v>
      </c>
      <c r="D40081">
        <v>5000000</v>
      </c>
      <c r="E40081" t="s">
        <v>962</v>
      </c>
      <c r="F40081" t="s">
        <v>8</v>
      </c>
      <c r="G40081" t="s">
        <v>8</v>
      </c>
      <c r="H40081" t="s">
        <v>8</v>
      </c>
    </row>
    <row r="40082" spans="1:8" x14ac:dyDescent="0.3">
      <c r="A40082" t="s">
        <v>115712</v>
      </c>
      <c r="B40082" t="s">
        <v>115711</v>
      </c>
      <c r="C40082">
        <v>54754390</v>
      </c>
      <c r="D40082">
        <v>5000000</v>
      </c>
      <c r="E40082" t="s">
        <v>749</v>
      </c>
      <c r="F40082" t="s">
        <v>8</v>
      </c>
      <c r="G40082" t="s">
        <v>8</v>
      </c>
      <c r="H40082" t="s">
        <v>8</v>
      </c>
    </row>
    <row r="40083" spans="1:8" x14ac:dyDescent="0.3">
      <c r="A40083" t="s">
        <v>114996</v>
      </c>
      <c r="B40083" t="s">
        <v>114995</v>
      </c>
      <c r="C40083">
        <v>86183936</v>
      </c>
      <c r="D40083">
        <v>5000000</v>
      </c>
      <c r="E40083" t="s">
        <v>977</v>
      </c>
      <c r="F40083" t="s">
        <v>8</v>
      </c>
      <c r="G40083" t="s">
        <v>8</v>
      </c>
      <c r="H40083" t="s">
        <v>8</v>
      </c>
    </row>
    <row r="40084" spans="1:8" x14ac:dyDescent="0.3">
      <c r="A40084" t="s">
        <v>114998</v>
      </c>
      <c r="B40084" t="s">
        <v>114997</v>
      </c>
      <c r="C40084">
        <v>16674403</v>
      </c>
      <c r="D40084">
        <v>5000000</v>
      </c>
      <c r="E40084" t="s">
        <v>1026</v>
      </c>
      <c r="F40084" t="s">
        <v>96</v>
      </c>
      <c r="G40084" t="s">
        <v>8</v>
      </c>
      <c r="H40084" t="s">
        <v>8</v>
      </c>
    </row>
    <row r="40085" spans="1:8" x14ac:dyDescent="0.3">
      <c r="A40085" t="s">
        <v>115000</v>
      </c>
      <c r="B40085" t="s">
        <v>114999</v>
      </c>
      <c r="C40085">
        <v>27292830</v>
      </c>
      <c r="D40085">
        <v>5000000</v>
      </c>
      <c r="E40085" t="s">
        <v>408</v>
      </c>
      <c r="F40085" t="s">
        <v>8</v>
      </c>
      <c r="G40085" t="s">
        <v>8</v>
      </c>
      <c r="H40085" t="s">
        <v>8</v>
      </c>
    </row>
    <row r="40086" spans="1:8" x14ac:dyDescent="0.3">
      <c r="A40086" t="s">
        <v>115004</v>
      </c>
      <c r="B40086" t="s">
        <v>115003</v>
      </c>
      <c r="C40086">
        <v>80086887</v>
      </c>
      <c r="D40086">
        <v>5000000</v>
      </c>
      <c r="E40086" t="s">
        <v>249</v>
      </c>
      <c r="F40086" t="s">
        <v>20</v>
      </c>
      <c r="G40086" t="s">
        <v>163</v>
      </c>
      <c r="H40086" t="s">
        <v>258</v>
      </c>
    </row>
    <row r="40087" spans="1:8" x14ac:dyDescent="0.3">
      <c r="A40087" t="s">
        <v>115006</v>
      </c>
      <c r="B40087" t="s">
        <v>115005</v>
      </c>
      <c r="C40087">
        <v>97063705</v>
      </c>
      <c r="D40087">
        <v>5000000</v>
      </c>
      <c r="E40087" t="s">
        <v>862</v>
      </c>
      <c r="F40087" t="s">
        <v>8</v>
      </c>
      <c r="G40087" t="s">
        <v>8</v>
      </c>
      <c r="H40087" t="s">
        <v>8</v>
      </c>
    </row>
    <row r="40088" spans="1:8" x14ac:dyDescent="0.3">
      <c r="A40088" t="s">
        <v>115008</v>
      </c>
      <c r="B40088" t="s">
        <v>115007</v>
      </c>
      <c r="C40088">
        <v>27807582</v>
      </c>
      <c r="D40088">
        <v>5000000</v>
      </c>
      <c r="E40088" t="s">
        <v>1935</v>
      </c>
      <c r="F40088" t="s">
        <v>9</v>
      </c>
      <c r="G40088" t="s">
        <v>8</v>
      </c>
      <c r="H40088" t="s">
        <v>8</v>
      </c>
    </row>
    <row r="40089" spans="1:8" x14ac:dyDescent="0.3">
      <c r="A40089" t="s">
        <v>115010</v>
      </c>
      <c r="B40089" t="s">
        <v>115009</v>
      </c>
      <c r="C40089">
        <v>79969670</v>
      </c>
      <c r="D40089">
        <v>5000000</v>
      </c>
      <c r="E40089" t="s">
        <v>193</v>
      </c>
      <c r="F40089" t="s">
        <v>528</v>
      </c>
      <c r="G40089" t="s">
        <v>8</v>
      </c>
      <c r="H40089" t="s">
        <v>8</v>
      </c>
    </row>
    <row r="40090" spans="1:8" x14ac:dyDescent="0.3">
      <c r="A40090" t="s">
        <v>115012</v>
      </c>
      <c r="B40090" t="s">
        <v>115011</v>
      </c>
      <c r="C40090">
        <v>22519957</v>
      </c>
      <c r="D40090">
        <v>5000000</v>
      </c>
      <c r="E40090" t="s">
        <v>189</v>
      </c>
      <c r="F40090" t="s">
        <v>8</v>
      </c>
      <c r="G40090" t="s">
        <v>8</v>
      </c>
      <c r="H40090" t="s">
        <v>8</v>
      </c>
    </row>
    <row r="40091" spans="1:8" x14ac:dyDescent="0.3">
      <c r="A40091" t="s">
        <v>115016</v>
      </c>
      <c r="B40091" t="s">
        <v>115015</v>
      </c>
      <c r="C40091">
        <v>22072392</v>
      </c>
      <c r="D40091">
        <v>5000000</v>
      </c>
      <c r="E40091" t="s">
        <v>189</v>
      </c>
      <c r="F40091" t="s">
        <v>8</v>
      </c>
      <c r="G40091" t="s">
        <v>8</v>
      </c>
      <c r="H40091" t="s">
        <v>8</v>
      </c>
    </row>
    <row r="40092" spans="1:8" x14ac:dyDescent="0.3">
      <c r="A40092" t="s">
        <v>114868</v>
      </c>
      <c r="B40092" t="s">
        <v>114867</v>
      </c>
      <c r="C40092">
        <v>97054993</v>
      </c>
      <c r="D40092">
        <v>5000000</v>
      </c>
      <c r="E40092" t="s">
        <v>1056</v>
      </c>
      <c r="F40092" t="s">
        <v>8</v>
      </c>
      <c r="G40092" t="s">
        <v>8</v>
      </c>
      <c r="H40092" t="s">
        <v>8</v>
      </c>
    </row>
    <row r="40093" spans="1:8" x14ac:dyDescent="0.3">
      <c r="A40093" t="s">
        <v>114872</v>
      </c>
      <c r="B40093" t="s">
        <v>114871</v>
      </c>
      <c r="C40093">
        <v>16254958</v>
      </c>
      <c r="D40093">
        <v>5000000</v>
      </c>
      <c r="E40093" t="s">
        <v>562</v>
      </c>
      <c r="F40093" t="s">
        <v>497</v>
      </c>
      <c r="G40093" t="s">
        <v>8</v>
      </c>
      <c r="H40093" t="s">
        <v>8</v>
      </c>
    </row>
    <row r="40094" spans="1:8" x14ac:dyDescent="0.3">
      <c r="A40094" t="s">
        <v>114874</v>
      </c>
      <c r="B40094" t="s">
        <v>114873</v>
      </c>
      <c r="C40094">
        <v>84414243</v>
      </c>
      <c r="D40094">
        <v>5000000</v>
      </c>
      <c r="E40094" t="s">
        <v>189</v>
      </c>
      <c r="F40094" t="s">
        <v>8</v>
      </c>
      <c r="G40094" t="s">
        <v>8</v>
      </c>
      <c r="H40094" t="s">
        <v>8</v>
      </c>
    </row>
    <row r="40095" spans="1:8" x14ac:dyDescent="0.3">
      <c r="A40095" t="s">
        <v>114876</v>
      </c>
      <c r="B40095" t="s">
        <v>114875</v>
      </c>
      <c r="C40095">
        <v>53385659</v>
      </c>
      <c r="D40095">
        <v>5000000</v>
      </c>
      <c r="E40095" t="s">
        <v>992</v>
      </c>
      <c r="F40095" t="s">
        <v>143</v>
      </c>
      <c r="G40095" t="s">
        <v>729</v>
      </c>
      <c r="H40095" t="s">
        <v>8</v>
      </c>
    </row>
    <row r="40096" spans="1:8" x14ac:dyDescent="0.3">
      <c r="A40096" t="s">
        <v>114896</v>
      </c>
      <c r="B40096" t="s">
        <v>114895</v>
      </c>
      <c r="C40096">
        <v>90493764</v>
      </c>
      <c r="D40096">
        <v>5000000</v>
      </c>
      <c r="E40096" t="s">
        <v>1335</v>
      </c>
      <c r="F40096" t="s">
        <v>361</v>
      </c>
      <c r="G40096" t="s">
        <v>193</v>
      </c>
      <c r="H40096" t="s">
        <v>8</v>
      </c>
    </row>
    <row r="40097" spans="1:8" x14ac:dyDescent="0.3">
      <c r="A40097" t="s">
        <v>114882</v>
      </c>
      <c r="B40097" t="s">
        <v>114881</v>
      </c>
      <c r="C40097">
        <v>23271525</v>
      </c>
      <c r="D40097">
        <v>5000000</v>
      </c>
      <c r="E40097" t="s">
        <v>1026</v>
      </c>
      <c r="F40097" t="s">
        <v>8</v>
      </c>
      <c r="G40097" t="s">
        <v>8</v>
      </c>
      <c r="H40097" t="s">
        <v>8</v>
      </c>
    </row>
    <row r="40098" spans="1:8" x14ac:dyDescent="0.3">
      <c r="A40098" t="s">
        <v>114884</v>
      </c>
      <c r="B40098" t="s">
        <v>114883</v>
      </c>
      <c r="C40098">
        <v>53605485</v>
      </c>
      <c r="D40098">
        <v>5000000</v>
      </c>
      <c r="E40098" t="s">
        <v>96</v>
      </c>
      <c r="F40098" t="s">
        <v>8</v>
      </c>
      <c r="G40098" t="s">
        <v>8</v>
      </c>
      <c r="H40098" t="s">
        <v>8</v>
      </c>
    </row>
    <row r="40099" spans="1:8" x14ac:dyDescent="0.3">
      <c r="A40099" t="s">
        <v>114886</v>
      </c>
      <c r="B40099" t="s">
        <v>114885</v>
      </c>
      <c r="C40099">
        <v>23707909</v>
      </c>
      <c r="D40099">
        <v>5000000</v>
      </c>
      <c r="E40099" t="s">
        <v>189</v>
      </c>
      <c r="F40099" t="s">
        <v>8</v>
      </c>
      <c r="G40099" t="s">
        <v>8</v>
      </c>
      <c r="H40099" t="s">
        <v>8</v>
      </c>
    </row>
    <row r="40100" spans="1:8" x14ac:dyDescent="0.3">
      <c r="A40100" t="s">
        <v>114888</v>
      </c>
      <c r="B40100" t="s">
        <v>114887</v>
      </c>
      <c r="C40100">
        <v>84246443</v>
      </c>
      <c r="D40100">
        <v>5000000</v>
      </c>
      <c r="E40100" t="s">
        <v>1006</v>
      </c>
      <c r="F40100" t="s">
        <v>8</v>
      </c>
      <c r="G40100" t="s">
        <v>8</v>
      </c>
      <c r="H40100" t="s">
        <v>8</v>
      </c>
    </row>
    <row r="40101" spans="1:8" x14ac:dyDescent="0.3">
      <c r="A40101" t="s">
        <v>114894</v>
      </c>
      <c r="B40101" t="s">
        <v>114893</v>
      </c>
      <c r="C40101">
        <v>86355037</v>
      </c>
      <c r="D40101">
        <v>5000000</v>
      </c>
      <c r="E40101" t="s">
        <v>1259</v>
      </c>
      <c r="F40101" t="s">
        <v>1152</v>
      </c>
      <c r="G40101" t="s">
        <v>8</v>
      </c>
      <c r="H40101" t="s">
        <v>8</v>
      </c>
    </row>
    <row r="40102" spans="1:8" x14ac:dyDescent="0.3">
      <c r="A40102" t="s">
        <v>114900</v>
      </c>
      <c r="B40102" t="s">
        <v>114899</v>
      </c>
      <c r="C40102">
        <v>23870520</v>
      </c>
      <c r="D40102">
        <v>5000000</v>
      </c>
      <c r="E40102" t="s">
        <v>143</v>
      </c>
      <c r="F40102" t="s">
        <v>8</v>
      </c>
      <c r="G40102" t="s">
        <v>8</v>
      </c>
      <c r="H40102" t="s">
        <v>8</v>
      </c>
    </row>
    <row r="40103" spans="1:8" x14ac:dyDescent="0.3">
      <c r="A40103" t="s">
        <v>114902</v>
      </c>
      <c r="B40103" t="s">
        <v>114901</v>
      </c>
      <c r="C40103">
        <v>22702286</v>
      </c>
      <c r="D40103">
        <v>5000000</v>
      </c>
      <c r="E40103" t="s">
        <v>189</v>
      </c>
      <c r="F40103" t="s">
        <v>290</v>
      </c>
      <c r="G40103" t="s">
        <v>8</v>
      </c>
      <c r="H40103" t="s">
        <v>8</v>
      </c>
    </row>
    <row r="40104" spans="1:8" x14ac:dyDescent="0.3">
      <c r="A40104" t="s">
        <v>114904</v>
      </c>
      <c r="B40104" t="s">
        <v>114903</v>
      </c>
      <c r="C40104">
        <v>89584288</v>
      </c>
      <c r="D40104">
        <v>5000000</v>
      </c>
      <c r="E40104" t="s">
        <v>193</v>
      </c>
      <c r="F40104" t="s">
        <v>8</v>
      </c>
      <c r="G40104" t="s">
        <v>8</v>
      </c>
      <c r="H40104" t="s">
        <v>8</v>
      </c>
    </row>
    <row r="40105" spans="1:8" x14ac:dyDescent="0.3">
      <c r="A40105" t="s">
        <v>114838</v>
      </c>
      <c r="B40105" t="s">
        <v>114837</v>
      </c>
      <c r="C40105">
        <v>23867356</v>
      </c>
      <c r="D40105">
        <v>5000000</v>
      </c>
      <c r="E40105" t="s">
        <v>1026</v>
      </c>
      <c r="F40105" t="s">
        <v>8</v>
      </c>
      <c r="G40105" t="s">
        <v>8</v>
      </c>
      <c r="H40105" t="s">
        <v>8</v>
      </c>
    </row>
    <row r="40106" spans="1:8" x14ac:dyDescent="0.3">
      <c r="A40106" t="s">
        <v>114840</v>
      </c>
      <c r="B40106" t="s">
        <v>114839</v>
      </c>
      <c r="C40106">
        <v>16040674</v>
      </c>
      <c r="D40106">
        <v>5000000</v>
      </c>
      <c r="E40106" t="s">
        <v>361</v>
      </c>
      <c r="F40106" t="s">
        <v>8</v>
      </c>
      <c r="G40106" t="s">
        <v>8</v>
      </c>
      <c r="H40106" t="s">
        <v>8</v>
      </c>
    </row>
    <row r="40107" spans="1:8" x14ac:dyDescent="0.3">
      <c r="A40107" t="s">
        <v>114842</v>
      </c>
      <c r="B40107" t="s">
        <v>114841</v>
      </c>
      <c r="C40107">
        <v>97271577</v>
      </c>
      <c r="D40107">
        <v>5000000</v>
      </c>
      <c r="E40107" t="s">
        <v>30</v>
      </c>
      <c r="F40107" t="s">
        <v>451</v>
      </c>
      <c r="G40107" t="s">
        <v>8</v>
      </c>
      <c r="H40107" t="s">
        <v>8</v>
      </c>
    </row>
    <row r="40108" spans="1:8" x14ac:dyDescent="0.3">
      <c r="A40108" t="s">
        <v>114846</v>
      </c>
      <c r="B40108" t="s">
        <v>114845</v>
      </c>
      <c r="C40108">
        <v>50821071</v>
      </c>
      <c r="D40108">
        <v>5000000</v>
      </c>
      <c r="E40108" t="s">
        <v>189</v>
      </c>
      <c r="F40108" t="s">
        <v>823</v>
      </c>
      <c r="G40108" t="s">
        <v>677</v>
      </c>
      <c r="H40108" t="s">
        <v>8</v>
      </c>
    </row>
    <row r="40109" spans="1:8" x14ac:dyDescent="0.3">
      <c r="A40109" t="s">
        <v>114848</v>
      </c>
      <c r="B40109" t="s">
        <v>114847</v>
      </c>
      <c r="C40109">
        <v>54745479</v>
      </c>
      <c r="D40109">
        <v>5000000</v>
      </c>
      <c r="E40109" t="s">
        <v>220</v>
      </c>
      <c r="F40109" t="s">
        <v>749</v>
      </c>
      <c r="G40109" t="s">
        <v>8</v>
      </c>
      <c r="H40109" t="s">
        <v>8</v>
      </c>
    </row>
    <row r="40110" spans="1:8" x14ac:dyDescent="0.3">
      <c r="A40110" t="s">
        <v>114850</v>
      </c>
      <c r="B40110" t="s">
        <v>114849</v>
      </c>
      <c r="C40110">
        <v>50813805</v>
      </c>
      <c r="D40110">
        <v>5000000</v>
      </c>
      <c r="E40110" t="s">
        <v>235</v>
      </c>
      <c r="F40110" t="s">
        <v>961</v>
      </c>
      <c r="G40110" t="s">
        <v>8</v>
      </c>
      <c r="H40110" t="s">
        <v>8</v>
      </c>
    </row>
    <row r="40111" spans="1:8" x14ac:dyDescent="0.3">
      <c r="A40111" t="s">
        <v>114858</v>
      </c>
      <c r="B40111" t="s">
        <v>114857</v>
      </c>
      <c r="C40111">
        <v>97000723</v>
      </c>
      <c r="D40111">
        <v>5000000</v>
      </c>
      <c r="E40111" t="s">
        <v>1935</v>
      </c>
      <c r="F40111" t="s">
        <v>8</v>
      </c>
      <c r="G40111" t="s">
        <v>8</v>
      </c>
      <c r="H40111" t="s">
        <v>8</v>
      </c>
    </row>
    <row r="40112" spans="1:8" x14ac:dyDescent="0.3">
      <c r="A40112" t="s">
        <v>114964</v>
      </c>
      <c r="B40112" t="s">
        <v>114963</v>
      </c>
      <c r="C40112">
        <v>22300311</v>
      </c>
      <c r="D40112">
        <v>5000000</v>
      </c>
      <c r="E40112" t="s">
        <v>189</v>
      </c>
      <c r="F40112" t="s">
        <v>8</v>
      </c>
      <c r="G40112" t="s">
        <v>8</v>
      </c>
      <c r="H40112" t="s">
        <v>8</v>
      </c>
    </row>
    <row r="40113" spans="1:8" x14ac:dyDescent="0.3">
      <c r="A40113" t="s">
        <v>114974</v>
      </c>
      <c r="B40113" t="s">
        <v>114973</v>
      </c>
      <c r="C40113">
        <v>5838891</v>
      </c>
      <c r="D40113">
        <v>5000000</v>
      </c>
      <c r="E40113" t="s">
        <v>189</v>
      </c>
      <c r="F40113" t="s">
        <v>8</v>
      </c>
      <c r="G40113" t="s">
        <v>8</v>
      </c>
      <c r="H40113" t="s">
        <v>8</v>
      </c>
    </row>
    <row r="40114" spans="1:8" x14ac:dyDescent="0.3">
      <c r="A40114" t="s">
        <v>114976</v>
      </c>
      <c r="B40114" t="s">
        <v>114975</v>
      </c>
      <c r="C40114">
        <v>22497139</v>
      </c>
      <c r="D40114">
        <v>5000000</v>
      </c>
      <c r="E40114" t="s">
        <v>189</v>
      </c>
      <c r="F40114" t="s">
        <v>8</v>
      </c>
      <c r="G40114" t="s">
        <v>8</v>
      </c>
      <c r="H40114" t="s">
        <v>8</v>
      </c>
    </row>
    <row r="40115" spans="1:8" x14ac:dyDescent="0.3">
      <c r="A40115" t="s">
        <v>114978</v>
      </c>
      <c r="B40115" t="s">
        <v>114977</v>
      </c>
      <c r="C40115">
        <v>89297595</v>
      </c>
      <c r="D40115">
        <v>5000000</v>
      </c>
      <c r="E40115" t="s">
        <v>215</v>
      </c>
      <c r="F40115" t="s">
        <v>8</v>
      </c>
      <c r="G40115" t="s">
        <v>8</v>
      </c>
      <c r="H40115" t="s">
        <v>8</v>
      </c>
    </row>
    <row r="40116" spans="1:8" x14ac:dyDescent="0.3">
      <c r="A40116" t="s">
        <v>114968</v>
      </c>
      <c r="B40116" t="s">
        <v>114967</v>
      </c>
      <c r="C40116">
        <v>23105619</v>
      </c>
      <c r="D40116">
        <v>5000000</v>
      </c>
      <c r="E40116" t="s">
        <v>1026</v>
      </c>
      <c r="F40116" t="s">
        <v>8</v>
      </c>
      <c r="G40116" t="s">
        <v>8</v>
      </c>
      <c r="H40116" t="s">
        <v>8</v>
      </c>
    </row>
    <row r="40117" spans="1:8" x14ac:dyDescent="0.3">
      <c r="A40117" t="s">
        <v>114970</v>
      </c>
      <c r="B40117" t="s">
        <v>114969</v>
      </c>
      <c r="C40117">
        <v>80223138</v>
      </c>
      <c r="D40117">
        <v>5000000</v>
      </c>
      <c r="E40117" t="s">
        <v>823</v>
      </c>
      <c r="F40117" t="s">
        <v>8</v>
      </c>
      <c r="G40117" t="s">
        <v>8</v>
      </c>
      <c r="H40117" t="s">
        <v>8</v>
      </c>
    </row>
    <row r="40118" spans="1:8" x14ac:dyDescent="0.3">
      <c r="A40118" t="s">
        <v>114972</v>
      </c>
      <c r="B40118" t="s">
        <v>114971</v>
      </c>
      <c r="C40118">
        <v>89686222</v>
      </c>
      <c r="D40118">
        <v>5000000</v>
      </c>
      <c r="E40118" t="s">
        <v>235</v>
      </c>
      <c r="F40118" t="s">
        <v>8</v>
      </c>
      <c r="G40118" t="s">
        <v>8</v>
      </c>
      <c r="H40118" t="s">
        <v>8</v>
      </c>
    </row>
    <row r="40119" spans="1:8" x14ac:dyDescent="0.3">
      <c r="A40119" t="s">
        <v>114980</v>
      </c>
      <c r="B40119" t="s">
        <v>114979</v>
      </c>
      <c r="C40119">
        <v>80042571</v>
      </c>
      <c r="D40119">
        <v>5000000</v>
      </c>
      <c r="E40119" t="s">
        <v>729</v>
      </c>
      <c r="F40119" t="s">
        <v>8</v>
      </c>
      <c r="G40119" t="s">
        <v>8</v>
      </c>
      <c r="H40119" t="s">
        <v>8</v>
      </c>
    </row>
    <row r="40120" spans="1:8" x14ac:dyDescent="0.3">
      <c r="A40120" t="s">
        <v>114984</v>
      </c>
      <c r="B40120" t="s">
        <v>114983</v>
      </c>
      <c r="C40120">
        <v>24595620</v>
      </c>
      <c r="D40120">
        <v>5000000</v>
      </c>
      <c r="E40120" t="s">
        <v>215</v>
      </c>
      <c r="F40120" t="s">
        <v>8</v>
      </c>
      <c r="G40120" t="s">
        <v>8</v>
      </c>
      <c r="H40120" t="s">
        <v>8</v>
      </c>
    </row>
    <row r="40121" spans="1:8" x14ac:dyDescent="0.3">
      <c r="A40121" t="s">
        <v>114862</v>
      </c>
      <c r="B40121" t="s">
        <v>114861</v>
      </c>
      <c r="C40121">
        <v>13804706</v>
      </c>
      <c r="D40121">
        <v>5000000</v>
      </c>
      <c r="E40121" t="s">
        <v>471</v>
      </c>
      <c r="F40121" t="s">
        <v>408</v>
      </c>
      <c r="G40121" t="s">
        <v>189</v>
      </c>
      <c r="H40121" t="s">
        <v>8</v>
      </c>
    </row>
    <row r="40122" spans="1:8" x14ac:dyDescent="0.3">
      <c r="A40122" t="s">
        <v>114920</v>
      </c>
      <c r="B40122" t="s">
        <v>114919</v>
      </c>
      <c r="C40122">
        <v>53973381</v>
      </c>
      <c r="D40122">
        <v>5000000</v>
      </c>
      <c r="E40122" t="s">
        <v>198</v>
      </c>
      <c r="F40122" t="s">
        <v>8</v>
      </c>
      <c r="G40122" t="s">
        <v>8</v>
      </c>
      <c r="H40122" t="s">
        <v>8</v>
      </c>
    </row>
    <row r="40123" spans="1:8" x14ac:dyDescent="0.3">
      <c r="A40123" t="s">
        <v>114922</v>
      </c>
      <c r="B40123" t="s">
        <v>114921</v>
      </c>
      <c r="C40123">
        <v>86194618</v>
      </c>
      <c r="D40123">
        <v>5000000</v>
      </c>
      <c r="E40123" t="s">
        <v>992</v>
      </c>
      <c r="F40123" t="s">
        <v>8</v>
      </c>
      <c r="G40123" t="s">
        <v>8</v>
      </c>
      <c r="H40123" t="s">
        <v>8</v>
      </c>
    </row>
    <row r="40124" spans="1:8" x14ac:dyDescent="0.3">
      <c r="A40124" t="s">
        <v>114924</v>
      </c>
      <c r="B40124" t="s">
        <v>114923</v>
      </c>
      <c r="C40124">
        <v>27654410</v>
      </c>
      <c r="D40124">
        <v>5000000</v>
      </c>
      <c r="E40124" t="s">
        <v>101</v>
      </c>
      <c r="F40124" t="s">
        <v>95</v>
      </c>
      <c r="G40124" t="s">
        <v>753</v>
      </c>
      <c r="H40124" t="s">
        <v>102</v>
      </c>
    </row>
    <row r="40125" spans="1:8" x14ac:dyDescent="0.3">
      <c r="A40125" t="s">
        <v>114926</v>
      </c>
      <c r="B40125" t="s">
        <v>114925</v>
      </c>
      <c r="C40125">
        <v>97541930</v>
      </c>
      <c r="D40125">
        <v>5000000</v>
      </c>
      <c r="E40125" t="s">
        <v>1294</v>
      </c>
      <c r="F40125" t="s">
        <v>8</v>
      </c>
      <c r="G40125" t="s">
        <v>8</v>
      </c>
      <c r="H40125" t="s">
        <v>8</v>
      </c>
    </row>
    <row r="40126" spans="1:8" x14ac:dyDescent="0.3">
      <c r="A40126" t="s">
        <v>114928</v>
      </c>
      <c r="B40126" t="s">
        <v>114927</v>
      </c>
      <c r="C40126">
        <v>22110109</v>
      </c>
      <c r="D40126">
        <v>5000000</v>
      </c>
      <c r="E40126" t="s">
        <v>189</v>
      </c>
      <c r="F40126" t="s">
        <v>8</v>
      </c>
      <c r="G40126" t="s">
        <v>8</v>
      </c>
      <c r="H40126" t="s">
        <v>8</v>
      </c>
    </row>
    <row r="40127" spans="1:8" x14ac:dyDescent="0.3">
      <c r="A40127" t="s">
        <v>114930</v>
      </c>
      <c r="B40127" t="s">
        <v>114929</v>
      </c>
      <c r="C40127">
        <v>22675387</v>
      </c>
      <c r="D40127">
        <v>5000000</v>
      </c>
      <c r="E40127" t="s">
        <v>189</v>
      </c>
      <c r="F40127" t="s">
        <v>8</v>
      </c>
      <c r="G40127" t="s">
        <v>8</v>
      </c>
      <c r="H40127" t="s">
        <v>8</v>
      </c>
    </row>
    <row r="40128" spans="1:8" x14ac:dyDescent="0.3">
      <c r="A40128" t="s">
        <v>114936</v>
      </c>
      <c r="B40128" t="s">
        <v>114935</v>
      </c>
      <c r="C40128">
        <v>86073889</v>
      </c>
      <c r="D40128">
        <v>5000000</v>
      </c>
      <c r="E40128" t="s">
        <v>1391</v>
      </c>
      <c r="F40128" t="s">
        <v>8</v>
      </c>
      <c r="G40128" t="s">
        <v>8</v>
      </c>
      <c r="H40128" t="s">
        <v>8</v>
      </c>
    </row>
    <row r="40129" spans="1:8" x14ac:dyDescent="0.3">
      <c r="A40129" t="s">
        <v>114956</v>
      </c>
      <c r="B40129" t="s">
        <v>114955</v>
      </c>
      <c r="C40129">
        <v>97243881</v>
      </c>
      <c r="D40129">
        <v>5000000</v>
      </c>
      <c r="E40129" t="s">
        <v>808</v>
      </c>
      <c r="F40129" t="s">
        <v>8</v>
      </c>
      <c r="G40129" t="s">
        <v>8</v>
      </c>
      <c r="H40129" t="s">
        <v>8</v>
      </c>
    </row>
    <row r="40130" spans="1:8" x14ac:dyDescent="0.3">
      <c r="A40130" t="s">
        <v>114960</v>
      </c>
      <c r="B40130" t="s">
        <v>114959</v>
      </c>
      <c r="C40130">
        <v>12607853</v>
      </c>
      <c r="D40130">
        <v>5000000</v>
      </c>
      <c r="E40130" t="s">
        <v>189</v>
      </c>
      <c r="F40130" t="s">
        <v>8</v>
      </c>
      <c r="G40130" t="s">
        <v>8</v>
      </c>
      <c r="H40130" t="s">
        <v>8</v>
      </c>
    </row>
    <row r="40131" spans="1:8" x14ac:dyDescent="0.3">
      <c r="A40131" t="s">
        <v>114962</v>
      </c>
      <c r="B40131" t="s">
        <v>114961</v>
      </c>
      <c r="C40131">
        <v>94207200</v>
      </c>
      <c r="D40131">
        <v>5000000</v>
      </c>
      <c r="E40131" t="s">
        <v>127</v>
      </c>
      <c r="F40131" t="s">
        <v>8</v>
      </c>
      <c r="G40131" t="s">
        <v>8</v>
      </c>
      <c r="H40131" t="s">
        <v>8</v>
      </c>
    </row>
    <row r="40132" spans="1:8" x14ac:dyDescent="0.3">
      <c r="A40132" t="s">
        <v>114946</v>
      </c>
      <c r="B40132" t="s">
        <v>114945</v>
      </c>
      <c r="C40132">
        <v>53380205</v>
      </c>
      <c r="D40132">
        <v>5000000</v>
      </c>
      <c r="E40132" t="s">
        <v>163</v>
      </c>
      <c r="F40132" t="s">
        <v>1302</v>
      </c>
      <c r="G40132" t="s">
        <v>8</v>
      </c>
      <c r="H40132" t="s">
        <v>8</v>
      </c>
    </row>
    <row r="40133" spans="1:8" x14ac:dyDescent="0.3">
      <c r="A40133" t="s">
        <v>114948</v>
      </c>
      <c r="B40133" t="s">
        <v>114947</v>
      </c>
      <c r="C40133">
        <v>84435789</v>
      </c>
      <c r="D40133">
        <v>5000000</v>
      </c>
      <c r="E40133" t="s">
        <v>30</v>
      </c>
      <c r="F40133" t="s">
        <v>54</v>
      </c>
      <c r="G40133" t="s">
        <v>35</v>
      </c>
      <c r="H40133" t="s">
        <v>8</v>
      </c>
    </row>
    <row r="40134" spans="1:8" x14ac:dyDescent="0.3">
      <c r="A40134" t="s">
        <v>115754</v>
      </c>
      <c r="B40134" t="s">
        <v>115753</v>
      </c>
      <c r="C40134">
        <v>60284353</v>
      </c>
      <c r="D40134">
        <v>5000000</v>
      </c>
      <c r="E40134" t="s">
        <v>85</v>
      </c>
      <c r="F40134" t="s">
        <v>8</v>
      </c>
      <c r="G40134" t="s">
        <v>8</v>
      </c>
      <c r="H40134" t="s">
        <v>8</v>
      </c>
    </row>
    <row r="40135" spans="1:8" x14ac:dyDescent="0.3">
      <c r="A40135" t="s">
        <v>115762</v>
      </c>
      <c r="B40135" t="s">
        <v>115761</v>
      </c>
      <c r="C40135">
        <v>23265827</v>
      </c>
      <c r="D40135">
        <v>5000000</v>
      </c>
      <c r="E40135" t="s">
        <v>163</v>
      </c>
      <c r="F40135" t="s">
        <v>8</v>
      </c>
      <c r="G40135" t="s">
        <v>8</v>
      </c>
      <c r="H40135" t="s">
        <v>8</v>
      </c>
    </row>
    <row r="40136" spans="1:8" x14ac:dyDescent="0.3">
      <c r="A40136" t="s">
        <v>115760</v>
      </c>
      <c r="B40136" t="s">
        <v>115759</v>
      </c>
      <c r="C40136">
        <v>23265663</v>
      </c>
      <c r="D40136">
        <v>5000000</v>
      </c>
      <c r="E40136" t="s">
        <v>1994</v>
      </c>
      <c r="F40136" t="s">
        <v>8</v>
      </c>
      <c r="G40136" t="s">
        <v>8</v>
      </c>
      <c r="H40136" t="s">
        <v>8</v>
      </c>
    </row>
    <row r="40137" spans="1:8" x14ac:dyDescent="0.3">
      <c r="A40137" t="s">
        <v>115764</v>
      </c>
      <c r="B40137" t="s">
        <v>115763</v>
      </c>
      <c r="C40137">
        <v>89793399</v>
      </c>
      <c r="D40137">
        <v>5000000</v>
      </c>
      <c r="E40137" t="s">
        <v>189</v>
      </c>
      <c r="F40137" t="s">
        <v>361</v>
      </c>
      <c r="G40137" t="s">
        <v>730</v>
      </c>
      <c r="H40137" t="s">
        <v>8</v>
      </c>
    </row>
    <row r="40138" spans="1:8" x14ac:dyDescent="0.3">
      <c r="A40138" t="s">
        <v>115770</v>
      </c>
      <c r="B40138" t="s">
        <v>115769</v>
      </c>
      <c r="C40138">
        <v>80455517</v>
      </c>
      <c r="D40138">
        <v>5000000</v>
      </c>
      <c r="E40138" t="s">
        <v>1160</v>
      </c>
      <c r="F40138" t="s">
        <v>300</v>
      </c>
      <c r="G40138" t="s">
        <v>55</v>
      </c>
      <c r="H40138" t="s">
        <v>53</v>
      </c>
    </row>
    <row r="40139" spans="1:8" x14ac:dyDescent="0.3">
      <c r="A40139" t="s">
        <v>115774</v>
      </c>
      <c r="B40139" t="s">
        <v>115773</v>
      </c>
      <c r="C40139">
        <v>27376388</v>
      </c>
      <c r="D40139">
        <v>5000000</v>
      </c>
      <c r="E40139" t="s">
        <v>189</v>
      </c>
      <c r="F40139" t="s">
        <v>163</v>
      </c>
      <c r="G40139" t="s">
        <v>8</v>
      </c>
      <c r="H40139" t="s">
        <v>8</v>
      </c>
    </row>
    <row r="40140" spans="1:8" x14ac:dyDescent="0.3">
      <c r="A40140" t="s">
        <v>115881</v>
      </c>
      <c r="B40140" t="s">
        <v>115880</v>
      </c>
      <c r="C40140">
        <v>89493175</v>
      </c>
      <c r="D40140">
        <v>5000000</v>
      </c>
      <c r="E40140" t="s">
        <v>728</v>
      </c>
      <c r="F40140" t="s">
        <v>849</v>
      </c>
      <c r="G40140" t="s">
        <v>595</v>
      </c>
      <c r="H40140" t="s">
        <v>992</v>
      </c>
    </row>
    <row r="40141" spans="1:8" x14ac:dyDescent="0.3">
      <c r="A40141" t="s">
        <v>115883</v>
      </c>
      <c r="B40141" t="s">
        <v>115882</v>
      </c>
      <c r="C40141">
        <v>28167682</v>
      </c>
      <c r="D40141">
        <v>5000000</v>
      </c>
      <c r="E40141" t="s">
        <v>41</v>
      </c>
      <c r="F40141" t="s">
        <v>8</v>
      </c>
      <c r="G40141" t="s">
        <v>8</v>
      </c>
      <c r="H40141" t="s">
        <v>8</v>
      </c>
    </row>
    <row r="40142" spans="1:8" x14ac:dyDescent="0.3">
      <c r="A40142" t="s">
        <v>115885</v>
      </c>
      <c r="B40142" t="s">
        <v>115884</v>
      </c>
      <c r="C40142">
        <v>84614426</v>
      </c>
      <c r="D40142">
        <v>5000000</v>
      </c>
      <c r="E40142" t="s">
        <v>1655</v>
      </c>
      <c r="F40142" t="s">
        <v>1007</v>
      </c>
      <c r="G40142" t="s">
        <v>163</v>
      </c>
      <c r="H40142" t="s">
        <v>95</v>
      </c>
    </row>
    <row r="40143" spans="1:8" x14ac:dyDescent="0.3">
      <c r="A40143" t="s">
        <v>115887</v>
      </c>
      <c r="B40143" t="s">
        <v>115886</v>
      </c>
      <c r="C40143">
        <v>86624672</v>
      </c>
      <c r="D40143">
        <v>5000000</v>
      </c>
      <c r="E40143" t="s">
        <v>1006</v>
      </c>
      <c r="F40143" t="s">
        <v>1043</v>
      </c>
      <c r="G40143" t="s">
        <v>730</v>
      </c>
      <c r="H40143" t="s">
        <v>594</v>
      </c>
    </row>
    <row r="40144" spans="1:8" x14ac:dyDescent="0.3">
      <c r="A40144" t="s">
        <v>115877</v>
      </c>
      <c r="B40144" t="s">
        <v>115876</v>
      </c>
      <c r="C40144">
        <v>89521073</v>
      </c>
      <c r="D40144">
        <v>5000000</v>
      </c>
      <c r="E40144" t="s">
        <v>163</v>
      </c>
      <c r="F40144" t="s">
        <v>8</v>
      </c>
      <c r="G40144" t="s">
        <v>8</v>
      </c>
      <c r="H40144" t="s">
        <v>8</v>
      </c>
    </row>
    <row r="40145" spans="1:8" x14ac:dyDescent="0.3">
      <c r="A40145" t="s">
        <v>115879</v>
      </c>
      <c r="B40145" t="s">
        <v>115878</v>
      </c>
      <c r="C40145">
        <v>89842808</v>
      </c>
      <c r="D40145">
        <v>5000000</v>
      </c>
      <c r="E40145" t="s">
        <v>961</v>
      </c>
      <c r="F40145" t="s">
        <v>8</v>
      </c>
      <c r="G40145" t="s">
        <v>8</v>
      </c>
      <c r="H40145" t="s">
        <v>8</v>
      </c>
    </row>
    <row r="40146" spans="1:8" x14ac:dyDescent="0.3">
      <c r="A40146" t="s">
        <v>115811</v>
      </c>
      <c r="B40146" t="s">
        <v>115810</v>
      </c>
      <c r="C40146">
        <v>97427311</v>
      </c>
      <c r="D40146">
        <v>5000000</v>
      </c>
      <c r="E40146" t="s">
        <v>144</v>
      </c>
      <c r="F40146" t="s">
        <v>131</v>
      </c>
      <c r="G40146" t="s">
        <v>8</v>
      </c>
      <c r="H40146" t="s">
        <v>8</v>
      </c>
    </row>
    <row r="40147" spans="1:8" x14ac:dyDescent="0.3">
      <c r="A40147" t="s">
        <v>115789</v>
      </c>
      <c r="B40147" t="s">
        <v>115788</v>
      </c>
      <c r="C40147">
        <v>12837270</v>
      </c>
      <c r="D40147">
        <v>5000000</v>
      </c>
      <c r="E40147" t="s">
        <v>43</v>
      </c>
      <c r="F40147" t="s">
        <v>8</v>
      </c>
      <c r="G40147" t="s">
        <v>8</v>
      </c>
      <c r="H40147" t="s">
        <v>8</v>
      </c>
    </row>
    <row r="40148" spans="1:8" x14ac:dyDescent="0.3">
      <c r="A40148" t="s">
        <v>115791</v>
      </c>
      <c r="B40148" t="s">
        <v>115790</v>
      </c>
      <c r="C40148">
        <v>28737419</v>
      </c>
      <c r="D40148">
        <v>5000000</v>
      </c>
      <c r="E40148" t="s">
        <v>361</v>
      </c>
      <c r="F40148" t="s">
        <v>189</v>
      </c>
      <c r="G40148" t="s">
        <v>8</v>
      </c>
      <c r="H40148" t="s">
        <v>8</v>
      </c>
    </row>
    <row r="40149" spans="1:8" x14ac:dyDescent="0.3">
      <c r="A40149" t="s">
        <v>115793</v>
      </c>
      <c r="B40149" t="s">
        <v>115792</v>
      </c>
      <c r="C40149">
        <v>82986821</v>
      </c>
      <c r="D40149">
        <v>5000000</v>
      </c>
      <c r="E40149" t="s">
        <v>432</v>
      </c>
      <c r="F40149" t="s">
        <v>8</v>
      </c>
      <c r="G40149" t="s">
        <v>8</v>
      </c>
      <c r="H40149" t="s">
        <v>8</v>
      </c>
    </row>
    <row r="40150" spans="1:8" x14ac:dyDescent="0.3">
      <c r="A40150" t="s">
        <v>115795</v>
      </c>
      <c r="B40150" t="s">
        <v>115794</v>
      </c>
      <c r="C40150">
        <v>53610641</v>
      </c>
      <c r="D40150">
        <v>5000000</v>
      </c>
      <c r="E40150" t="s">
        <v>432</v>
      </c>
      <c r="F40150" t="s">
        <v>8</v>
      </c>
      <c r="G40150" t="s">
        <v>8</v>
      </c>
      <c r="H40150" t="s">
        <v>8</v>
      </c>
    </row>
    <row r="40151" spans="1:8" x14ac:dyDescent="0.3">
      <c r="A40151" t="s">
        <v>115787</v>
      </c>
      <c r="B40151" t="s">
        <v>115786</v>
      </c>
      <c r="C40151">
        <v>22053873</v>
      </c>
      <c r="D40151">
        <v>5000000</v>
      </c>
      <c r="E40151" t="s">
        <v>700</v>
      </c>
      <c r="F40151" t="s">
        <v>8</v>
      </c>
      <c r="G40151" t="s">
        <v>8</v>
      </c>
      <c r="H40151" t="s">
        <v>8</v>
      </c>
    </row>
    <row r="40152" spans="1:8" x14ac:dyDescent="0.3">
      <c r="A40152" t="s">
        <v>115797</v>
      </c>
      <c r="B40152" t="s">
        <v>115796</v>
      </c>
      <c r="C40152">
        <v>89537390</v>
      </c>
      <c r="D40152">
        <v>5000000</v>
      </c>
      <c r="E40152" t="s">
        <v>449</v>
      </c>
      <c r="F40152" t="s">
        <v>131</v>
      </c>
      <c r="G40152" t="s">
        <v>8</v>
      </c>
      <c r="H40152" t="s">
        <v>8</v>
      </c>
    </row>
    <row r="40153" spans="1:8" x14ac:dyDescent="0.3">
      <c r="A40153" t="s">
        <v>115799</v>
      </c>
      <c r="B40153" t="s">
        <v>115798</v>
      </c>
      <c r="C40153">
        <v>70512898</v>
      </c>
      <c r="D40153">
        <v>5000000</v>
      </c>
      <c r="E40153" t="s">
        <v>249</v>
      </c>
      <c r="F40153" t="s">
        <v>8</v>
      </c>
      <c r="G40153" t="s">
        <v>8</v>
      </c>
      <c r="H40153" t="s">
        <v>8</v>
      </c>
    </row>
    <row r="40154" spans="1:8" x14ac:dyDescent="0.3">
      <c r="A40154" t="s">
        <v>115801</v>
      </c>
      <c r="B40154" t="s">
        <v>115800</v>
      </c>
      <c r="C40154">
        <v>80064547</v>
      </c>
      <c r="D40154">
        <v>5000000</v>
      </c>
      <c r="E40154" t="s">
        <v>252</v>
      </c>
      <c r="F40154" t="s">
        <v>14</v>
      </c>
      <c r="G40154" t="s">
        <v>114</v>
      </c>
      <c r="H40154" t="s">
        <v>107</v>
      </c>
    </row>
    <row r="40155" spans="1:8" x14ac:dyDescent="0.3">
      <c r="A40155" t="s">
        <v>115805</v>
      </c>
      <c r="B40155" t="s">
        <v>115804</v>
      </c>
      <c r="C40155">
        <v>28554348</v>
      </c>
      <c r="D40155">
        <v>5000000</v>
      </c>
      <c r="E40155" t="s">
        <v>1067</v>
      </c>
      <c r="F40155" t="s">
        <v>390</v>
      </c>
      <c r="G40155" t="s">
        <v>620</v>
      </c>
      <c r="H40155" t="s">
        <v>274</v>
      </c>
    </row>
    <row r="40156" spans="1:8" x14ac:dyDescent="0.3">
      <c r="A40156" t="s">
        <v>115809</v>
      </c>
      <c r="B40156" t="s">
        <v>115808</v>
      </c>
      <c r="C40156">
        <v>80117571</v>
      </c>
      <c r="D40156">
        <v>5000000</v>
      </c>
      <c r="E40156" t="s">
        <v>60</v>
      </c>
      <c r="F40156" t="s">
        <v>55</v>
      </c>
      <c r="G40156" t="s">
        <v>53</v>
      </c>
      <c r="H40156" t="s">
        <v>13</v>
      </c>
    </row>
    <row r="40157" spans="1:8" x14ac:dyDescent="0.3">
      <c r="A40157" t="s">
        <v>98657</v>
      </c>
      <c r="B40157" t="s">
        <v>98656</v>
      </c>
      <c r="C40157">
        <v>23683929</v>
      </c>
      <c r="D40157">
        <v>5000000</v>
      </c>
      <c r="E40157" t="s">
        <v>95</v>
      </c>
      <c r="F40157" t="s">
        <v>497</v>
      </c>
      <c r="G40157" t="s">
        <v>8</v>
      </c>
      <c r="H40157" t="s">
        <v>8</v>
      </c>
    </row>
    <row r="40158" spans="1:8" x14ac:dyDescent="0.3">
      <c r="A40158" t="s">
        <v>98649</v>
      </c>
      <c r="B40158" t="s">
        <v>98648</v>
      </c>
      <c r="C40158">
        <v>14588924</v>
      </c>
      <c r="D40158">
        <v>5000000</v>
      </c>
      <c r="E40158" t="s">
        <v>203</v>
      </c>
      <c r="F40158" t="s">
        <v>242</v>
      </c>
      <c r="G40158" t="s">
        <v>249</v>
      </c>
      <c r="H40158" t="s">
        <v>8</v>
      </c>
    </row>
    <row r="40159" spans="1:8" x14ac:dyDescent="0.3">
      <c r="A40159" t="s">
        <v>98653</v>
      </c>
      <c r="B40159" t="s">
        <v>98652</v>
      </c>
      <c r="C40159">
        <v>54908640</v>
      </c>
      <c r="D40159">
        <v>5000000</v>
      </c>
      <c r="E40159" t="s">
        <v>171</v>
      </c>
      <c r="F40159" t="s">
        <v>8</v>
      </c>
      <c r="G40159" t="s">
        <v>8</v>
      </c>
      <c r="H40159" t="s">
        <v>8</v>
      </c>
    </row>
    <row r="40160" spans="1:8" x14ac:dyDescent="0.3">
      <c r="A40160" t="s">
        <v>98651</v>
      </c>
      <c r="B40160" t="s">
        <v>98650</v>
      </c>
      <c r="C40160">
        <v>52782292</v>
      </c>
      <c r="D40160">
        <v>5000000</v>
      </c>
      <c r="E40160" t="s">
        <v>1534</v>
      </c>
      <c r="F40160" t="s">
        <v>8</v>
      </c>
      <c r="G40160" t="s">
        <v>8</v>
      </c>
      <c r="H40160" t="s">
        <v>8</v>
      </c>
    </row>
    <row r="40161" spans="1:8" x14ac:dyDescent="0.3">
      <c r="A40161" t="s">
        <v>98390</v>
      </c>
      <c r="B40161" t="s">
        <v>98389</v>
      </c>
      <c r="C40161">
        <v>84622875</v>
      </c>
      <c r="D40161">
        <v>5000000</v>
      </c>
      <c r="E40161" t="s">
        <v>497</v>
      </c>
      <c r="F40161" t="s">
        <v>8</v>
      </c>
      <c r="G40161" t="s">
        <v>8</v>
      </c>
      <c r="H40161" t="s">
        <v>8</v>
      </c>
    </row>
    <row r="40162" spans="1:8" x14ac:dyDescent="0.3">
      <c r="A40162" t="s">
        <v>98384</v>
      </c>
      <c r="B40162" t="s">
        <v>98383</v>
      </c>
      <c r="C40162">
        <v>5383408</v>
      </c>
      <c r="D40162">
        <v>5000000</v>
      </c>
      <c r="E40162" t="s">
        <v>497</v>
      </c>
      <c r="F40162" t="s">
        <v>70</v>
      </c>
      <c r="G40162" t="s">
        <v>86</v>
      </c>
      <c r="H40162" t="s">
        <v>449</v>
      </c>
    </row>
    <row r="40163" spans="1:8" x14ac:dyDescent="0.3">
      <c r="A40163" t="s">
        <v>98392</v>
      </c>
      <c r="B40163" t="s">
        <v>98391</v>
      </c>
      <c r="C40163">
        <v>61338103</v>
      </c>
      <c r="D40163">
        <v>5000000</v>
      </c>
      <c r="E40163" t="s">
        <v>15</v>
      </c>
      <c r="F40163" t="s">
        <v>8</v>
      </c>
      <c r="G40163" t="s">
        <v>8</v>
      </c>
      <c r="H40163" t="s">
        <v>8</v>
      </c>
    </row>
    <row r="40164" spans="1:8" x14ac:dyDescent="0.3">
      <c r="A40164" t="s">
        <v>98398</v>
      </c>
      <c r="B40164" t="s">
        <v>98397</v>
      </c>
      <c r="C40164">
        <v>16254922</v>
      </c>
      <c r="D40164">
        <v>5000000</v>
      </c>
      <c r="E40164" t="s">
        <v>497</v>
      </c>
      <c r="F40164" t="s">
        <v>8</v>
      </c>
      <c r="G40164" t="s">
        <v>8</v>
      </c>
      <c r="H40164" t="s">
        <v>8</v>
      </c>
    </row>
    <row r="40165" spans="1:8" x14ac:dyDescent="0.3">
      <c r="A40165" t="s">
        <v>98400</v>
      </c>
      <c r="B40165" t="s">
        <v>98399</v>
      </c>
      <c r="C40165">
        <v>83572031</v>
      </c>
      <c r="D40165">
        <v>5000000</v>
      </c>
      <c r="E40165" t="s">
        <v>191</v>
      </c>
      <c r="F40165" t="s">
        <v>290</v>
      </c>
      <c r="G40165" t="s">
        <v>259</v>
      </c>
      <c r="H40165" t="s">
        <v>8</v>
      </c>
    </row>
    <row r="40166" spans="1:8" x14ac:dyDescent="0.3">
      <c r="A40166" t="s">
        <v>98402</v>
      </c>
      <c r="B40166" t="s">
        <v>98401</v>
      </c>
      <c r="C40166">
        <v>16153044</v>
      </c>
      <c r="D40166">
        <v>5000000</v>
      </c>
      <c r="E40166" t="s">
        <v>257</v>
      </c>
      <c r="F40166" t="s">
        <v>8</v>
      </c>
      <c r="G40166" t="s">
        <v>8</v>
      </c>
      <c r="H40166" t="s">
        <v>8</v>
      </c>
    </row>
    <row r="40167" spans="1:8" x14ac:dyDescent="0.3">
      <c r="A40167" t="s">
        <v>98404</v>
      </c>
      <c r="B40167" t="s">
        <v>98403</v>
      </c>
      <c r="C40167">
        <v>23522425</v>
      </c>
      <c r="D40167">
        <v>5000000</v>
      </c>
      <c r="E40167" t="s">
        <v>177</v>
      </c>
      <c r="F40167" t="s">
        <v>178</v>
      </c>
      <c r="G40167" t="s">
        <v>988</v>
      </c>
      <c r="H40167" t="s">
        <v>8</v>
      </c>
    </row>
    <row r="40168" spans="1:8" x14ac:dyDescent="0.3">
      <c r="A40168" t="s">
        <v>98394</v>
      </c>
      <c r="B40168" t="s">
        <v>98393</v>
      </c>
      <c r="C40168">
        <v>16072351</v>
      </c>
      <c r="D40168">
        <v>5000000</v>
      </c>
      <c r="E40168" t="s">
        <v>249</v>
      </c>
      <c r="F40168" t="s">
        <v>497</v>
      </c>
      <c r="G40168" t="s">
        <v>8</v>
      </c>
      <c r="H40168" t="s">
        <v>8</v>
      </c>
    </row>
    <row r="40169" spans="1:8" x14ac:dyDescent="0.3">
      <c r="A40169" t="s">
        <v>98412</v>
      </c>
      <c r="B40169" t="s">
        <v>98411</v>
      </c>
      <c r="C40169">
        <v>54749643</v>
      </c>
      <c r="D40169">
        <v>5000000</v>
      </c>
      <c r="E40169" t="s">
        <v>433</v>
      </c>
      <c r="F40169" t="s">
        <v>192</v>
      </c>
      <c r="G40169" t="s">
        <v>75</v>
      </c>
      <c r="H40169" t="s">
        <v>8</v>
      </c>
    </row>
    <row r="40170" spans="1:8" x14ac:dyDescent="0.3">
      <c r="A40170" t="s">
        <v>98396</v>
      </c>
      <c r="B40170" t="s">
        <v>98395</v>
      </c>
      <c r="C40170">
        <v>79991130</v>
      </c>
      <c r="D40170">
        <v>5000000</v>
      </c>
      <c r="E40170" t="s">
        <v>63</v>
      </c>
      <c r="F40170" t="s">
        <v>214</v>
      </c>
      <c r="G40170" t="s">
        <v>893</v>
      </c>
      <c r="H40170" t="s">
        <v>497</v>
      </c>
    </row>
    <row r="40171" spans="1:8" x14ac:dyDescent="0.3">
      <c r="A40171" t="s">
        <v>98416</v>
      </c>
      <c r="B40171" t="s">
        <v>98415</v>
      </c>
      <c r="C40171">
        <v>27559680</v>
      </c>
      <c r="D40171">
        <v>5000000</v>
      </c>
      <c r="E40171" t="s">
        <v>520</v>
      </c>
      <c r="F40171" t="s">
        <v>549</v>
      </c>
      <c r="G40171" t="s">
        <v>214</v>
      </c>
      <c r="H40171" t="s">
        <v>586</v>
      </c>
    </row>
    <row r="40172" spans="1:8" x14ac:dyDescent="0.3">
      <c r="A40172" t="s">
        <v>98422</v>
      </c>
      <c r="B40172" t="s">
        <v>98421</v>
      </c>
      <c r="C40172">
        <v>25073562</v>
      </c>
      <c r="D40172">
        <v>5000000</v>
      </c>
      <c r="E40172" t="s">
        <v>170</v>
      </c>
      <c r="F40172" t="s">
        <v>39</v>
      </c>
      <c r="G40172" t="s">
        <v>703</v>
      </c>
      <c r="H40172" t="s">
        <v>127</v>
      </c>
    </row>
    <row r="40173" spans="1:8" x14ac:dyDescent="0.3">
      <c r="A40173" t="s">
        <v>98424</v>
      </c>
      <c r="B40173" t="s">
        <v>98423</v>
      </c>
      <c r="C40173">
        <v>83487160</v>
      </c>
      <c r="D40173">
        <v>5000000</v>
      </c>
      <c r="E40173" t="s">
        <v>75</v>
      </c>
      <c r="F40173" t="s">
        <v>401</v>
      </c>
      <c r="G40173" t="s">
        <v>497</v>
      </c>
      <c r="H40173" t="s">
        <v>85</v>
      </c>
    </row>
    <row r="40174" spans="1:8" x14ac:dyDescent="0.3">
      <c r="A40174" t="s">
        <v>98426</v>
      </c>
      <c r="B40174" t="s">
        <v>98425</v>
      </c>
      <c r="C40174">
        <v>28948408</v>
      </c>
      <c r="D40174">
        <v>5000000</v>
      </c>
      <c r="E40174" t="s">
        <v>1005</v>
      </c>
      <c r="F40174" t="s">
        <v>8</v>
      </c>
      <c r="G40174" t="s">
        <v>8</v>
      </c>
      <c r="H40174" t="s">
        <v>8</v>
      </c>
    </row>
    <row r="40175" spans="1:8" x14ac:dyDescent="0.3">
      <c r="A40175" t="s">
        <v>98635</v>
      </c>
      <c r="B40175" t="s">
        <v>98634</v>
      </c>
      <c r="C40175">
        <v>24271489</v>
      </c>
      <c r="D40175">
        <v>5000000</v>
      </c>
      <c r="E40175" t="s">
        <v>144</v>
      </c>
      <c r="F40175" t="s">
        <v>85</v>
      </c>
      <c r="G40175" t="s">
        <v>2927</v>
      </c>
      <c r="H40175" t="s">
        <v>8</v>
      </c>
    </row>
    <row r="40176" spans="1:8" x14ac:dyDescent="0.3">
      <c r="A40176" t="s">
        <v>98639</v>
      </c>
      <c r="B40176" t="s">
        <v>98638</v>
      </c>
      <c r="C40176">
        <v>53648013</v>
      </c>
      <c r="D40176">
        <v>5000000</v>
      </c>
      <c r="E40176" t="s">
        <v>255</v>
      </c>
      <c r="F40176" t="s">
        <v>299</v>
      </c>
      <c r="G40176" t="s">
        <v>8</v>
      </c>
      <c r="H40176" t="s">
        <v>8</v>
      </c>
    </row>
    <row r="40177" spans="1:8" x14ac:dyDescent="0.3">
      <c r="A40177" t="s">
        <v>98637</v>
      </c>
      <c r="B40177" t="s">
        <v>98636</v>
      </c>
      <c r="C40177">
        <v>51320651</v>
      </c>
      <c r="D40177">
        <v>5000000</v>
      </c>
      <c r="E40177" t="s">
        <v>129</v>
      </c>
      <c r="F40177" t="s">
        <v>518</v>
      </c>
      <c r="G40177" t="s">
        <v>8</v>
      </c>
      <c r="H40177" t="s">
        <v>8</v>
      </c>
    </row>
    <row r="40178" spans="1:8" x14ac:dyDescent="0.3">
      <c r="A40178" t="s">
        <v>98902</v>
      </c>
      <c r="B40178" t="s">
        <v>98901</v>
      </c>
      <c r="C40178">
        <v>25086428</v>
      </c>
      <c r="D40178">
        <v>5000000</v>
      </c>
      <c r="E40178" t="s">
        <v>412</v>
      </c>
      <c r="F40178" t="s">
        <v>8</v>
      </c>
      <c r="G40178" t="s">
        <v>8</v>
      </c>
      <c r="H40178" t="s">
        <v>8</v>
      </c>
    </row>
    <row r="40179" spans="1:8" x14ac:dyDescent="0.3">
      <c r="A40179" t="s">
        <v>98904</v>
      </c>
      <c r="B40179" t="s">
        <v>98903</v>
      </c>
      <c r="C40179">
        <v>54251812</v>
      </c>
      <c r="D40179">
        <v>5000000</v>
      </c>
      <c r="E40179" t="s">
        <v>455</v>
      </c>
      <c r="F40179" t="s">
        <v>191</v>
      </c>
      <c r="G40179" t="s">
        <v>290</v>
      </c>
      <c r="H40179" t="s">
        <v>259</v>
      </c>
    </row>
    <row r="40180" spans="1:8" x14ac:dyDescent="0.3">
      <c r="A40180" t="s">
        <v>98872</v>
      </c>
      <c r="B40180" t="s">
        <v>98871</v>
      </c>
      <c r="C40180">
        <v>83527846</v>
      </c>
      <c r="D40180">
        <v>5000000</v>
      </c>
      <c r="E40180" t="s">
        <v>67</v>
      </c>
      <c r="F40180" t="s">
        <v>8</v>
      </c>
      <c r="G40180" t="s">
        <v>8</v>
      </c>
      <c r="H40180" t="s">
        <v>8</v>
      </c>
    </row>
    <row r="40181" spans="1:8" x14ac:dyDescent="0.3">
      <c r="A40181" t="s">
        <v>98874</v>
      </c>
      <c r="B40181" t="s">
        <v>98873</v>
      </c>
      <c r="C40181">
        <v>90314278</v>
      </c>
      <c r="D40181">
        <v>5000000</v>
      </c>
      <c r="E40181" t="s">
        <v>199</v>
      </c>
      <c r="F40181" t="s">
        <v>63</v>
      </c>
      <c r="G40181" t="s">
        <v>920</v>
      </c>
      <c r="H40181" t="s">
        <v>8</v>
      </c>
    </row>
    <row r="40182" spans="1:8" x14ac:dyDescent="0.3">
      <c r="A40182" t="s">
        <v>98878</v>
      </c>
      <c r="B40182" t="s">
        <v>98877</v>
      </c>
      <c r="C40182">
        <v>90399888</v>
      </c>
      <c r="D40182">
        <v>5000000</v>
      </c>
      <c r="E40182" t="s">
        <v>318</v>
      </c>
      <c r="F40182" t="s">
        <v>38</v>
      </c>
      <c r="G40182" t="s">
        <v>168</v>
      </c>
      <c r="H40182" t="s">
        <v>8</v>
      </c>
    </row>
    <row r="40183" spans="1:8" x14ac:dyDescent="0.3">
      <c r="A40183" t="s">
        <v>98880</v>
      </c>
      <c r="B40183" t="s">
        <v>98879</v>
      </c>
      <c r="C40183">
        <v>28371896</v>
      </c>
      <c r="D40183">
        <v>5000000</v>
      </c>
      <c r="E40183" t="s">
        <v>469</v>
      </c>
      <c r="F40183" t="s">
        <v>108</v>
      </c>
      <c r="G40183" t="s">
        <v>180</v>
      </c>
      <c r="H40183" t="s">
        <v>8</v>
      </c>
    </row>
    <row r="40184" spans="1:8" x14ac:dyDescent="0.3">
      <c r="A40184" t="s">
        <v>98882</v>
      </c>
      <c r="B40184" t="s">
        <v>98881</v>
      </c>
      <c r="C40184">
        <v>90192839</v>
      </c>
      <c r="D40184">
        <v>5000000</v>
      </c>
      <c r="E40184" t="s">
        <v>323</v>
      </c>
      <c r="F40184" t="s">
        <v>69</v>
      </c>
      <c r="G40184" t="s">
        <v>62</v>
      </c>
      <c r="H40184" t="s">
        <v>75</v>
      </c>
    </row>
    <row r="40185" spans="1:8" x14ac:dyDescent="0.3">
      <c r="A40185" t="s">
        <v>98886</v>
      </c>
      <c r="B40185" t="s">
        <v>98885</v>
      </c>
      <c r="C40185">
        <v>82981585</v>
      </c>
      <c r="D40185">
        <v>5000000</v>
      </c>
      <c r="E40185" t="s">
        <v>300</v>
      </c>
      <c r="F40185" t="s">
        <v>41</v>
      </c>
      <c r="G40185" t="s">
        <v>213</v>
      </c>
      <c r="H40185" t="s">
        <v>345</v>
      </c>
    </row>
    <row r="40186" spans="1:8" x14ac:dyDescent="0.3">
      <c r="A40186" t="s">
        <v>98890</v>
      </c>
      <c r="B40186" t="s">
        <v>98889</v>
      </c>
      <c r="C40186">
        <v>55877454</v>
      </c>
      <c r="D40186">
        <v>5000000</v>
      </c>
      <c r="E40186" t="s">
        <v>323</v>
      </c>
      <c r="F40186" t="s">
        <v>205</v>
      </c>
      <c r="G40186" t="s">
        <v>180</v>
      </c>
      <c r="H40186" t="s">
        <v>141</v>
      </c>
    </row>
    <row r="40187" spans="1:8" x14ac:dyDescent="0.3">
      <c r="A40187" t="s">
        <v>98892</v>
      </c>
      <c r="B40187" t="s">
        <v>98891</v>
      </c>
      <c r="C40187">
        <v>14034754</v>
      </c>
      <c r="D40187">
        <v>5000000</v>
      </c>
      <c r="E40187" t="s">
        <v>1975</v>
      </c>
      <c r="F40187" t="s">
        <v>532</v>
      </c>
      <c r="G40187" t="s">
        <v>69</v>
      </c>
      <c r="H40187" t="s">
        <v>323</v>
      </c>
    </row>
    <row r="40188" spans="1:8" x14ac:dyDescent="0.3">
      <c r="A40188" t="s">
        <v>98894</v>
      </c>
      <c r="B40188" t="s">
        <v>98893</v>
      </c>
      <c r="C40188">
        <v>86264141</v>
      </c>
      <c r="D40188">
        <v>5000000</v>
      </c>
      <c r="E40188" t="s">
        <v>110</v>
      </c>
      <c r="F40188" t="s">
        <v>8</v>
      </c>
      <c r="G40188" t="s">
        <v>8</v>
      </c>
      <c r="H40188" t="s">
        <v>8</v>
      </c>
    </row>
    <row r="40189" spans="1:8" x14ac:dyDescent="0.3">
      <c r="A40189" t="s">
        <v>98896</v>
      </c>
      <c r="B40189" t="s">
        <v>98895</v>
      </c>
      <c r="C40189">
        <v>54260946</v>
      </c>
      <c r="D40189">
        <v>5000000</v>
      </c>
      <c r="E40189" t="s">
        <v>416</v>
      </c>
      <c r="F40189" t="s">
        <v>421</v>
      </c>
      <c r="G40189" t="s">
        <v>116</v>
      </c>
      <c r="H40189" t="s">
        <v>313</v>
      </c>
    </row>
    <row r="40190" spans="1:8" x14ac:dyDescent="0.3">
      <c r="A40190" t="s">
        <v>98900</v>
      </c>
      <c r="B40190" t="s">
        <v>98899</v>
      </c>
      <c r="C40190">
        <v>23578412</v>
      </c>
      <c r="D40190">
        <v>5000000</v>
      </c>
      <c r="E40190" t="s">
        <v>692</v>
      </c>
      <c r="F40190" t="s">
        <v>497</v>
      </c>
      <c r="G40190" t="s">
        <v>8</v>
      </c>
      <c r="H40190" t="s">
        <v>8</v>
      </c>
    </row>
    <row r="40191" spans="1:8" x14ac:dyDescent="0.3">
      <c r="A40191" t="s">
        <v>99266</v>
      </c>
      <c r="B40191" t="s">
        <v>99265</v>
      </c>
      <c r="C40191">
        <v>42872766</v>
      </c>
      <c r="D40191">
        <v>5000000</v>
      </c>
      <c r="E40191" t="s">
        <v>951</v>
      </c>
      <c r="F40191" t="s">
        <v>8</v>
      </c>
      <c r="G40191" t="s">
        <v>8</v>
      </c>
      <c r="H40191" t="s">
        <v>8</v>
      </c>
    </row>
    <row r="40192" spans="1:8" x14ac:dyDescent="0.3">
      <c r="A40192" t="s">
        <v>99268</v>
      </c>
      <c r="B40192" t="s">
        <v>99267</v>
      </c>
      <c r="C40192">
        <v>28152098</v>
      </c>
      <c r="D40192">
        <v>5000000</v>
      </c>
      <c r="E40192" t="s">
        <v>412</v>
      </c>
      <c r="F40192" t="s">
        <v>63</v>
      </c>
      <c r="G40192" t="s">
        <v>481</v>
      </c>
      <c r="H40192" t="s">
        <v>540</v>
      </c>
    </row>
    <row r="40193" spans="1:8" x14ac:dyDescent="0.3">
      <c r="A40193" t="s">
        <v>99270</v>
      </c>
      <c r="B40193" t="s">
        <v>99269</v>
      </c>
      <c r="C40193">
        <v>23536244</v>
      </c>
      <c r="D40193">
        <v>5000000</v>
      </c>
      <c r="E40193" t="s">
        <v>18</v>
      </c>
      <c r="F40193" t="s">
        <v>249</v>
      </c>
      <c r="G40193" t="s">
        <v>8</v>
      </c>
      <c r="H40193" t="s">
        <v>8</v>
      </c>
    </row>
    <row r="40194" spans="1:8" x14ac:dyDescent="0.3">
      <c r="A40194" t="s">
        <v>99272</v>
      </c>
      <c r="B40194" t="s">
        <v>99271</v>
      </c>
      <c r="C40194">
        <v>89607677</v>
      </c>
      <c r="D40194">
        <v>5000000</v>
      </c>
      <c r="E40194" t="s">
        <v>383</v>
      </c>
      <c r="F40194" t="s">
        <v>497</v>
      </c>
      <c r="G40194" t="s">
        <v>448</v>
      </c>
      <c r="H40194" t="s">
        <v>8</v>
      </c>
    </row>
    <row r="40195" spans="1:8" x14ac:dyDescent="0.3">
      <c r="A40195" t="s">
        <v>99274</v>
      </c>
      <c r="B40195" t="s">
        <v>99273</v>
      </c>
      <c r="C40195">
        <v>54346677</v>
      </c>
      <c r="D40195">
        <v>5000000</v>
      </c>
      <c r="E40195" t="s">
        <v>651</v>
      </c>
      <c r="F40195" t="s">
        <v>354</v>
      </c>
      <c r="G40195" t="s">
        <v>587</v>
      </c>
      <c r="H40195" t="s">
        <v>8</v>
      </c>
    </row>
    <row r="40196" spans="1:8" x14ac:dyDescent="0.3">
      <c r="A40196" t="s">
        <v>99280</v>
      </c>
      <c r="B40196" t="s">
        <v>99279</v>
      </c>
      <c r="C40196">
        <v>83277349</v>
      </c>
      <c r="D40196">
        <v>5000000</v>
      </c>
      <c r="E40196" t="s">
        <v>171</v>
      </c>
      <c r="F40196" t="s">
        <v>8</v>
      </c>
      <c r="G40196" t="s">
        <v>8</v>
      </c>
      <c r="H40196" t="s">
        <v>8</v>
      </c>
    </row>
    <row r="40197" spans="1:8" x14ac:dyDescent="0.3">
      <c r="A40197" t="s">
        <v>99284</v>
      </c>
      <c r="B40197" t="s">
        <v>99283</v>
      </c>
      <c r="C40197">
        <v>94163168</v>
      </c>
      <c r="D40197">
        <v>5000000</v>
      </c>
      <c r="E40197" t="s">
        <v>502</v>
      </c>
      <c r="F40197" t="s">
        <v>8</v>
      </c>
      <c r="G40197" t="s">
        <v>8</v>
      </c>
      <c r="H40197" t="s">
        <v>8</v>
      </c>
    </row>
    <row r="40198" spans="1:8" x14ac:dyDescent="0.3">
      <c r="A40198" t="s">
        <v>99288</v>
      </c>
      <c r="B40198" t="s">
        <v>99287</v>
      </c>
      <c r="C40198">
        <v>42872610</v>
      </c>
      <c r="D40198">
        <v>5000000</v>
      </c>
      <c r="E40198" t="s">
        <v>443</v>
      </c>
      <c r="F40198" t="s">
        <v>94</v>
      </c>
      <c r="G40198" t="s">
        <v>8</v>
      </c>
      <c r="H40198" t="s">
        <v>8</v>
      </c>
    </row>
    <row r="40199" spans="1:8" x14ac:dyDescent="0.3">
      <c r="A40199" t="s">
        <v>99308</v>
      </c>
      <c r="B40199" t="s">
        <v>99307</v>
      </c>
      <c r="C40199">
        <v>53993751</v>
      </c>
      <c r="D40199">
        <v>5000000</v>
      </c>
      <c r="E40199" t="s">
        <v>412</v>
      </c>
      <c r="F40199" t="s">
        <v>8</v>
      </c>
      <c r="G40199" t="s">
        <v>8</v>
      </c>
      <c r="H40199" t="s">
        <v>8</v>
      </c>
    </row>
    <row r="40200" spans="1:8" x14ac:dyDescent="0.3">
      <c r="A40200" t="s">
        <v>99310</v>
      </c>
      <c r="B40200" t="s">
        <v>99309</v>
      </c>
      <c r="C40200">
        <v>86589823</v>
      </c>
      <c r="D40200">
        <v>5000000</v>
      </c>
      <c r="E40200" t="s">
        <v>215</v>
      </c>
      <c r="F40200" t="s">
        <v>249</v>
      </c>
      <c r="G40200" t="s">
        <v>8</v>
      </c>
      <c r="H40200" t="s">
        <v>8</v>
      </c>
    </row>
    <row r="40201" spans="1:8" x14ac:dyDescent="0.3">
      <c r="A40201" t="s">
        <v>99312</v>
      </c>
      <c r="B40201" t="s">
        <v>99311</v>
      </c>
      <c r="C40201">
        <v>23945487</v>
      </c>
      <c r="D40201">
        <v>5000000</v>
      </c>
      <c r="E40201" t="s">
        <v>497</v>
      </c>
      <c r="F40201" t="s">
        <v>8</v>
      </c>
      <c r="G40201" t="s">
        <v>8</v>
      </c>
      <c r="H40201" t="s">
        <v>8</v>
      </c>
    </row>
    <row r="40202" spans="1:8" x14ac:dyDescent="0.3">
      <c r="A40202" t="s">
        <v>99314</v>
      </c>
      <c r="B40202" t="s">
        <v>99313</v>
      </c>
      <c r="C40202">
        <v>52805773</v>
      </c>
      <c r="D40202">
        <v>5000000</v>
      </c>
      <c r="E40202" t="s">
        <v>15</v>
      </c>
      <c r="F40202" t="s">
        <v>55</v>
      </c>
      <c r="G40202" t="s">
        <v>8</v>
      </c>
      <c r="H40202" t="s">
        <v>8</v>
      </c>
    </row>
    <row r="40203" spans="1:8" x14ac:dyDescent="0.3">
      <c r="A40203" t="s">
        <v>99298</v>
      </c>
      <c r="B40203" t="s">
        <v>99297</v>
      </c>
      <c r="C40203">
        <v>90636257</v>
      </c>
      <c r="D40203">
        <v>5000000</v>
      </c>
      <c r="E40203" t="s">
        <v>361</v>
      </c>
      <c r="F40203" t="s">
        <v>15</v>
      </c>
      <c r="G40203" t="s">
        <v>8</v>
      </c>
      <c r="H40203" t="s">
        <v>8</v>
      </c>
    </row>
    <row r="40204" spans="1:8" x14ac:dyDescent="0.3">
      <c r="A40204" t="s">
        <v>99300</v>
      </c>
      <c r="B40204" t="s">
        <v>99299</v>
      </c>
      <c r="C40204">
        <v>23251176</v>
      </c>
      <c r="D40204">
        <v>5000000</v>
      </c>
      <c r="E40204" t="s">
        <v>361</v>
      </c>
      <c r="F40204" t="s">
        <v>171</v>
      </c>
      <c r="G40204" t="s">
        <v>8</v>
      </c>
      <c r="H40204" t="s">
        <v>8</v>
      </c>
    </row>
    <row r="40205" spans="1:8" x14ac:dyDescent="0.3">
      <c r="A40205" t="s">
        <v>99306</v>
      </c>
      <c r="B40205" t="s">
        <v>99305</v>
      </c>
      <c r="C40205">
        <v>60278227</v>
      </c>
      <c r="D40205">
        <v>5000000</v>
      </c>
      <c r="E40205" t="s">
        <v>191</v>
      </c>
      <c r="F40205" t="s">
        <v>290</v>
      </c>
      <c r="G40205" t="s">
        <v>455</v>
      </c>
      <c r="H40205" t="s">
        <v>494</v>
      </c>
    </row>
    <row r="40206" spans="1:8" x14ac:dyDescent="0.3">
      <c r="A40206" t="s">
        <v>99292</v>
      </c>
      <c r="B40206" t="s">
        <v>99291</v>
      </c>
      <c r="C40206">
        <v>61959881</v>
      </c>
      <c r="D40206">
        <v>5000000</v>
      </c>
      <c r="E40206" t="s">
        <v>3010</v>
      </c>
      <c r="F40206" t="s">
        <v>249</v>
      </c>
      <c r="G40206" t="s">
        <v>8</v>
      </c>
      <c r="H40206" t="s">
        <v>8</v>
      </c>
    </row>
    <row r="40207" spans="1:8" x14ac:dyDescent="0.3">
      <c r="A40207" t="s">
        <v>98623</v>
      </c>
      <c r="B40207" t="s">
        <v>98622</v>
      </c>
      <c r="C40207">
        <v>24353524</v>
      </c>
      <c r="D40207">
        <v>5000000</v>
      </c>
      <c r="E40207" t="s">
        <v>138</v>
      </c>
      <c r="F40207" t="s">
        <v>8</v>
      </c>
      <c r="G40207" t="s">
        <v>8</v>
      </c>
      <c r="H40207" t="s">
        <v>8</v>
      </c>
    </row>
    <row r="40208" spans="1:8" x14ac:dyDescent="0.3">
      <c r="A40208" t="s">
        <v>98625</v>
      </c>
      <c r="B40208" t="s">
        <v>98624</v>
      </c>
      <c r="C40208">
        <v>70612088</v>
      </c>
      <c r="D40208">
        <v>5000000</v>
      </c>
      <c r="E40208" t="s">
        <v>1067</v>
      </c>
      <c r="F40208" t="s">
        <v>86</v>
      </c>
      <c r="G40208" t="s">
        <v>249</v>
      </c>
      <c r="H40208" t="s">
        <v>67</v>
      </c>
    </row>
    <row r="40209" spans="1:8" x14ac:dyDescent="0.3">
      <c r="A40209" t="s">
        <v>98587</v>
      </c>
      <c r="B40209" t="s">
        <v>98586</v>
      </c>
      <c r="C40209">
        <v>83742330</v>
      </c>
      <c r="D40209">
        <v>5000000</v>
      </c>
      <c r="E40209" t="s">
        <v>191</v>
      </c>
      <c r="F40209" t="s">
        <v>290</v>
      </c>
      <c r="G40209" t="s">
        <v>8</v>
      </c>
      <c r="H40209" t="s">
        <v>8</v>
      </c>
    </row>
    <row r="40210" spans="1:8" x14ac:dyDescent="0.3">
      <c r="A40210" t="s">
        <v>98595</v>
      </c>
      <c r="B40210" t="s">
        <v>98594</v>
      </c>
      <c r="C40210">
        <v>54902012</v>
      </c>
      <c r="D40210">
        <v>5000000</v>
      </c>
      <c r="E40210" t="s">
        <v>60</v>
      </c>
      <c r="F40210" t="s">
        <v>8</v>
      </c>
      <c r="G40210" t="s">
        <v>8</v>
      </c>
      <c r="H40210" t="s">
        <v>8</v>
      </c>
    </row>
    <row r="40211" spans="1:8" x14ac:dyDescent="0.3">
      <c r="A40211" t="s">
        <v>98597</v>
      </c>
      <c r="B40211" t="s">
        <v>98596</v>
      </c>
      <c r="C40211">
        <v>52313812</v>
      </c>
      <c r="D40211">
        <v>5000000</v>
      </c>
      <c r="E40211" t="s">
        <v>497</v>
      </c>
      <c r="F40211" t="s">
        <v>421</v>
      </c>
      <c r="G40211" t="s">
        <v>8</v>
      </c>
      <c r="H40211" t="s">
        <v>8</v>
      </c>
    </row>
    <row r="40212" spans="1:8" x14ac:dyDescent="0.3">
      <c r="A40212" t="s">
        <v>98599</v>
      </c>
      <c r="B40212" t="s">
        <v>98598</v>
      </c>
      <c r="C40212">
        <v>24846817</v>
      </c>
      <c r="D40212">
        <v>5000000</v>
      </c>
      <c r="E40212" t="s">
        <v>75</v>
      </c>
      <c r="F40212" t="s">
        <v>8</v>
      </c>
      <c r="G40212" t="s">
        <v>8</v>
      </c>
      <c r="H40212" t="s">
        <v>8</v>
      </c>
    </row>
    <row r="40213" spans="1:8" x14ac:dyDescent="0.3">
      <c r="A40213" t="s">
        <v>98601</v>
      </c>
      <c r="B40213" t="s">
        <v>98600</v>
      </c>
      <c r="C40213">
        <v>84708681</v>
      </c>
      <c r="D40213">
        <v>5000000</v>
      </c>
      <c r="E40213" t="s">
        <v>497</v>
      </c>
      <c r="F40213" t="s">
        <v>8</v>
      </c>
      <c r="G40213" t="s">
        <v>8</v>
      </c>
      <c r="H40213" t="s">
        <v>8</v>
      </c>
    </row>
    <row r="40214" spans="1:8" x14ac:dyDescent="0.3">
      <c r="A40214" t="s">
        <v>98607</v>
      </c>
      <c r="B40214" t="s">
        <v>98606</v>
      </c>
      <c r="C40214">
        <v>84438786</v>
      </c>
      <c r="D40214">
        <v>5000000</v>
      </c>
      <c r="E40214" t="s">
        <v>75</v>
      </c>
      <c r="F40214" t="s">
        <v>8</v>
      </c>
      <c r="G40214" t="s">
        <v>8</v>
      </c>
      <c r="H40214" t="s">
        <v>8</v>
      </c>
    </row>
    <row r="40215" spans="1:8" x14ac:dyDescent="0.3">
      <c r="A40215" t="s">
        <v>98615</v>
      </c>
      <c r="B40215" t="s">
        <v>98614</v>
      </c>
      <c r="C40215">
        <v>45209412</v>
      </c>
      <c r="D40215">
        <v>5000000</v>
      </c>
      <c r="E40215" t="s">
        <v>249</v>
      </c>
      <c r="F40215" t="s">
        <v>502</v>
      </c>
      <c r="G40215" t="s">
        <v>749</v>
      </c>
      <c r="H40215" t="s">
        <v>8</v>
      </c>
    </row>
    <row r="40216" spans="1:8" x14ac:dyDescent="0.3">
      <c r="A40216" t="s">
        <v>99318</v>
      </c>
      <c r="B40216" t="s">
        <v>99317</v>
      </c>
      <c r="C40216">
        <v>84198060</v>
      </c>
      <c r="D40216">
        <v>5000000</v>
      </c>
      <c r="E40216" t="s">
        <v>199</v>
      </c>
      <c r="F40216" t="s">
        <v>236</v>
      </c>
      <c r="G40216" t="s">
        <v>18</v>
      </c>
      <c r="H40216" t="s">
        <v>30</v>
      </c>
    </row>
    <row r="40217" spans="1:8" x14ac:dyDescent="0.3">
      <c r="A40217" t="s">
        <v>99322</v>
      </c>
      <c r="B40217" t="s">
        <v>99321</v>
      </c>
      <c r="C40217">
        <v>96887250</v>
      </c>
      <c r="D40217">
        <v>5000000</v>
      </c>
      <c r="E40217" t="s">
        <v>471</v>
      </c>
      <c r="F40217" t="s">
        <v>85</v>
      </c>
      <c r="G40217" t="s">
        <v>65</v>
      </c>
      <c r="H40217" t="s">
        <v>249</v>
      </c>
    </row>
    <row r="40218" spans="1:8" x14ac:dyDescent="0.3">
      <c r="A40218" t="s">
        <v>99328</v>
      </c>
      <c r="B40218" t="s">
        <v>99327</v>
      </c>
      <c r="C40218">
        <v>50833561</v>
      </c>
      <c r="D40218">
        <v>5000000</v>
      </c>
      <c r="E40218" t="s">
        <v>1116</v>
      </c>
      <c r="F40218" t="s">
        <v>36</v>
      </c>
      <c r="G40218" t="s">
        <v>38</v>
      </c>
      <c r="H40218" t="s">
        <v>243</v>
      </c>
    </row>
    <row r="40219" spans="1:8" x14ac:dyDescent="0.3">
      <c r="A40219" t="s">
        <v>99336</v>
      </c>
      <c r="B40219" t="s">
        <v>99335</v>
      </c>
      <c r="C40219">
        <v>52428933</v>
      </c>
      <c r="D40219">
        <v>5000000</v>
      </c>
      <c r="E40219" t="s">
        <v>30</v>
      </c>
      <c r="F40219" t="s">
        <v>8</v>
      </c>
      <c r="G40219" t="s">
        <v>8</v>
      </c>
      <c r="H40219" t="s">
        <v>8</v>
      </c>
    </row>
    <row r="40220" spans="1:8" x14ac:dyDescent="0.3">
      <c r="A40220" t="s">
        <v>99112</v>
      </c>
      <c r="B40220" t="s">
        <v>99111</v>
      </c>
      <c r="C40220">
        <v>23417681</v>
      </c>
      <c r="D40220">
        <v>5000000</v>
      </c>
      <c r="E40220" t="s">
        <v>215</v>
      </c>
      <c r="F40220" t="s">
        <v>52</v>
      </c>
      <c r="G40220" t="s">
        <v>417</v>
      </c>
      <c r="H40220" t="s">
        <v>8</v>
      </c>
    </row>
    <row r="40221" spans="1:8" x14ac:dyDescent="0.3">
      <c r="A40221" t="s">
        <v>99056</v>
      </c>
      <c r="B40221" t="s">
        <v>99055</v>
      </c>
      <c r="C40221">
        <v>63872186</v>
      </c>
      <c r="D40221">
        <v>5000000</v>
      </c>
      <c r="E40221" t="s">
        <v>258</v>
      </c>
      <c r="F40221" t="s">
        <v>255</v>
      </c>
      <c r="G40221" t="s">
        <v>517</v>
      </c>
      <c r="H40221" t="s">
        <v>95</v>
      </c>
    </row>
    <row r="40222" spans="1:8" x14ac:dyDescent="0.3">
      <c r="A40222" t="s">
        <v>99058</v>
      </c>
      <c r="B40222" t="s">
        <v>99057</v>
      </c>
      <c r="C40222">
        <v>97334475</v>
      </c>
      <c r="D40222">
        <v>5000000</v>
      </c>
      <c r="E40222" t="s">
        <v>158</v>
      </c>
      <c r="F40222" t="s">
        <v>497</v>
      </c>
      <c r="G40222" t="s">
        <v>8</v>
      </c>
      <c r="H40222" t="s">
        <v>8</v>
      </c>
    </row>
    <row r="40223" spans="1:8" x14ac:dyDescent="0.3">
      <c r="A40223" t="s">
        <v>99060</v>
      </c>
      <c r="B40223" t="s">
        <v>99059</v>
      </c>
      <c r="C40223">
        <v>83601795</v>
      </c>
      <c r="D40223">
        <v>5000000</v>
      </c>
      <c r="E40223" t="s">
        <v>253</v>
      </c>
      <c r="F40223" t="s">
        <v>481</v>
      </c>
      <c r="G40223" t="s">
        <v>8</v>
      </c>
      <c r="H40223" t="s">
        <v>8</v>
      </c>
    </row>
    <row r="40224" spans="1:8" x14ac:dyDescent="0.3">
      <c r="A40224" t="s">
        <v>99062</v>
      </c>
      <c r="B40224" t="s">
        <v>99061</v>
      </c>
      <c r="C40224">
        <v>54259841</v>
      </c>
      <c r="D40224">
        <v>5000000</v>
      </c>
      <c r="E40224" t="s">
        <v>253</v>
      </c>
      <c r="F40224" t="s">
        <v>63</v>
      </c>
      <c r="G40224" t="s">
        <v>481</v>
      </c>
      <c r="H40224" t="s">
        <v>8</v>
      </c>
    </row>
    <row r="40225" spans="1:8" x14ac:dyDescent="0.3">
      <c r="A40225" t="s">
        <v>99066</v>
      </c>
      <c r="B40225" t="s">
        <v>99065</v>
      </c>
      <c r="C40225">
        <v>54123985</v>
      </c>
      <c r="D40225">
        <v>5000000</v>
      </c>
      <c r="E40225" t="s">
        <v>412</v>
      </c>
      <c r="F40225" t="s">
        <v>38</v>
      </c>
      <c r="G40225" t="s">
        <v>258</v>
      </c>
      <c r="H40225" t="s">
        <v>497</v>
      </c>
    </row>
    <row r="40226" spans="1:8" x14ac:dyDescent="0.3">
      <c r="A40226" t="s">
        <v>99076</v>
      </c>
      <c r="B40226" t="s">
        <v>99075</v>
      </c>
      <c r="C40226">
        <v>42680970</v>
      </c>
      <c r="D40226">
        <v>5000000</v>
      </c>
      <c r="E40226" t="s">
        <v>214</v>
      </c>
      <c r="F40226" t="s">
        <v>586</v>
      </c>
      <c r="G40226" t="s">
        <v>8</v>
      </c>
      <c r="H40226" t="s">
        <v>8</v>
      </c>
    </row>
    <row r="40227" spans="1:8" x14ac:dyDescent="0.3">
      <c r="A40227" t="s">
        <v>99078</v>
      </c>
      <c r="B40227" t="s">
        <v>99077</v>
      </c>
      <c r="C40227">
        <v>97204260</v>
      </c>
      <c r="D40227">
        <v>5000000</v>
      </c>
      <c r="E40227" t="s">
        <v>299</v>
      </c>
      <c r="F40227" t="s">
        <v>228</v>
      </c>
      <c r="G40227" t="s">
        <v>8</v>
      </c>
      <c r="H40227" t="s">
        <v>8</v>
      </c>
    </row>
    <row r="40228" spans="1:8" x14ac:dyDescent="0.3">
      <c r="A40228" t="s">
        <v>99080</v>
      </c>
      <c r="B40228" t="s">
        <v>99079</v>
      </c>
      <c r="C40228">
        <v>23275260</v>
      </c>
      <c r="D40228">
        <v>5000000</v>
      </c>
      <c r="E40228" t="s">
        <v>33</v>
      </c>
      <c r="F40228" t="s">
        <v>412</v>
      </c>
      <c r="G40228" t="s">
        <v>35</v>
      </c>
      <c r="H40228" t="s">
        <v>159</v>
      </c>
    </row>
    <row r="40229" spans="1:8" x14ac:dyDescent="0.3">
      <c r="A40229" t="s">
        <v>99082</v>
      </c>
      <c r="B40229" t="s">
        <v>99081</v>
      </c>
      <c r="C40229">
        <v>28781391</v>
      </c>
      <c r="D40229">
        <v>5000000</v>
      </c>
      <c r="E40229" t="s">
        <v>71</v>
      </c>
      <c r="F40229" t="s">
        <v>352</v>
      </c>
      <c r="G40229" t="s">
        <v>12</v>
      </c>
      <c r="H40229" t="s">
        <v>254</v>
      </c>
    </row>
    <row r="40230" spans="1:8" x14ac:dyDescent="0.3">
      <c r="A40230" t="s">
        <v>99092</v>
      </c>
      <c r="B40230" t="s">
        <v>99091</v>
      </c>
      <c r="C40230">
        <v>80143965</v>
      </c>
      <c r="D40230">
        <v>5000000</v>
      </c>
      <c r="E40230" t="s">
        <v>417</v>
      </c>
      <c r="F40230" t="s">
        <v>421</v>
      </c>
      <c r="G40230" t="s">
        <v>799</v>
      </c>
      <c r="H40230" t="s">
        <v>1163</v>
      </c>
    </row>
    <row r="40231" spans="1:8" x14ac:dyDescent="0.3">
      <c r="A40231" t="s">
        <v>99094</v>
      </c>
      <c r="B40231" t="s">
        <v>99093</v>
      </c>
      <c r="C40231">
        <v>15500812</v>
      </c>
      <c r="D40231">
        <v>5000000</v>
      </c>
      <c r="E40231" t="s">
        <v>574</v>
      </c>
      <c r="F40231" t="s">
        <v>8</v>
      </c>
      <c r="G40231" t="s">
        <v>8</v>
      </c>
      <c r="H40231" t="s">
        <v>8</v>
      </c>
    </row>
    <row r="40232" spans="1:8" x14ac:dyDescent="0.3">
      <c r="A40232" t="s">
        <v>99096</v>
      </c>
      <c r="B40232" t="s">
        <v>99095</v>
      </c>
      <c r="C40232">
        <v>16968195</v>
      </c>
      <c r="D40232">
        <v>5000000</v>
      </c>
      <c r="E40232" t="s">
        <v>296</v>
      </c>
      <c r="F40232" t="s">
        <v>381</v>
      </c>
      <c r="G40232" t="s">
        <v>8</v>
      </c>
      <c r="H40232" t="s">
        <v>8</v>
      </c>
    </row>
    <row r="40233" spans="1:8" x14ac:dyDescent="0.3">
      <c r="A40233" t="s">
        <v>99084</v>
      </c>
      <c r="B40233" t="s">
        <v>99083</v>
      </c>
      <c r="C40233">
        <v>45197008</v>
      </c>
      <c r="D40233">
        <v>5000000</v>
      </c>
      <c r="E40233" t="s">
        <v>131</v>
      </c>
      <c r="F40233" t="s">
        <v>497</v>
      </c>
      <c r="G40233" t="s">
        <v>17</v>
      </c>
      <c r="H40233" t="s">
        <v>75</v>
      </c>
    </row>
    <row r="40234" spans="1:8" x14ac:dyDescent="0.3">
      <c r="A40234" t="s">
        <v>99102</v>
      </c>
      <c r="B40234" t="s">
        <v>99101</v>
      </c>
      <c r="C40234">
        <v>42880652</v>
      </c>
      <c r="D40234">
        <v>5000000</v>
      </c>
      <c r="E40234" t="s">
        <v>438</v>
      </c>
      <c r="F40234" t="s">
        <v>220</v>
      </c>
      <c r="G40234" t="s">
        <v>8</v>
      </c>
      <c r="H40234" t="s">
        <v>8</v>
      </c>
    </row>
    <row r="40235" spans="1:8" x14ac:dyDescent="0.3">
      <c r="A40235" t="s">
        <v>99100</v>
      </c>
      <c r="B40235" t="s">
        <v>99099</v>
      </c>
      <c r="C40235">
        <v>82894689</v>
      </c>
      <c r="D40235">
        <v>5000000</v>
      </c>
      <c r="E40235" t="s">
        <v>55</v>
      </c>
      <c r="F40235" t="s">
        <v>258</v>
      </c>
      <c r="G40235" t="s">
        <v>255</v>
      </c>
      <c r="H40235" t="s">
        <v>12</v>
      </c>
    </row>
    <row r="40236" spans="1:8" x14ac:dyDescent="0.3">
      <c r="A40236" t="s">
        <v>99104</v>
      </c>
      <c r="B40236" t="s">
        <v>99103</v>
      </c>
      <c r="C40236">
        <v>52691342</v>
      </c>
      <c r="D40236">
        <v>5000000</v>
      </c>
      <c r="E40236" t="s">
        <v>590</v>
      </c>
      <c r="F40236" t="s">
        <v>8</v>
      </c>
      <c r="G40236" t="s">
        <v>8</v>
      </c>
      <c r="H40236" t="s">
        <v>8</v>
      </c>
    </row>
    <row r="40237" spans="1:8" x14ac:dyDescent="0.3">
      <c r="A40237" t="s">
        <v>99106</v>
      </c>
      <c r="B40237" t="s">
        <v>99105</v>
      </c>
      <c r="C40237">
        <v>83791084</v>
      </c>
      <c r="D40237">
        <v>5000000</v>
      </c>
      <c r="E40237" t="s">
        <v>85</v>
      </c>
      <c r="F40237" t="s">
        <v>8</v>
      </c>
      <c r="G40237" t="s">
        <v>8</v>
      </c>
      <c r="H40237" t="s">
        <v>8</v>
      </c>
    </row>
    <row r="40238" spans="1:8" x14ac:dyDescent="0.3">
      <c r="A40238" t="s">
        <v>99108</v>
      </c>
      <c r="B40238" t="s">
        <v>99107</v>
      </c>
      <c r="C40238">
        <v>52420290</v>
      </c>
      <c r="D40238">
        <v>5000000</v>
      </c>
      <c r="E40238" t="s">
        <v>257</v>
      </c>
      <c r="F40238" t="s">
        <v>58</v>
      </c>
      <c r="G40238" t="s">
        <v>120</v>
      </c>
      <c r="H40238" t="s">
        <v>497</v>
      </c>
    </row>
    <row r="40239" spans="1:8" x14ac:dyDescent="0.3">
      <c r="A40239" t="s">
        <v>99110</v>
      </c>
      <c r="B40239" t="s">
        <v>99109</v>
      </c>
      <c r="C40239">
        <v>28109902</v>
      </c>
      <c r="D40239">
        <v>5000000</v>
      </c>
      <c r="E40239" t="s">
        <v>412</v>
      </c>
      <c r="F40239" t="s">
        <v>8</v>
      </c>
      <c r="G40239" t="s">
        <v>8</v>
      </c>
      <c r="H40239" t="s">
        <v>8</v>
      </c>
    </row>
    <row r="40240" spans="1:8" x14ac:dyDescent="0.3">
      <c r="A40240" t="s">
        <v>98956</v>
      </c>
      <c r="B40240" t="s">
        <v>98955</v>
      </c>
      <c r="C40240">
        <v>25083891</v>
      </c>
      <c r="D40240">
        <v>5000000</v>
      </c>
      <c r="E40240" t="s">
        <v>63</v>
      </c>
      <c r="F40240" t="s">
        <v>412</v>
      </c>
      <c r="G40240" t="s">
        <v>95</v>
      </c>
      <c r="H40240" t="s">
        <v>340</v>
      </c>
    </row>
    <row r="40241" spans="1:8" x14ac:dyDescent="0.3">
      <c r="A40241" t="s">
        <v>98958</v>
      </c>
      <c r="B40241" t="s">
        <v>98957</v>
      </c>
      <c r="C40241">
        <v>52902064</v>
      </c>
      <c r="D40241">
        <v>5000000</v>
      </c>
      <c r="E40241" t="s">
        <v>30</v>
      </c>
      <c r="F40241" t="s">
        <v>8</v>
      </c>
      <c r="G40241" t="s">
        <v>8</v>
      </c>
      <c r="H40241" t="s">
        <v>8</v>
      </c>
    </row>
    <row r="40242" spans="1:8" x14ac:dyDescent="0.3">
      <c r="A40242" t="s">
        <v>98954</v>
      </c>
      <c r="B40242" t="s">
        <v>98953</v>
      </c>
      <c r="C40242">
        <v>86939835</v>
      </c>
      <c r="D40242">
        <v>5000000</v>
      </c>
      <c r="E40242" t="s">
        <v>461</v>
      </c>
      <c r="F40242" t="s">
        <v>113</v>
      </c>
      <c r="G40242" t="s">
        <v>8</v>
      </c>
      <c r="H40242" t="s">
        <v>8</v>
      </c>
    </row>
    <row r="40243" spans="1:8" x14ac:dyDescent="0.3">
      <c r="A40243" t="s">
        <v>98960</v>
      </c>
      <c r="B40243" t="s">
        <v>98959</v>
      </c>
      <c r="C40243">
        <v>89885756</v>
      </c>
      <c r="D40243">
        <v>5000000</v>
      </c>
      <c r="E40243" t="s">
        <v>311</v>
      </c>
      <c r="F40243" t="s">
        <v>177</v>
      </c>
      <c r="G40243" t="s">
        <v>8</v>
      </c>
      <c r="H40243" t="s">
        <v>8</v>
      </c>
    </row>
    <row r="40244" spans="1:8" x14ac:dyDescent="0.3">
      <c r="A40244" t="s">
        <v>98972</v>
      </c>
      <c r="B40244" t="s">
        <v>98971</v>
      </c>
      <c r="C40244">
        <v>54606292</v>
      </c>
      <c r="D40244">
        <v>5000000</v>
      </c>
      <c r="E40244" t="s">
        <v>191</v>
      </c>
      <c r="F40244" t="s">
        <v>290</v>
      </c>
      <c r="G40244" t="s">
        <v>259</v>
      </c>
      <c r="H40244" t="s">
        <v>8</v>
      </c>
    </row>
    <row r="40245" spans="1:8" x14ac:dyDescent="0.3">
      <c r="A40245" t="s">
        <v>98976</v>
      </c>
      <c r="B40245" t="s">
        <v>98975</v>
      </c>
      <c r="C40245">
        <v>83542895</v>
      </c>
      <c r="D40245">
        <v>5000000</v>
      </c>
      <c r="E40245" t="s">
        <v>63</v>
      </c>
      <c r="F40245" t="s">
        <v>481</v>
      </c>
      <c r="G40245" t="s">
        <v>8</v>
      </c>
      <c r="H40245" t="s">
        <v>8</v>
      </c>
    </row>
    <row r="40246" spans="1:8" x14ac:dyDescent="0.3">
      <c r="A40246" t="s">
        <v>98978</v>
      </c>
      <c r="B40246" t="s">
        <v>98977</v>
      </c>
      <c r="C40246">
        <v>54743704</v>
      </c>
      <c r="D40246">
        <v>5000000</v>
      </c>
      <c r="E40246" t="s">
        <v>203</v>
      </c>
      <c r="F40246" t="s">
        <v>652</v>
      </c>
      <c r="G40246" t="s">
        <v>313</v>
      </c>
      <c r="H40246" t="s">
        <v>8</v>
      </c>
    </row>
    <row r="40247" spans="1:8" x14ac:dyDescent="0.3">
      <c r="A40247" t="s">
        <v>98988</v>
      </c>
      <c r="B40247" t="s">
        <v>98987</v>
      </c>
      <c r="C40247">
        <v>93587596</v>
      </c>
      <c r="D40247">
        <v>5000000</v>
      </c>
      <c r="E40247" t="s">
        <v>75</v>
      </c>
      <c r="F40247" t="s">
        <v>8</v>
      </c>
      <c r="G40247" t="s">
        <v>8</v>
      </c>
      <c r="H40247" t="s">
        <v>8</v>
      </c>
    </row>
    <row r="40248" spans="1:8" x14ac:dyDescent="0.3">
      <c r="A40248" t="s">
        <v>98990</v>
      </c>
      <c r="B40248" t="s">
        <v>98989</v>
      </c>
      <c r="C40248">
        <v>97254731</v>
      </c>
      <c r="D40248">
        <v>5000000</v>
      </c>
      <c r="E40248" t="s">
        <v>1302</v>
      </c>
      <c r="F40248" t="s">
        <v>8</v>
      </c>
      <c r="G40248" t="s">
        <v>8</v>
      </c>
      <c r="H40248" t="s">
        <v>8</v>
      </c>
    </row>
    <row r="40249" spans="1:8" x14ac:dyDescent="0.3">
      <c r="A40249" t="s">
        <v>98994</v>
      </c>
      <c r="B40249" t="s">
        <v>98993</v>
      </c>
      <c r="C40249">
        <v>27469082</v>
      </c>
      <c r="D40249">
        <v>5000000</v>
      </c>
      <c r="E40249" t="s">
        <v>96</v>
      </c>
      <c r="F40249" t="s">
        <v>450</v>
      </c>
      <c r="G40249" t="s">
        <v>8</v>
      </c>
      <c r="H40249" t="s">
        <v>8</v>
      </c>
    </row>
    <row r="40250" spans="1:8" x14ac:dyDescent="0.3">
      <c r="A40250" t="s">
        <v>98998</v>
      </c>
      <c r="B40250" t="s">
        <v>98997</v>
      </c>
      <c r="C40250">
        <v>94051868</v>
      </c>
      <c r="D40250">
        <v>5000000</v>
      </c>
      <c r="E40250" t="s">
        <v>951</v>
      </c>
      <c r="F40250" t="s">
        <v>8</v>
      </c>
      <c r="G40250" t="s">
        <v>8</v>
      </c>
      <c r="H40250" t="s">
        <v>8</v>
      </c>
    </row>
    <row r="40251" spans="1:8" x14ac:dyDescent="0.3">
      <c r="A40251" t="s">
        <v>98984</v>
      </c>
      <c r="B40251" t="s">
        <v>98983</v>
      </c>
      <c r="C40251">
        <v>56812228</v>
      </c>
      <c r="D40251">
        <v>5000000</v>
      </c>
      <c r="E40251" t="s">
        <v>65</v>
      </c>
      <c r="F40251" t="s">
        <v>8</v>
      </c>
      <c r="G40251" t="s">
        <v>8</v>
      </c>
      <c r="H40251" t="s">
        <v>8</v>
      </c>
    </row>
    <row r="40252" spans="1:8" x14ac:dyDescent="0.3">
      <c r="A40252" t="s">
        <v>99052</v>
      </c>
      <c r="B40252" t="s">
        <v>99051</v>
      </c>
      <c r="C40252">
        <v>86833777</v>
      </c>
      <c r="D40252">
        <v>5000000</v>
      </c>
      <c r="E40252" t="s">
        <v>159</v>
      </c>
      <c r="F40252" t="s">
        <v>199</v>
      </c>
      <c r="G40252" t="s">
        <v>33</v>
      </c>
      <c r="H40252" t="s">
        <v>416</v>
      </c>
    </row>
    <row r="40253" spans="1:8" x14ac:dyDescent="0.3">
      <c r="A40253" t="s">
        <v>99006</v>
      </c>
      <c r="B40253" t="s">
        <v>99005</v>
      </c>
      <c r="C40253">
        <v>27466819</v>
      </c>
      <c r="D40253">
        <v>5000000</v>
      </c>
      <c r="E40253" t="s">
        <v>497</v>
      </c>
      <c r="F40253" t="s">
        <v>75</v>
      </c>
      <c r="G40253" t="s">
        <v>8</v>
      </c>
      <c r="H40253" t="s">
        <v>8</v>
      </c>
    </row>
    <row r="40254" spans="1:8" x14ac:dyDescent="0.3">
      <c r="A40254" t="s">
        <v>99010</v>
      </c>
      <c r="B40254" t="s">
        <v>99009</v>
      </c>
      <c r="C40254">
        <v>80405051</v>
      </c>
      <c r="D40254">
        <v>5000000</v>
      </c>
      <c r="E40254" t="s">
        <v>778</v>
      </c>
      <c r="F40254" t="s">
        <v>449</v>
      </c>
      <c r="G40254" t="s">
        <v>417</v>
      </c>
      <c r="H40254" t="s">
        <v>401</v>
      </c>
    </row>
    <row r="40255" spans="1:8" x14ac:dyDescent="0.3">
      <c r="A40255" t="s">
        <v>99012</v>
      </c>
      <c r="B40255" t="s">
        <v>99011</v>
      </c>
      <c r="C40255">
        <v>84443129</v>
      </c>
      <c r="D40255">
        <v>5000000</v>
      </c>
      <c r="E40255" t="s">
        <v>259</v>
      </c>
      <c r="F40255" t="s">
        <v>290</v>
      </c>
      <c r="G40255" t="s">
        <v>15</v>
      </c>
      <c r="H40255" t="s">
        <v>249</v>
      </c>
    </row>
    <row r="40256" spans="1:8" x14ac:dyDescent="0.3">
      <c r="A40256" t="s">
        <v>99016</v>
      </c>
      <c r="B40256" t="s">
        <v>99015</v>
      </c>
      <c r="C40256">
        <v>16198458</v>
      </c>
      <c r="D40256">
        <v>5000000</v>
      </c>
      <c r="E40256" t="s">
        <v>249</v>
      </c>
      <c r="F40256" t="s">
        <v>182</v>
      </c>
      <c r="G40256" t="s">
        <v>168</v>
      </c>
      <c r="H40256" t="s">
        <v>8</v>
      </c>
    </row>
    <row r="40257" spans="1:8" x14ac:dyDescent="0.3">
      <c r="A40257" t="s">
        <v>99022</v>
      </c>
      <c r="B40257" t="s">
        <v>99021</v>
      </c>
      <c r="C40257">
        <v>23482155</v>
      </c>
      <c r="D40257">
        <v>5000000</v>
      </c>
      <c r="E40257" t="s">
        <v>1176</v>
      </c>
      <c r="F40257" t="s">
        <v>86</v>
      </c>
      <c r="G40257" t="s">
        <v>8</v>
      </c>
      <c r="H40257" t="s">
        <v>8</v>
      </c>
    </row>
    <row r="40258" spans="1:8" x14ac:dyDescent="0.3">
      <c r="A40258" t="s">
        <v>99026</v>
      </c>
      <c r="B40258" t="s">
        <v>99025</v>
      </c>
      <c r="C40258">
        <v>28572471</v>
      </c>
      <c r="D40258">
        <v>5000000</v>
      </c>
      <c r="E40258" t="s">
        <v>169</v>
      </c>
      <c r="F40258" t="s">
        <v>191</v>
      </c>
      <c r="G40258" t="s">
        <v>290</v>
      </c>
      <c r="H40258" t="s">
        <v>259</v>
      </c>
    </row>
    <row r="40259" spans="1:8" x14ac:dyDescent="0.3">
      <c r="A40259" t="s">
        <v>99028</v>
      </c>
      <c r="B40259" t="s">
        <v>99027</v>
      </c>
      <c r="C40259">
        <v>28945367</v>
      </c>
      <c r="D40259">
        <v>5000000</v>
      </c>
      <c r="E40259" t="s">
        <v>749</v>
      </c>
      <c r="F40259" t="s">
        <v>8</v>
      </c>
      <c r="G40259" t="s">
        <v>8</v>
      </c>
      <c r="H40259" t="s">
        <v>8</v>
      </c>
    </row>
    <row r="40260" spans="1:8" x14ac:dyDescent="0.3">
      <c r="A40260" t="s">
        <v>99030</v>
      </c>
      <c r="B40260" t="s">
        <v>99029</v>
      </c>
      <c r="C40260">
        <v>86545332</v>
      </c>
      <c r="D40260">
        <v>5000000</v>
      </c>
      <c r="E40260" t="s">
        <v>86</v>
      </c>
      <c r="F40260" t="s">
        <v>8</v>
      </c>
      <c r="G40260" t="s">
        <v>8</v>
      </c>
      <c r="H40260" t="s">
        <v>8</v>
      </c>
    </row>
    <row r="40261" spans="1:8" x14ac:dyDescent="0.3">
      <c r="A40261" t="s">
        <v>99034</v>
      </c>
      <c r="B40261" t="s">
        <v>99033</v>
      </c>
      <c r="C40261">
        <v>23118473</v>
      </c>
      <c r="D40261">
        <v>5000000</v>
      </c>
      <c r="E40261" t="s">
        <v>497</v>
      </c>
      <c r="F40261" t="s">
        <v>55</v>
      </c>
      <c r="G40261" t="s">
        <v>20</v>
      </c>
      <c r="H40261" t="s">
        <v>8</v>
      </c>
    </row>
    <row r="40262" spans="1:8" x14ac:dyDescent="0.3">
      <c r="A40262" t="s">
        <v>99036</v>
      </c>
      <c r="B40262" t="s">
        <v>99035</v>
      </c>
      <c r="C40262">
        <v>24265085</v>
      </c>
      <c r="D40262">
        <v>5000000</v>
      </c>
      <c r="E40262" t="s">
        <v>432</v>
      </c>
      <c r="F40262" t="s">
        <v>8</v>
      </c>
      <c r="G40262" t="s">
        <v>8</v>
      </c>
      <c r="H40262" t="s">
        <v>8</v>
      </c>
    </row>
    <row r="40263" spans="1:8" x14ac:dyDescent="0.3">
      <c r="A40263" t="s">
        <v>99040</v>
      </c>
      <c r="B40263" t="s">
        <v>99039</v>
      </c>
      <c r="C40263">
        <v>52353736</v>
      </c>
      <c r="D40263">
        <v>5000000</v>
      </c>
      <c r="E40263" t="s">
        <v>749</v>
      </c>
      <c r="F40263" t="s">
        <v>8</v>
      </c>
      <c r="G40263" t="s">
        <v>8</v>
      </c>
      <c r="H40263" t="s">
        <v>8</v>
      </c>
    </row>
    <row r="40264" spans="1:8" x14ac:dyDescent="0.3">
      <c r="A40264" t="s">
        <v>99042</v>
      </c>
      <c r="B40264" t="s">
        <v>99041</v>
      </c>
      <c r="C40264">
        <v>12991337</v>
      </c>
      <c r="D40264">
        <v>5000000</v>
      </c>
      <c r="E40264" t="s">
        <v>245</v>
      </c>
      <c r="F40264" t="s">
        <v>203</v>
      </c>
      <c r="G40264" t="s">
        <v>123</v>
      </c>
      <c r="H40264" t="s">
        <v>191</v>
      </c>
    </row>
    <row r="40265" spans="1:8" x14ac:dyDescent="0.3">
      <c r="A40265" t="s">
        <v>99044</v>
      </c>
      <c r="B40265" t="s">
        <v>99043</v>
      </c>
      <c r="C40265">
        <v>54036482</v>
      </c>
      <c r="D40265">
        <v>5000000</v>
      </c>
      <c r="E40265" t="s">
        <v>127</v>
      </c>
      <c r="F40265" t="s">
        <v>178</v>
      </c>
      <c r="G40265" t="s">
        <v>168</v>
      </c>
      <c r="H40265" t="s">
        <v>575</v>
      </c>
    </row>
    <row r="40266" spans="1:8" x14ac:dyDescent="0.3">
      <c r="A40266" t="s">
        <v>99048</v>
      </c>
      <c r="B40266" t="s">
        <v>99047</v>
      </c>
      <c r="C40266">
        <v>89679215</v>
      </c>
      <c r="D40266">
        <v>5000000</v>
      </c>
      <c r="E40266" t="s">
        <v>1144</v>
      </c>
      <c r="F40266" t="s">
        <v>86</v>
      </c>
      <c r="G40266" t="s">
        <v>8</v>
      </c>
      <c r="H40266" t="s">
        <v>8</v>
      </c>
    </row>
    <row r="40267" spans="1:8" x14ac:dyDescent="0.3">
      <c r="A40267" t="s">
        <v>99050</v>
      </c>
      <c r="B40267" t="s">
        <v>99049</v>
      </c>
      <c r="C40267">
        <v>45427775</v>
      </c>
      <c r="D40267">
        <v>5000000</v>
      </c>
      <c r="E40267" t="s">
        <v>281</v>
      </c>
      <c r="F40267" t="s">
        <v>8</v>
      </c>
      <c r="G40267" t="s">
        <v>8</v>
      </c>
      <c r="H40267" t="s">
        <v>8</v>
      </c>
    </row>
    <row r="40268" spans="1:8" x14ac:dyDescent="0.3">
      <c r="A40268" t="s">
        <v>99599</v>
      </c>
      <c r="B40268" t="s">
        <v>99598</v>
      </c>
      <c r="C40268">
        <v>97390308</v>
      </c>
      <c r="D40268">
        <v>5000000</v>
      </c>
      <c r="E40268" t="s">
        <v>416</v>
      </c>
      <c r="F40268" t="s">
        <v>1163</v>
      </c>
      <c r="G40268" t="s">
        <v>8</v>
      </c>
      <c r="H40268" t="s">
        <v>8</v>
      </c>
    </row>
    <row r="40269" spans="1:8" x14ac:dyDescent="0.3">
      <c r="A40269" t="s">
        <v>99601</v>
      </c>
      <c r="B40269" t="s">
        <v>99600</v>
      </c>
      <c r="C40269">
        <v>24640126</v>
      </c>
      <c r="D40269">
        <v>5000000</v>
      </c>
      <c r="E40269" t="s">
        <v>52</v>
      </c>
      <c r="F40269" t="s">
        <v>449</v>
      </c>
      <c r="G40269" t="s">
        <v>8</v>
      </c>
      <c r="H40269" t="s">
        <v>8</v>
      </c>
    </row>
    <row r="40270" spans="1:8" x14ac:dyDescent="0.3">
      <c r="A40270" t="s">
        <v>99603</v>
      </c>
      <c r="B40270" t="s">
        <v>99602</v>
      </c>
      <c r="C40270">
        <v>96902479</v>
      </c>
      <c r="D40270">
        <v>5000000</v>
      </c>
      <c r="E40270" t="s">
        <v>497</v>
      </c>
      <c r="F40270" t="s">
        <v>8</v>
      </c>
      <c r="G40270" t="s">
        <v>8</v>
      </c>
      <c r="H40270" t="s">
        <v>8</v>
      </c>
    </row>
    <row r="40271" spans="1:8" x14ac:dyDescent="0.3">
      <c r="A40271" t="s">
        <v>99605</v>
      </c>
      <c r="B40271" t="s">
        <v>99604</v>
      </c>
      <c r="C40271">
        <v>22960827</v>
      </c>
      <c r="D40271">
        <v>5000000</v>
      </c>
      <c r="E40271" t="s">
        <v>20</v>
      </c>
      <c r="F40271" t="s">
        <v>817</v>
      </c>
      <c r="G40271" t="s">
        <v>18</v>
      </c>
      <c r="H40271" t="s">
        <v>8</v>
      </c>
    </row>
    <row r="40272" spans="1:8" x14ac:dyDescent="0.3">
      <c r="A40272" t="s">
        <v>99619</v>
      </c>
      <c r="B40272" t="s">
        <v>99618</v>
      </c>
      <c r="C40272">
        <v>89865864</v>
      </c>
      <c r="D40272">
        <v>5000000</v>
      </c>
      <c r="E40272" t="s">
        <v>497</v>
      </c>
      <c r="F40272" t="s">
        <v>421</v>
      </c>
      <c r="G40272" t="s">
        <v>1176</v>
      </c>
      <c r="H40272" t="s">
        <v>475</v>
      </c>
    </row>
    <row r="40273" spans="1:8" x14ac:dyDescent="0.3">
      <c r="A40273" t="s">
        <v>99621</v>
      </c>
      <c r="B40273" t="s">
        <v>99620</v>
      </c>
      <c r="C40273">
        <v>9202908</v>
      </c>
      <c r="D40273">
        <v>5000000</v>
      </c>
      <c r="E40273" t="s">
        <v>203</v>
      </c>
      <c r="F40273" t="s">
        <v>227</v>
      </c>
      <c r="G40273" t="s">
        <v>421</v>
      </c>
      <c r="H40273" t="s">
        <v>416</v>
      </c>
    </row>
    <row r="40274" spans="1:8" x14ac:dyDescent="0.3">
      <c r="A40274" t="s">
        <v>99625</v>
      </c>
      <c r="B40274" t="s">
        <v>99624</v>
      </c>
      <c r="C40274">
        <v>54100505</v>
      </c>
      <c r="D40274">
        <v>5000000</v>
      </c>
      <c r="E40274" t="s">
        <v>481</v>
      </c>
      <c r="F40274" t="s">
        <v>413</v>
      </c>
      <c r="G40274" t="s">
        <v>198</v>
      </c>
      <c r="H40274" t="s">
        <v>4169</v>
      </c>
    </row>
    <row r="40275" spans="1:8" x14ac:dyDescent="0.3">
      <c r="A40275" t="s">
        <v>99591</v>
      </c>
      <c r="B40275" t="s">
        <v>99590</v>
      </c>
      <c r="C40275">
        <v>90687115</v>
      </c>
      <c r="D40275">
        <v>5000000</v>
      </c>
      <c r="E40275" t="s">
        <v>1160</v>
      </c>
      <c r="F40275" t="s">
        <v>478</v>
      </c>
      <c r="G40275" t="s">
        <v>8</v>
      </c>
      <c r="H40275" t="s">
        <v>8</v>
      </c>
    </row>
    <row r="40276" spans="1:8" x14ac:dyDescent="0.3">
      <c r="A40276" t="s">
        <v>99593</v>
      </c>
      <c r="B40276" t="s">
        <v>99592</v>
      </c>
      <c r="C40276">
        <v>84365307</v>
      </c>
      <c r="D40276">
        <v>5000000</v>
      </c>
      <c r="E40276" t="s">
        <v>481</v>
      </c>
      <c r="F40276" t="s">
        <v>413</v>
      </c>
      <c r="G40276" t="s">
        <v>236</v>
      </c>
      <c r="H40276" t="s">
        <v>66</v>
      </c>
    </row>
    <row r="40277" spans="1:8" x14ac:dyDescent="0.3">
      <c r="A40277" t="s">
        <v>99595</v>
      </c>
      <c r="B40277" t="s">
        <v>99594</v>
      </c>
      <c r="C40277">
        <v>24243816</v>
      </c>
      <c r="D40277">
        <v>5000000</v>
      </c>
      <c r="E40277" t="s">
        <v>497</v>
      </c>
      <c r="F40277" t="s">
        <v>17</v>
      </c>
      <c r="G40277" t="s">
        <v>8</v>
      </c>
      <c r="H40277" t="s">
        <v>8</v>
      </c>
    </row>
    <row r="40278" spans="1:8" x14ac:dyDescent="0.3">
      <c r="A40278" t="s">
        <v>99609</v>
      </c>
      <c r="B40278" t="s">
        <v>99608</v>
      </c>
      <c r="C40278">
        <v>52804211</v>
      </c>
      <c r="D40278">
        <v>5000000</v>
      </c>
      <c r="E40278" t="s">
        <v>250</v>
      </c>
      <c r="F40278" t="s">
        <v>8</v>
      </c>
      <c r="G40278" t="s">
        <v>8</v>
      </c>
      <c r="H40278" t="s">
        <v>8</v>
      </c>
    </row>
    <row r="40279" spans="1:8" x14ac:dyDescent="0.3">
      <c r="A40279" t="s">
        <v>99615</v>
      </c>
      <c r="B40279" t="s">
        <v>99614</v>
      </c>
      <c r="C40279">
        <v>22988310</v>
      </c>
      <c r="D40279">
        <v>5000000</v>
      </c>
      <c r="E40279" t="s">
        <v>412</v>
      </c>
      <c r="F40279" t="s">
        <v>8</v>
      </c>
      <c r="G40279" t="s">
        <v>8</v>
      </c>
      <c r="H40279" t="s">
        <v>8</v>
      </c>
    </row>
    <row r="40280" spans="1:8" x14ac:dyDescent="0.3">
      <c r="A40280" t="s">
        <v>99617</v>
      </c>
      <c r="B40280" t="s">
        <v>99616</v>
      </c>
      <c r="C40280">
        <v>16069497</v>
      </c>
      <c r="D40280">
        <v>5000000</v>
      </c>
      <c r="E40280" t="s">
        <v>471</v>
      </c>
      <c r="F40280" t="s">
        <v>55</v>
      </c>
      <c r="G40280" t="s">
        <v>497</v>
      </c>
      <c r="H40280" t="s">
        <v>216</v>
      </c>
    </row>
    <row r="40281" spans="1:8" x14ac:dyDescent="0.3">
      <c r="A40281" t="s">
        <v>99607</v>
      </c>
      <c r="B40281" t="s">
        <v>99606</v>
      </c>
      <c r="C40281">
        <v>2983007</v>
      </c>
      <c r="D40281">
        <v>5000000</v>
      </c>
      <c r="E40281" t="s">
        <v>670</v>
      </c>
      <c r="F40281" t="s">
        <v>139</v>
      </c>
      <c r="G40281" t="s">
        <v>435</v>
      </c>
      <c r="H40281" t="s">
        <v>8</v>
      </c>
    </row>
    <row r="40282" spans="1:8" x14ac:dyDescent="0.3">
      <c r="A40282" t="s">
        <v>99665</v>
      </c>
      <c r="B40282" t="s">
        <v>99664</v>
      </c>
      <c r="C40282">
        <v>28148150</v>
      </c>
      <c r="D40282">
        <v>5000000</v>
      </c>
      <c r="E40282" t="s">
        <v>751</v>
      </c>
      <c r="F40282" t="s">
        <v>100</v>
      </c>
      <c r="G40282" t="s">
        <v>63</v>
      </c>
      <c r="H40282" t="s">
        <v>8</v>
      </c>
    </row>
    <row r="40283" spans="1:8" x14ac:dyDescent="0.3">
      <c r="A40283" t="s">
        <v>99631</v>
      </c>
      <c r="B40283" t="s">
        <v>99630</v>
      </c>
      <c r="C40283">
        <v>42877805</v>
      </c>
      <c r="D40283">
        <v>5000000</v>
      </c>
      <c r="E40283" t="s">
        <v>67</v>
      </c>
      <c r="F40283" t="s">
        <v>35</v>
      </c>
      <c r="G40283" t="s">
        <v>702</v>
      </c>
      <c r="H40283" t="s">
        <v>259</v>
      </c>
    </row>
    <row r="40284" spans="1:8" x14ac:dyDescent="0.3">
      <c r="A40284" t="s">
        <v>99633</v>
      </c>
      <c r="B40284" t="s">
        <v>99632</v>
      </c>
      <c r="C40284">
        <v>42878179</v>
      </c>
      <c r="D40284">
        <v>5000000</v>
      </c>
      <c r="E40284" t="s">
        <v>67</v>
      </c>
      <c r="F40284" t="s">
        <v>35</v>
      </c>
      <c r="G40284" t="s">
        <v>702</v>
      </c>
      <c r="H40284" t="s">
        <v>259</v>
      </c>
    </row>
    <row r="40285" spans="1:8" x14ac:dyDescent="0.3">
      <c r="A40285" t="s">
        <v>99645</v>
      </c>
      <c r="B40285" t="s">
        <v>99644</v>
      </c>
      <c r="C40285">
        <v>42668595</v>
      </c>
      <c r="D40285">
        <v>5000000</v>
      </c>
      <c r="E40285" t="s">
        <v>15</v>
      </c>
      <c r="F40285" t="s">
        <v>2492</v>
      </c>
      <c r="G40285" t="s">
        <v>2927</v>
      </c>
      <c r="H40285" t="s">
        <v>8</v>
      </c>
    </row>
    <row r="40286" spans="1:8" x14ac:dyDescent="0.3">
      <c r="A40286" t="s">
        <v>99649</v>
      </c>
      <c r="B40286" t="s">
        <v>99648</v>
      </c>
      <c r="C40286">
        <v>89780937</v>
      </c>
      <c r="D40286">
        <v>5000000</v>
      </c>
      <c r="E40286" t="s">
        <v>86</v>
      </c>
      <c r="F40286" t="s">
        <v>101</v>
      </c>
      <c r="G40286" t="s">
        <v>323</v>
      </c>
      <c r="H40286" t="s">
        <v>95</v>
      </c>
    </row>
    <row r="40287" spans="1:8" x14ac:dyDescent="0.3">
      <c r="A40287" t="s">
        <v>99639</v>
      </c>
      <c r="B40287" t="s">
        <v>99638</v>
      </c>
      <c r="C40287">
        <v>16409236</v>
      </c>
      <c r="D40287">
        <v>5000000</v>
      </c>
      <c r="E40287" t="s">
        <v>531</v>
      </c>
      <c r="F40287" t="s">
        <v>497</v>
      </c>
      <c r="G40287" t="s">
        <v>8</v>
      </c>
      <c r="H40287" t="s">
        <v>8</v>
      </c>
    </row>
    <row r="40288" spans="1:8" x14ac:dyDescent="0.3">
      <c r="A40288" t="s">
        <v>99643</v>
      </c>
      <c r="B40288" t="s">
        <v>99642</v>
      </c>
      <c r="C40288">
        <v>27514312</v>
      </c>
      <c r="D40288">
        <v>5000000</v>
      </c>
      <c r="E40288" t="s">
        <v>449</v>
      </c>
      <c r="F40288" t="s">
        <v>497</v>
      </c>
      <c r="G40288" t="s">
        <v>75</v>
      </c>
      <c r="H40288" t="s">
        <v>8</v>
      </c>
    </row>
    <row r="40289" spans="1:8" x14ac:dyDescent="0.3">
      <c r="A40289" t="s">
        <v>99651</v>
      </c>
      <c r="B40289" t="s">
        <v>99650</v>
      </c>
      <c r="C40289">
        <v>22518471</v>
      </c>
      <c r="D40289">
        <v>5000000</v>
      </c>
      <c r="E40289" t="s">
        <v>497</v>
      </c>
      <c r="F40289" t="s">
        <v>113</v>
      </c>
      <c r="G40289" t="s">
        <v>33</v>
      </c>
      <c r="H40289" t="s">
        <v>8</v>
      </c>
    </row>
    <row r="40290" spans="1:8" x14ac:dyDescent="0.3">
      <c r="A40290" t="s">
        <v>99657</v>
      </c>
      <c r="B40290" t="s">
        <v>99656</v>
      </c>
      <c r="C40290">
        <v>89805825</v>
      </c>
      <c r="D40290">
        <v>5000000</v>
      </c>
      <c r="E40290" t="s">
        <v>421</v>
      </c>
      <c r="F40290" t="s">
        <v>416</v>
      </c>
      <c r="G40290" t="s">
        <v>249</v>
      </c>
      <c r="H40290" t="s">
        <v>776</v>
      </c>
    </row>
    <row r="40291" spans="1:8" x14ac:dyDescent="0.3">
      <c r="A40291" t="s">
        <v>99663</v>
      </c>
      <c r="B40291" t="s">
        <v>99662</v>
      </c>
      <c r="C40291">
        <v>84602701</v>
      </c>
      <c r="D40291">
        <v>5000000</v>
      </c>
      <c r="E40291" t="s">
        <v>497</v>
      </c>
      <c r="F40291" t="s">
        <v>8</v>
      </c>
      <c r="G40291" t="s">
        <v>8</v>
      </c>
      <c r="H40291" t="s">
        <v>8</v>
      </c>
    </row>
    <row r="40292" spans="1:8" x14ac:dyDescent="0.3">
      <c r="A40292" t="s">
        <v>99667</v>
      </c>
      <c r="B40292" t="s">
        <v>99666</v>
      </c>
      <c r="C40292">
        <v>90127182</v>
      </c>
      <c r="D40292">
        <v>5000000</v>
      </c>
      <c r="E40292" t="s">
        <v>778</v>
      </c>
      <c r="F40292" t="s">
        <v>116</v>
      </c>
      <c r="G40292" t="s">
        <v>497</v>
      </c>
      <c r="H40292" t="s">
        <v>417</v>
      </c>
    </row>
    <row r="40293" spans="1:8" x14ac:dyDescent="0.3">
      <c r="A40293" t="s">
        <v>99689</v>
      </c>
      <c r="B40293" t="s">
        <v>99688</v>
      </c>
      <c r="C40293">
        <v>97200573</v>
      </c>
      <c r="D40293">
        <v>5000000</v>
      </c>
      <c r="E40293" t="s">
        <v>412</v>
      </c>
      <c r="F40293" t="s">
        <v>474</v>
      </c>
      <c r="G40293" t="s">
        <v>8</v>
      </c>
      <c r="H40293" t="s">
        <v>8</v>
      </c>
    </row>
    <row r="40294" spans="1:8" x14ac:dyDescent="0.3">
      <c r="A40294" t="s">
        <v>99703</v>
      </c>
      <c r="B40294" t="s">
        <v>99702</v>
      </c>
      <c r="C40294">
        <v>10978822</v>
      </c>
      <c r="D40294">
        <v>5000000</v>
      </c>
      <c r="E40294" t="s">
        <v>85</v>
      </c>
      <c r="F40294" t="s">
        <v>8</v>
      </c>
      <c r="G40294" t="s">
        <v>8</v>
      </c>
      <c r="H40294" t="s">
        <v>8</v>
      </c>
    </row>
    <row r="40295" spans="1:8" x14ac:dyDescent="0.3">
      <c r="A40295" t="s">
        <v>99671</v>
      </c>
      <c r="B40295" t="s">
        <v>99670</v>
      </c>
      <c r="C40295">
        <v>16209434</v>
      </c>
      <c r="D40295">
        <v>5000000</v>
      </c>
      <c r="E40295" t="s">
        <v>18</v>
      </c>
      <c r="F40295" t="s">
        <v>58</v>
      </c>
      <c r="G40295" t="s">
        <v>8</v>
      </c>
      <c r="H40295" t="s">
        <v>8</v>
      </c>
    </row>
    <row r="40296" spans="1:8" x14ac:dyDescent="0.3">
      <c r="A40296" t="s">
        <v>99673</v>
      </c>
      <c r="B40296" t="s">
        <v>99672</v>
      </c>
      <c r="C40296">
        <v>52345075</v>
      </c>
      <c r="D40296">
        <v>5000000</v>
      </c>
      <c r="E40296" t="s">
        <v>178</v>
      </c>
      <c r="F40296" t="s">
        <v>455</v>
      </c>
      <c r="G40296" t="s">
        <v>8</v>
      </c>
      <c r="H40296" t="s">
        <v>8</v>
      </c>
    </row>
    <row r="40297" spans="1:8" x14ac:dyDescent="0.3">
      <c r="A40297" t="s">
        <v>99681</v>
      </c>
      <c r="B40297" t="s">
        <v>99680</v>
      </c>
      <c r="C40297">
        <v>86666519</v>
      </c>
      <c r="D40297">
        <v>5000000</v>
      </c>
      <c r="E40297" t="s">
        <v>250</v>
      </c>
      <c r="F40297" t="s">
        <v>96</v>
      </c>
      <c r="G40297" t="s">
        <v>249</v>
      </c>
      <c r="H40297" t="s">
        <v>8</v>
      </c>
    </row>
    <row r="40298" spans="1:8" x14ac:dyDescent="0.3">
      <c r="A40298" t="s">
        <v>99699</v>
      </c>
      <c r="B40298" t="s">
        <v>99698</v>
      </c>
      <c r="C40298">
        <v>83560226</v>
      </c>
      <c r="D40298">
        <v>5000000</v>
      </c>
      <c r="E40298" t="s">
        <v>1091</v>
      </c>
      <c r="F40298" t="s">
        <v>720</v>
      </c>
      <c r="G40298" t="s">
        <v>996</v>
      </c>
      <c r="H40298" t="s">
        <v>244</v>
      </c>
    </row>
    <row r="40299" spans="1:8" x14ac:dyDescent="0.3">
      <c r="A40299" t="s">
        <v>99701</v>
      </c>
      <c r="B40299" t="s">
        <v>99700</v>
      </c>
      <c r="C40299">
        <v>86872193</v>
      </c>
      <c r="D40299">
        <v>5000000</v>
      </c>
      <c r="E40299" t="s">
        <v>253</v>
      </c>
      <c r="F40299" t="s">
        <v>8</v>
      </c>
      <c r="G40299" t="s">
        <v>8</v>
      </c>
      <c r="H40299" t="s">
        <v>8</v>
      </c>
    </row>
    <row r="40300" spans="1:8" x14ac:dyDescent="0.3">
      <c r="A40300" t="s">
        <v>99691</v>
      </c>
      <c r="B40300" t="s">
        <v>99690</v>
      </c>
      <c r="C40300">
        <v>30020741</v>
      </c>
      <c r="D40300">
        <v>5000000</v>
      </c>
      <c r="E40300" t="s">
        <v>17</v>
      </c>
      <c r="F40300" t="s">
        <v>199</v>
      </c>
      <c r="G40300" t="s">
        <v>481</v>
      </c>
      <c r="H40300" t="s">
        <v>51</v>
      </c>
    </row>
    <row r="40301" spans="1:8" x14ac:dyDescent="0.3">
      <c r="A40301" t="s">
        <v>99831</v>
      </c>
      <c r="B40301" t="s">
        <v>99830</v>
      </c>
      <c r="C40301">
        <v>80404709</v>
      </c>
      <c r="D40301">
        <v>5000000</v>
      </c>
      <c r="E40301" t="s">
        <v>692</v>
      </c>
      <c r="F40301" t="s">
        <v>412</v>
      </c>
      <c r="G40301" t="s">
        <v>214</v>
      </c>
      <c r="H40301" t="s">
        <v>3324</v>
      </c>
    </row>
    <row r="40302" spans="1:8" x14ac:dyDescent="0.3">
      <c r="A40302" t="s">
        <v>99833</v>
      </c>
      <c r="B40302" t="s">
        <v>99832</v>
      </c>
      <c r="C40302">
        <v>1193194</v>
      </c>
      <c r="D40302">
        <v>5000000</v>
      </c>
      <c r="E40302" t="s">
        <v>1026</v>
      </c>
      <c r="F40302" t="s">
        <v>8</v>
      </c>
      <c r="G40302" t="s">
        <v>8</v>
      </c>
      <c r="H40302" t="s">
        <v>8</v>
      </c>
    </row>
    <row r="40303" spans="1:8" x14ac:dyDescent="0.3">
      <c r="A40303" t="s">
        <v>99835</v>
      </c>
      <c r="B40303" t="s">
        <v>99834</v>
      </c>
      <c r="C40303">
        <v>12808009</v>
      </c>
      <c r="D40303">
        <v>5000000</v>
      </c>
      <c r="E40303" t="s">
        <v>1005</v>
      </c>
      <c r="F40303" t="s">
        <v>432</v>
      </c>
      <c r="G40303" t="s">
        <v>497</v>
      </c>
      <c r="H40303" t="s">
        <v>127</v>
      </c>
    </row>
    <row r="40304" spans="1:8" x14ac:dyDescent="0.3">
      <c r="A40304" t="s">
        <v>99837</v>
      </c>
      <c r="B40304" t="s">
        <v>99836</v>
      </c>
      <c r="C40304">
        <v>83622715</v>
      </c>
      <c r="D40304">
        <v>5000000</v>
      </c>
      <c r="E40304" t="s">
        <v>1005</v>
      </c>
      <c r="F40304" t="s">
        <v>8</v>
      </c>
      <c r="G40304" t="s">
        <v>8</v>
      </c>
      <c r="H40304" t="s">
        <v>8</v>
      </c>
    </row>
    <row r="40305" spans="1:8" x14ac:dyDescent="0.3">
      <c r="A40305" t="s">
        <v>99857</v>
      </c>
      <c r="B40305" t="s">
        <v>99856</v>
      </c>
      <c r="C40305">
        <v>28088596</v>
      </c>
      <c r="D40305">
        <v>5000000</v>
      </c>
      <c r="E40305" t="s">
        <v>808</v>
      </c>
      <c r="F40305" t="s">
        <v>171</v>
      </c>
      <c r="G40305" t="s">
        <v>497</v>
      </c>
      <c r="H40305" t="s">
        <v>8</v>
      </c>
    </row>
    <row r="40306" spans="1:8" x14ac:dyDescent="0.3">
      <c r="A40306" t="s">
        <v>99859</v>
      </c>
      <c r="B40306" t="s">
        <v>99858</v>
      </c>
      <c r="C40306">
        <v>86973066</v>
      </c>
      <c r="D40306">
        <v>5000000</v>
      </c>
      <c r="E40306" t="s">
        <v>198</v>
      </c>
      <c r="F40306" t="s">
        <v>38</v>
      </c>
      <c r="G40306" t="s">
        <v>51</v>
      </c>
      <c r="H40306" t="s">
        <v>8</v>
      </c>
    </row>
    <row r="40307" spans="1:8" x14ac:dyDescent="0.3">
      <c r="A40307" t="s">
        <v>99863</v>
      </c>
      <c r="B40307" t="s">
        <v>99862</v>
      </c>
      <c r="C40307">
        <v>54910673</v>
      </c>
      <c r="D40307">
        <v>5000000</v>
      </c>
      <c r="E40307" t="s">
        <v>432</v>
      </c>
      <c r="F40307" t="s">
        <v>8</v>
      </c>
      <c r="G40307" t="s">
        <v>8</v>
      </c>
      <c r="H40307" t="s">
        <v>8</v>
      </c>
    </row>
    <row r="40308" spans="1:8" x14ac:dyDescent="0.3">
      <c r="A40308" t="s">
        <v>99865</v>
      </c>
      <c r="B40308" t="s">
        <v>99864</v>
      </c>
      <c r="C40308">
        <v>64230008</v>
      </c>
      <c r="D40308">
        <v>5000000</v>
      </c>
      <c r="E40308" t="s">
        <v>95</v>
      </c>
      <c r="F40308" t="s">
        <v>302</v>
      </c>
      <c r="G40308" t="s">
        <v>8</v>
      </c>
      <c r="H40308" t="s">
        <v>8</v>
      </c>
    </row>
    <row r="40309" spans="1:8" x14ac:dyDescent="0.3">
      <c r="A40309" t="s">
        <v>99867</v>
      </c>
      <c r="B40309" t="s">
        <v>99866</v>
      </c>
      <c r="C40309">
        <v>89244768</v>
      </c>
      <c r="D40309">
        <v>5000000</v>
      </c>
      <c r="E40309" t="s">
        <v>497</v>
      </c>
      <c r="F40309" t="s">
        <v>8</v>
      </c>
      <c r="G40309" t="s">
        <v>8</v>
      </c>
      <c r="H40309" t="s">
        <v>8</v>
      </c>
    </row>
    <row r="40310" spans="1:8" x14ac:dyDescent="0.3">
      <c r="A40310" t="s">
        <v>99849</v>
      </c>
      <c r="B40310" t="s">
        <v>99848</v>
      </c>
      <c r="C40310">
        <v>54252354</v>
      </c>
      <c r="D40310">
        <v>5000000</v>
      </c>
      <c r="E40310" t="s">
        <v>55</v>
      </c>
      <c r="F40310" t="s">
        <v>13</v>
      </c>
      <c r="G40310" t="s">
        <v>8</v>
      </c>
      <c r="H40310" t="s">
        <v>8</v>
      </c>
    </row>
    <row r="40311" spans="1:8" x14ac:dyDescent="0.3">
      <c r="A40311" t="s">
        <v>99853</v>
      </c>
      <c r="B40311" t="s">
        <v>99852</v>
      </c>
      <c r="C40311">
        <v>16535297</v>
      </c>
      <c r="D40311">
        <v>5000000</v>
      </c>
      <c r="E40311" t="s">
        <v>531</v>
      </c>
      <c r="F40311" t="s">
        <v>497</v>
      </c>
      <c r="G40311" t="s">
        <v>8</v>
      </c>
      <c r="H40311" t="s">
        <v>8</v>
      </c>
    </row>
    <row r="40312" spans="1:8" x14ac:dyDescent="0.3">
      <c r="A40312" t="s">
        <v>99855</v>
      </c>
      <c r="B40312" t="s">
        <v>99854</v>
      </c>
      <c r="C40312">
        <v>23817976</v>
      </c>
      <c r="D40312">
        <v>5000000</v>
      </c>
      <c r="E40312" t="s">
        <v>116</v>
      </c>
      <c r="F40312" t="s">
        <v>8</v>
      </c>
      <c r="G40312" t="s">
        <v>8</v>
      </c>
      <c r="H40312" t="s">
        <v>8</v>
      </c>
    </row>
    <row r="40313" spans="1:8" x14ac:dyDescent="0.3">
      <c r="A40313" t="s">
        <v>99847</v>
      </c>
      <c r="B40313" t="s">
        <v>99846</v>
      </c>
      <c r="C40313">
        <v>80456754</v>
      </c>
      <c r="D40313">
        <v>5000000</v>
      </c>
      <c r="E40313" t="s">
        <v>123</v>
      </c>
      <c r="F40313" t="s">
        <v>8</v>
      </c>
      <c r="G40313" t="s">
        <v>8</v>
      </c>
      <c r="H40313" t="s">
        <v>8</v>
      </c>
    </row>
    <row r="40314" spans="1:8" x14ac:dyDescent="0.3">
      <c r="A40314" t="s">
        <v>99841</v>
      </c>
      <c r="B40314" t="s">
        <v>99840</v>
      </c>
      <c r="C40314">
        <v>16703890</v>
      </c>
      <c r="D40314">
        <v>5000000</v>
      </c>
      <c r="E40314" t="s">
        <v>34</v>
      </c>
      <c r="F40314" t="s">
        <v>159</v>
      </c>
      <c r="G40314" t="s">
        <v>35</v>
      </c>
      <c r="H40314" t="s">
        <v>8</v>
      </c>
    </row>
    <row r="40315" spans="1:8" x14ac:dyDescent="0.3">
      <c r="A40315" t="s">
        <v>99843</v>
      </c>
      <c r="B40315" t="s">
        <v>99842</v>
      </c>
      <c r="C40315">
        <v>86822645</v>
      </c>
      <c r="D40315">
        <v>5000000</v>
      </c>
      <c r="E40315" t="s">
        <v>159</v>
      </c>
      <c r="F40315" t="s">
        <v>484</v>
      </c>
      <c r="G40315" t="s">
        <v>412</v>
      </c>
      <c r="H40315" t="s">
        <v>8</v>
      </c>
    </row>
    <row r="40316" spans="1:8" x14ac:dyDescent="0.3">
      <c r="A40316" t="s">
        <v>98741</v>
      </c>
      <c r="B40316" t="s">
        <v>98740</v>
      </c>
      <c r="C40316">
        <v>89824273</v>
      </c>
      <c r="D40316">
        <v>5000000</v>
      </c>
      <c r="E40316" t="s">
        <v>412</v>
      </c>
      <c r="F40316" t="s">
        <v>8</v>
      </c>
      <c r="G40316" t="s">
        <v>8</v>
      </c>
      <c r="H40316" t="s">
        <v>8</v>
      </c>
    </row>
    <row r="40317" spans="1:8" x14ac:dyDescent="0.3">
      <c r="A40317" t="s">
        <v>98743</v>
      </c>
      <c r="B40317" t="s">
        <v>98742</v>
      </c>
      <c r="C40317">
        <v>45877188</v>
      </c>
      <c r="D40317">
        <v>5000000</v>
      </c>
      <c r="E40317" t="s">
        <v>258</v>
      </c>
      <c r="F40317" t="s">
        <v>8</v>
      </c>
      <c r="G40317" t="s">
        <v>8</v>
      </c>
      <c r="H40317" t="s">
        <v>8</v>
      </c>
    </row>
    <row r="40318" spans="1:8" x14ac:dyDescent="0.3">
      <c r="A40318" t="s">
        <v>98745</v>
      </c>
      <c r="B40318" t="s">
        <v>98744</v>
      </c>
      <c r="C40318">
        <v>52795347</v>
      </c>
      <c r="D40318">
        <v>5000000</v>
      </c>
      <c r="E40318" t="s">
        <v>5169</v>
      </c>
      <c r="F40318" t="s">
        <v>8</v>
      </c>
      <c r="G40318" t="s">
        <v>8</v>
      </c>
      <c r="H40318" t="s">
        <v>8</v>
      </c>
    </row>
    <row r="40319" spans="1:8" x14ac:dyDescent="0.3">
      <c r="A40319" t="s">
        <v>98747</v>
      </c>
      <c r="B40319" t="s">
        <v>98746</v>
      </c>
      <c r="C40319">
        <v>89998490</v>
      </c>
      <c r="D40319">
        <v>5000000</v>
      </c>
      <c r="E40319" t="s">
        <v>311</v>
      </c>
      <c r="F40319" t="s">
        <v>389</v>
      </c>
      <c r="G40319" t="s">
        <v>8</v>
      </c>
      <c r="H40319" t="s">
        <v>8</v>
      </c>
    </row>
    <row r="40320" spans="1:8" x14ac:dyDescent="0.3">
      <c r="A40320" t="s">
        <v>98749</v>
      </c>
      <c r="B40320" t="s">
        <v>98748</v>
      </c>
      <c r="C40320">
        <v>62169604</v>
      </c>
      <c r="D40320">
        <v>5000000</v>
      </c>
      <c r="E40320" t="s">
        <v>107</v>
      </c>
      <c r="F40320" t="s">
        <v>14</v>
      </c>
      <c r="G40320" t="s">
        <v>508</v>
      </c>
      <c r="H40320" t="s">
        <v>75</v>
      </c>
    </row>
    <row r="40321" spans="1:8" x14ac:dyDescent="0.3">
      <c r="A40321" t="s">
        <v>98751</v>
      </c>
      <c r="B40321" t="s">
        <v>98750</v>
      </c>
      <c r="C40321">
        <v>54595210</v>
      </c>
      <c r="D40321">
        <v>5000000</v>
      </c>
      <c r="E40321" t="s">
        <v>432</v>
      </c>
      <c r="F40321" t="s">
        <v>127</v>
      </c>
      <c r="G40321" t="s">
        <v>1005</v>
      </c>
      <c r="H40321" t="s">
        <v>178</v>
      </c>
    </row>
    <row r="40322" spans="1:8" x14ac:dyDescent="0.3">
      <c r="A40322" t="s">
        <v>98759</v>
      </c>
      <c r="B40322" t="s">
        <v>98758</v>
      </c>
      <c r="C40322">
        <v>89579026</v>
      </c>
      <c r="D40322">
        <v>5000000</v>
      </c>
      <c r="E40322" t="s">
        <v>144</v>
      </c>
      <c r="F40322" t="s">
        <v>8</v>
      </c>
      <c r="G40322" t="s">
        <v>8</v>
      </c>
      <c r="H40322" t="s">
        <v>8</v>
      </c>
    </row>
    <row r="40323" spans="1:8" x14ac:dyDescent="0.3">
      <c r="A40323" t="s">
        <v>98753</v>
      </c>
      <c r="B40323" t="s">
        <v>98752</v>
      </c>
      <c r="C40323">
        <v>89921654</v>
      </c>
      <c r="D40323">
        <v>5000000</v>
      </c>
      <c r="E40323" t="s">
        <v>18</v>
      </c>
      <c r="F40323" t="s">
        <v>30</v>
      </c>
      <c r="G40323" t="s">
        <v>497</v>
      </c>
      <c r="H40323" t="s">
        <v>8</v>
      </c>
    </row>
    <row r="40324" spans="1:8" x14ac:dyDescent="0.3">
      <c r="A40324" t="s">
        <v>98765</v>
      </c>
      <c r="B40324" t="s">
        <v>98764</v>
      </c>
      <c r="C40324">
        <v>84878215</v>
      </c>
      <c r="D40324">
        <v>5000000</v>
      </c>
      <c r="E40324" t="s">
        <v>53</v>
      </c>
      <c r="F40324" t="s">
        <v>765</v>
      </c>
      <c r="G40324" t="s">
        <v>19</v>
      </c>
      <c r="H40324" t="s">
        <v>8</v>
      </c>
    </row>
    <row r="40325" spans="1:8" x14ac:dyDescent="0.3">
      <c r="A40325" t="s">
        <v>98767</v>
      </c>
      <c r="B40325" t="s">
        <v>98766</v>
      </c>
      <c r="C40325">
        <v>84526388</v>
      </c>
      <c r="D40325">
        <v>5000000</v>
      </c>
      <c r="E40325" t="s">
        <v>412</v>
      </c>
      <c r="F40325" t="s">
        <v>8</v>
      </c>
      <c r="G40325" t="s">
        <v>8</v>
      </c>
      <c r="H40325" t="s">
        <v>8</v>
      </c>
    </row>
    <row r="40326" spans="1:8" x14ac:dyDescent="0.3">
      <c r="A40326" t="s">
        <v>98771</v>
      </c>
      <c r="B40326" t="s">
        <v>98770</v>
      </c>
      <c r="C40326">
        <v>20922720</v>
      </c>
      <c r="D40326">
        <v>5000000</v>
      </c>
      <c r="E40326" t="s">
        <v>939</v>
      </c>
      <c r="F40326" t="s">
        <v>8</v>
      </c>
      <c r="G40326" t="s">
        <v>8</v>
      </c>
      <c r="H40326" t="s">
        <v>8</v>
      </c>
    </row>
    <row r="40327" spans="1:8" x14ac:dyDescent="0.3">
      <c r="A40327" t="s">
        <v>98789</v>
      </c>
      <c r="B40327" t="s">
        <v>98788</v>
      </c>
      <c r="C40327">
        <v>54260241</v>
      </c>
      <c r="D40327">
        <v>5000000</v>
      </c>
      <c r="E40327" t="s">
        <v>481</v>
      </c>
      <c r="F40327" t="s">
        <v>474</v>
      </c>
      <c r="G40327" t="s">
        <v>254</v>
      </c>
      <c r="H40327" t="s">
        <v>63</v>
      </c>
    </row>
    <row r="40328" spans="1:8" x14ac:dyDescent="0.3">
      <c r="A40328" t="s">
        <v>98791</v>
      </c>
      <c r="B40328" t="s">
        <v>98790</v>
      </c>
      <c r="C40328">
        <v>16490616</v>
      </c>
      <c r="D40328">
        <v>5000000</v>
      </c>
      <c r="E40328" t="s">
        <v>729</v>
      </c>
      <c r="F40328" t="s">
        <v>730</v>
      </c>
      <c r="G40328" t="s">
        <v>8</v>
      </c>
      <c r="H40328" t="s">
        <v>8</v>
      </c>
    </row>
    <row r="40329" spans="1:8" x14ac:dyDescent="0.3">
      <c r="A40329" t="s">
        <v>98783</v>
      </c>
      <c r="B40329" t="s">
        <v>98782</v>
      </c>
      <c r="C40329">
        <v>61789107</v>
      </c>
      <c r="D40329">
        <v>5000000</v>
      </c>
      <c r="E40329" t="s">
        <v>320</v>
      </c>
      <c r="F40329" t="s">
        <v>181</v>
      </c>
      <c r="G40329" t="s">
        <v>1014</v>
      </c>
      <c r="H40329" t="s">
        <v>8</v>
      </c>
    </row>
    <row r="40330" spans="1:8" x14ac:dyDescent="0.3">
      <c r="A40330" t="s">
        <v>98785</v>
      </c>
      <c r="B40330" t="s">
        <v>98784</v>
      </c>
      <c r="C40330">
        <v>61797280</v>
      </c>
      <c r="D40330">
        <v>5000000</v>
      </c>
      <c r="E40330" t="s">
        <v>414</v>
      </c>
      <c r="F40330" t="s">
        <v>569</v>
      </c>
      <c r="G40330" t="s">
        <v>8</v>
      </c>
      <c r="H40330" t="s">
        <v>8</v>
      </c>
    </row>
    <row r="40331" spans="1:8" x14ac:dyDescent="0.3">
      <c r="A40331" t="s">
        <v>98787</v>
      </c>
      <c r="B40331" t="s">
        <v>98786</v>
      </c>
      <c r="C40331">
        <v>52640822</v>
      </c>
      <c r="D40331">
        <v>5000000</v>
      </c>
      <c r="E40331" t="s">
        <v>1391</v>
      </c>
      <c r="F40331" t="s">
        <v>249</v>
      </c>
      <c r="G40331" t="s">
        <v>8</v>
      </c>
      <c r="H40331" t="s">
        <v>8</v>
      </c>
    </row>
    <row r="40332" spans="1:8" x14ac:dyDescent="0.3">
      <c r="A40332" t="s">
        <v>98795</v>
      </c>
      <c r="B40332" t="s">
        <v>98794</v>
      </c>
      <c r="C40332">
        <v>53604367</v>
      </c>
      <c r="D40332">
        <v>5000000</v>
      </c>
      <c r="E40332" t="s">
        <v>259</v>
      </c>
      <c r="F40332" t="s">
        <v>290</v>
      </c>
      <c r="G40332" t="s">
        <v>8</v>
      </c>
      <c r="H40332" t="s">
        <v>8</v>
      </c>
    </row>
    <row r="40333" spans="1:8" x14ac:dyDescent="0.3">
      <c r="A40333" t="s">
        <v>98797</v>
      </c>
      <c r="B40333" t="s">
        <v>98796</v>
      </c>
      <c r="C40333">
        <v>16054403</v>
      </c>
      <c r="D40333">
        <v>5000000</v>
      </c>
      <c r="E40333" t="s">
        <v>1109</v>
      </c>
      <c r="F40333" t="s">
        <v>1517</v>
      </c>
      <c r="G40333" t="s">
        <v>1159</v>
      </c>
      <c r="H40333" t="s">
        <v>8</v>
      </c>
    </row>
    <row r="40334" spans="1:8" x14ac:dyDescent="0.3">
      <c r="A40334" t="s">
        <v>98799</v>
      </c>
      <c r="B40334" t="s">
        <v>98798</v>
      </c>
      <c r="C40334">
        <v>23980337</v>
      </c>
      <c r="D40334">
        <v>5000000</v>
      </c>
      <c r="E40334" t="s">
        <v>257</v>
      </c>
      <c r="F40334" t="s">
        <v>8</v>
      </c>
      <c r="G40334" t="s">
        <v>8</v>
      </c>
      <c r="H40334" t="s">
        <v>8</v>
      </c>
    </row>
    <row r="40335" spans="1:8" x14ac:dyDescent="0.3">
      <c r="A40335" t="s">
        <v>98801</v>
      </c>
      <c r="B40335" t="s">
        <v>98800</v>
      </c>
      <c r="C40335">
        <v>52713444</v>
      </c>
      <c r="D40335">
        <v>5000000</v>
      </c>
      <c r="E40335" t="s">
        <v>1014</v>
      </c>
      <c r="F40335" t="s">
        <v>449</v>
      </c>
      <c r="G40335" t="s">
        <v>320</v>
      </c>
      <c r="H40335" t="s">
        <v>8</v>
      </c>
    </row>
    <row r="40336" spans="1:8" x14ac:dyDescent="0.3">
      <c r="A40336" t="s">
        <v>98803</v>
      </c>
      <c r="B40336" t="s">
        <v>98802</v>
      </c>
      <c r="C40336">
        <v>96894251</v>
      </c>
      <c r="D40336">
        <v>5000000</v>
      </c>
      <c r="E40336" t="s">
        <v>163</v>
      </c>
      <c r="F40336" t="s">
        <v>1126</v>
      </c>
      <c r="G40336" t="s">
        <v>8</v>
      </c>
      <c r="H40336" t="s">
        <v>8</v>
      </c>
    </row>
    <row r="40337" spans="1:8" x14ac:dyDescent="0.3">
      <c r="A40337" t="s">
        <v>98805</v>
      </c>
      <c r="B40337" t="s">
        <v>98804</v>
      </c>
      <c r="C40337">
        <v>54768423</v>
      </c>
      <c r="D40337">
        <v>5000000</v>
      </c>
      <c r="E40337" t="s">
        <v>5169</v>
      </c>
      <c r="F40337" t="s">
        <v>249</v>
      </c>
      <c r="G40337" t="s">
        <v>8</v>
      </c>
      <c r="H40337" t="s">
        <v>8</v>
      </c>
    </row>
    <row r="40338" spans="1:8" x14ac:dyDescent="0.3">
      <c r="A40338" t="s">
        <v>98807</v>
      </c>
      <c r="B40338" t="s">
        <v>98806</v>
      </c>
      <c r="C40338">
        <v>52503643</v>
      </c>
      <c r="D40338">
        <v>5000000</v>
      </c>
      <c r="E40338" t="s">
        <v>721</v>
      </c>
      <c r="F40338" t="s">
        <v>8</v>
      </c>
      <c r="G40338" t="s">
        <v>8</v>
      </c>
      <c r="H40338" t="s">
        <v>8</v>
      </c>
    </row>
    <row r="40339" spans="1:8" x14ac:dyDescent="0.3">
      <c r="A40339" t="s">
        <v>98713</v>
      </c>
      <c r="B40339" t="s">
        <v>98712</v>
      </c>
      <c r="C40339">
        <v>53865361</v>
      </c>
      <c r="D40339">
        <v>5000000</v>
      </c>
      <c r="E40339" t="s">
        <v>531</v>
      </c>
      <c r="F40339" t="s">
        <v>505</v>
      </c>
      <c r="G40339" t="s">
        <v>18</v>
      </c>
      <c r="H40339" t="s">
        <v>8</v>
      </c>
    </row>
    <row r="40340" spans="1:8" x14ac:dyDescent="0.3">
      <c r="A40340" t="s">
        <v>98715</v>
      </c>
      <c r="B40340" t="s">
        <v>98714</v>
      </c>
      <c r="C40340">
        <v>23367232</v>
      </c>
      <c r="D40340">
        <v>5000000</v>
      </c>
      <c r="E40340" t="s">
        <v>497</v>
      </c>
      <c r="F40340" t="s">
        <v>8</v>
      </c>
      <c r="G40340" t="s">
        <v>8</v>
      </c>
      <c r="H40340" t="s">
        <v>8</v>
      </c>
    </row>
    <row r="40341" spans="1:8" x14ac:dyDescent="0.3">
      <c r="A40341" t="s">
        <v>98717</v>
      </c>
      <c r="B40341" t="s">
        <v>98716</v>
      </c>
      <c r="C40341">
        <v>16673349</v>
      </c>
      <c r="D40341">
        <v>5000000</v>
      </c>
      <c r="E40341" t="s">
        <v>54</v>
      </c>
      <c r="F40341" t="s">
        <v>60</v>
      </c>
      <c r="G40341" t="s">
        <v>497</v>
      </c>
      <c r="H40341" t="s">
        <v>8</v>
      </c>
    </row>
    <row r="40342" spans="1:8" x14ac:dyDescent="0.3">
      <c r="A40342" t="s">
        <v>98719</v>
      </c>
      <c r="B40342" t="s">
        <v>98718</v>
      </c>
      <c r="C40342">
        <v>16400570</v>
      </c>
      <c r="D40342">
        <v>5000000</v>
      </c>
      <c r="E40342" t="s">
        <v>421</v>
      </c>
      <c r="F40342" t="s">
        <v>776</v>
      </c>
      <c r="G40342" t="s">
        <v>213</v>
      </c>
      <c r="H40342" t="s">
        <v>8</v>
      </c>
    </row>
    <row r="40343" spans="1:8" x14ac:dyDescent="0.3">
      <c r="A40343" t="s">
        <v>98725</v>
      </c>
      <c r="B40343" t="s">
        <v>98724</v>
      </c>
      <c r="C40343">
        <v>97200481</v>
      </c>
      <c r="D40343">
        <v>5000000</v>
      </c>
      <c r="E40343" t="s">
        <v>96</v>
      </c>
      <c r="F40343" t="s">
        <v>144</v>
      </c>
      <c r="G40343" t="s">
        <v>543</v>
      </c>
      <c r="H40343" t="s">
        <v>497</v>
      </c>
    </row>
    <row r="40344" spans="1:8" x14ac:dyDescent="0.3">
      <c r="A40344" t="s">
        <v>98727</v>
      </c>
      <c r="B40344" t="s">
        <v>98726</v>
      </c>
      <c r="C40344">
        <v>80243444</v>
      </c>
      <c r="D40344">
        <v>5000000</v>
      </c>
      <c r="E40344" t="s">
        <v>96</v>
      </c>
      <c r="F40344" t="s">
        <v>144</v>
      </c>
      <c r="G40344" t="s">
        <v>256</v>
      </c>
      <c r="H40344" t="s">
        <v>215</v>
      </c>
    </row>
    <row r="40345" spans="1:8" x14ac:dyDescent="0.3">
      <c r="A40345" t="s">
        <v>98733</v>
      </c>
      <c r="B40345" t="s">
        <v>98732</v>
      </c>
      <c r="C40345">
        <v>84973344</v>
      </c>
      <c r="D40345">
        <v>5000000</v>
      </c>
      <c r="E40345" t="s">
        <v>3722</v>
      </c>
      <c r="F40345" t="s">
        <v>85</v>
      </c>
      <c r="G40345" t="s">
        <v>10</v>
      </c>
      <c r="H40345" t="s">
        <v>8</v>
      </c>
    </row>
    <row r="40346" spans="1:8" x14ac:dyDescent="0.3">
      <c r="A40346" t="s">
        <v>98735</v>
      </c>
      <c r="B40346" t="s">
        <v>98734</v>
      </c>
      <c r="C40346">
        <v>53472393</v>
      </c>
      <c r="D40346">
        <v>5000000</v>
      </c>
      <c r="E40346" t="s">
        <v>1067</v>
      </c>
      <c r="F40346" t="s">
        <v>8</v>
      </c>
      <c r="G40346" t="s">
        <v>8</v>
      </c>
      <c r="H40346" t="s">
        <v>8</v>
      </c>
    </row>
    <row r="40347" spans="1:8" x14ac:dyDescent="0.3">
      <c r="A40347" t="s">
        <v>98737</v>
      </c>
      <c r="B40347" t="s">
        <v>98736</v>
      </c>
      <c r="C40347">
        <v>52667363</v>
      </c>
      <c r="D40347">
        <v>5000000</v>
      </c>
      <c r="E40347" t="s">
        <v>249</v>
      </c>
      <c r="F40347" t="s">
        <v>8</v>
      </c>
      <c r="G40347" t="s">
        <v>8</v>
      </c>
      <c r="H40347" t="s">
        <v>8</v>
      </c>
    </row>
    <row r="40348" spans="1:8" x14ac:dyDescent="0.3">
      <c r="A40348" t="s">
        <v>98813</v>
      </c>
      <c r="B40348" t="s">
        <v>98812</v>
      </c>
      <c r="C40348">
        <v>52903612</v>
      </c>
      <c r="D40348">
        <v>5000000</v>
      </c>
      <c r="E40348" t="s">
        <v>426</v>
      </c>
      <c r="F40348" t="s">
        <v>58</v>
      </c>
      <c r="G40348" t="s">
        <v>54</v>
      </c>
      <c r="H40348" t="s">
        <v>8</v>
      </c>
    </row>
    <row r="40349" spans="1:8" x14ac:dyDescent="0.3">
      <c r="A40349" t="s">
        <v>98856</v>
      </c>
      <c r="B40349" t="s">
        <v>98855</v>
      </c>
      <c r="C40349">
        <v>22506469</v>
      </c>
      <c r="D40349">
        <v>5000000</v>
      </c>
      <c r="E40349" t="s">
        <v>30</v>
      </c>
      <c r="F40349" t="s">
        <v>226</v>
      </c>
      <c r="G40349" t="s">
        <v>412</v>
      </c>
      <c r="H40349" t="s">
        <v>8</v>
      </c>
    </row>
    <row r="40350" spans="1:8" x14ac:dyDescent="0.3">
      <c r="A40350" t="s">
        <v>98860</v>
      </c>
      <c r="B40350" t="s">
        <v>98859</v>
      </c>
      <c r="C40350">
        <v>22241714</v>
      </c>
      <c r="D40350">
        <v>5000000</v>
      </c>
      <c r="E40350" t="s">
        <v>163</v>
      </c>
      <c r="F40350" t="s">
        <v>189</v>
      </c>
      <c r="G40350" t="s">
        <v>721</v>
      </c>
      <c r="H40350" t="s">
        <v>8</v>
      </c>
    </row>
    <row r="40351" spans="1:8" x14ac:dyDescent="0.3">
      <c r="A40351" t="s">
        <v>9960</v>
      </c>
      <c r="B40351" t="s">
        <v>98828</v>
      </c>
      <c r="C40351">
        <v>51010229</v>
      </c>
      <c r="D40351">
        <v>5000000</v>
      </c>
      <c r="E40351" t="s">
        <v>401</v>
      </c>
      <c r="F40351" t="s">
        <v>8</v>
      </c>
      <c r="G40351" t="s">
        <v>8</v>
      </c>
      <c r="H40351" t="s">
        <v>8</v>
      </c>
    </row>
    <row r="40352" spans="1:8" x14ac:dyDescent="0.3">
      <c r="A40352" t="s">
        <v>98830</v>
      </c>
      <c r="B40352" t="s">
        <v>98829</v>
      </c>
      <c r="C40352">
        <v>86632666</v>
      </c>
      <c r="D40352">
        <v>5000000</v>
      </c>
      <c r="E40352" t="s">
        <v>497</v>
      </c>
      <c r="F40352" t="s">
        <v>8</v>
      </c>
      <c r="G40352" t="s">
        <v>8</v>
      </c>
      <c r="H40352" t="s">
        <v>8</v>
      </c>
    </row>
    <row r="40353" spans="1:8" x14ac:dyDescent="0.3">
      <c r="A40353" t="s">
        <v>98825</v>
      </c>
      <c r="B40353" t="s">
        <v>98824</v>
      </c>
      <c r="C40353">
        <v>52516160</v>
      </c>
      <c r="D40353">
        <v>5000000</v>
      </c>
      <c r="E40353" t="s">
        <v>497</v>
      </c>
      <c r="F40353" t="s">
        <v>421</v>
      </c>
      <c r="G40353" t="s">
        <v>250</v>
      </c>
      <c r="H40353" t="s">
        <v>8</v>
      </c>
    </row>
    <row r="40354" spans="1:8" x14ac:dyDescent="0.3">
      <c r="A40354" t="s">
        <v>98827</v>
      </c>
      <c r="B40354" t="s">
        <v>98826</v>
      </c>
      <c r="C40354">
        <v>89187598</v>
      </c>
      <c r="D40354">
        <v>5000000</v>
      </c>
      <c r="E40354" t="s">
        <v>191</v>
      </c>
      <c r="F40354" t="s">
        <v>290</v>
      </c>
      <c r="G40354" t="s">
        <v>287</v>
      </c>
      <c r="H40354" t="s">
        <v>583</v>
      </c>
    </row>
    <row r="40355" spans="1:8" x14ac:dyDescent="0.3">
      <c r="A40355" t="s">
        <v>98834</v>
      </c>
      <c r="B40355" t="s">
        <v>98833</v>
      </c>
      <c r="C40355">
        <v>80234493</v>
      </c>
      <c r="D40355">
        <v>5000000</v>
      </c>
      <c r="E40355" t="s">
        <v>101</v>
      </c>
      <c r="F40355" t="s">
        <v>171</v>
      </c>
      <c r="G40355" t="s">
        <v>215</v>
      </c>
      <c r="H40355" t="s">
        <v>13</v>
      </c>
    </row>
    <row r="40356" spans="1:8" x14ac:dyDescent="0.3">
      <c r="A40356" t="s">
        <v>98838</v>
      </c>
      <c r="B40356" t="s">
        <v>98837</v>
      </c>
      <c r="C40356">
        <v>24818690</v>
      </c>
      <c r="D40356">
        <v>5000000</v>
      </c>
      <c r="E40356" t="s">
        <v>421</v>
      </c>
      <c r="F40356" t="s">
        <v>417</v>
      </c>
      <c r="G40356" t="s">
        <v>416</v>
      </c>
      <c r="H40356" t="s">
        <v>8</v>
      </c>
    </row>
    <row r="40357" spans="1:8" x14ac:dyDescent="0.3">
      <c r="A40357" t="s">
        <v>98840</v>
      </c>
      <c r="B40357" t="s">
        <v>98839</v>
      </c>
      <c r="C40357">
        <v>86203356</v>
      </c>
      <c r="D40357">
        <v>5000000</v>
      </c>
      <c r="E40357" t="s">
        <v>321</v>
      </c>
      <c r="F40357" t="s">
        <v>289</v>
      </c>
      <c r="G40357" t="s">
        <v>8</v>
      </c>
      <c r="H40357" t="s">
        <v>8</v>
      </c>
    </row>
    <row r="40358" spans="1:8" x14ac:dyDescent="0.3">
      <c r="A40358" t="s">
        <v>98842</v>
      </c>
      <c r="B40358" t="s">
        <v>98841</v>
      </c>
      <c r="C40358">
        <v>23550483</v>
      </c>
      <c r="D40358">
        <v>5000000</v>
      </c>
      <c r="E40358" t="s">
        <v>497</v>
      </c>
      <c r="F40358" t="s">
        <v>302</v>
      </c>
      <c r="G40358" t="s">
        <v>8</v>
      </c>
      <c r="H40358" t="s">
        <v>8</v>
      </c>
    </row>
    <row r="40359" spans="1:8" x14ac:dyDescent="0.3">
      <c r="A40359" t="s">
        <v>98844</v>
      </c>
      <c r="B40359" t="s">
        <v>98843</v>
      </c>
      <c r="C40359">
        <v>54500517</v>
      </c>
      <c r="D40359">
        <v>5000000</v>
      </c>
      <c r="E40359" t="s">
        <v>562</v>
      </c>
      <c r="F40359" t="s">
        <v>8</v>
      </c>
      <c r="G40359" t="s">
        <v>8</v>
      </c>
      <c r="H40359" t="s">
        <v>8</v>
      </c>
    </row>
    <row r="40360" spans="1:8" x14ac:dyDescent="0.3">
      <c r="A40360" t="s">
        <v>98846</v>
      </c>
      <c r="B40360" t="s">
        <v>98845</v>
      </c>
      <c r="C40360">
        <v>89170463</v>
      </c>
      <c r="D40360">
        <v>5000000</v>
      </c>
      <c r="E40360" t="s">
        <v>531</v>
      </c>
      <c r="F40360" t="s">
        <v>1219</v>
      </c>
      <c r="G40360" t="s">
        <v>418</v>
      </c>
      <c r="H40360" t="s">
        <v>425</v>
      </c>
    </row>
    <row r="40361" spans="1:8" x14ac:dyDescent="0.3">
      <c r="A40361" t="s">
        <v>98862</v>
      </c>
      <c r="B40361" t="s">
        <v>98861</v>
      </c>
      <c r="C40361">
        <v>16857542</v>
      </c>
      <c r="D40361">
        <v>5000000</v>
      </c>
      <c r="E40361" t="s">
        <v>93</v>
      </c>
      <c r="F40361" t="s">
        <v>12</v>
      </c>
      <c r="G40361" t="s">
        <v>20</v>
      </c>
      <c r="H40361" t="s">
        <v>30</v>
      </c>
    </row>
    <row r="40362" spans="1:8" x14ac:dyDescent="0.3">
      <c r="A40362" t="s">
        <v>98815</v>
      </c>
      <c r="B40362" t="s">
        <v>98814</v>
      </c>
      <c r="C40362">
        <v>28934919</v>
      </c>
      <c r="D40362">
        <v>5000000</v>
      </c>
      <c r="E40362" t="s">
        <v>692</v>
      </c>
      <c r="F40362" t="s">
        <v>8</v>
      </c>
      <c r="G40362" t="s">
        <v>8</v>
      </c>
      <c r="H40362" t="s">
        <v>8</v>
      </c>
    </row>
    <row r="40363" spans="1:8" x14ac:dyDescent="0.3">
      <c r="A40363" t="s">
        <v>98581</v>
      </c>
      <c r="B40363" t="s">
        <v>98580</v>
      </c>
      <c r="C40363">
        <v>89840267</v>
      </c>
      <c r="D40363">
        <v>5000000</v>
      </c>
      <c r="E40363" t="s">
        <v>474</v>
      </c>
      <c r="F40363" t="s">
        <v>63</v>
      </c>
      <c r="G40363" t="s">
        <v>8</v>
      </c>
      <c r="H40363" t="s">
        <v>8</v>
      </c>
    </row>
    <row r="40364" spans="1:8" x14ac:dyDescent="0.3">
      <c r="A40364" t="s">
        <v>98583</v>
      </c>
      <c r="B40364" t="s">
        <v>98582</v>
      </c>
      <c r="C40364">
        <v>24212905</v>
      </c>
      <c r="D40364">
        <v>5000000</v>
      </c>
      <c r="E40364" t="s">
        <v>63</v>
      </c>
      <c r="F40364" t="s">
        <v>682</v>
      </c>
      <c r="G40364" t="s">
        <v>540</v>
      </c>
      <c r="H40364" t="s">
        <v>8</v>
      </c>
    </row>
    <row r="40365" spans="1:8" x14ac:dyDescent="0.3">
      <c r="A40365" t="s">
        <v>98522</v>
      </c>
      <c r="B40365" t="s">
        <v>98521</v>
      </c>
      <c r="C40365">
        <v>16797432</v>
      </c>
      <c r="D40365">
        <v>5000000</v>
      </c>
      <c r="E40365" t="s">
        <v>412</v>
      </c>
      <c r="F40365" t="s">
        <v>63</v>
      </c>
      <c r="G40365" t="s">
        <v>8</v>
      </c>
      <c r="H40365" t="s">
        <v>8</v>
      </c>
    </row>
    <row r="40366" spans="1:8" x14ac:dyDescent="0.3">
      <c r="A40366" t="s">
        <v>98528</v>
      </c>
      <c r="B40366" t="s">
        <v>98527</v>
      </c>
      <c r="C40366">
        <v>27305167</v>
      </c>
      <c r="D40366">
        <v>5000000</v>
      </c>
      <c r="E40366" t="s">
        <v>1005</v>
      </c>
      <c r="F40366" t="s">
        <v>8</v>
      </c>
      <c r="G40366" t="s">
        <v>8</v>
      </c>
      <c r="H40366" t="s">
        <v>8</v>
      </c>
    </row>
    <row r="40367" spans="1:8" x14ac:dyDescent="0.3">
      <c r="A40367" t="s">
        <v>98530</v>
      </c>
      <c r="B40367" t="s">
        <v>98529</v>
      </c>
      <c r="C40367">
        <v>25080775</v>
      </c>
      <c r="D40367">
        <v>5000000</v>
      </c>
      <c r="E40367" t="s">
        <v>259</v>
      </c>
      <c r="F40367" t="s">
        <v>191</v>
      </c>
      <c r="G40367" t="s">
        <v>290</v>
      </c>
      <c r="H40367" t="s">
        <v>8</v>
      </c>
    </row>
    <row r="40368" spans="1:8" x14ac:dyDescent="0.3">
      <c r="A40368" t="s">
        <v>98534</v>
      </c>
      <c r="B40368" t="s">
        <v>98533</v>
      </c>
      <c r="C40368">
        <v>61095534</v>
      </c>
      <c r="D40368">
        <v>5000000</v>
      </c>
      <c r="E40368" t="s">
        <v>692</v>
      </c>
      <c r="F40368" t="s">
        <v>63</v>
      </c>
      <c r="G40368" t="s">
        <v>178</v>
      </c>
      <c r="H40368" t="s">
        <v>167</v>
      </c>
    </row>
    <row r="40369" spans="1:8" x14ac:dyDescent="0.3">
      <c r="A40369" t="s">
        <v>98538</v>
      </c>
      <c r="B40369" t="s">
        <v>98537</v>
      </c>
      <c r="C40369">
        <v>94020943</v>
      </c>
      <c r="D40369">
        <v>5000000</v>
      </c>
      <c r="E40369" t="s">
        <v>254</v>
      </c>
      <c r="F40369" t="s">
        <v>474</v>
      </c>
      <c r="G40369" t="s">
        <v>8</v>
      </c>
      <c r="H40369" t="s">
        <v>8</v>
      </c>
    </row>
    <row r="40370" spans="1:8" x14ac:dyDescent="0.3">
      <c r="A40370" t="s">
        <v>98546</v>
      </c>
      <c r="B40370" t="s">
        <v>98545</v>
      </c>
      <c r="C40370">
        <v>84619597</v>
      </c>
      <c r="D40370">
        <v>5000000</v>
      </c>
      <c r="E40370" t="s">
        <v>249</v>
      </c>
      <c r="F40370" t="s">
        <v>497</v>
      </c>
      <c r="G40370" t="s">
        <v>484</v>
      </c>
      <c r="H40370" t="s">
        <v>8</v>
      </c>
    </row>
    <row r="40371" spans="1:8" x14ac:dyDescent="0.3">
      <c r="A40371" t="s">
        <v>98526</v>
      </c>
      <c r="B40371" t="s">
        <v>98525</v>
      </c>
      <c r="C40371">
        <v>94228556</v>
      </c>
      <c r="D40371">
        <v>5000000</v>
      </c>
      <c r="E40371" t="s">
        <v>867</v>
      </c>
      <c r="F40371" t="s">
        <v>790</v>
      </c>
      <c r="G40371" t="s">
        <v>292</v>
      </c>
      <c r="H40371" t="s">
        <v>58</v>
      </c>
    </row>
    <row r="40372" spans="1:8" x14ac:dyDescent="0.3">
      <c r="A40372" t="s">
        <v>98548</v>
      </c>
      <c r="B40372" t="s">
        <v>98547</v>
      </c>
      <c r="C40372">
        <v>24597824</v>
      </c>
      <c r="D40372">
        <v>5000000</v>
      </c>
      <c r="E40372" t="s">
        <v>231</v>
      </c>
      <c r="F40372" t="s">
        <v>42</v>
      </c>
      <c r="G40372" t="s">
        <v>55</v>
      </c>
      <c r="H40372" t="s">
        <v>340</v>
      </c>
    </row>
    <row r="40373" spans="1:8" x14ac:dyDescent="0.3">
      <c r="A40373" t="s">
        <v>98550</v>
      </c>
      <c r="B40373" t="s">
        <v>98549</v>
      </c>
      <c r="C40373">
        <v>86338452</v>
      </c>
      <c r="D40373">
        <v>5000000</v>
      </c>
      <c r="E40373" t="s">
        <v>497</v>
      </c>
      <c r="F40373" t="s">
        <v>8</v>
      </c>
      <c r="G40373" t="s">
        <v>8</v>
      </c>
      <c r="H40373" t="s">
        <v>8</v>
      </c>
    </row>
    <row r="40374" spans="1:8" x14ac:dyDescent="0.3">
      <c r="A40374" t="s">
        <v>98574</v>
      </c>
      <c r="B40374" t="s">
        <v>98573</v>
      </c>
      <c r="C40374">
        <v>70693835</v>
      </c>
      <c r="D40374">
        <v>5000000</v>
      </c>
      <c r="E40374" t="s">
        <v>30</v>
      </c>
      <c r="F40374" t="s">
        <v>249</v>
      </c>
      <c r="G40374" t="s">
        <v>113</v>
      </c>
      <c r="H40374" t="s">
        <v>497</v>
      </c>
    </row>
    <row r="40375" spans="1:8" x14ac:dyDescent="0.3">
      <c r="A40375" t="s">
        <v>98458</v>
      </c>
      <c r="B40375" t="s">
        <v>98457</v>
      </c>
      <c r="C40375">
        <v>84095944</v>
      </c>
      <c r="D40375">
        <v>5000000</v>
      </c>
      <c r="E40375" t="s">
        <v>55</v>
      </c>
      <c r="F40375" t="s">
        <v>42</v>
      </c>
      <c r="G40375" t="s">
        <v>177</v>
      </c>
      <c r="H40375" t="s">
        <v>15</v>
      </c>
    </row>
    <row r="40376" spans="1:8" x14ac:dyDescent="0.3">
      <c r="A40376" t="s">
        <v>98456</v>
      </c>
      <c r="B40376" t="s">
        <v>98455</v>
      </c>
      <c r="C40376">
        <v>24605401</v>
      </c>
      <c r="D40376">
        <v>5000000</v>
      </c>
      <c r="E40376" t="s">
        <v>259</v>
      </c>
      <c r="F40376" t="s">
        <v>533</v>
      </c>
      <c r="G40376" t="s">
        <v>178</v>
      </c>
      <c r="H40376" t="s">
        <v>55</v>
      </c>
    </row>
    <row r="40377" spans="1:8" x14ac:dyDescent="0.3">
      <c r="A40377" t="s">
        <v>98460</v>
      </c>
      <c r="B40377" t="s">
        <v>98459</v>
      </c>
      <c r="C40377">
        <v>83275784</v>
      </c>
      <c r="D40377">
        <v>5000000</v>
      </c>
      <c r="E40377" t="s">
        <v>1005</v>
      </c>
      <c r="F40377" t="s">
        <v>8</v>
      </c>
      <c r="G40377" t="s">
        <v>8</v>
      </c>
      <c r="H40377" t="s">
        <v>8</v>
      </c>
    </row>
    <row r="40378" spans="1:8" x14ac:dyDescent="0.3">
      <c r="A40378" t="s">
        <v>98462</v>
      </c>
      <c r="B40378" t="s">
        <v>98461</v>
      </c>
      <c r="C40378">
        <v>53666118</v>
      </c>
      <c r="D40378">
        <v>5000000</v>
      </c>
      <c r="E40378" t="s">
        <v>191</v>
      </c>
      <c r="F40378" t="s">
        <v>497</v>
      </c>
      <c r="G40378" t="s">
        <v>845</v>
      </c>
      <c r="H40378" t="s">
        <v>313</v>
      </c>
    </row>
    <row r="40379" spans="1:8" x14ac:dyDescent="0.3">
      <c r="A40379" t="s">
        <v>98464</v>
      </c>
      <c r="B40379" t="s">
        <v>98463</v>
      </c>
      <c r="C40379">
        <v>13037748</v>
      </c>
      <c r="D40379">
        <v>5000000</v>
      </c>
      <c r="E40379" t="s">
        <v>96</v>
      </c>
      <c r="F40379" t="s">
        <v>497</v>
      </c>
      <c r="G40379" t="s">
        <v>8</v>
      </c>
      <c r="H40379" t="s">
        <v>8</v>
      </c>
    </row>
    <row r="40380" spans="1:8" x14ac:dyDescent="0.3">
      <c r="A40380" t="s">
        <v>98470</v>
      </c>
      <c r="B40380" t="s">
        <v>98469</v>
      </c>
      <c r="C40380">
        <v>28881589</v>
      </c>
      <c r="D40380">
        <v>5000000</v>
      </c>
      <c r="E40380" t="s">
        <v>361</v>
      </c>
      <c r="F40380" t="s">
        <v>95</v>
      </c>
      <c r="G40380" t="s">
        <v>302</v>
      </c>
      <c r="H40380" t="s">
        <v>113</v>
      </c>
    </row>
    <row r="40381" spans="1:8" x14ac:dyDescent="0.3">
      <c r="A40381" t="s">
        <v>98474</v>
      </c>
      <c r="B40381" t="s">
        <v>98473</v>
      </c>
      <c r="C40381">
        <v>22607760</v>
      </c>
      <c r="D40381">
        <v>5000000</v>
      </c>
      <c r="E40381" t="s">
        <v>30</v>
      </c>
      <c r="F40381" t="s">
        <v>497</v>
      </c>
      <c r="G40381" t="s">
        <v>199</v>
      </c>
      <c r="H40381" t="s">
        <v>8</v>
      </c>
    </row>
    <row r="40382" spans="1:8" x14ac:dyDescent="0.3">
      <c r="A40382" t="s">
        <v>98476</v>
      </c>
      <c r="B40382" t="s">
        <v>98475</v>
      </c>
      <c r="C40382">
        <v>86635495</v>
      </c>
      <c r="D40382">
        <v>5000000</v>
      </c>
      <c r="E40382" t="s">
        <v>18</v>
      </c>
      <c r="F40382" t="s">
        <v>373</v>
      </c>
      <c r="G40382" t="s">
        <v>8</v>
      </c>
      <c r="H40382" t="s">
        <v>8</v>
      </c>
    </row>
    <row r="40383" spans="1:8" x14ac:dyDescent="0.3">
      <c r="A40383" t="s">
        <v>98478</v>
      </c>
      <c r="B40383" t="s">
        <v>98477</v>
      </c>
      <c r="C40383">
        <v>13069071</v>
      </c>
      <c r="D40383">
        <v>5000000</v>
      </c>
      <c r="E40383" t="s">
        <v>215</v>
      </c>
      <c r="F40383" t="s">
        <v>497</v>
      </c>
      <c r="G40383" t="s">
        <v>249</v>
      </c>
      <c r="H40383" t="s">
        <v>310</v>
      </c>
    </row>
    <row r="40384" spans="1:8" x14ac:dyDescent="0.3">
      <c r="A40384" t="s">
        <v>98480</v>
      </c>
      <c r="B40384" t="s">
        <v>98479</v>
      </c>
      <c r="C40384">
        <v>84637048</v>
      </c>
      <c r="D40384">
        <v>5000000</v>
      </c>
      <c r="E40384" t="s">
        <v>497</v>
      </c>
      <c r="F40384" t="s">
        <v>706</v>
      </c>
      <c r="G40384" t="s">
        <v>449</v>
      </c>
      <c r="H40384" t="s">
        <v>456</v>
      </c>
    </row>
    <row r="40385" spans="1:8" x14ac:dyDescent="0.3">
      <c r="A40385" t="s">
        <v>98482</v>
      </c>
      <c r="B40385" t="s">
        <v>98481</v>
      </c>
      <c r="C40385">
        <v>45147704</v>
      </c>
      <c r="D40385">
        <v>5000000</v>
      </c>
      <c r="E40385" t="s">
        <v>254</v>
      </c>
      <c r="F40385" t="s">
        <v>8</v>
      </c>
      <c r="G40385" t="s">
        <v>8</v>
      </c>
      <c r="H40385" t="s">
        <v>8</v>
      </c>
    </row>
    <row r="40386" spans="1:8" x14ac:dyDescent="0.3">
      <c r="A40386" t="s">
        <v>98486</v>
      </c>
      <c r="B40386" t="s">
        <v>98485</v>
      </c>
      <c r="C40386">
        <v>16864065</v>
      </c>
      <c r="D40386">
        <v>5000000</v>
      </c>
      <c r="E40386" t="s">
        <v>215</v>
      </c>
      <c r="F40386" t="s">
        <v>412</v>
      </c>
      <c r="G40386" t="s">
        <v>729</v>
      </c>
      <c r="H40386" t="s">
        <v>8</v>
      </c>
    </row>
    <row r="40387" spans="1:8" x14ac:dyDescent="0.3">
      <c r="A40387" t="s">
        <v>98488</v>
      </c>
      <c r="B40387" t="s">
        <v>98487</v>
      </c>
      <c r="C40387">
        <v>89227769</v>
      </c>
      <c r="D40387">
        <v>5000000</v>
      </c>
      <c r="E40387" t="s">
        <v>60</v>
      </c>
      <c r="F40387" t="s">
        <v>168</v>
      </c>
      <c r="G40387" t="s">
        <v>254</v>
      </c>
      <c r="H40387" t="s">
        <v>65</v>
      </c>
    </row>
    <row r="40388" spans="1:8" x14ac:dyDescent="0.3">
      <c r="A40388" t="s">
        <v>98490</v>
      </c>
      <c r="B40388" t="s">
        <v>98489</v>
      </c>
      <c r="C40388">
        <v>79980106</v>
      </c>
      <c r="D40388">
        <v>5000000</v>
      </c>
      <c r="E40388" t="s">
        <v>685</v>
      </c>
      <c r="F40388" t="s">
        <v>177</v>
      </c>
      <c r="G40388" t="s">
        <v>145</v>
      </c>
      <c r="H40388" t="s">
        <v>1067</v>
      </c>
    </row>
    <row r="40389" spans="1:8" x14ac:dyDescent="0.3">
      <c r="A40389" t="s">
        <v>98492</v>
      </c>
      <c r="B40389" t="s">
        <v>98491</v>
      </c>
      <c r="C40389">
        <v>24428715</v>
      </c>
      <c r="D40389">
        <v>5000000</v>
      </c>
      <c r="E40389" t="s">
        <v>778</v>
      </c>
      <c r="F40389" t="s">
        <v>8</v>
      </c>
      <c r="G40389" t="s">
        <v>8</v>
      </c>
      <c r="H40389" t="s">
        <v>8</v>
      </c>
    </row>
    <row r="40390" spans="1:8" x14ac:dyDescent="0.3">
      <c r="A40390" t="s">
        <v>98496</v>
      </c>
      <c r="B40390" t="s">
        <v>98495</v>
      </c>
      <c r="C40390">
        <v>53852886</v>
      </c>
      <c r="D40390">
        <v>5000000</v>
      </c>
      <c r="E40390" t="s">
        <v>417</v>
      </c>
      <c r="F40390" t="s">
        <v>778</v>
      </c>
      <c r="G40390" t="s">
        <v>221</v>
      </c>
      <c r="H40390" t="s">
        <v>75</v>
      </c>
    </row>
    <row r="40391" spans="1:8" x14ac:dyDescent="0.3">
      <c r="A40391" t="s">
        <v>98432</v>
      </c>
      <c r="B40391" t="s">
        <v>98431</v>
      </c>
      <c r="C40391">
        <v>83461035</v>
      </c>
      <c r="D40391">
        <v>5000000</v>
      </c>
      <c r="E40391" t="s">
        <v>263</v>
      </c>
      <c r="F40391" t="s">
        <v>262</v>
      </c>
      <c r="G40391" t="s">
        <v>153</v>
      </c>
      <c r="H40391" t="s">
        <v>8</v>
      </c>
    </row>
    <row r="40392" spans="1:8" x14ac:dyDescent="0.3">
      <c r="A40392" t="s">
        <v>98438</v>
      </c>
      <c r="B40392" t="s">
        <v>98437</v>
      </c>
      <c r="C40392">
        <v>27665922</v>
      </c>
      <c r="D40392">
        <v>5000000</v>
      </c>
      <c r="E40392" t="s">
        <v>183</v>
      </c>
      <c r="F40392" t="s">
        <v>258</v>
      </c>
      <c r="G40392" t="s">
        <v>249</v>
      </c>
      <c r="H40392" t="s">
        <v>86</v>
      </c>
    </row>
    <row r="40393" spans="1:8" x14ac:dyDescent="0.3">
      <c r="A40393" t="s">
        <v>98442</v>
      </c>
      <c r="B40393" t="s">
        <v>98441</v>
      </c>
      <c r="C40393">
        <v>54743893</v>
      </c>
      <c r="D40393">
        <v>5000000</v>
      </c>
      <c r="E40393" t="s">
        <v>432</v>
      </c>
      <c r="F40393" t="s">
        <v>8</v>
      </c>
      <c r="G40393" t="s">
        <v>8</v>
      </c>
      <c r="H40393" t="s">
        <v>8</v>
      </c>
    </row>
    <row r="40394" spans="1:8" x14ac:dyDescent="0.3">
      <c r="A40394" t="s">
        <v>98448</v>
      </c>
      <c r="B40394" t="s">
        <v>98447</v>
      </c>
      <c r="C40394">
        <v>24846751</v>
      </c>
      <c r="D40394">
        <v>5000000</v>
      </c>
      <c r="E40394" t="s">
        <v>63</v>
      </c>
      <c r="F40394" t="s">
        <v>34</v>
      </c>
      <c r="G40394" t="s">
        <v>8</v>
      </c>
      <c r="H40394" t="s">
        <v>8</v>
      </c>
    </row>
    <row r="40395" spans="1:8" x14ac:dyDescent="0.3">
      <c r="A40395" t="s">
        <v>98510</v>
      </c>
      <c r="B40395" t="s">
        <v>98509</v>
      </c>
      <c r="C40395">
        <v>86746529</v>
      </c>
      <c r="D40395">
        <v>5000000</v>
      </c>
      <c r="E40395" t="s">
        <v>469</v>
      </c>
      <c r="F40395" t="s">
        <v>8</v>
      </c>
      <c r="G40395" t="s">
        <v>8</v>
      </c>
      <c r="H40395" t="s">
        <v>8</v>
      </c>
    </row>
    <row r="40396" spans="1:8" x14ac:dyDescent="0.3">
      <c r="A40396" t="s">
        <v>98514</v>
      </c>
      <c r="B40396" t="s">
        <v>98513</v>
      </c>
      <c r="C40396">
        <v>45888333</v>
      </c>
      <c r="D40396">
        <v>5000000</v>
      </c>
      <c r="E40396" t="s">
        <v>117</v>
      </c>
      <c r="F40396" t="s">
        <v>1791</v>
      </c>
      <c r="G40396" t="s">
        <v>145</v>
      </c>
      <c r="H40396" t="s">
        <v>8</v>
      </c>
    </row>
    <row r="40397" spans="1:8" x14ac:dyDescent="0.3">
      <c r="A40397" t="s">
        <v>98554</v>
      </c>
      <c r="B40397" t="s">
        <v>98553</v>
      </c>
      <c r="C40397">
        <v>86179996</v>
      </c>
      <c r="D40397">
        <v>5000000</v>
      </c>
      <c r="E40397" t="s">
        <v>531</v>
      </c>
      <c r="F40397" t="s">
        <v>96</v>
      </c>
      <c r="G40397" t="s">
        <v>8</v>
      </c>
      <c r="H40397" t="s">
        <v>8</v>
      </c>
    </row>
    <row r="40398" spans="1:8" x14ac:dyDescent="0.3">
      <c r="A40398" t="s">
        <v>98556</v>
      </c>
      <c r="B40398" t="s">
        <v>98555</v>
      </c>
      <c r="C40398">
        <v>80390698</v>
      </c>
      <c r="D40398">
        <v>5000000</v>
      </c>
      <c r="E40398" t="s">
        <v>1898</v>
      </c>
      <c r="F40398" t="s">
        <v>85</v>
      </c>
      <c r="G40398" t="s">
        <v>18</v>
      </c>
      <c r="H40398" t="s">
        <v>146</v>
      </c>
    </row>
    <row r="40399" spans="1:8" x14ac:dyDescent="0.3">
      <c r="A40399" t="s">
        <v>98562</v>
      </c>
      <c r="B40399" t="s">
        <v>98561</v>
      </c>
      <c r="C40399">
        <v>12831992</v>
      </c>
      <c r="D40399">
        <v>5000000</v>
      </c>
      <c r="E40399" t="s">
        <v>320</v>
      </c>
      <c r="F40399" t="s">
        <v>412</v>
      </c>
      <c r="G40399" t="s">
        <v>314</v>
      </c>
      <c r="H40399" t="s">
        <v>760</v>
      </c>
    </row>
    <row r="40400" spans="1:8" x14ac:dyDescent="0.3">
      <c r="A40400" t="s">
        <v>98566</v>
      </c>
      <c r="B40400" t="s">
        <v>98565</v>
      </c>
      <c r="C40400">
        <v>16395747</v>
      </c>
      <c r="D40400">
        <v>5000000</v>
      </c>
      <c r="E40400" t="s">
        <v>437</v>
      </c>
      <c r="F40400" t="s">
        <v>55</v>
      </c>
      <c r="G40400" t="s">
        <v>451</v>
      </c>
      <c r="H40400" t="s">
        <v>8</v>
      </c>
    </row>
    <row r="40401" spans="1:8" x14ac:dyDescent="0.3">
      <c r="A40401" t="s">
        <v>98568</v>
      </c>
      <c r="B40401" t="s">
        <v>98567</v>
      </c>
      <c r="C40401">
        <v>86543355</v>
      </c>
      <c r="D40401">
        <v>5000000</v>
      </c>
      <c r="E40401" t="s">
        <v>241</v>
      </c>
      <c r="F40401" t="s">
        <v>691</v>
      </c>
      <c r="G40401" t="s">
        <v>8</v>
      </c>
      <c r="H40401" t="s">
        <v>8</v>
      </c>
    </row>
    <row r="40402" spans="1:8" x14ac:dyDescent="0.3">
      <c r="A40402" t="s">
        <v>98570</v>
      </c>
      <c r="B40402" t="s">
        <v>98569</v>
      </c>
      <c r="C40402">
        <v>89696832</v>
      </c>
      <c r="D40402">
        <v>5000000</v>
      </c>
      <c r="E40402" t="s">
        <v>144</v>
      </c>
      <c r="F40402" t="s">
        <v>86</v>
      </c>
      <c r="G40402" t="s">
        <v>8</v>
      </c>
      <c r="H40402" t="s">
        <v>8</v>
      </c>
    </row>
    <row r="40403" spans="1:8" x14ac:dyDescent="0.3">
      <c r="A40403" t="s">
        <v>98681</v>
      </c>
      <c r="B40403" t="s">
        <v>98680</v>
      </c>
      <c r="C40403">
        <v>84587103</v>
      </c>
      <c r="D40403">
        <v>5000000</v>
      </c>
      <c r="E40403" t="s">
        <v>59</v>
      </c>
      <c r="F40403" t="s">
        <v>8</v>
      </c>
      <c r="G40403" t="s">
        <v>8</v>
      </c>
      <c r="H40403" t="s">
        <v>8</v>
      </c>
    </row>
    <row r="40404" spans="1:8" x14ac:dyDescent="0.3">
      <c r="A40404" t="s">
        <v>98679</v>
      </c>
      <c r="B40404" t="s">
        <v>98678</v>
      </c>
      <c r="C40404">
        <v>13075046</v>
      </c>
      <c r="D40404">
        <v>5000000</v>
      </c>
      <c r="E40404" t="s">
        <v>59</v>
      </c>
      <c r="F40404" t="s">
        <v>357</v>
      </c>
      <c r="G40404" t="s">
        <v>8</v>
      </c>
      <c r="H40404" t="s">
        <v>8</v>
      </c>
    </row>
    <row r="40405" spans="1:8" x14ac:dyDescent="0.3">
      <c r="A40405" t="s">
        <v>98661</v>
      </c>
      <c r="B40405" t="s">
        <v>98660</v>
      </c>
      <c r="C40405">
        <v>16033013</v>
      </c>
      <c r="D40405">
        <v>5000000</v>
      </c>
      <c r="E40405" t="s">
        <v>54</v>
      </c>
      <c r="F40405" t="s">
        <v>123</v>
      </c>
      <c r="G40405" t="s">
        <v>35</v>
      </c>
      <c r="H40405" t="s">
        <v>8</v>
      </c>
    </row>
    <row r="40406" spans="1:8" x14ac:dyDescent="0.3">
      <c r="A40406" t="s">
        <v>98663</v>
      </c>
      <c r="B40406" t="s">
        <v>98662</v>
      </c>
      <c r="C40406">
        <v>16215196</v>
      </c>
      <c r="D40406">
        <v>5000000</v>
      </c>
      <c r="E40406" t="s">
        <v>220</v>
      </c>
      <c r="F40406" t="s">
        <v>43</v>
      </c>
      <c r="G40406" t="s">
        <v>41</v>
      </c>
      <c r="H40406" t="s">
        <v>497</v>
      </c>
    </row>
    <row r="40407" spans="1:8" x14ac:dyDescent="0.3">
      <c r="A40407" t="s">
        <v>98697</v>
      </c>
      <c r="B40407" t="s">
        <v>98696</v>
      </c>
      <c r="C40407">
        <v>24200611</v>
      </c>
      <c r="D40407">
        <v>5000000</v>
      </c>
      <c r="E40407" t="s">
        <v>1005</v>
      </c>
      <c r="F40407" t="s">
        <v>55</v>
      </c>
      <c r="G40407" t="s">
        <v>497</v>
      </c>
      <c r="H40407" t="s">
        <v>75</v>
      </c>
    </row>
    <row r="40408" spans="1:8" x14ac:dyDescent="0.3">
      <c r="A40408" t="s">
        <v>98687</v>
      </c>
      <c r="B40408" t="s">
        <v>98686</v>
      </c>
      <c r="C40408">
        <v>22415860</v>
      </c>
      <c r="D40408">
        <v>5000000</v>
      </c>
      <c r="E40408" t="s">
        <v>817</v>
      </c>
      <c r="F40408" t="s">
        <v>361</v>
      </c>
      <c r="G40408" t="s">
        <v>497</v>
      </c>
      <c r="H40408" t="s">
        <v>8</v>
      </c>
    </row>
    <row r="40409" spans="1:8" x14ac:dyDescent="0.3">
      <c r="A40409" t="s">
        <v>98691</v>
      </c>
      <c r="B40409" t="s">
        <v>98690</v>
      </c>
      <c r="C40409">
        <v>16680019</v>
      </c>
      <c r="D40409">
        <v>5000000</v>
      </c>
      <c r="E40409" t="s">
        <v>64</v>
      </c>
      <c r="F40409" t="s">
        <v>249</v>
      </c>
      <c r="G40409" t="s">
        <v>131</v>
      </c>
      <c r="H40409" t="s">
        <v>306</v>
      </c>
    </row>
    <row r="40410" spans="1:8" x14ac:dyDescent="0.3">
      <c r="A40410" t="s">
        <v>98693</v>
      </c>
      <c r="B40410" t="s">
        <v>98692</v>
      </c>
      <c r="C40410">
        <v>89585879</v>
      </c>
      <c r="D40410">
        <v>5000000</v>
      </c>
      <c r="E40410" t="s">
        <v>461</v>
      </c>
      <c r="F40410" t="s">
        <v>8</v>
      </c>
      <c r="G40410" t="s">
        <v>8</v>
      </c>
      <c r="H40410" t="s">
        <v>8</v>
      </c>
    </row>
    <row r="40411" spans="1:8" x14ac:dyDescent="0.3">
      <c r="A40411" t="s">
        <v>98695</v>
      </c>
      <c r="B40411" t="s">
        <v>98694</v>
      </c>
      <c r="C40411">
        <v>80140496</v>
      </c>
      <c r="D40411">
        <v>5000000</v>
      </c>
      <c r="E40411" t="s">
        <v>60</v>
      </c>
      <c r="F40411" t="s">
        <v>8</v>
      </c>
      <c r="G40411" t="s">
        <v>8</v>
      </c>
      <c r="H40411" t="s">
        <v>8</v>
      </c>
    </row>
    <row r="40412" spans="1:8" x14ac:dyDescent="0.3">
      <c r="A40412" t="s">
        <v>98707</v>
      </c>
      <c r="B40412" t="s">
        <v>98706</v>
      </c>
      <c r="C40412">
        <v>53130299</v>
      </c>
      <c r="D40412">
        <v>5000000</v>
      </c>
      <c r="E40412" t="s">
        <v>39</v>
      </c>
      <c r="F40412" t="s">
        <v>215</v>
      </c>
      <c r="G40412" t="s">
        <v>703</v>
      </c>
      <c r="H40412" t="s">
        <v>140</v>
      </c>
    </row>
    <row r="40413" spans="1:8" x14ac:dyDescent="0.3">
      <c r="A40413" t="s">
        <v>98709</v>
      </c>
      <c r="B40413" t="s">
        <v>98708</v>
      </c>
      <c r="C40413">
        <v>86001393</v>
      </c>
      <c r="D40413">
        <v>5000000</v>
      </c>
      <c r="E40413" t="s">
        <v>55</v>
      </c>
      <c r="F40413" t="s">
        <v>431</v>
      </c>
      <c r="G40413" t="s">
        <v>231</v>
      </c>
      <c r="H40413" t="s">
        <v>313</v>
      </c>
    </row>
    <row r="40414" spans="1:8" x14ac:dyDescent="0.3">
      <c r="A40414" t="s">
        <v>98711</v>
      </c>
      <c r="B40414" t="s">
        <v>98710</v>
      </c>
      <c r="C40414">
        <v>25175907</v>
      </c>
      <c r="D40414">
        <v>5000000</v>
      </c>
      <c r="E40414" t="s">
        <v>215</v>
      </c>
      <c r="F40414" t="s">
        <v>249</v>
      </c>
      <c r="G40414" t="s">
        <v>448</v>
      </c>
      <c r="H40414" t="s">
        <v>8</v>
      </c>
    </row>
    <row r="40415" spans="1:8" x14ac:dyDescent="0.3">
      <c r="A40415" t="s">
        <v>98701</v>
      </c>
      <c r="B40415" t="s">
        <v>98700</v>
      </c>
      <c r="C40415">
        <v>24436980</v>
      </c>
      <c r="D40415">
        <v>5000000</v>
      </c>
      <c r="E40415" t="s">
        <v>113</v>
      </c>
      <c r="F40415" t="s">
        <v>111</v>
      </c>
      <c r="G40415" t="s">
        <v>215</v>
      </c>
      <c r="H40415" t="s">
        <v>8</v>
      </c>
    </row>
    <row r="40416" spans="1:8" x14ac:dyDescent="0.3">
      <c r="A40416" t="s">
        <v>98705</v>
      </c>
      <c r="B40416" t="s">
        <v>98704</v>
      </c>
      <c r="C40416">
        <v>52882567</v>
      </c>
      <c r="D40416">
        <v>5000000</v>
      </c>
      <c r="E40416" t="s">
        <v>412</v>
      </c>
      <c r="F40416" t="s">
        <v>8</v>
      </c>
      <c r="G40416" t="s">
        <v>8</v>
      </c>
      <c r="H40416" t="s">
        <v>8</v>
      </c>
    </row>
    <row r="40417" spans="1:8" x14ac:dyDescent="0.3">
      <c r="A40417" t="s">
        <v>99114</v>
      </c>
      <c r="B40417" t="s">
        <v>99113</v>
      </c>
      <c r="C40417">
        <v>24829367</v>
      </c>
      <c r="D40417">
        <v>5000000</v>
      </c>
      <c r="E40417" t="s">
        <v>361</v>
      </c>
      <c r="F40417" t="s">
        <v>8</v>
      </c>
      <c r="G40417" t="s">
        <v>8</v>
      </c>
      <c r="H40417" t="s">
        <v>8</v>
      </c>
    </row>
    <row r="40418" spans="1:8" x14ac:dyDescent="0.3">
      <c r="A40418" t="s">
        <v>99122</v>
      </c>
      <c r="B40418" t="s">
        <v>99121</v>
      </c>
      <c r="C40418">
        <v>84635718</v>
      </c>
      <c r="D40418">
        <v>5000000</v>
      </c>
      <c r="E40418" t="s">
        <v>497</v>
      </c>
      <c r="F40418" t="s">
        <v>131</v>
      </c>
      <c r="G40418" t="s">
        <v>66</v>
      </c>
      <c r="H40418" t="s">
        <v>8</v>
      </c>
    </row>
    <row r="40419" spans="1:8" x14ac:dyDescent="0.3">
      <c r="A40419" t="s">
        <v>99126</v>
      </c>
      <c r="B40419" t="s">
        <v>99125</v>
      </c>
      <c r="C40419">
        <v>96892802</v>
      </c>
      <c r="D40419">
        <v>5000000</v>
      </c>
      <c r="E40419" t="s">
        <v>363</v>
      </c>
      <c r="F40419" t="s">
        <v>8</v>
      </c>
      <c r="G40419" t="s">
        <v>8</v>
      </c>
      <c r="H40419" t="s">
        <v>8</v>
      </c>
    </row>
    <row r="40420" spans="1:8" x14ac:dyDescent="0.3">
      <c r="A40420" t="s">
        <v>99128</v>
      </c>
      <c r="B40420" t="s">
        <v>99127</v>
      </c>
      <c r="C40420">
        <v>94062979</v>
      </c>
      <c r="D40420">
        <v>5000000</v>
      </c>
      <c r="E40420" t="s">
        <v>75</v>
      </c>
      <c r="F40420" t="s">
        <v>373</v>
      </c>
      <c r="G40420" t="s">
        <v>17</v>
      </c>
      <c r="H40420" t="s">
        <v>8</v>
      </c>
    </row>
    <row r="40421" spans="1:8" x14ac:dyDescent="0.3">
      <c r="A40421" t="s">
        <v>99130</v>
      </c>
      <c r="B40421" t="s">
        <v>99129</v>
      </c>
      <c r="C40421">
        <v>16732683</v>
      </c>
      <c r="D40421">
        <v>5000000</v>
      </c>
      <c r="E40421" t="s">
        <v>2945</v>
      </c>
      <c r="F40421" t="s">
        <v>671</v>
      </c>
      <c r="G40421" t="s">
        <v>50</v>
      </c>
      <c r="H40421" t="s">
        <v>229</v>
      </c>
    </row>
    <row r="40422" spans="1:8" x14ac:dyDescent="0.3">
      <c r="A40422" t="s">
        <v>99146</v>
      </c>
      <c r="B40422" t="s">
        <v>99145</v>
      </c>
      <c r="C40422">
        <v>86560115</v>
      </c>
      <c r="D40422">
        <v>5000000</v>
      </c>
      <c r="E40422" t="s">
        <v>444</v>
      </c>
      <c r="F40422" t="s">
        <v>12</v>
      </c>
      <c r="G40422" t="s">
        <v>8</v>
      </c>
      <c r="H40422" t="s">
        <v>8</v>
      </c>
    </row>
    <row r="40423" spans="1:8" x14ac:dyDescent="0.3">
      <c r="A40423" t="s">
        <v>99134</v>
      </c>
      <c r="B40423" t="s">
        <v>99133</v>
      </c>
      <c r="C40423">
        <v>86201224</v>
      </c>
      <c r="D40423">
        <v>5000000</v>
      </c>
      <c r="E40423" t="s">
        <v>361</v>
      </c>
      <c r="F40423" t="s">
        <v>1338</v>
      </c>
      <c r="G40423" t="s">
        <v>15</v>
      </c>
      <c r="H40423" t="s">
        <v>18</v>
      </c>
    </row>
    <row r="40424" spans="1:8" x14ac:dyDescent="0.3">
      <c r="A40424" t="s">
        <v>99140</v>
      </c>
      <c r="B40424" t="s">
        <v>99139</v>
      </c>
      <c r="C40424">
        <v>12783008</v>
      </c>
      <c r="D40424">
        <v>5000000</v>
      </c>
      <c r="E40424" t="s">
        <v>412</v>
      </c>
      <c r="F40424" t="s">
        <v>497</v>
      </c>
      <c r="G40424" t="s">
        <v>361</v>
      </c>
      <c r="H40424" t="s">
        <v>171</v>
      </c>
    </row>
    <row r="40425" spans="1:8" x14ac:dyDescent="0.3">
      <c r="A40425" t="s">
        <v>99136</v>
      </c>
      <c r="B40425" t="s">
        <v>99135</v>
      </c>
      <c r="C40425">
        <v>16415434</v>
      </c>
      <c r="D40425">
        <v>5000000</v>
      </c>
      <c r="E40425" t="s">
        <v>417</v>
      </c>
      <c r="F40425" t="s">
        <v>471</v>
      </c>
      <c r="G40425" t="s">
        <v>8</v>
      </c>
      <c r="H40425" t="s">
        <v>8</v>
      </c>
    </row>
    <row r="40426" spans="1:8" x14ac:dyDescent="0.3">
      <c r="A40426" t="s">
        <v>99258</v>
      </c>
      <c r="B40426" t="s">
        <v>99257</v>
      </c>
      <c r="C40426">
        <v>12738433</v>
      </c>
      <c r="D40426">
        <v>5000000</v>
      </c>
      <c r="E40426" t="s">
        <v>438</v>
      </c>
      <c r="F40426" t="s">
        <v>753</v>
      </c>
      <c r="G40426" t="s">
        <v>85</v>
      </c>
      <c r="H40426" t="s">
        <v>437</v>
      </c>
    </row>
    <row r="40427" spans="1:8" x14ac:dyDescent="0.3">
      <c r="A40427" t="s">
        <v>99264</v>
      </c>
      <c r="B40427" t="s">
        <v>99263</v>
      </c>
      <c r="C40427">
        <v>97484059</v>
      </c>
      <c r="D40427">
        <v>5000000</v>
      </c>
      <c r="E40427" t="s">
        <v>471</v>
      </c>
      <c r="F40427" t="s">
        <v>449</v>
      </c>
      <c r="G40427" t="s">
        <v>438</v>
      </c>
      <c r="H40427" t="s">
        <v>8</v>
      </c>
    </row>
    <row r="40428" spans="1:8" x14ac:dyDescent="0.3">
      <c r="A40428" t="s">
        <v>99260</v>
      </c>
      <c r="B40428" t="s">
        <v>99259</v>
      </c>
      <c r="C40428">
        <v>23481965</v>
      </c>
      <c r="D40428">
        <v>5000000</v>
      </c>
      <c r="E40428" t="s">
        <v>412</v>
      </c>
      <c r="F40428" t="s">
        <v>438</v>
      </c>
      <c r="G40428" t="s">
        <v>257</v>
      </c>
      <c r="H40428" t="s">
        <v>426</v>
      </c>
    </row>
    <row r="40429" spans="1:8" x14ac:dyDescent="0.3">
      <c r="A40429" t="s">
        <v>99190</v>
      </c>
      <c r="B40429" t="s">
        <v>99189</v>
      </c>
      <c r="C40429">
        <v>16279542</v>
      </c>
      <c r="D40429">
        <v>5000000</v>
      </c>
      <c r="E40429" t="s">
        <v>17</v>
      </c>
      <c r="F40429" t="s">
        <v>192</v>
      </c>
      <c r="G40429" t="s">
        <v>225</v>
      </c>
      <c r="H40429" t="s">
        <v>75</v>
      </c>
    </row>
    <row r="40430" spans="1:8" x14ac:dyDescent="0.3">
      <c r="A40430" t="s">
        <v>99194</v>
      </c>
      <c r="B40430" t="s">
        <v>99193</v>
      </c>
      <c r="C40430">
        <v>84563355</v>
      </c>
      <c r="D40430">
        <v>5000000</v>
      </c>
      <c r="E40430" t="s">
        <v>249</v>
      </c>
      <c r="F40430" t="s">
        <v>8</v>
      </c>
      <c r="G40430" t="s">
        <v>8</v>
      </c>
      <c r="H40430" t="s">
        <v>8</v>
      </c>
    </row>
    <row r="40431" spans="1:8" x14ac:dyDescent="0.3">
      <c r="A40431" t="s">
        <v>99198</v>
      </c>
      <c r="B40431" t="s">
        <v>99197</v>
      </c>
      <c r="C40431">
        <v>52534322</v>
      </c>
      <c r="D40431">
        <v>5000000</v>
      </c>
      <c r="E40431" t="s">
        <v>2385</v>
      </c>
      <c r="F40431" t="s">
        <v>497</v>
      </c>
      <c r="G40431" t="s">
        <v>30</v>
      </c>
      <c r="H40431" t="s">
        <v>8</v>
      </c>
    </row>
    <row r="40432" spans="1:8" x14ac:dyDescent="0.3">
      <c r="A40432" t="s">
        <v>99212</v>
      </c>
      <c r="B40432" t="s">
        <v>99211</v>
      </c>
      <c r="C40432">
        <v>12884483</v>
      </c>
      <c r="D40432">
        <v>5000000</v>
      </c>
      <c r="E40432" t="s">
        <v>443</v>
      </c>
      <c r="F40432" t="s">
        <v>29</v>
      </c>
      <c r="G40432" t="s">
        <v>259</v>
      </c>
      <c r="H40432" t="s">
        <v>15</v>
      </c>
    </row>
    <row r="40433" spans="1:8" x14ac:dyDescent="0.3">
      <c r="A40433" t="s">
        <v>99220</v>
      </c>
      <c r="B40433" t="s">
        <v>99219</v>
      </c>
      <c r="C40433">
        <v>12777815</v>
      </c>
      <c r="D40433">
        <v>5000000</v>
      </c>
      <c r="E40433" t="s">
        <v>192</v>
      </c>
      <c r="F40433" t="s">
        <v>75</v>
      </c>
      <c r="G40433" t="s">
        <v>449</v>
      </c>
      <c r="H40433" t="s">
        <v>116</v>
      </c>
    </row>
    <row r="40434" spans="1:8" x14ac:dyDescent="0.3">
      <c r="A40434" t="s">
        <v>99216</v>
      </c>
      <c r="B40434" t="s">
        <v>99215</v>
      </c>
      <c r="C40434">
        <v>16906282</v>
      </c>
      <c r="D40434">
        <v>5000000</v>
      </c>
      <c r="E40434" t="s">
        <v>251</v>
      </c>
      <c r="F40434" t="s">
        <v>140</v>
      </c>
      <c r="G40434" t="s">
        <v>8</v>
      </c>
      <c r="H40434" t="s">
        <v>8</v>
      </c>
    </row>
    <row r="40435" spans="1:8" x14ac:dyDescent="0.3">
      <c r="A40435" t="s">
        <v>99154</v>
      </c>
      <c r="B40435" t="s">
        <v>99153</v>
      </c>
      <c r="C40435">
        <v>27275754</v>
      </c>
      <c r="D40435">
        <v>5000000</v>
      </c>
      <c r="E40435" t="s">
        <v>1102</v>
      </c>
      <c r="F40435" t="s">
        <v>126</v>
      </c>
      <c r="G40435" t="s">
        <v>296</v>
      </c>
      <c r="H40435" t="s">
        <v>8</v>
      </c>
    </row>
    <row r="40436" spans="1:8" x14ac:dyDescent="0.3">
      <c r="A40436" t="s">
        <v>99158</v>
      </c>
      <c r="B40436" t="s">
        <v>99157</v>
      </c>
      <c r="C40436">
        <v>28018608</v>
      </c>
      <c r="D40436">
        <v>5000000</v>
      </c>
      <c r="E40436" t="s">
        <v>1249</v>
      </c>
      <c r="F40436" t="s">
        <v>75</v>
      </c>
      <c r="G40436" t="s">
        <v>497</v>
      </c>
      <c r="H40436" t="s">
        <v>280</v>
      </c>
    </row>
    <row r="40437" spans="1:8" x14ac:dyDescent="0.3">
      <c r="A40437" t="s">
        <v>99160</v>
      </c>
      <c r="B40437" t="s">
        <v>99159</v>
      </c>
      <c r="C40437">
        <v>89208475</v>
      </c>
      <c r="D40437">
        <v>5000000</v>
      </c>
      <c r="E40437" t="s">
        <v>29</v>
      </c>
      <c r="F40437" t="s">
        <v>8</v>
      </c>
      <c r="G40437" t="s">
        <v>8</v>
      </c>
      <c r="H40437" t="s">
        <v>8</v>
      </c>
    </row>
    <row r="40438" spans="1:8" x14ac:dyDescent="0.3">
      <c r="A40438" t="s">
        <v>99164</v>
      </c>
      <c r="B40438" t="s">
        <v>99163</v>
      </c>
      <c r="C40438">
        <v>86809729</v>
      </c>
      <c r="D40438">
        <v>5000000</v>
      </c>
      <c r="E40438" t="s">
        <v>612</v>
      </c>
      <c r="F40438" t="s">
        <v>497</v>
      </c>
      <c r="G40438" t="s">
        <v>8</v>
      </c>
      <c r="H40438" t="s">
        <v>8</v>
      </c>
    </row>
    <row r="40439" spans="1:8" x14ac:dyDescent="0.3">
      <c r="A40439" t="s">
        <v>99180</v>
      </c>
      <c r="B40439" t="s">
        <v>99179</v>
      </c>
      <c r="C40439">
        <v>16930662</v>
      </c>
      <c r="D40439">
        <v>5000000</v>
      </c>
      <c r="E40439" t="s">
        <v>433</v>
      </c>
      <c r="F40439" t="s">
        <v>670</v>
      </c>
      <c r="G40439" t="s">
        <v>203</v>
      </c>
      <c r="H40439" t="s">
        <v>8</v>
      </c>
    </row>
    <row r="40440" spans="1:8" x14ac:dyDescent="0.3">
      <c r="A40440" t="s">
        <v>99234</v>
      </c>
      <c r="B40440" t="s">
        <v>99233</v>
      </c>
      <c r="C40440">
        <v>61804254</v>
      </c>
      <c r="D40440">
        <v>5000000</v>
      </c>
      <c r="E40440" t="s">
        <v>249</v>
      </c>
      <c r="F40440" t="s">
        <v>8</v>
      </c>
      <c r="G40440" t="s">
        <v>8</v>
      </c>
      <c r="H40440" t="s">
        <v>8</v>
      </c>
    </row>
    <row r="40441" spans="1:8" x14ac:dyDescent="0.3">
      <c r="A40441" t="s">
        <v>99242</v>
      </c>
      <c r="B40441" t="s">
        <v>99241</v>
      </c>
      <c r="C40441">
        <v>42888900</v>
      </c>
      <c r="D40441">
        <v>5000000</v>
      </c>
      <c r="E40441" t="s">
        <v>253</v>
      </c>
      <c r="F40441" t="s">
        <v>1363</v>
      </c>
      <c r="G40441" t="s">
        <v>8</v>
      </c>
      <c r="H40441" t="s">
        <v>8</v>
      </c>
    </row>
    <row r="40442" spans="1:8" x14ac:dyDescent="0.3">
      <c r="A40442" t="s">
        <v>99244</v>
      </c>
      <c r="B40442" t="s">
        <v>99243</v>
      </c>
      <c r="C40442">
        <v>90697795</v>
      </c>
      <c r="D40442">
        <v>5000000</v>
      </c>
      <c r="E40442" t="s">
        <v>122</v>
      </c>
      <c r="F40442" t="s">
        <v>549</v>
      </c>
      <c r="G40442" t="s">
        <v>254</v>
      </c>
      <c r="H40442" t="s">
        <v>312</v>
      </c>
    </row>
    <row r="40443" spans="1:8" x14ac:dyDescent="0.3">
      <c r="A40443" t="s">
        <v>99246</v>
      </c>
      <c r="B40443" t="s">
        <v>99245</v>
      </c>
      <c r="C40443">
        <v>42755697</v>
      </c>
      <c r="D40443">
        <v>5000000</v>
      </c>
      <c r="E40443" t="s">
        <v>412</v>
      </c>
      <c r="F40443" t="s">
        <v>8</v>
      </c>
      <c r="G40443" t="s">
        <v>8</v>
      </c>
      <c r="H40443" t="s">
        <v>8</v>
      </c>
    </row>
    <row r="40444" spans="1:8" x14ac:dyDescent="0.3">
      <c r="A40444" t="s">
        <v>99222</v>
      </c>
      <c r="B40444" t="s">
        <v>99221</v>
      </c>
      <c r="C40444">
        <v>82779230</v>
      </c>
      <c r="D40444">
        <v>5000000</v>
      </c>
      <c r="E40444" t="s">
        <v>682</v>
      </c>
      <c r="F40444" t="s">
        <v>254</v>
      </c>
      <c r="G40444" t="s">
        <v>610</v>
      </c>
      <c r="H40444" t="s">
        <v>312</v>
      </c>
    </row>
    <row r="40445" spans="1:8" x14ac:dyDescent="0.3">
      <c r="A40445" t="s">
        <v>99224</v>
      </c>
      <c r="B40445" t="s">
        <v>99223</v>
      </c>
      <c r="C40445">
        <v>29109492</v>
      </c>
      <c r="D40445">
        <v>5000000</v>
      </c>
      <c r="E40445" t="s">
        <v>242</v>
      </c>
      <c r="F40445" t="s">
        <v>8</v>
      </c>
      <c r="G40445" t="s">
        <v>8</v>
      </c>
      <c r="H40445" t="s">
        <v>8</v>
      </c>
    </row>
    <row r="40446" spans="1:8" x14ac:dyDescent="0.3">
      <c r="A40446" t="s">
        <v>99226</v>
      </c>
      <c r="B40446" t="s">
        <v>99225</v>
      </c>
      <c r="C40446">
        <v>54601584</v>
      </c>
      <c r="D40446">
        <v>5000000</v>
      </c>
      <c r="E40446" t="s">
        <v>449</v>
      </c>
      <c r="F40446" t="s">
        <v>8</v>
      </c>
      <c r="G40446" t="s">
        <v>8</v>
      </c>
      <c r="H40446" t="s">
        <v>8</v>
      </c>
    </row>
    <row r="40447" spans="1:8" x14ac:dyDescent="0.3">
      <c r="A40447" t="s">
        <v>99256</v>
      </c>
      <c r="B40447" t="s">
        <v>99255</v>
      </c>
      <c r="C40447">
        <v>53485279</v>
      </c>
      <c r="D40447">
        <v>5000000</v>
      </c>
      <c r="E40447" t="s">
        <v>26</v>
      </c>
      <c r="F40447" t="s">
        <v>8</v>
      </c>
      <c r="G40447" t="s">
        <v>8</v>
      </c>
      <c r="H40447" t="s">
        <v>8</v>
      </c>
    </row>
    <row r="40448" spans="1:8" x14ac:dyDescent="0.3">
      <c r="A40448" t="s">
        <v>99995</v>
      </c>
      <c r="B40448" t="s">
        <v>99994</v>
      </c>
      <c r="C40448">
        <v>27458389</v>
      </c>
      <c r="D40448">
        <v>5000000</v>
      </c>
      <c r="E40448" t="s">
        <v>242</v>
      </c>
      <c r="F40448" t="s">
        <v>8</v>
      </c>
      <c r="G40448" t="s">
        <v>8</v>
      </c>
      <c r="H40448" t="s">
        <v>8</v>
      </c>
    </row>
    <row r="40449" spans="1:8" x14ac:dyDescent="0.3">
      <c r="A40449" t="s">
        <v>99883</v>
      </c>
      <c r="B40449" t="s">
        <v>99882</v>
      </c>
      <c r="C40449">
        <v>16046559</v>
      </c>
      <c r="D40449">
        <v>5000000</v>
      </c>
      <c r="E40449" t="s">
        <v>383</v>
      </c>
      <c r="F40449" t="s">
        <v>753</v>
      </c>
      <c r="G40449" t="s">
        <v>8</v>
      </c>
      <c r="H40449" t="s">
        <v>8</v>
      </c>
    </row>
    <row r="40450" spans="1:8" x14ac:dyDescent="0.3">
      <c r="A40450" t="s">
        <v>99875</v>
      </c>
      <c r="B40450" t="s">
        <v>99874</v>
      </c>
      <c r="C40450">
        <v>80378890</v>
      </c>
      <c r="D40450">
        <v>5000000</v>
      </c>
      <c r="E40450" t="s">
        <v>214</v>
      </c>
      <c r="F40450" t="s">
        <v>587</v>
      </c>
      <c r="G40450" t="s">
        <v>682</v>
      </c>
      <c r="H40450" t="s">
        <v>231</v>
      </c>
    </row>
    <row r="40451" spans="1:8" x14ac:dyDescent="0.3">
      <c r="A40451" t="s">
        <v>99877</v>
      </c>
      <c r="B40451" t="s">
        <v>99876</v>
      </c>
      <c r="C40451">
        <v>61808054</v>
      </c>
      <c r="D40451">
        <v>5000000</v>
      </c>
      <c r="E40451" t="s">
        <v>75</v>
      </c>
      <c r="F40451" t="s">
        <v>82</v>
      </c>
      <c r="G40451" t="s">
        <v>8</v>
      </c>
      <c r="H40451" t="s">
        <v>8</v>
      </c>
    </row>
    <row r="40452" spans="1:8" x14ac:dyDescent="0.3">
      <c r="A40452" t="s">
        <v>99925</v>
      </c>
      <c r="B40452" t="s">
        <v>99924</v>
      </c>
      <c r="C40452">
        <v>61872800</v>
      </c>
      <c r="D40452">
        <v>5000000</v>
      </c>
      <c r="E40452" t="s">
        <v>26</v>
      </c>
      <c r="F40452" t="s">
        <v>8</v>
      </c>
      <c r="G40452" t="s">
        <v>8</v>
      </c>
      <c r="H40452" t="s">
        <v>8</v>
      </c>
    </row>
    <row r="40453" spans="1:8" x14ac:dyDescent="0.3">
      <c r="A40453" t="s">
        <v>99929</v>
      </c>
      <c r="B40453" t="s">
        <v>99928</v>
      </c>
      <c r="C40453">
        <v>12820952</v>
      </c>
      <c r="D40453">
        <v>5000000</v>
      </c>
      <c r="E40453" t="s">
        <v>497</v>
      </c>
      <c r="F40453" t="s">
        <v>8</v>
      </c>
      <c r="G40453" t="s">
        <v>8</v>
      </c>
      <c r="H40453" t="s">
        <v>8</v>
      </c>
    </row>
    <row r="40454" spans="1:8" x14ac:dyDescent="0.3">
      <c r="A40454" t="s">
        <v>99933</v>
      </c>
      <c r="B40454" t="s">
        <v>99932</v>
      </c>
      <c r="C40454">
        <v>53500139</v>
      </c>
      <c r="D40454">
        <v>5000000</v>
      </c>
      <c r="E40454" t="s">
        <v>1144</v>
      </c>
      <c r="F40454" t="s">
        <v>86</v>
      </c>
      <c r="G40454" t="s">
        <v>497</v>
      </c>
      <c r="H40454" t="s">
        <v>8</v>
      </c>
    </row>
    <row r="40455" spans="1:8" x14ac:dyDescent="0.3">
      <c r="A40455" t="s">
        <v>99935</v>
      </c>
      <c r="B40455" t="s">
        <v>99934</v>
      </c>
      <c r="C40455">
        <v>28743030</v>
      </c>
      <c r="D40455">
        <v>5000000</v>
      </c>
      <c r="E40455" t="s">
        <v>749</v>
      </c>
      <c r="F40455" t="s">
        <v>8</v>
      </c>
      <c r="G40455" t="s">
        <v>8</v>
      </c>
      <c r="H40455" t="s">
        <v>8</v>
      </c>
    </row>
    <row r="40456" spans="1:8" x14ac:dyDescent="0.3">
      <c r="A40456" t="s">
        <v>99939</v>
      </c>
      <c r="B40456" t="s">
        <v>99938</v>
      </c>
      <c r="C40456">
        <v>24367962</v>
      </c>
      <c r="D40456">
        <v>5000000</v>
      </c>
      <c r="E40456" t="s">
        <v>75</v>
      </c>
      <c r="F40456" t="s">
        <v>449</v>
      </c>
      <c r="G40456" t="s">
        <v>370</v>
      </c>
      <c r="H40456" t="s">
        <v>8</v>
      </c>
    </row>
    <row r="40457" spans="1:8" x14ac:dyDescent="0.3">
      <c r="A40457" t="s">
        <v>99943</v>
      </c>
      <c r="B40457" t="s">
        <v>99942</v>
      </c>
      <c r="C40457">
        <v>84842646</v>
      </c>
      <c r="D40457">
        <v>5000000</v>
      </c>
      <c r="E40457" t="s">
        <v>540</v>
      </c>
      <c r="F40457" t="s">
        <v>893</v>
      </c>
      <c r="G40457" t="s">
        <v>8</v>
      </c>
      <c r="H40457" t="s">
        <v>8</v>
      </c>
    </row>
    <row r="40458" spans="1:8" x14ac:dyDescent="0.3">
      <c r="A40458" t="s">
        <v>99945</v>
      </c>
      <c r="B40458" t="s">
        <v>99944</v>
      </c>
      <c r="C40458">
        <v>61493012</v>
      </c>
      <c r="D40458">
        <v>5000000</v>
      </c>
      <c r="E40458" t="s">
        <v>259</v>
      </c>
      <c r="F40458" t="s">
        <v>8</v>
      </c>
      <c r="G40458" t="s">
        <v>8</v>
      </c>
      <c r="H40458" t="s">
        <v>8</v>
      </c>
    </row>
    <row r="40459" spans="1:8" x14ac:dyDescent="0.3">
      <c r="A40459" t="s">
        <v>99889</v>
      </c>
      <c r="B40459" t="s">
        <v>99888</v>
      </c>
      <c r="C40459">
        <v>45889939</v>
      </c>
      <c r="D40459">
        <v>5000000</v>
      </c>
      <c r="E40459" t="s">
        <v>474</v>
      </c>
      <c r="F40459" t="s">
        <v>178</v>
      </c>
      <c r="G40459" t="s">
        <v>313</v>
      </c>
      <c r="H40459" t="s">
        <v>8</v>
      </c>
    </row>
    <row r="40460" spans="1:8" x14ac:dyDescent="0.3">
      <c r="A40460" t="s">
        <v>99891</v>
      </c>
      <c r="B40460" t="s">
        <v>99890</v>
      </c>
      <c r="C40460">
        <v>60245275</v>
      </c>
      <c r="D40460">
        <v>5000000</v>
      </c>
      <c r="E40460" t="s">
        <v>373</v>
      </c>
      <c r="F40460" t="s">
        <v>422</v>
      </c>
      <c r="G40460" t="s">
        <v>177</v>
      </c>
      <c r="H40460" t="s">
        <v>66</v>
      </c>
    </row>
    <row r="40461" spans="1:8" x14ac:dyDescent="0.3">
      <c r="A40461" t="s">
        <v>99893</v>
      </c>
      <c r="B40461" t="s">
        <v>99892</v>
      </c>
      <c r="C40461">
        <v>53824159</v>
      </c>
      <c r="D40461">
        <v>5000000</v>
      </c>
      <c r="E40461" t="s">
        <v>63</v>
      </c>
      <c r="F40461" t="s">
        <v>412</v>
      </c>
      <c r="G40461" t="s">
        <v>8</v>
      </c>
      <c r="H40461" t="s">
        <v>8</v>
      </c>
    </row>
    <row r="40462" spans="1:8" x14ac:dyDescent="0.3">
      <c r="A40462" t="s">
        <v>99897</v>
      </c>
      <c r="B40462" t="s">
        <v>99896</v>
      </c>
      <c r="C40462">
        <v>90136859</v>
      </c>
      <c r="D40462">
        <v>5000000</v>
      </c>
      <c r="E40462" t="s">
        <v>373</v>
      </c>
      <c r="F40462" t="s">
        <v>8</v>
      </c>
      <c r="G40462" t="s">
        <v>8</v>
      </c>
      <c r="H40462" t="s">
        <v>8</v>
      </c>
    </row>
    <row r="40463" spans="1:8" x14ac:dyDescent="0.3">
      <c r="A40463" t="s">
        <v>99901</v>
      </c>
      <c r="B40463" t="s">
        <v>99900</v>
      </c>
      <c r="C40463">
        <v>60326918</v>
      </c>
      <c r="D40463">
        <v>5000000</v>
      </c>
      <c r="E40463" t="s">
        <v>75</v>
      </c>
      <c r="F40463" t="s">
        <v>417</v>
      </c>
      <c r="G40463" t="s">
        <v>168</v>
      </c>
      <c r="H40463" t="s">
        <v>471</v>
      </c>
    </row>
    <row r="40464" spans="1:8" x14ac:dyDescent="0.3">
      <c r="A40464" t="s">
        <v>99905</v>
      </c>
      <c r="B40464" t="s">
        <v>99904</v>
      </c>
      <c r="C40464">
        <v>53509413</v>
      </c>
      <c r="D40464">
        <v>5000000</v>
      </c>
      <c r="E40464" t="s">
        <v>122</v>
      </c>
      <c r="F40464" t="s">
        <v>254</v>
      </c>
      <c r="G40464" t="s">
        <v>313</v>
      </c>
      <c r="H40464" t="s">
        <v>1925</v>
      </c>
    </row>
    <row r="40465" spans="1:8" x14ac:dyDescent="0.3">
      <c r="A40465" t="s">
        <v>99915</v>
      </c>
      <c r="B40465" t="s">
        <v>99914</v>
      </c>
      <c r="C40465">
        <v>82792037</v>
      </c>
      <c r="D40465">
        <v>5000000</v>
      </c>
      <c r="E40465" t="s">
        <v>1219</v>
      </c>
      <c r="F40465" t="s">
        <v>8</v>
      </c>
      <c r="G40465" t="s">
        <v>8</v>
      </c>
      <c r="H40465" t="s">
        <v>8</v>
      </c>
    </row>
    <row r="40466" spans="1:8" x14ac:dyDescent="0.3">
      <c r="A40466" t="s">
        <v>99917</v>
      </c>
      <c r="B40466" t="s">
        <v>99916</v>
      </c>
      <c r="C40466">
        <v>53859847</v>
      </c>
      <c r="D40466">
        <v>5000000</v>
      </c>
      <c r="E40466" t="s">
        <v>215</v>
      </c>
      <c r="F40466" t="s">
        <v>8</v>
      </c>
      <c r="G40466" t="s">
        <v>8</v>
      </c>
      <c r="H40466" t="s">
        <v>8</v>
      </c>
    </row>
    <row r="40467" spans="1:8" x14ac:dyDescent="0.3">
      <c r="A40467" t="s">
        <v>99921</v>
      </c>
      <c r="B40467" t="s">
        <v>99920</v>
      </c>
      <c r="C40467">
        <v>61796297</v>
      </c>
      <c r="D40467">
        <v>5000000</v>
      </c>
      <c r="E40467" t="s">
        <v>449</v>
      </c>
      <c r="F40467" t="s">
        <v>131</v>
      </c>
      <c r="G40467" t="s">
        <v>66</v>
      </c>
      <c r="H40467" t="s">
        <v>421</v>
      </c>
    </row>
    <row r="40468" spans="1:8" x14ac:dyDescent="0.3">
      <c r="A40468" t="s">
        <v>99969</v>
      </c>
      <c r="B40468" t="s">
        <v>99968</v>
      </c>
      <c r="C40468">
        <v>60255884</v>
      </c>
      <c r="D40468">
        <v>5000000</v>
      </c>
      <c r="E40468" t="s">
        <v>481</v>
      </c>
      <c r="F40468" t="s">
        <v>413</v>
      </c>
      <c r="G40468" t="s">
        <v>8</v>
      </c>
      <c r="H40468" t="s">
        <v>8</v>
      </c>
    </row>
    <row r="40469" spans="1:8" x14ac:dyDescent="0.3">
      <c r="A40469" t="s">
        <v>99971</v>
      </c>
      <c r="B40469" t="s">
        <v>99970</v>
      </c>
      <c r="C40469">
        <v>54227047</v>
      </c>
      <c r="D40469">
        <v>5000000</v>
      </c>
      <c r="E40469" t="s">
        <v>75</v>
      </c>
      <c r="F40469" t="s">
        <v>17</v>
      </c>
      <c r="G40469" t="s">
        <v>8</v>
      </c>
      <c r="H40469" t="s">
        <v>8</v>
      </c>
    </row>
    <row r="40470" spans="1:8" x14ac:dyDescent="0.3">
      <c r="A40470" t="s">
        <v>99975</v>
      </c>
      <c r="B40470" t="s">
        <v>99974</v>
      </c>
      <c r="C40470">
        <v>83125694</v>
      </c>
      <c r="D40470">
        <v>5000000</v>
      </c>
      <c r="E40470" t="s">
        <v>421</v>
      </c>
      <c r="F40470" t="s">
        <v>417</v>
      </c>
      <c r="G40470" t="s">
        <v>8</v>
      </c>
      <c r="H40470" t="s">
        <v>8</v>
      </c>
    </row>
    <row r="40471" spans="1:8" x14ac:dyDescent="0.3">
      <c r="A40471" t="s">
        <v>99981</v>
      </c>
      <c r="B40471" t="s">
        <v>99980</v>
      </c>
      <c r="C40471">
        <v>84353288</v>
      </c>
      <c r="D40471">
        <v>5000000</v>
      </c>
      <c r="E40471" t="s">
        <v>249</v>
      </c>
      <c r="F40471" t="s">
        <v>8</v>
      </c>
      <c r="G40471" t="s">
        <v>8</v>
      </c>
      <c r="H40471" t="s">
        <v>8</v>
      </c>
    </row>
    <row r="40472" spans="1:8" x14ac:dyDescent="0.3">
      <c r="A40472" t="s">
        <v>99989</v>
      </c>
      <c r="B40472" t="s">
        <v>99988</v>
      </c>
      <c r="C40472">
        <v>12828814</v>
      </c>
      <c r="D40472">
        <v>5000000</v>
      </c>
      <c r="E40472" t="s">
        <v>35</v>
      </c>
      <c r="F40472" t="s">
        <v>37</v>
      </c>
      <c r="G40472" t="s">
        <v>182</v>
      </c>
      <c r="H40472" t="s">
        <v>1363</v>
      </c>
    </row>
    <row r="40473" spans="1:8" x14ac:dyDescent="0.3">
      <c r="A40473" t="s">
        <v>99991</v>
      </c>
      <c r="B40473" t="s">
        <v>99990</v>
      </c>
      <c r="C40473">
        <v>83181203</v>
      </c>
      <c r="D40473">
        <v>5000000</v>
      </c>
      <c r="E40473" t="s">
        <v>75</v>
      </c>
      <c r="F40473" t="s">
        <v>8</v>
      </c>
      <c r="G40473" t="s">
        <v>8</v>
      </c>
      <c r="H40473" t="s">
        <v>8</v>
      </c>
    </row>
    <row r="40474" spans="1:8" x14ac:dyDescent="0.3">
      <c r="A40474" t="s">
        <v>99963</v>
      </c>
      <c r="B40474" t="s">
        <v>99962</v>
      </c>
      <c r="C40474">
        <v>99911043</v>
      </c>
      <c r="D40474">
        <v>5000000</v>
      </c>
      <c r="E40474" t="s">
        <v>122</v>
      </c>
      <c r="F40474" t="s">
        <v>8</v>
      </c>
      <c r="G40474" t="s">
        <v>8</v>
      </c>
      <c r="H40474" t="s">
        <v>8</v>
      </c>
    </row>
    <row r="40475" spans="1:8" x14ac:dyDescent="0.3">
      <c r="A40475" t="s">
        <v>99965</v>
      </c>
      <c r="B40475" t="s">
        <v>99964</v>
      </c>
      <c r="C40475">
        <v>97076639</v>
      </c>
      <c r="D40475">
        <v>5000000</v>
      </c>
      <c r="E40475" t="s">
        <v>199</v>
      </c>
      <c r="F40475" t="s">
        <v>8</v>
      </c>
      <c r="G40475" t="s">
        <v>8</v>
      </c>
      <c r="H40475" t="s">
        <v>8</v>
      </c>
    </row>
    <row r="40476" spans="1:8" x14ac:dyDescent="0.3">
      <c r="A40476" t="s">
        <v>99959</v>
      </c>
      <c r="B40476" t="s">
        <v>99958</v>
      </c>
      <c r="C40476">
        <v>22238274</v>
      </c>
      <c r="D40476">
        <v>5000000</v>
      </c>
      <c r="E40476" t="s">
        <v>86</v>
      </c>
      <c r="F40476" t="s">
        <v>86</v>
      </c>
      <c r="G40476" t="s">
        <v>8</v>
      </c>
      <c r="H40476" t="s">
        <v>8</v>
      </c>
    </row>
    <row r="40477" spans="1:8" x14ac:dyDescent="0.3">
      <c r="A40477" t="s">
        <v>99961</v>
      </c>
      <c r="B40477" t="s">
        <v>99960</v>
      </c>
      <c r="C40477">
        <v>94081899</v>
      </c>
      <c r="D40477">
        <v>5000000</v>
      </c>
      <c r="E40477" t="s">
        <v>443</v>
      </c>
      <c r="F40477" t="s">
        <v>100</v>
      </c>
      <c r="G40477" t="s">
        <v>8</v>
      </c>
      <c r="H40477" t="s">
        <v>8</v>
      </c>
    </row>
    <row r="40478" spans="1:8" x14ac:dyDescent="0.3">
      <c r="A40478" t="s">
        <v>99967</v>
      </c>
      <c r="B40478" t="s">
        <v>99966</v>
      </c>
      <c r="C40478">
        <v>84683295</v>
      </c>
      <c r="D40478">
        <v>5000000</v>
      </c>
      <c r="E40478" t="s">
        <v>479</v>
      </c>
      <c r="F40478" t="s">
        <v>8</v>
      </c>
      <c r="G40478" t="s">
        <v>8</v>
      </c>
      <c r="H40478" t="s">
        <v>8</v>
      </c>
    </row>
    <row r="40479" spans="1:8" x14ac:dyDescent="0.3">
      <c r="A40479" t="s">
        <v>98906</v>
      </c>
      <c r="B40479" t="s">
        <v>98905</v>
      </c>
      <c r="C40479">
        <v>28317492</v>
      </c>
      <c r="D40479">
        <v>5000000</v>
      </c>
      <c r="E40479" t="s">
        <v>419</v>
      </c>
      <c r="F40479" t="s">
        <v>8</v>
      </c>
      <c r="G40479" t="s">
        <v>8</v>
      </c>
      <c r="H40479" t="s">
        <v>8</v>
      </c>
    </row>
    <row r="40480" spans="1:8" x14ac:dyDescent="0.3">
      <c r="A40480" t="s">
        <v>98910</v>
      </c>
      <c r="B40480" t="s">
        <v>98909</v>
      </c>
      <c r="C40480">
        <v>16540664</v>
      </c>
      <c r="D40480">
        <v>5000000</v>
      </c>
      <c r="E40480" t="s">
        <v>622</v>
      </c>
      <c r="F40480" t="s">
        <v>621</v>
      </c>
      <c r="G40480" t="s">
        <v>419</v>
      </c>
      <c r="H40480" t="s">
        <v>80</v>
      </c>
    </row>
    <row r="40481" spans="1:8" x14ac:dyDescent="0.3">
      <c r="A40481" t="s">
        <v>98920</v>
      </c>
      <c r="B40481" t="s">
        <v>98919</v>
      </c>
      <c r="C40481">
        <v>83070754</v>
      </c>
      <c r="D40481">
        <v>5000000</v>
      </c>
      <c r="E40481" t="s">
        <v>159</v>
      </c>
      <c r="F40481" t="s">
        <v>199</v>
      </c>
      <c r="G40481" t="s">
        <v>198</v>
      </c>
      <c r="H40481" t="s">
        <v>8</v>
      </c>
    </row>
    <row r="40482" spans="1:8" x14ac:dyDescent="0.3">
      <c r="A40482" t="s">
        <v>98914</v>
      </c>
      <c r="B40482" t="s">
        <v>98913</v>
      </c>
      <c r="C40482">
        <v>23173502</v>
      </c>
      <c r="D40482">
        <v>5000000</v>
      </c>
      <c r="E40482" t="s">
        <v>249</v>
      </c>
      <c r="F40482" t="s">
        <v>8</v>
      </c>
      <c r="G40482" t="s">
        <v>8</v>
      </c>
      <c r="H40482" t="s">
        <v>8</v>
      </c>
    </row>
    <row r="40483" spans="1:8" x14ac:dyDescent="0.3">
      <c r="A40483" t="s">
        <v>98916</v>
      </c>
      <c r="B40483" t="s">
        <v>98915</v>
      </c>
      <c r="C40483">
        <v>83565518</v>
      </c>
      <c r="D40483">
        <v>5000000</v>
      </c>
      <c r="E40483" t="s">
        <v>229</v>
      </c>
      <c r="F40483" t="s">
        <v>52</v>
      </c>
      <c r="G40483" t="s">
        <v>363</v>
      </c>
      <c r="H40483" t="s">
        <v>417</v>
      </c>
    </row>
    <row r="40484" spans="1:8" x14ac:dyDescent="0.3">
      <c r="A40484" t="s">
        <v>98918</v>
      </c>
      <c r="B40484" t="s">
        <v>98917</v>
      </c>
      <c r="C40484">
        <v>22065553</v>
      </c>
      <c r="D40484">
        <v>5000000</v>
      </c>
      <c r="E40484" t="s">
        <v>988</v>
      </c>
      <c r="F40484" t="s">
        <v>8</v>
      </c>
      <c r="G40484" t="s">
        <v>8</v>
      </c>
      <c r="H40484" t="s">
        <v>8</v>
      </c>
    </row>
    <row r="40485" spans="1:8" x14ac:dyDescent="0.3">
      <c r="A40485" t="s">
        <v>98912</v>
      </c>
      <c r="B40485" t="s">
        <v>98911</v>
      </c>
      <c r="C40485">
        <v>84883977</v>
      </c>
      <c r="D40485">
        <v>5000000</v>
      </c>
      <c r="E40485" t="s">
        <v>95</v>
      </c>
      <c r="F40485" t="s">
        <v>302</v>
      </c>
      <c r="G40485" t="s">
        <v>113</v>
      </c>
      <c r="H40485" t="s">
        <v>111</v>
      </c>
    </row>
    <row r="40486" spans="1:8" x14ac:dyDescent="0.3">
      <c r="A40486" t="s">
        <v>98922</v>
      </c>
      <c r="B40486" t="s">
        <v>98921</v>
      </c>
      <c r="C40486">
        <v>94035869</v>
      </c>
      <c r="D40486">
        <v>5000000</v>
      </c>
      <c r="E40486" t="s">
        <v>481</v>
      </c>
      <c r="F40486" t="s">
        <v>413</v>
      </c>
      <c r="G40486" t="s">
        <v>65</v>
      </c>
      <c r="H40486" t="s">
        <v>8</v>
      </c>
    </row>
    <row r="40487" spans="1:8" x14ac:dyDescent="0.3">
      <c r="A40487" t="s">
        <v>98926</v>
      </c>
      <c r="B40487" t="s">
        <v>98925</v>
      </c>
      <c r="C40487">
        <v>25151314</v>
      </c>
      <c r="D40487">
        <v>5000000</v>
      </c>
      <c r="E40487" t="s">
        <v>1105</v>
      </c>
      <c r="F40487" t="s">
        <v>274</v>
      </c>
      <c r="G40487" t="s">
        <v>454</v>
      </c>
      <c r="H40487" t="s">
        <v>191</v>
      </c>
    </row>
    <row r="40488" spans="1:8" x14ac:dyDescent="0.3">
      <c r="A40488" t="s">
        <v>98940</v>
      </c>
      <c r="B40488" t="s">
        <v>98939</v>
      </c>
      <c r="C40488">
        <v>89358369</v>
      </c>
      <c r="D40488">
        <v>5000000</v>
      </c>
      <c r="E40488" t="s">
        <v>412</v>
      </c>
      <c r="F40488" t="s">
        <v>63</v>
      </c>
      <c r="G40488" t="s">
        <v>54</v>
      </c>
      <c r="H40488" t="s">
        <v>215</v>
      </c>
    </row>
    <row r="40489" spans="1:8" x14ac:dyDescent="0.3">
      <c r="A40489" t="s">
        <v>98942</v>
      </c>
      <c r="B40489" t="s">
        <v>98941</v>
      </c>
      <c r="C40489">
        <v>55861137</v>
      </c>
      <c r="D40489">
        <v>5000000</v>
      </c>
      <c r="E40489" t="s">
        <v>154</v>
      </c>
      <c r="F40489" t="s">
        <v>304</v>
      </c>
      <c r="G40489" t="s">
        <v>290</v>
      </c>
      <c r="H40489" t="s">
        <v>178</v>
      </c>
    </row>
    <row r="40490" spans="1:8" x14ac:dyDescent="0.3">
      <c r="A40490" t="s">
        <v>98932</v>
      </c>
      <c r="B40490" t="s">
        <v>98931</v>
      </c>
      <c r="C40490">
        <v>53146031</v>
      </c>
      <c r="D40490">
        <v>5000000</v>
      </c>
      <c r="E40490" t="s">
        <v>433</v>
      </c>
      <c r="F40490" t="s">
        <v>670</v>
      </c>
      <c r="G40490" t="s">
        <v>257</v>
      </c>
      <c r="H40490" t="s">
        <v>255</v>
      </c>
    </row>
    <row r="40491" spans="1:8" x14ac:dyDescent="0.3">
      <c r="A40491" t="s">
        <v>98934</v>
      </c>
      <c r="B40491" t="s">
        <v>98933</v>
      </c>
      <c r="C40491">
        <v>53376841</v>
      </c>
      <c r="D40491">
        <v>5000000</v>
      </c>
      <c r="E40491" t="s">
        <v>199</v>
      </c>
      <c r="F40491" t="s">
        <v>540</v>
      </c>
      <c r="G40491" t="s">
        <v>682</v>
      </c>
      <c r="H40491" t="s">
        <v>8</v>
      </c>
    </row>
    <row r="40492" spans="1:8" x14ac:dyDescent="0.3">
      <c r="A40492" t="s">
        <v>98936</v>
      </c>
      <c r="B40492" t="s">
        <v>98935</v>
      </c>
      <c r="C40492">
        <v>94259895</v>
      </c>
      <c r="D40492">
        <v>5000000</v>
      </c>
      <c r="E40492" t="s">
        <v>85</v>
      </c>
      <c r="F40492" t="s">
        <v>8</v>
      </c>
      <c r="G40492" t="s">
        <v>8</v>
      </c>
      <c r="H40492" t="s">
        <v>8</v>
      </c>
    </row>
    <row r="40493" spans="1:8" x14ac:dyDescent="0.3">
      <c r="A40493" t="s">
        <v>98938</v>
      </c>
      <c r="B40493" t="s">
        <v>98937</v>
      </c>
      <c r="C40493">
        <v>93793890</v>
      </c>
      <c r="D40493">
        <v>5000000</v>
      </c>
      <c r="E40493" t="s">
        <v>227</v>
      </c>
      <c r="F40493" t="s">
        <v>138</v>
      </c>
      <c r="G40493" t="s">
        <v>8</v>
      </c>
      <c r="H40493" t="s">
        <v>8</v>
      </c>
    </row>
    <row r="40494" spans="1:8" x14ac:dyDescent="0.3">
      <c r="A40494" t="s">
        <v>98946</v>
      </c>
      <c r="B40494" t="s">
        <v>98945</v>
      </c>
      <c r="C40494">
        <v>23786116</v>
      </c>
      <c r="D40494">
        <v>5000000</v>
      </c>
      <c r="E40494" t="s">
        <v>829</v>
      </c>
      <c r="F40494" t="s">
        <v>667</v>
      </c>
      <c r="G40494" t="s">
        <v>8</v>
      </c>
      <c r="H40494" t="s">
        <v>8</v>
      </c>
    </row>
    <row r="40495" spans="1:8" x14ac:dyDescent="0.3">
      <c r="A40495" t="s">
        <v>99148</v>
      </c>
      <c r="B40495" t="s">
        <v>99147</v>
      </c>
      <c r="C40495">
        <v>97493326</v>
      </c>
      <c r="D40495">
        <v>5000000</v>
      </c>
      <c r="E40495" t="s">
        <v>497</v>
      </c>
      <c r="F40495" t="s">
        <v>10</v>
      </c>
      <c r="G40495" t="s">
        <v>8</v>
      </c>
      <c r="H40495" t="s">
        <v>8</v>
      </c>
    </row>
    <row r="40496" spans="1:8" x14ac:dyDescent="0.3">
      <c r="A40496" t="s">
        <v>99464</v>
      </c>
      <c r="B40496" t="s">
        <v>99463</v>
      </c>
      <c r="C40496">
        <v>83783303</v>
      </c>
      <c r="D40496">
        <v>5000000</v>
      </c>
      <c r="E40496" t="s">
        <v>259</v>
      </c>
      <c r="F40496" t="s">
        <v>191</v>
      </c>
      <c r="G40496" t="s">
        <v>290</v>
      </c>
      <c r="H40496" t="s">
        <v>8</v>
      </c>
    </row>
    <row r="40497" spans="1:8" x14ac:dyDescent="0.3">
      <c r="A40497" t="s">
        <v>99466</v>
      </c>
      <c r="B40497" t="s">
        <v>99465</v>
      </c>
      <c r="C40497">
        <v>84209192</v>
      </c>
      <c r="D40497">
        <v>5000000</v>
      </c>
      <c r="E40497" t="s">
        <v>1939</v>
      </c>
      <c r="F40497" t="s">
        <v>65</v>
      </c>
      <c r="G40497" t="s">
        <v>8</v>
      </c>
      <c r="H40497" t="s">
        <v>8</v>
      </c>
    </row>
    <row r="40498" spans="1:8" x14ac:dyDescent="0.3">
      <c r="A40498" t="s">
        <v>99452</v>
      </c>
      <c r="B40498" t="s">
        <v>99451</v>
      </c>
      <c r="C40498">
        <v>28636046</v>
      </c>
      <c r="D40498">
        <v>5000000</v>
      </c>
      <c r="E40498" t="s">
        <v>471</v>
      </c>
      <c r="F40498" t="s">
        <v>451</v>
      </c>
      <c r="G40498" t="s">
        <v>231</v>
      </c>
      <c r="H40498" t="s">
        <v>55</v>
      </c>
    </row>
    <row r="40499" spans="1:8" x14ac:dyDescent="0.3">
      <c r="A40499" t="s">
        <v>99456</v>
      </c>
      <c r="B40499" t="s">
        <v>99455</v>
      </c>
      <c r="C40499">
        <v>42681491</v>
      </c>
      <c r="D40499">
        <v>5000000</v>
      </c>
      <c r="E40499" t="s">
        <v>421</v>
      </c>
      <c r="F40499" t="s">
        <v>8</v>
      </c>
      <c r="G40499" t="s">
        <v>8</v>
      </c>
      <c r="H40499" t="s">
        <v>8</v>
      </c>
    </row>
    <row r="40500" spans="1:8" x14ac:dyDescent="0.3">
      <c r="A40500" t="s">
        <v>99458</v>
      </c>
      <c r="B40500" t="s">
        <v>99457</v>
      </c>
      <c r="C40500">
        <v>54510557</v>
      </c>
      <c r="D40500">
        <v>5000000</v>
      </c>
      <c r="E40500" t="s">
        <v>259</v>
      </c>
      <c r="F40500" t="s">
        <v>8</v>
      </c>
      <c r="G40500" t="s">
        <v>8</v>
      </c>
      <c r="H40500" t="s">
        <v>8</v>
      </c>
    </row>
    <row r="40501" spans="1:8" x14ac:dyDescent="0.3">
      <c r="A40501" t="s">
        <v>99474</v>
      </c>
      <c r="B40501" t="s">
        <v>99473</v>
      </c>
      <c r="C40501">
        <v>45857009</v>
      </c>
      <c r="D40501">
        <v>5000000</v>
      </c>
      <c r="E40501" t="s">
        <v>12</v>
      </c>
      <c r="F40501" t="s">
        <v>497</v>
      </c>
      <c r="G40501" t="s">
        <v>113</v>
      </c>
      <c r="H40501" t="s">
        <v>8</v>
      </c>
    </row>
    <row r="40502" spans="1:8" x14ac:dyDescent="0.3">
      <c r="A40502" t="s">
        <v>99462</v>
      </c>
      <c r="B40502" t="s">
        <v>99461</v>
      </c>
      <c r="C40502">
        <v>50840351</v>
      </c>
      <c r="D40502">
        <v>5000000</v>
      </c>
      <c r="E40502" t="s">
        <v>63</v>
      </c>
      <c r="F40502" t="s">
        <v>249</v>
      </c>
      <c r="G40502" t="s">
        <v>8</v>
      </c>
      <c r="H40502" t="s">
        <v>8</v>
      </c>
    </row>
    <row r="40503" spans="1:8" x14ac:dyDescent="0.3">
      <c r="A40503" t="s">
        <v>99480</v>
      </c>
      <c r="B40503" t="s">
        <v>99479</v>
      </c>
      <c r="C40503">
        <v>28016974</v>
      </c>
      <c r="D40503">
        <v>5000000</v>
      </c>
      <c r="E40503" t="s">
        <v>199</v>
      </c>
      <c r="F40503" t="s">
        <v>413</v>
      </c>
      <c r="G40503" t="s">
        <v>117</v>
      </c>
      <c r="H40503" t="s">
        <v>66</v>
      </c>
    </row>
    <row r="40504" spans="1:8" x14ac:dyDescent="0.3">
      <c r="A40504" t="s">
        <v>99482</v>
      </c>
      <c r="B40504" t="s">
        <v>99481</v>
      </c>
      <c r="C40504">
        <v>84347224</v>
      </c>
      <c r="D40504">
        <v>5000000</v>
      </c>
      <c r="E40504" t="s">
        <v>314</v>
      </c>
      <c r="F40504" t="s">
        <v>42</v>
      </c>
      <c r="G40504" t="s">
        <v>55</v>
      </c>
      <c r="H40504" t="s">
        <v>231</v>
      </c>
    </row>
    <row r="40505" spans="1:8" x14ac:dyDescent="0.3">
      <c r="A40505" t="s">
        <v>99494</v>
      </c>
      <c r="B40505" t="s">
        <v>99493</v>
      </c>
      <c r="C40505">
        <v>22289358</v>
      </c>
      <c r="D40505">
        <v>5000000</v>
      </c>
      <c r="E40505" t="s">
        <v>30</v>
      </c>
      <c r="F40505" t="s">
        <v>110</v>
      </c>
      <c r="G40505" t="s">
        <v>8</v>
      </c>
      <c r="H40505" t="s">
        <v>8</v>
      </c>
    </row>
    <row r="40506" spans="1:8" x14ac:dyDescent="0.3">
      <c r="A40506" t="s">
        <v>99476</v>
      </c>
      <c r="B40506" t="s">
        <v>99475</v>
      </c>
      <c r="C40506">
        <v>24382160</v>
      </c>
      <c r="D40506">
        <v>5000000</v>
      </c>
      <c r="E40506" t="s">
        <v>389</v>
      </c>
      <c r="F40506" t="s">
        <v>26</v>
      </c>
      <c r="G40506" t="s">
        <v>8</v>
      </c>
      <c r="H40506" t="s">
        <v>8</v>
      </c>
    </row>
    <row r="40507" spans="1:8" x14ac:dyDescent="0.3">
      <c r="A40507" t="s">
        <v>99468</v>
      </c>
      <c r="B40507" t="s">
        <v>99467</v>
      </c>
      <c r="C40507">
        <v>17560081</v>
      </c>
      <c r="D40507">
        <v>5000000</v>
      </c>
      <c r="E40507" t="s">
        <v>281</v>
      </c>
      <c r="F40507" t="s">
        <v>8</v>
      </c>
      <c r="G40507" t="s">
        <v>8</v>
      </c>
      <c r="H40507" t="s">
        <v>8</v>
      </c>
    </row>
    <row r="40508" spans="1:8" x14ac:dyDescent="0.3">
      <c r="A40508" t="s">
        <v>99422</v>
      </c>
      <c r="B40508" t="s">
        <v>99421</v>
      </c>
      <c r="C40508">
        <v>84179129</v>
      </c>
      <c r="D40508">
        <v>5000000</v>
      </c>
      <c r="E40508" t="s">
        <v>461</v>
      </c>
      <c r="F40508" t="s">
        <v>290</v>
      </c>
      <c r="G40508" t="s">
        <v>8</v>
      </c>
      <c r="H40508" t="s">
        <v>8</v>
      </c>
    </row>
    <row r="40509" spans="1:8" x14ac:dyDescent="0.3">
      <c r="A40509" t="s">
        <v>99426</v>
      </c>
      <c r="B40509" t="s">
        <v>99425</v>
      </c>
      <c r="C40509">
        <v>22483536</v>
      </c>
      <c r="D40509">
        <v>5000000</v>
      </c>
      <c r="E40509" t="s">
        <v>383</v>
      </c>
      <c r="F40509" t="s">
        <v>85</v>
      </c>
      <c r="G40509" t="s">
        <v>497</v>
      </c>
      <c r="H40509" t="s">
        <v>8</v>
      </c>
    </row>
    <row r="40510" spans="1:8" x14ac:dyDescent="0.3">
      <c r="A40510" t="s">
        <v>99388</v>
      </c>
      <c r="B40510" t="s">
        <v>99387</v>
      </c>
      <c r="C40510">
        <v>22929946</v>
      </c>
      <c r="D40510">
        <v>5000000</v>
      </c>
      <c r="E40510" t="s">
        <v>117</v>
      </c>
      <c r="F40510" t="s">
        <v>344</v>
      </c>
      <c r="G40510" t="s">
        <v>311</v>
      </c>
      <c r="H40510" t="s">
        <v>8</v>
      </c>
    </row>
    <row r="40511" spans="1:8" x14ac:dyDescent="0.3">
      <c r="A40511" t="s">
        <v>99400</v>
      </c>
      <c r="B40511" t="s">
        <v>99399</v>
      </c>
      <c r="C40511">
        <v>50833767</v>
      </c>
      <c r="D40511">
        <v>5000000</v>
      </c>
      <c r="E40511" t="s">
        <v>220</v>
      </c>
      <c r="F40511" t="s">
        <v>249</v>
      </c>
      <c r="G40511" t="s">
        <v>8</v>
      </c>
      <c r="H40511" t="s">
        <v>8</v>
      </c>
    </row>
    <row r="40512" spans="1:8" x14ac:dyDescent="0.3">
      <c r="A40512" t="s">
        <v>99398</v>
      </c>
      <c r="B40512" t="s">
        <v>99397</v>
      </c>
      <c r="C40512">
        <v>79997113</v>
      </c>
      <c r="D40512">
        <v>5000000</v>
      </c>
      <c r="E40512" t="s">
        <v>412</v>
      </c>
      <c r="F40512" t="s">
        <v>8</v>
      </c>
      <c r="G40512" t="s">
        <v>8</v>
      </c>
      <c r="H40512" t="s">
        <v>8</v>
      </c>
    </row>
    <row r="40513" spans="1:8" x14ac:dyDescent="0.3">
      <c r="A40513" t="s">
        <v>99394</v>
      </c>
      <c r="B40513" t="s">
        <v>99393</v>
      </c>
      <c r="C40513">
        <v>22571806</v>
      </c>
      <c r="D40513">
        <v>5000000</v>
      </c>
      <c r="E40513" t="s">
        <v>120</v>
      </c>
      <c r="F40513" t="s">
        <v>8</v>
      </c>
      <c r="G40513" t="s">
        <v>8</v>
      </c>
      <c r="H40513" t="s">
        <v>8</v>
      </c>
    </row>
    <row r="40514" spans="1:8" x14ac:dyDescent="0.3">
      <c r="A40514" t="s">
        <v>99390</v>
      </c>
      <c r="B40514" t="s">
        <v>99389</v>
      </c>
      <c r="C40514">
        <v>60243425</v>
      </c>
      <c r="D40514">
        <v>5000000</v>
      </c>
      <c r="E40514" t="s">
        <v>575</v>
      </c>
      <c r="F40514" t="s">
        <v>505</v>
      </c>
      <c r="G40514" t="s">
        <v>276</v>
      </c>
      <c r="H40514" t="s">
        <v>313</v>
      </c>
    </row>
    <row r="40515" spans="1:8" x14ac:dyDescent="0.3">
      <c r="A40515" t="s">
        <v>99408</v>
      </c>
      <c r="B40515" t="s">
        <v>99407</v>
      </c>
      <c r="C40515">
        <v>86202011</v>
      </c>
      <c r="D40515">
        <v>5000000</v>
      </c>
      <c r="E40515" t="s">
        <v>817</v>
      </c>
      <c r="F40515" t="s">
        <v>562</v>
      </c>
      <c r="G40515" t="s">
        <v>18</v>
      </c>
      <c r="H40515" t="s">
        <v>249</v>
      </c>
    </row>
    <row r="40516" spans="1:8" x14ac:dyDescent="0.3">
      <c r="A40516" t="s">
        <v>99410</v>
      </c>
      <c r="B40516" t="s">
        <v>99409</v>
      </c>
      <c r="C40516">
        <v>97191510</v>
      </c>
      <c r="D40516">
        <v>5000000</v>
      </c>
      <c r="E40516" t="s">
        <v>199</v>
      </c>
      <c r="F40516" t="s">
        <v>15</v>
      </c>
      <c r="G40516" t="s">
        <v>73</v>
      </c>
      <c r="H40516" t="s">
        <v>497</v>
      </c>
    </row>
    <row r="40517" spans="1:8" x14ac:dyDescent="0.3">
      <c r="A40517" t="s">
        <v>99412</v>
      </c>
      <c r="B40517" t="s">
        <v>99411</v>
      </c>
      <c r="C40517">
        <v>97240202</v>
      </c>
      <c r="D40517">
        <v>5000000</v>
      </c>
      <c r="E40517" t="s">
        <v>497</v>
      </c>
      <c r="F40517" t="s">
        <v>280</v>
      </c>
      <c r="G40517" t="s">
        <v>8</v>
      </c>
      <c r="H40517" t="s">
        <v>8</v>
      </c>
    </row>
    <row r="40518" spans="1:8" x14ac:dyDescent="0.3">
      <c r="A40518" t="s">
        <v>99402</v>
      </c>
      <c r="B40518" t="s">
        <v>99401</v>
      </c>
      <c r="C40518">
        <v>22293199</v>
      </c>
      <c r="D40518">
        <v>5000000</v>
      </c>
      <c r="E40518" t="s">
        <v>594</v>
      </c>
      <c r="F40518" t="s">
        <v>1126</v>
      </c>
      <c r="G40518" t="s">
        <v>497</v>
      </c>
      <c r="H40518" t="s">
        <v>110</v>
      </c>
    </row>
    <row r="40519" spans="1:8" x14ac:dyDescent="0.3">
      <c r="A40519" t="s">
        <v>99406</v>
      </c>
      <c r="B40519" t="s">
        <v>99405</v>
      </c>
      <c r="C40519">
        <v>86827249</v>
      </c>
      <c r="D40519">
        <v>5000000</v>
      </c>
      <c r="E40519" t="s">
        <v>412</v>
      </c>
      <c r="F40519" t="s">
        <v>249</v>
      </c>
      <c r="G40519" t="s">
        <v>30</v>
      </c>
      <c r="H40519" t="s">
        <v>8</v>
      </c>
    </row>
    <row r="40520" spans="1:8" x14ac:dyDescent="0.3">
      <c r="A40520" t="s">
        <v>99416</v>
      </c>
      <c r="B40520" t="s">
        <v>99415</v>
      </c>
      <c r="C40520">
        <v>12819717</v>
      </c>
      <c r="D40520">
        <v>5000000</v>
      </c>
      <c r="E40520" t="s">
        <v>63</v>
      </c>
      <c r="F40520" t="s">
        <v>117</v>
      </c>
      <c r="G40520" t="s">
        <v>8</v>
      </c>
      <c r="H40520" t="s">
        <v>8</v>
      </c>
    </row>
    <row r="40521" spans="1:8" x14ac:dyDescent="0.3">
      <c r="A40521" t="s">
        <v>99430</v>
      </c>
      <c r="B40521" t="s">
        <v>99429</v>
      </c>
      <c r="C40521">
        <v>28329933</v>
      </c>
      <c r="D40521">
        <v>5000000</v>
      </c>
      <c r="E40521" t="s">
        <v>449</v>
      </c>
      <c r="F40521" t="s">
        <v>230</v>
      </c>
      <c r="G40521" t="s">
        <v>8</v>
      </c>
      <c r="H40521" t="s">
        <v>8</v>
      </c>
    </row>
    <row r="40522" spans="1:8" x14ac:dyDescent="0.3">
      <c r="A40522" t="s">
        <v>99442</v>
      </c>
      <c r="B40522" t="s">
        <v>99441</v>
      </c>
      <c r="C40522">
        <v>90239551</v>
      </c>
      <c r="D40522">
        <v>5000000</v>
      </c>
      <c r="E40522" t="s">
        <v>38</v>
      </c>
      <c r="F40522" t="s">
        <v>67</v>
      </c>
      <c r="G40522" t="s">
        <v>3102</v>
      </c>
      <c r="H40522" t="s">
        <v>8</v>
      </c>
    </row>
    <row r="40523" spans="1:8" x14ac:dyDescent="0.3">
      <c r="A40523" t="s">
        <v>99444</v>
      </c>
      <c r="B40523" t="s">
        <v>99443</v>
      </c>
      <c r="C40523">
        <v>22584062</v>
      </c>
      <c r="D40523">
        <v>5000000</v>
      </c>
      <c r="E40523" t="s">
        <v>75</v>
      </c>
      <c r="F40523" t="s">
        <v>203</v>
      </c>
      <c r="G40523" t="s">
        <v>8</v>
      </c>
      <c r="H40523" t="s">
        <v>8</v>
      </c>
    </row>
    <row r="40524" spans="1:8" x14ac:dyDescent="0.3">
      <c r="A40524" t="s">
        <v>99438</v>
      </c>
      <c r="B40524" t="s">
        <v>99437</v>
      </c>
      <c r="C40524">
        <v>82862005</v>
      </c>
      <c r="D40524">
        <v>5000000</v>
      </c>
      <c r="E40524" t="s">
        <v>2906</v>
      </c>
      <c r="F40524" t="s">
        <v>8</v>
      </c>
      <c r="G40524" t="s">
        <v>8</v>
      </c>
      <c r="H40524" t="s">
        <v>8</v>
      </c>
    </row>
    <row r="40525" spans="1:8" x14ac:dyDescent="0.3">
      <c r="A40525" t="s">
        <v>99436</v>
      </c>
      <c r="B40525" t="s">
        <v>99435</v>
      </c>
      <c r="C40525">
        <v>89190382</v>
      </c>
      <c r="D40525">
        <v>5000000</v>
      </c>
      <c r="E40525" t="s">
        <v>241</v>
      </c>
      <c r="F40525" t="s">
        <v>691</v>
      </c>
      <c r="G40525" t="s">
        <v>600</v>
      </c>
      <c r="H40525" t="s">
        <v>8</v>
      </c>
    </row>
    <row r="40526" spans="1:8" x14ac:dyDescent="0.3">
      <c r="A40526" t="s">
        <v>99434</v>
      </c>
      <c r="B40526" t="s">
        <v>99433</v>
      </c>
      <c r="C40526">
        <v>16936069</v>
      </c>
      <c r="D40526">
        <v>5000000</v>
      </c>
      <c r="E40526" t="s">
        <v>33</v>
      </c>
      <c r="F40526" t="s">
        <v>484</v>
      </c>
      <c r="G40526" t="s">
        <v>413</v>
      </c>
      <c r="H40526" t="s">
        <v>412</v>
      </c>
    </row>
    <row r="40527" spans="1:8" x14ac:dyDescent="0.3">
      <c r="A40527" t="s">
        <v>99352</v>
      </c>
      <c r="B40527" t="s">
        <v>99351</v>
      </c>
      <c r="C40527">
        <v>23496186</v>
      </c>
      <c r="D40527">
        <v>5000000</v>
      </c>
      <c r="E40527" t="s">
        <v>86</v>
      </c>
      <c r="F40527" t="s">
        <v>543</v>
      </c>
      <c r="G40527" t="s">
        <v>8</v>
      </c>
      <c r="H40527" t="s">
        <v>8</v>
      </c>
    </row>
    <row r="40528" spans="1:8" x14ac:dyDescent="0.3">
      <c r="A40528" t="s">
        <v>99354</v>
      </c>
      <c r="B40528" t="s">
        <v>99353</v>
      </c>
      <c r="C40528">
        <v>16928048</v>
      </c>
      <c r="D40528">
        <v>5000000</v>
      </c>
      <c r="E40528" t="s">
        <v>281</v>
      </c>
      <c r="F40528" t="s">
        <v>8</v>
      </c>
      <c r="G40528" t="s">
        <v>8</v>
      </c>
      <c r="H40528" t="s">
        <v>8</v>
      </c>
    </row>
    <row r="40529" spans="1:8" x14ac:dyDescent="0.3">
      <c r="A40529" t="s">
        <v>99348</v>
      </c>
      <c r="B40529" t="s">
        <v>99347</v>
      </c>
      <c r="C40529">
        <v>96853343</v>
      </c>
      <c r="D40529">
        <v>5000000</v>
      </c>
      <c r="E40529" t="s">
        <v>497</v>
      </c>
      <c r="F40529" t="s">
        <v>198</v>
      </c>
      <c r="G40529" t="s">
        <v>8</v>
      </c>
      <c r="H40529" t="s">
        <v>8</v>
      </c>
    </row>
    <row r="40530" spans="1:8" x14ac:dyDescent="0.3">
      <c r="A40530" t="s">
        <v>99362</v>
      </c>
      <c r="B40530" t="s">
        <v>99361</v>
      </c>
      <c r="C40530">
        <v>60382832</v>
      </c>
      <c r="D40530">
        <v>5000000</v>
      </c>
      <c r="E40530" t="s">
        <v>421</v>
      </c>
      <c r="F40530" t="s">
        <v>449</v>
      </c>
      <c r="G40530" t="s">
        <v>8</v>
      </c>
      <c r="H40530" t="s">
        <v>8</v>
      </c>
    </row>
    <row r="40531" spans="1:8" x14ac:dyDescent="0.3">
      <c r="A40531" t="s">
        <v>99366</v>
      </c>
      <c r="B40531" t="s">
        <v>99365</v>
      </c>
      <c r="C40531">
        <v>89529455</v>
      </c>
      <c r="D40531">
        <v>5000000</v>
      </c>
      <c r="E40531" t="s">
        <v>497</v>
      </c>
      <c r="F40531" t="s">
        <v>412</v>
      </c>
      <c r="G40531" t="s">
        <v>8</v>
      </c>
      <c r="H40531" t="s">
        <v>8</v>
      </c>
    </row>
    <row r="40532" spans="1:8" x14ac:dyDescent="0.3">
      <c r="A40532" t="s">
        <v>99370</v>
      </c>
      <c r="B40532" t="s">
        <v>99369</v>
      </c>
      <c r="C40532">
        <v>12753953</v>
      </c>
      <c r="D40532">
        <v>5000000</v>
      </c>
      <c r="E40532" t="s">
        <v>114</v>
      </c>
      <c r="F40532" t="s">
        <v>449</v>
      </c>
      <c r="G40532" t="s">
        <v>214</v>
      </c>
      <c r="H40532" t="s">
        <v>692</v>
      </c>
    </row>
    <row r="40533" spans="1:8" x14ac:dyDescent="0.3">
      <c r="A40533" t="s">
        <v>99372</v>
      </c>
      <c r="B40533" t="s">
        <v>99371</v>
      </c>
      <c r="C40533">
        <v>28777328</v>
      </c>
      <c r="D40533">
        <v>5000000</v>
      </c>
      <c r="E40533" t="s">
        <v>497</v>
      </c>
      <c r="F40533" t="s">
        <v>8</v>
      </c>
      <c r="G40533" t="s">
        <v>8</v>
      </c>
      <c r="H40533" t="s">
        <v>8</v>
      </c>
    </row>
    <row r="40534" spans="1:8" x14ac:dyDescent="0.3">
      <c r="A40534" t="s">
        <v>99358</v>
      </c>
      <c r="B40534" t="s">
        <v>99357</v>
      </c>
      <c r="C40534">
        <v>54228242</v>
      </c>
      <c r="D40534">
        <v>5000000</v>
      </c>
      <c r="E40534" t="s">
        <v>479</v>
      </c>
      <c r="F40534" t="s">
        <v>8</v>
      </c>
      <c r="G40534" t="s">
        <v>8</v>
      </c>
      <c r="H40534" t="s">
        <v>8</v>
      </c>
    </row>
    <row r="40535" spans="1:8" x14ac:dyDescent="0.3">
      <c r="A40535" t="s">
        <v>99380</v>
      </c>
      <c r="B40535" t="s">
        <v>99379</v>
      </c>
      <c r="C40535">
        <v>89802496</v>
      </c>
      <c r="D40535">
        <v>5000000</v>
      </c>
      <c r="E40535" t="s">
        <v>497</v>
      </c>
      <c r="F40535" t="s">
        <v>8</v>
      </c>
      <c r="G40535" t="s">
        <v>8</v>
      </c>
      <c r="H40535" t="s">
        <v>8</v>
      </c>
    </row>
    <row r="40536" spans="1:8" x14ac:dyDescent="0.3">
      <c r="A40536" t="s">
        <v>99384</v>
      </c>
      <c r="B40536" t="s">
        <v>99383</v>
      </c>
      <c r="C40536">
        <v>97486063</v>
      </c>
      <c r="D40536">
        <v>5000000</v>
      </c>
      <c r="E40536" t="s">
        <v>29</v>
      </c>
      <c r="F40536" t="s">
        <v>443</v>
      </c>
      <c r="G40536" t="s">
        <v>8</v>
      </c>
      <c r="H40536" t="s">
        <v>8</v>
      </c>
    </row>
    <row r="40537" spans="1:8" x14ac:dyDescent="0.3">
      <c r="A40537" t="s">
        <v>99374</v>
      </c>
      <c r="B40537" t="s">
        <v>99373</v>
      </c>
      <c r="C40537">
        <v>80453095</v>
      </c>
      <c r="D40537">
        <v>5000000</v>
      </c>
      <c r="E40537" t="s">
        <v>41</v>
      </c>
      <c r="F40537" t="s">
        <v>54</v>
      </c>
      <c r="G40537" t="s">
        <v>182</v>
      </c>
      <c r="H40537" t="s">
        <v>55</v>
      </c>
    </row>
    <row r="40538" spans="1:8" x14ac:dyDescent="0.3">
      <c r="A40538" t="s">
        <v>99510</v>
      </c>
      <c r="B40538" t="s">
        <v>99509</v>
      </c>
      <c r="C40538">
        <v>90278218</v>
      </c>
      <c r="D40538">
        <v>5000000</v>
      </c>
      <c r="E40538" t="s">
        <v>449</v>
      </c>
      <c r="F40538" t="s">
        <v>75</v>
      </c>
      <c r="G40538" t="s">
        <v>8</v>
      </c>
      <c r="H40538" t="s">
        <v>8</v>
      </c>
    </row>
    <row r="40539" spans="1:8" x14ac:dyDescent="0.3">
      <c r="A40539" t="s">
        <v>99506</v>
      </c>
      <c r="B40539" t="s">
        <v>99505</v>
      </c>
      <c r="C40539">
        <v>53856356</v>
      </c>
      <c r="D40539">
        <v>5000000</v>
      </c>
      <c r="E40539" t="s">
        <v>95</v>
      </c>
      <c r="F40539" t="s">
        <v>749</v>
      </c>
      <c r="G40539" t="s">
        <v>497</v>
      </c>
      <c r="H40539" t="s">
        <v>8</v>
      </c>
    </row>
    <row r="40540" spans="1:8" x14ac:dyDescent="0.3">
      <c r="A40540" t="s">
        <v>99520</v>
      </c>
      <c r="B40540" t="s">
        <v>99519</v>
      </c>
      <c r="C40540">
        <v>80062098</v>
      </c>
      <c r="D40540">
        <v>5000000</v>
      </c>
      <c r="E40540" t="s">
        <v>438</v>
      </c>
      <c r="F40540" t="s">
        <v>8</v>
      </c>
      <c r="G40540" t="s">
        <v>8</v>
      </c>
      <c r="H40540" t="s">
        <v>8</v>
      </c>
    </row>
    <row r="40541" spans="1:8" x14ac:dyDescent="0.3">
      <c r="A40541" t="s">
        <v>99518</v>
      </c>
      <c r="B40541" t="s">
        <v>99517</v>
      </c>
      <c r="C40541">
        <v>54597505</v>
      </c>
      <c r="D40541">
        <v>5000000</v>
      </c>
      <c r="E40541" t="s">
        <v>253</v>
      </c>
      <c r="F40541" t="s">
        <v>413</v>
      </c>
      <c r="G40541" t="s">
        <v>199</v>
      </c>
      <c r="H40541" t="s">
        <v>412</v>
      </c>
    </row>
    <row r="40542" spans="1:8" x14ac:dyDescent="0.3">
      <c r="A40542" t="s">
        <v>99522</v>
      </c>
      <c r="B40542" t="s">
        <v>99521</v>
      </c>
      <c r="C40542">
        <v>50825746</v>
      </c>
      <c r="D40542">
        <v>5000000</v>
      </c>
      <c r="E40542" t="s">
        <v>86</v>
      </c>
      <c r="F40542" t="s">
        <v>8</v>
      </c>
      <c r="G40542" t="s">
        <v>8</v>
      </c>
      <c r="H40542" t="s">
        <v>8</v>
      </c>
    </row>
    <row r="40543" spans="1:8" x14ac:dyDescent="0.3">
      <c r="A40543" t="s">
        <v>99514</v>
      </c>
      <c r="B40543" t="s">
        <v>99513</v>
      </c>
      <c r="C40543">
        <v>52627715</v>
      </c>
      <c r="D40543">
        <v>5000000</v>
      </c>
      <c r="E40543" t="s">
        <v>199</v>
      </c>
      <c r="F40543" t="s">
        <v>63</v>
      </c>
      <c r="G40543" t="s">
        <v>200</v>
      </c>
      <c r="H40543" t="s">
        <v>8</v>
      </c>
    </row>
    <row r="40544" spans="1:8" x14ac:dyDescent="0.3">
      <c r="A40544" t="s">
        <v>99585</v>
      </c>
      <c r="B40544" t="s">
        <v>99584</v>
      </c>
      <c r="C40544">
        <v>24596698</v>
      </c>
      <c r="D40544">
        <v>5000000</v>
      </c>
      <c r="E40544" t="s">
        <v>432</v>
      </c>
      <c r="F40544" t="s">
        <v>8</v>
      </c>
      <c r="G40544" t="s">
        <v>8</v>
      </c>
      <c r="H40544" t="s">
        <v>8</v>
      </c>
    </row>
    <row r="40545" spans="1:8" x14ac:dyDescent="0.3">
      <c r="A40545" t="s">
        <v>99587</v>
      </c>
      <c r="B40545" t="s">
        <v>99586</v>
      </c>
      <c r="C40545">
        <v>28747227</v>
      </c>
      <c r="D40545">
        <v>5000000</v>
      </c>
      <c r="E40545" t="s">
        <v>481</v>
      </c>
      <c r="F40545" t="s">
        <v>8</v>
      </c>
      <c r="G40545" t="s">
        <v>8</v>
      </c>
      <c r="H40545" t="s">
        <v>8</v>
      </c>
    </row>
    <row r="40546" spans="1:8" x14ac:dyDescent="0.3">
      <c r="A40546" t="s">
        <v>99526</v>
      </c>
      <c r="B40546" t="s">
        <v>99525</v>
      </c>
      <c r="C40546">
        <v>84669934</v>
      </c>
      <c r="D40546">
        <v>5000000</v>
      </c>
      <c r="E40546" t="s">
        <v>497</v>
      </c>
      <c r="F40546" t="s">
        <v>171</v>
      </c>
      <c r="G40546" t="s">
        <v>8</v>
      </c>
      <c r="H40546" t="s">
        <v>8</v>
      </c>
    </row>
    <row r="40547" spans="1:8" x14ac:dyDescent="0.3">
      <c r="A40547" t="s">
        <v>99528</v>
      </c>
      <c r="B40547" t="s">
        <v>99527</v>
      </c>
      <c r="C40547">
        <v>25189590</v>
      </c>
      <c r="D40547">
        <v>5000000</v>
      </c>
      <c r="E40547" t="s">
        <v>711</v>
      </c>
      <c r="F40547" t="s">
        <v>302</v>
      </c>
      <c r="G40547" t="s">
        <v>111</v>
      </c>
      <c r="H40547" t="s">
        <v>8</v>
      </c>
    </row>
    <row r="40548" spans="1:8" x14ac:dyDescent="0.3">
      <c r="A40548" t="s">
        <v>99530</v>
      </c>
      <c r="B40548" t="s">
        <v>99529</v>
      </c>
      <c r="C40548">
        <v>25020664</v>
      </c>
      <c r="D40548">
        <v>5000000</v>
      </c>
      <c r="E40548" t="s">
        <v>341</v>
      </c>
      <c r="F40548" t="s">
        <v>14</v>
      </c>
      <c r="G40548" t="s">
        <v>114</v>
      </c>
      <c r="H40548" t="s">
        <v>1633</v>
      </c>
    </row>
    <row r="40549" spans="1:8" x14ac:dyDescent="0.3">
      <c r="A40549" t="s">
        <v>99538</v>
      </c>
      <c r="B40549" t="s">
        <v>99537</v>
      </c>
      <c r="C40549">
        <v>89822269</v>
      </c>
      <c r="D40549">
        <v>5000000</v>
      </c>
      <c r="E40549" t="s">
        <v>497</v>
      </c>
      <c r="F40549" t="s">
        <v>421</v>
      </c>
      <c r="G40549" t="s">
        <v>8</v>
      </c>
      <c r="H40549" t="s">
        <v>8</v>
      </c>
    </row>
    <row r="40550" spans="1:8" x14ac:dyDescent="0.3">
      <c r="A40550" t="s">
        <v>99540</v>
      </c>
      <c r="B40550" t="s">
        <v>99539</v>
      </c>
      <c r="C40550">
        <v>27622558</v>
      </c>
      <c r="D40550">
        <v>5000000</v>
      </c>
      <c r="E40550" t="s">
        <v>421</v>
      </c>
      <c r="F40550" t="s">
        <v>257</v>
      </c>
      <c r="G40550" t="s">
        <v>52</v>
      </c>
      <c r="H40550" t="s">
        <v>17</v>
      </c>
    </row>
    <row r="40551" spans="1:8" x14ac:dyDescent="0.3">
      <c r="A40551" t="s">
        <v>99546</v>
      </c>
      <c r="B40551" t="s">
        <v>99545</v>
      </c>
      <c r="C40551">
        <v>84587363</v>
      </c>
      <c r="D40551">
        <v>5000000</v>
      </c>
      <c r="E40551" t="s">
        <v>131</v>
      </c>
      <c r="F40551" t="s">
        <v>8</v>
      </c>
      <c r="G40551" t="s">
        <v>8</v>
      </c>
      <c r="H40551" t="s">
        <v>8</v>
      </c>
    </row>
    <row r="40552" spans="1:8" x14ac:dyDescent="0.3">
      <c r="A40552" t="s">
        <v>99550</v>
      </c>
      <c r="B40552" t="s">
        <v>99549</v>
      </c>
      <c r="C40552">
        <v>52484511</v>
      </c>
      <c r="D40552">
        <v>5000000</v>
      </c>
      <c r="E40552" t="s">
        <v>1598</v>
      </c>
      <c r="F40552" t="s">
        <v>62</v>
      </c>
      <c r="G40552" t="s">
        <v>75</v>
      </c>
      <c r="H40552" t="s">
        <v>381</v>
      </c>
    </row>
    <row r="40553" spans="1:8" x14ac:dyDescent="0.3">
      <c r="A40553" t="s">
        <v>99552</v>
      </c>
      <c r="B40553" t="s">
        <v>99551</v>
      </c>
      <c r="C40553">
        <v>90105899</v>
      </c>
      <c r="D40553">
        <v>5000000</v>
      </c>
      <c r="E40553" t="s">
        <v>263</v>
      </c>
      <c r="F40553" t="s">
        <v>192</v>
      </c>
      <c r="G40553" t="s">
        <v>225</v>
      </c>
      <c r="H40553" t="s">
        <v>8</v>
      </c>
    </row>
    <row r="40554" spans="1:8" x14ac:dyDescent="0.3">
      <c r="A40554" t="s">
        <v>99554</v>
      </c>
      <c r="B40554" t="s">
        <v>99553</v>
      </c>
      <c r="C40554">
        <v>86684782</v>
      </c>
      <c r="D40554">
        <v>5000000</v>
      </c>
      <c r="E40554" t="s">
        <v>497</v>
      </c>
      <c r="F40554" t="s">
        <v>753</v>
      </c>
      <c r="G40554" t="s">
        <v>8</v>
      </c>
      <c r="H40554" t="s">
        <v>8</v>
      </c>
    </row>
    <row r="40555" spans="1:8" x14ac:dyDescent="0.3">
      <c r="A40555" t="s">
        <v>99558</v>
      </c>
      <c r="B40555" t="s">
        <v>99557</v>
      </c>
      <c r="C40555">
        <v>16709000</v>
      </c>
      <c r="D40555">
        <v>5000000</v>
      </c>
      <c r="E40555" t="s">
        <v>778</v>
      </c>
      <c r="F40555" t="s">
        <v>421</v>
      </c>
      <c r="G40555" t="s">
        <v>449</v>
      </c>
      <c r="H40555" t="s">
        <v>313</v>
      </c>
    </row>
    <row r="40556" spans="1:8" x14ac:dyDescent="0.3">
      <c r="A40556" t="s">
        <v>99560</v>
      </c>
      <c r="B40556" t="s">
        <v>99559</v>
      </c>
      <c r="C40556">
        <v>86280064</v>
      </c>
      <c r="D40556">
        <v>5000000</v>
      </c>
      <c r="E40556" t="s">
        <v>199</v>
      </c>
      <c r="F40556" t="s">
        <v>253</v>
      </c>
      <c r="G40556" t="s">
        <v>200</v>
      </c>
      <c r="H40556" t="s">
        <v>8</v>
      </c>
    </row>
    <row r="40557" spans="1:8" x14ac:dyDescent="0.3">
      <c r="A40557" t="s">
        <v>99534</v>
      </c>
      <c r="B40557" t="s">
        <v>99533</v>
      </c>
      <c r="C40557">
        <v>16525143</v>
      </c>
      <c r="D40557">
        <v>5000000</v>
      </c>
      <c r="E40557" t="s">
        <v>531</v>
      </c>
      <c r="F40557" t="s">
        <v>497</v>
      </c>
      <c r="G40557" t="s">
        <v>8</v>
      </c>
      <c r="H40557" t="s">
        <v>8</v>
      </c>
    </row>
    <row r="40558" spans="1:8" x14ac:dyDescent="0.3">
      <c r="A40558" t="s">
        <v>99562</v>
      </c>
      <c r="B40558" t="s">
        <v>99561</v>
      </c>
      <c r="C40558">
        <v>84973772</v>
      </c>
      <c r="D40558">
        <v>5000000</v>
      </c>
      <c r="E40558" t="s">
        <v>55</v>
      </c>
      <c r="F40558" t="s">
        <v>140</v>
      </c>
      <c r="G40558" t="s">
        <v>231</v>
      </c>
      <c r="H40558" t="s">
        <v>8</v>
      </c>
    </row>
    <row r="40559" spans="1:8" x14ac:dyDescent="0.3">
      <c r="A40559" t="s">
        <v>99564</v>
      </c>
      <c r="B40559" t="s">
        <v>99563</v>
      </c>
      <c r="C40559">
        <v>82875521</v>
      </c>
      <c r="D40559">
        <v>5000000</v>
      </c>
      <c r="E40559" t="s">
        <v>503</v>
      </c>
      <c r="F40559" t="s">
        <v>11650</v>
      </c>
      <c r="G40559" t="s">
        <v>8</v>
      </c>
      <c r="H40559" t="s">
        <v>8</v>
      </c>
    </row>
    <row r="40560" spans="1:8" x14ac:dyDescent="0.3">
      <c r="A40560" t="s">
        <v>99570</v>
      </c>
      <c r="B40560" t="s">
        <v>99569</v>
      </c>
      <c r="C40560">
        <v>84364497</v>
      </c>
      <c r="D40560">
        <v>5000000</v>
      </c>
      <c r="E40560" t="s">
        <v>63</v>
      </c>
      <c r="F40560" t="s">
        <v>474</v>
      </c>
      <c r="G40560" t="s">
        <v>253</v>
      </c>
      <c r="H40560" t="s">
        <v>8</v>
      </c>
    </row>
    <row r="40561" spans="1:8" x14ac:dyDescent="0.3">
      <c r="A40561" t="s">
        <v>99573</v>
      </c>
      <c r="B40561" t="s">
        <v>99572</v>
      </c>
      <c r="C40561">
        <v>86778303</v>
      </c>
      <c r="D40561">
        <v>5000000</v>
      </c>
      <c r="E40561" t="s">
        <v>220</v>
      </c>
      <c r="F40561" t="s">
        <v>8</v>
      </c>
      <c r="G40561" t="s">
        <v>8</v>
      </c>
      <c r="H40561" t="s">
        <v>8</v>
      </c>
    </row>
    <row r="40562" spans="1:8" x14ac:dyDescent="0.3">
      <c r="A40562" t="s">
        <v>99579</v>
      </c>
      <c r="B40562" t="s">
        <v>99578</v>
      </c>
      <c r="C40562">
        <v>23552399</v>
      </c>
      <c r="D40562">
        <v>5000000</v>
      </c>
      <c r="E40562" t="s">
        <v>497</v>
      </c>
      <c r="F40562" t="s">
        <v>471</v>
      </c>
      <c r="G40562" t="s">
        <v>8</v>
      </c>
      <c r="H40562" t="s">
        <v>8</v>
      </c>
    </row>
    <row r="40563" spans="1:8" x14ac:dyDescent="0.3">
      <c r="A40563" t="s">
        <v>99581</v>
      </c>
      <c r="B40563" t="s">
        <v>99580</v>
      </c>
      <c r="C40563">
        <v>86607842</v>
      </c>
      <c r="D40563">
        <v>5000000</v>
      </c>
      <c r="E40563" t="s">
        <v>817</v>
      </c>
      <c r="F40563" t="s">
        <v>8</v>
      </c>
      <c r="G40563" t="s">
        <v>8</v>
      </c>
      <c r="H40563" t="s">
        <v>8</v>
      </c>
    </row>
    <row r="40564" spans="1:8" x14ac:dyDescent="0.3">
      <c r="A40564" t="s">
        <v>99711</v>
      </c>
      <c r="B40564" t="s">
        <v>99710</v>
      </c>
      <c r="C40564">
        <v>94206477</v>
      </c>
      <c r="D40564">
        <v>5000000</v>
      </c>
      <c r="E40564" t="s">
        <v>138</v>
      </c>
      <c r="F40564" t="s">
        <v>449</v>
      </c>
      <c r="G40564" t="s">
        <v>85</v>
      </c>
      <c r="H40564" t="s">
        <v>162</v>
      </c>
    </row>
    <row r="40565" spans="1:8" x14ac:dyDescent="0.3">
      <c r="A40565" t="s">
        <v>99713</v>
      </c>
      <c r="B40565" t="s">
        <v>99712</v>
      </c>
      <c r="C40565">
        <v>61921963</v>
      </c>
      <c r="D40565">
        <v>5000000</v>
      </c>
      <c r="E40565" t="s">
        <v>122</v>
      </c>
      <c r="F40565" t="s">
        <v>8</v>
      </c>
      <c r="G40565" t="s">
        <v>8</v>
      </c>
      <c r="H40565" t="s">
        <v>8</v>
      </c>
    </row>
    <row r="40566" spans="1:8" x14ac:dyDescent="0.3">
      <c r="A40566" t="s">
        <v>99721</v>
      </c>
      <c r="B40566" t="s">
        <v>99720</v>
      </c>
      <c r="C40566">
        <v>28781961</v>
      </c>
      <c r="D40566">
        <v>5000000</v>
      </c>
      <c r="E40566" t="s">
        <v>253</v>
      </c>
      <c r="F40566" t="s">
        <v>8</v>
      </c>
      <c r="G40566" t="s">
        <v>8</v>
      </c>
      <c r="H40566" t="s">
        <v>8</v>
      </c>
    </row>
    <row r="40567" spans="1:8" x14ac:dyDescent="0.3">
      <c r="A40567" t="s">
        <v>99729</v>
      </c>
      <c r="B40567" t="s">
        <v>99728</v>
      </c>
      <c r="C40567">
        <v>25162902</v>
      </c>
      <c r="D40567">
        <v>5000000</v>
      </c>
      <c r="E40567" t="s">
        <v>497</v>
      </c>
      <c r="F40567" t="s">
        <v>8</v>
      </c>
      <c r="G40567" t="s">
        <v>8</v>
      </c>
      <c r="H40567" t="s">
        <v>8</v>
      </c>
    </row>
    <row r="40568" spans="1:8" x14ac:dyDescent="0.3">
      <c r="A40568" t="s">
        <v>99731</v>
      </c>
      <c r="B40568" t="s">
        <v>99730</v>
      </c>
      <c r="C40568">
        <v>52289897</v>
      </c>
      <c r="D40568">
        <v>5000000</v>
      </c>
      <c r="E40568" t="s">
        <v>255</v>
      </c>
      <c r="F40568" t="s">
        <v>117</v>
      </c>
      <c r="G40568" t="s">
        <v>255</v>
      </c>
      <c r="H40568" t="s">
        <v>117</v>
      </c>
    </row>
    <row r="40569" spans="1:8" x14ac:dyDescent="0.3">
      <c r="A40569" t="s">
        <v>99733</v>
      </c>
      <c r="B40569" t="s">
        <v>99732</v>
      </c>
      <c r="C40569">
        <v>16346731</v>
      </c>
      <c r="D40569">
        <v>5000000</v>
      </c>
      <c r="E40569" t="s">
        <v>54</v>
      </c>
      <c r="F40569" t="s">
        <v>249</v>
      </c>
      <c r="G40569" t="s">
        <v>8</v>
      </c>
      <c r="H40569" t="s">
        <v>8</v>
      </c>
    </row>
    <row r="40570" spans="1:8" x14ac:dyDescent="0.3">
      <c r="A40570" t="s">
        <v>99735</v>
      </c>
      <c r="B40570" t="s">
        <v>99734</v>
      </c>
      <c r="C40570">
        <v>51016440</v>
      </c>
      <c r="D40570">
        <v>5000000</v>
      </c>
      <c r="E40570" t="s">
        <v>96</v>
      </c>
      <c r="F40570" t="s">
        <v>75</v>
      </c>
      <c r="G40570" t="s">
        <v>8</v>
      </c>
      <c r="H40570" t="s">
        <v>8</v>
      </c>
    </row>
    <row r="40571" spans="1:8" x14ac:dyDescent="0.3">
      <c r="A40571" t="s">
        <v>99737</v>
      </c>
      <c r="B40571" t="s">
        <v>99736</v>
      </c>
      <c r="C40571">
        <v>42875102</v>
      </c>
      <c r="D40571">
        <v>5000000</v>
      </c>
      <c r="E40571" t="s">
        <v>13</v>
      </c>
      <c r="F40571" t="s">
        <v>8</v>
      </c>
      <c r="G40571" t="s">
        <v>8</v>
      </c>
      <c r="H40571" t="s">
        <v>8</v>
      </c>
    </row>
    <row r="40572" spans="1:8" x14ac:dyDescent="0.3">
      <c r="A40572" t="s">
        <v>99739</v>
      </c>
      <c r="B40572" t="s">
        <v>99738</v>
      </c>
      <c r="C40572">
        <v>28402770</v>
      </c>
      <c r="D40572">
        <v>5000000</v>
      </c>
      <c r="E40572" t="s">
        <v>497</v>
      </c>
      <c r="F40572" t="s">
        <v>8</v>
      </c>
      <c r="G40572" t="s">
        <v>8</v>
      </c>
      <c r="H40572" t="s">
        <v>8</v>
      </c>
    </row>
    <row r="40573" spans="1:8" x14ac:dyDescent="0.3">
      <c r="A40573" t="s">
        <v>99743</v>
      </c>
      <c r="B40573" t="s">
        <v>99742</v>
      </c>
      <c r="C40573">
        <v>5260594</v>
      </c>
      <c r="D40573">
        <v>5000000</v>
      </c>
      <c r="E40573" t="s">
        <v>171</v>
      </c>
      <c r="F40573" t="s">
        <v>497</v>
      </c>
      <c r="G40573" t="s">
        <v>8</v>
      </c>
      <c r="H40573" t="s">
        <v>8</v>
      </c>
    </row>
    <row r="40574" spans="1:8" x14ac:dyDescent="0.3">
      <c r="A40574" t="s">
        <v>99745</v>
      </c>
      <c r="B40574" t="s">
        <v>99744</v>
      </c>
      <c r="C40574">
        <v>28378758</v>
      </c>
      <c r="D40574">
        <v>5000000</v>
      </c>
      <c r="E40574" t="s">
        <v>1733</v>
      </c>
      <c r="F40574" t="s">
        <v>8</v>
      </c>
      <c r="G40574" t="s">
        <v>8</v>
      </c>
      <c r="H40574" t="s">
        <v>8</v>
      </c>
    </row>
    <row r="40575" spans="1:8" x14ac:dyDescent="0.3">
      <c r="A40575" t="s">
        <v>99747</v>
      </c>
      <c r="B40575" t="s">
        <v>99746</v>
      </c>
      <c r="C40575">
        <v>27292521</v>
      </c>
      <c r="D40575">
        <v>5000000</v>
      </c>
      <c r="E40575" t="s">
        <v>14</v>
      </c>
      <c r="F40575" t="s">
        <v>114</v>
      </c>
      <c r="G40575" t="s">
        <v>70</v>
      </c>
      <c r="H40575" t="s">
        <v>69</v>
      </c>
    </row>
    <row r="40576" spans="1:8" x14ac:dyDescent="0.3">
      <c r="A40576" t="s">
        <v>99749</v>
      </c>
      <c r="B40576" t="s">
        <v>99748</v>
      </c>
      <c r="C40576">
        <v>50814178</v>
      </c>
      <c r="D40576">
        <v>5000000</v>
      </c>
      <c r="E40576" t="s">
        <v>721</v>
      </c>
      <c r="F40576" t="s">
        <v>968</v>
      </c>
      <c r="G40576" t="s">
        <v>749</v>
      </c>
      <c r="H40576" t="s">
        <v>249</v>
      </c>
    </row>
    <row r="40577" spans="1:8" x14ac:dyDescent="0.3">
      <c r="A40577" t="s">
        <v>99751</v>
      </c>
      <c r="B40577" t="s">
        <v>99750</v>
      </c>
      <c r="C40577">
        <v>16516995</v>
      </c>
      <c r="D40577">
        <v>5000000</v>
      </c>
      <c r="E40577" t="s">
        <v>1940</v>
      </c>
      <c r="F40577" t="s">
        <v>8</v>
      </c>
      <c r="G40577" t="s">
        <v>8</v>
      </c>
      <c r="H40577" t="s">
        <v>8</v>
      </c>
    </row>
    <row r="40578" spans="1:8" x14ac:dyDescent="0.3">
      <c r="A40578" t="s">
        <v>99753</v>
      </c>
      <c r="B40578" t="s">
        <v>99752</v>
      </c>
      <c r="C40578">
        <v>84090271</v>
      </c>
      <c r="D40578">
        <v>5000000</v>
      </c>
      <c r="E40578" t="s">
        <v>43</v>
      </c>
      <c r="F40578" t="s">
        <v>38</v>
      </c>
      <c r="G40578" t="s">
        <v>213</v>
      </c>
      <c r="H40578" t="s">
        <v>8</v>
      </c>
    </row>
    <row r="40579" spans="1:8" x14ac:dyDescent="0.3">
      <c r="A40579" t="s">
        <v>99757</v>
      </c>
      <c r="B40579" t="s">
        <v>99756</v>
      </c>
      <c r="C40579">
        <v>23681339</v>
      </c>
      <c r="D40579">
        <v>5000000</v>
      </c>
      <c r="E40579" t="s">
        <v>497</v>
      </c>
      <c r="F40579" t="s">
        <v>8</v>
      </c>
      <c r="G40579" t="s">
        <v>8</v>
      </c>
      <c r="H40579" t="s">
        <v>8</v>
      </c>
    </row>
    <row r="40580" spans="1:8" x14ac:dyDescent="0.3">
      <c r="A40580" t="s">
        <v>99759</v>
      </c>
      <c r="B40580" t="s">
        <v>99758</v>
      </c>
      <c r="C40580">
        <v>53173183</v>
      </c>
      <c r="D40580">
        <v>5000000</v>
      </c>
      <c r="E40580" t="s">
        <v>131</v>
      </c>
      <c r="F40580" t="s">
        <v>63</v>
      </c>
      <c r="G40580" t="s">
        <v>200</v>
      </c>
      <c r="H40580" t="s">
        <v>66</v>
      </c>
    </row>
    <row r="40581" spans="1:8" x14ac:dyDescent="0.3">
      <c r="A40581" t="s">
        <v>99761</v>
      </c>
      <c r="B40581" t="s">
        <v>99760</v>
      </c>
      <c r="C40581">
        <v>86340268</v>
      </c>
      <c r="D40581">
        <v>5000000</v>
      </c>
      <c r="E40581" t="s">
        <v>257</v>
      </c>
      <c r="F40581" t="s">
        <v>8</v>
      </c>
      <c r="G40581" t="s">
        <v>8</v>
      </c>
      <c r="H40581" t="s">
        <v>8</v>
      </c>
    </row>
    <row r="40582" spans="1:8" x14ac:dyDescent="0.3">
      <c r="A40582" t="s">
        <v>99765</v>
      </c>
      <c r="B40582" t="s">
        <v>99764</v>
      </c>
      <c r="C40582">
        <v>80439448</v>
      </c>
      <c r="D40582">
        <v>5000000</v>
      </c>
      <c r="E40582" t="s">
        <v>55</v>
      </c>
      <c r="F40582" t="s">
        <v>231</v>
      </c>
      <c r="G40582" t="s">
        <v>42</v>
      </c>
      <c r="H40582" t="s">
        <v>8</v>
      </c>
    </row>
    <row r="40583" spans="1:8" x14ac:dyDescent="0.3">
      <c r="A40583" t="s">
        <v>99769</v>
      </c>
      <c r="B40583" t="s">
        <v>99768</v>
      </c>
      <c r="C40583">
        <v>23968827</v>
      </c>
      <c r="D40583">
        <v>5000000</v>
      </c>
      <c r="E40583" t="s">
        <v>527</v>
      </c>
      <c r="F40583" t="s">
        <v>258</v>
      </c>
      <c r="G40583" t="s">
        <v>8</v>
      </c>
      <c r="H40583" t="s">
        <v>8</v>
      </c>
    </row>
    <row r="40584" spans="1:8" x14ac:dyDescent="0.3">
      <c r="A40584" t="s">
        <v>99771</v>
      </c>
      <c r="B40584" t="s">
        <v>99770</v>
      </c>
      <c r="C40584">
        <v>23968713</v>
      </c>
      <c r="D40584">
        <v>5000000</v>
      </c>
      <c r="E40584" t="s">
        <v>94</v>
      </c>
      <c r="F40584" t="s">
        <v>55</v>
      </c>
      <c r="G40584" t="s">
        <v>8</v>
      </c>
      <c r="H40584" t="s">
        <v>8</v>
      </c>
    </row>
    <row r="40585" spans="1:8" x14ac:dyDescent="0.3">
      <c r="A40585" t="s">
        <v>99775</v>
      </c>
      <c r="B40585" t="s">
        <v>99774</v>
      </c>
      <c r="C40585">
        <v>82914382</v>
      </c>
      <c r="D40585">
        <v>5000000</v>
      </c>
      <c r="E40585" t="s">
        <v>590</v>
      </c>
      <c r="F40585" t="s">
        <v>15</v>
      </c>
      <c r="G40585" t="s">
        <v>30</v>
      </c>
      <c r="H40585" t="s">
        <v>426</v>
      </c>
    </row>
    <row r="40586" spans="1:8" x14ac:dyDescent="0.3">
      <c r="A40586" t="s">
        <v>99773</v>
      </c>
      <c r="B40586" t="s">
        <v>99772</v>
      </c>
      <c r="C40586">
        <v>83537491</v>
      </c>
      <c r="D40586">
        <v>5000000</v>
      </c>
      <c r="E40586" t="s">
        <v>471</v>
      </c>
      <c r="F40586" t="s">
        <v>208</v>
      </c>
      <c r="G40586" t="s">
        <v>227</v>
      </c>
      <c r="H40586" t="s">
        <v>203</v>
      </c>
    </row>
    <row r="40587" spans="1:8" x14ac:dyDescent="0.3">
      <c r="A40587" t="s">
        <v>99795</v>
      </c>
      <c r="B40587" t="s">
        <v>99794</v>
      </c>
      <c r="C40587">
        <v>24251033</v>
      </c>
      <c r="D40587">
        <v>5000000</v>
      </c>
      <c r="E40587" t="s">
        <v>75</v>
      </c>
      <c r="F40587" t="s">
        <v>192</v>
      </c>
      <c r="G40587" t="s">
        <v>131</v>
      </c>
      <c r="H40587" t="s">
        <v>201</v>
      </c>
    </row>
    <row r="40588" spans="1:8" x14ac:dyDescent="0.3">
      <c r="A40588" t="s">
        <v>99797</v>
      </c>
      <c r="B40588" t="s">
        <v>99796</v>
      </c>
      <c r="C40588">
        <v>23953253</v>
      </c>
      <c r="D40588">
        <v>5000000</v>
      </c>
      <c r="E40588" t="s">
        <v>417</v>
      </c>
      <c r="F40588" t="s">
        <v>8</v>
      </c>
      <c r="G40588" t="s">
        <v>8</v>
      </c>
      <c r="H40588" t="s">
        <v>8</v>
      </c>
    </row>
    <row r="40589" spans="1:8" x14ac:dyDescent="0.3">
      <c r="A40589" t="s">
        <v>99799</v>
      </c>
      <c r="B40589" t="s">
        <v>99798</v>
      </c>
      <c r="C40589">
        <v>52795705</v>
      </c>
      <c r="D40589">
        <v>5000000</v>
      </c>
      <c r="E40589" t="s">
        <v>30</v>
      </c>
      <c r="F40589" t="s">
        <v>8</v>
      </c>
      <c r="G40589" t="s">
        <v>8</v>
      </c>
      <c r="H40589" t="s">
        <v>8</v>
      </c>
    </row>
    <row r="40590" spans="1:8" x14ac:dyDescent="0.3">
      <c r="A40590" t="s">
        <v>99801</v>
      </c>
      <c r="B40590" t="s">
        <v>99800</v>
      </c>
      <c r="C40590">
        <v>23677790</v>
      </c>
      <c r="D40590">
        <v>5000000</v>
      </c>
      <c r="E40590" t="s">
        <v>497</v>
      </c>
      <c r="F40590" t="s">
        <v>416</v>
      </c>
      <c r="G40590" t="s">
        <v>8</v>
      </c>
      <c r="H40590" t="s">
        <v>8</v>
      </c>
    </row>
    <row r="40591" spans="1:8" x14ac:dyDescent="0.3">
      <c r="A40591" t="s">
        <v>99803</v>
      </c>
      <c r="B40591" t="s">
        <v>99802</v>
      </c>
      <c r="C40591">
        <v>28044084</v>
      </c>
      <c r="D40591">
        <v>5000000</v>
      </c>
      <c r="E40591" t="s">
        <v>50</v>
      </c>
      <c r="F40591" t="s">
        <v>2945</v>
      </c>
      <c r="G40591" t="s">
        <v>33</v>
      </c>
      <c r="H40591" t="s">
        <v>412</v>
      </c>
    </row>
    <row r="40592" spans="1:8" x14ac:dyDescent="0.3">
      <c r="A40592" t="s">
        <v>99805</v>
      </c>
      <c r="B40592" t="s">
        <v>99804</v>
      </c>
      <c r="C40592">
        <v>16654568</v>
      </c>
      <c r="D40592">
        <v>5000000</v>
      </c>
      <c r="E40592" t="s">
        <v>63</v>
      </c>
      <c r="F40592" t="s">
        <v>525</v>
      </c>
      <c r="G40592" t="s">
        <v>345</v>
      </c>
      <c r="H40592" t="s">
        <v>8</v>
      </c>
    </row>
    <row r="40593" spans="1:8" x14ac:dyDescent="0.3">
      <c r="A40593" t="s">
        <v>99807</v>
      </c>
      <c r="B40593" t="s">
        <v>99806</v>
      </c>
      <c r="C40593">
        <v>28800860</v>
      </c>
      <c r="D40593">
        <v>5000000</v>
      </c>
      <c r="E40593" t="s">
        <v>733</v>
      </c>
      <c r="F40593" t="s">
        <v>8</v>
      </c>
      <c r="G40593" t="s">
        <v>8</v>
      </c>
      <c r="H40593" t="s">
        <v>8</v>
      </c>
    </row>
    <row r="40594" spans="1:8" x14ac:dyDescent="0.3">
      <c r="A40594" t="s">
        <v>99811</v>
      </c>
      <c r="B40594" t="s">
        <v>99810</v>
      </c>
      <c r="C40594">
        <v>90037231</v>
      </c>
      <c r="D40594">
        <v>5000000</v>
      </c>
      <c r="E40594" t="s">
        <v>1005</v>
      </c>
      <c r="F40594" t="s">
        <v>127</v>
      </c>
      <c r="G40594" t="s">
        <v>250</v>
      </c>
      <c r="H40594" t="s">
        <v>497</v>
      </c>
    </row>
    <row r="40595" spans="1:8" x14ac:dyDescent="0.3">
      <c r="A40595" t="s">
        <v>99813</v>
      </c>
      <c r="B40595" t="s">
        <v>99812</v>
      </c>
      <c r="C40595">
        <v>84224834</v>
      </c>
      <c r="D40595">
        <v>5000000</v>
      </c>
      <c r="E40595" t="s">
        <v>85</v>
      </c>
      <c r="F40595" t="s">
        <v>497</v>
      </c>
      <c r="G40595" t="s">
        <v>965</v>
      </c>
      <c r="H40595" t="s">
        <v>8</v>
      </c>
    </row>
    <row r="40596" spans="1:8" x14ac:dyDescent="0.3">
      <c r="A40596" t="s">
        <v>99815</v>
      </c>
      <c r="B40596" t="s">
        <v>99814</v>
      </c>
      <c r="C40596">
        <v>27789228</v>
      </c>
      <c r="D40596">
        <v>5000000</v>
      </c>
      <c r="E40596" t="s">
        <v>75</v>
      </c>
      <c r="F40596" t="s">
        <v>274</v>
      </c>
      <c r="G40596" t="s">
        <v>497</v>
      </c>
      <c r="H40596" t="s">
        <v>47</v>
      </c>
    </row>
    <row r="40597" spans="1:8" x14ac:dyDescent="0.3">
      <c r="A40597" t="s">
        <v>99817</v>
      </c>
      <c r="B40597" t="s">
        <v>99816</v>
      </c>
      <c r="C40597">
        <v>22403055</v>
      </c>
      <c r="D40597">
        <v>5000000</v>
      </c>
      <c r="E40597" t="s">
        <v>63</v>
      </c>
      <c r="F40597" t="s">
        <v>8</v>
      </c>
      <c r="G40597" t="s">
        <v>8</v>
      </c>
      <c r="H40597" t="s">
        <v>8</v>
      </c>
    </row>
    <row r="40598" spans="1:8" x14ac:dyDescent="0.3">
      <c r="A40598" t="s">
        <v>99789</v>
      </c>
      <c r="B40598" t="s">
        <v>99788</v>
      </c>
      <c r="C40598">
        <v>84433425</v>
      </c>
      <c r="D40598">
        <v>5000000</v>
      </c>
      <c r="E40598" t="s">
        <v>55</v>
      </c>
      <c r="F40598" t="s">
        <v>231</v>
      </c>
      <c r="G40598" t="s">
        <v>8</v>
      </c>
      <c r="H40598" t="s">
        <v>8</v>
      </c>
    </row>
    <row r="40599" spans="1:8" x14ac:dyDescent="0.3">
      <c r="A40599" t="s">
        <v>99785</v>
      </c>
      <c r="B40599" t="s">
        <v>99784</v>
      </c>
      <c r="C40599">
        <v>22281905</v>
      </c>
      <c r="D40599">
        <v>5000000</v>
      </c>
      <c r="E40599" t="s">
        <v>469</v>
      </c>
      <c r="F40599" t="s">
        <v>449</v>
      </c>
      <c r="G40599" t="s">
        <v>311</v>
      </c>
      <c r="H40599" t="s">
        <v>8</v>
      </c>
    </row>
    <row r="40600" spans="1:8" x14ac:dyDescent="0.3">
      <c r="A40600" t="s">
        <v>99787</v>
      </c>
      <c r="B40600" t="s">
        <v>99786</v>
      </c>
      <c r="C40600">
        <v>97020663</v>
      </c>
      <c r="D40600">
        <v>5000000</v>
      </c>
      <c r="E40600" t="s">
        <v>389</v>
      </c>
      <c r="F40600" t="s">
        <v>8</v>
      </c>
      <c r="G40600" t="s">
        <v>8</v>
      </c>
      <c r="H40600" t="s">
        <v>8</v>
      </c>
    </row>
    <row r="40601" spans="1:8" x14ac:dyDescent="0.3">
      <c r="A40601" t="s">
        <v>99827</v>
      </c>
      <c r="B40601" t="s">
        <v>99826</v>
      </c>
      <c r="C40601">
        <v>42671563</v>
      </c>
      <c r="D40601">
        <v>5000000</v>
      </c>
      <c r="E40601" t="s">
        <v>497</v>
      </c>
      <c r="F40601" t="s">
        <v>58</v>
      </c>
      <c r="G40601" t="s">
        <v>8</v>
      </c>
      <c r="H40601" t="s">
        <v>8</v>
      </c>
    </row>
    <row r="40602" spans="1:8" x14ac:dyDescent="0.3">
      <c r="A40602" t="s">
        <v>100019</v>
      </c>
      <c r="B40602" t="s">
        <v>100018</v>
      </c>
      <c r="C40602">
        <v>84228846</v>
      </c>
      <c r="D40602">
        <v>5000000</v>
      </c>
      <c r="E40602" t="s">
        <v>700</v>
      </c>
      <c r="F40602" t="s">
        <v>702</v>
      </c>
      <c r="G40602" t="s">
        <v>220</v>
      </c>
      <c r="H40602" t="s">
        <v>8</v>
      </c>
    </row>
    <row r="40603" spans="1:8" x14ac:dyDescent="0.3">
      <c r="A40603" t="s">
        <v>100023</v>
      </c>
      <c r="B40603" t="s">
        <v>100022</v>
      </c>
      <c r="C40603">
        <v>28108903</v>
      </c>
      <c r="D40603">
        <v>5000000</v>
      </c>
      <c r="E40603" t="s">
        <v>203</v>
      </c>
      <c r="F40603" t="s">
        <v>85</v>
      </c>
      <c r="G40603" t="s">
        <v>449</v>
      </c>
      <c r="H40603" t="s">
        <v>52</v>
      </c>
    </row>
    <row r="40604" spans="1:8" x14ac:dyDescent="0.3">
      <c r="A40604" t="s">
        <v>99999</v>
      </c>
      <c r="B40604" t="s">
        <v>99998</v>
      </c>
      <c r="C40604">
        <v>52863668</v>
      </c>
      <c r="D40604">
        <v>5000000</v>
      </c>
      <c r="E40604" t="s">
        <v>18</v>
      </c>
      <c r="F40604" t="s">
        <v>58</v>
      </c>
      <c r="G40604" t="s">
        <v>412</v>
      </c>
      <c r="H40604" t="s">
        <v>8</v>
      </c>
    </row>
    <row r="40605" spans="1:8" x14ac:dyDescent="0.3">
      <c r="A40605" t="s">
        <v>100001</v>
      </c>
      <c r="B40605" t="s">
        <v>100000</v>
      </c>
      <c r="C40605">
        <v>60272589</v>
      </c>
      <c r="D40605">
        <v>5000000</v>
      </c>
      <c r="E40605" t="s">
        <v>42</v>
      </c>
      <c r="F40605" t="s">
        <v>215</v>
      </c>
      <c r="G40605" t="s">
        <v>8</v>
      </c>
      <c r="H40605" t="s">
        <v>8</v>
      </c>
    </row>
    <row r="40606" spans="1:8" x14ac:dyDescent="0.3">
      <c r="A40606" t="s">
        <v>100007</v>
      </c>
      <c r="B40606" t="s">
        <v>100006</v>
      </c>
      <c r="C40606">
        <v>86024728</v>
      </c>
      <c r="D40606">
        <v>5000000</v>
      </c>
      <c r="E40606" t="s">
        <v>69</v>
      </c>
      <c r="F40606" t="s">
        <v>8</v>
      </c>
      <c r="G40606" t="s">
        <v>8</v>
      </c>
      <c r="H40606" t="s">
        <v>8</v>
      </c>
    </row>
    <row r="40607" spans="1:8" x14ac:dyDescent="0.3">
      <c r="A40607" t="s">
        <v>100009</v>
      </c>
      <c r="B40607" t="s">
        <v>100008</v>
      </c>
      <c r="C40607">
        <v>22062802</v>
      </c>
      <c r="D40607">
        <v>5000000</v>
      </c>
      <c r="E40607" t="s">
        <v>416</v>
      </c>
      <c r="F40607" t="s">
        <v>421</v>
      </c>
      <c r="G40607" t="s">
        <v>693</v>
      </c>
      <c r="H40607" t="s">
        <v>131</v>
      </c>
    </row>
    <row r="40608" spans="1:8" x14ac:dyDescent="0.3">
      <c r="A40608" t="s">
        <v>100015</v>
      </c>
      <c r="B40608" t="s">
        <v>100014</v>
      </c>
      <c r="C40608">
        <v>89347912</v>
      </c>
      <c r="D40608">
        <v>5000000</v>
      </c>
      <c r="E40608" t="s">
        <v>168</v>
      </c>
      <c r="F40608" t="s">
        <v>58</v>
      </c>
      <c r="G40608" t="s">
        <v>8</v>
      </c>
      <c r="H40608" t="s">
        <v>8</v>
      </c>
    </row>
    <row r="40609" spans="1:8" x14ac:dyDescent="0.3">
      <c r="A40609" t="s">
        <v>100055</v>
      </c>
      <c r="B40609" t="s">
        <v>100054</v>
      </c>
      <c r="C40609">
        <v>84505721</v>
      </c>
      <c r="D40609">
        <v>5000000</v>
      </c>
      <c r="E40609" t="s">
        <v>348</v>
      </c>
      <c r="F40609" t="s">
        <v>58</v>
      </c>
      <c r="G40609" t="s">
        <v>2004</v>
      </c>
      <c r="H40609" t="s">
        <v>784</v>
      </c>
    </row>
    <row r="40610" spans="1:8" x14ac:dyDescent="0.3">
      <c r="A40610" t="s">
        <v>100057</v>
      </c>
      <c r="B40610" t="s">
        <v>100056</v>
      </c>
      <c r="C40610">
        <v>51440023</v>
      </c>
      <c r="D40610">
        <v>5000000</v>
      </c>
      <c r="E40610" t="s">
        <v>176</v>
      </c>
      <c r="F40610" t="s">
        <v>8</v>
      </c>
      <c r="G40610" t="s">
        <v>8</v>
      </c>
      <c r="H40610" t="s">
        <v>8</v>
      </c>
    </row>
    <row r="40611" spans="1:8" x14ac:dyDescent="0.3">
      <c r="A40611" t="s">
        <v>100027</v>
      </c>
      <c r="B40611" t="s">
        <v>100026</v>
      </c>
      <c r="C40611">
        <v>84866132</v>
      </c>
      <c r="D40611">
        <v>5000000</v>
      </c>
      <c r="E40611" t="s">
        <v>29</v>
      </c>
      <c r="F40611" t="s">
        <v>8</v>
      </c>
      <c r="G40611" t="s">
        <v>8</v>
      </c>
      <c r="H40611" t="s">
        <v>8</v>
      </c>
    </row>
    <row r="40612" spans="1:8" x14ac:dyDescent="0.3">
      <c r="A40612" t="s">
        <v>100029</v>
      </c>
      <c r="B40612" t="s">
        <v>100028</v>
      </c>
      <c r="C40612">
        <v>89839923</v>
      </c>
      <c r="D40612">
        <v>5000000</v>
      </c>
      <c r="E40612" t="s">
        <v>123</v>
      </c>
      <c r="F40612" t="s">
        <v>55</v>
      </c>
      <c r="G40612" t="s">
        <v>8</v>
      </c>
      <c r="H40612" t="s">
        <v>8</v>
      </c>
    </row>
    <row r="40613" spans="1:8" x14ac:dyDescent="0.3">
      <c r="A40613" t="s">
        <v>100031</v>
      </c>
      <c r="B40613" t="s">
        <v>100030</v>
      </c>
      <c r="C40613">
        <v>51704050</v>
      </c>
      <c r="D40613">
        <v>5000000</v>
      </c>
      <c r="E40613" t="s">
        <v>176</v>
      </c>
      <c r="F40613" t="s">
        <v>8</v>
      </c>
      <c r="G40613" t="s">
        <v>8</v>
      </c>
      <c r="H40613" t="s">
        <v>8</v>
      </c>
    </row>
    <row r="40614" spans="1:8" x14ac:dyDescent="0.3">
      <c r="A40614" t="s">
        <v>100035</v>
      </c>
      <c r="B40614" t="s">
        <v>100034</v>
      </c>
      <c r="C40614">
        <v>20736465</v>
      </c>
      <c r="D40614">
        <v>5000000</v>
      </c>
      <c r="E40614" t="s">
        <v>832</v>
      </c>
      <c r="F40614" t="s">
        <v>323</v>
      </c>
      <c r="G40614" t="s">
        <v>69</v>
      </c>
      <c r="H40614" t="s">
        <v>8</v>
      </c>
    </row>
    <row r="40615" spans="1:8" x14ac:dyDescent="0.3">
      <c r="A40615" t="s">
        <v>100037</v>
      </c>
      <c r="B40615" t="s">
        <v>100036</v>
      </c>
      <c r="C40615">
        <v>23206882</v>
      </c>
      <c r="D40615">
        <v>5000000</v>
      </c>
      <c r="E40615" t="s">
        <v>2962</v>
      </c>
      <c r="F40615" t="s">
        <v>248</v>
      </c>
      <c r="G40615" t="s">
        <v>8</v>
      </c>
      <c r="H40615" t="s">
        <v>8</v>
      </c>
    </row>
    <row r="40616" spans="1:8" x14ac:dyDescent="0.3">
      <c r="A40616" t="s">
        <v>100043</v>
      </c>
      <c r="B40616" t="s">
        <v>100042</v>
      </c>
      <c r="C40616">
        <v>23198460</v>
      </c>
      <c r="D40616">
        <v>5000000</v>
      </c>
      <c r="E40616" t="s">
        <v>30</v>
      </c>
      <c r="F40616" t="s">
        <v>8</v>
      </c>
      <c r="G40616" t="s">
        <v>8</v>
      </c>
      <c r="H40616" t="s">
        <v>8</v>
      </c>
    </row>
    <row r="40617" spans="1:8" x14ac:dyDescent="0.3">
      <c r="A40617" t="s">
        <v>100049</v>
      </c>
      <c r="B40617" t="s">
        <v>100048</v>
      </c>
      <c r="C40617">
        <v>84080793</v>
      </c>
      <c r="D40617">
        <v>5000000</v>
      </c>
      <c r="E40617" t="s">
        <v>187</v>
      </c>
      <c r="F40617" t="s">
        <v>8</v>
      </c>
      <c r="G40617" t="s">
        <v>8</v>
      </c>
      <c r="H40617" t="s">
        <v>8</v>
      </c>
    </row>
    <row r="40618" spans="1:8" x14ac:dyDescent="0.3">
      <c r="A40618" t="s">
        <v>100047</v>
      </c>
      <c r="B40618" t="s">
        <v>100046</v>
      </c>
      <c r="C40618">
        <v>83419157</v>
      </c>
      <c r="D40618">
        <v>5000000</v>
      </c>
      <c r="E40618" t="s">
        <v>259</v>
      </c>
      <c r="F40618" t="s">
        <v>191</v>
      </c>
      <c r="G40618" t="s">
        <v>290</v>
      </c>
      <c r="H40618" t="s">
        <v>8</v>
      </c>
    </row>
    <row r="40619" spans="1:8" x14ac:dyDescent="0.3">
      <c r="A40619" t="s">
        <v>100083</v>
      </c>
      <c r="B40619" t="s">
        <v>100082</v>
      </c>
      <c r="C40619">
        <v>53732855</v>
      </c>
      <c r="D40619">
        <v>5000000</v>
      </c>
      <c r="E40619" t="s">
        <v>531</v>
      </c>
      <c r="F40619" t="s">
        <v>8</v>
      </c>
      <c r="G40619" t="s">
        <v>8</v>
      </c>
      <c r="H40619" t="s">
        <v>8</v>
      </c>
    </row>
    <row r="40620" spans="1:8" x14ac:dyDescent="0.3">
      <c r="A40620" t="s">
        <v>100091</v>
      </c>
      <c r="B40620" t="s">
        <v>100090</v>
      </c>
      <c r="C40620">
        <v>42899688</v>
      </c>
      <c r="D40620">
        <v>5000000</v>
      </c>
      <c r="E40620" t="s">
        <v>171</v>
      </c>
      <c r="F40620" t="s">
        <v>20</v>
      </c>
      <c r="G40620" t="s">
        <v>8</v>
      </c>
      <c r="H40620" t="s">
        <v>8</v>
      </c>
    </row>
    <row r="40621" spans="1:8" x14ac:dyDescent="0.3">
      <c r="A40621" t="s">
        <v>100097</v>
      </c>
      <c r="B40621" t="s">
        <v>100096</v>
      </c>
      <c r="C40621">
        <v>89690464</v>
      </c>
      <c r="D40621">
        <v>5000000</v>
      </c>
      <c r="E40621" t="s">
        <v>35</v>
      </c>
      <c r="F40621" t="s">
        <v>412</v>
      </c>
      <c r="G40621" t="s">
        <v>32</v>
      </c>
      <c r="H40621" t="s">
        <v>63</v>
      </c>
    </row>
    <row r="40622" spans="1:8" x14ac:dyDescent="0.3">
      <c r="A40622" t="s">
        <v>100099</v>
      </c>
      <c r="B40622" t="s">
        <v>100098</v>
      </c>
      <c r="C40622">
        <v>27803185</v>
      </c>
      <c r="D40622">
        <v>5000000</v>
      </c>
      <c r="E40622" t="s">
        <v>215</v>
      </c>
      <c r="F40622" t="s">
        <v>249</v>
      </c>
      <c r="G40622" t="s">
        <v>46</v>
      </c>
      <c r="H40622" t="s">
        <v>8</v>
      </c>
    </row>
    <row r="40623" spans="1:8" x14ac:dyDescent="0.3">
      <c r="A40623" t="s">
        <v>100101</v>
      </c>
      <c r="B40623" t="s">
        <v>100100</v>
      </c>
      <c r="C40623">
        <v>28928613</v>
      </c>
      <c r="D40623">
        <v>5000000</v>
      </c>
      <c r="E40623" t="s">
        <v>703</v>
      </c>
      <c r="F40623" t="s">
        <v>40</v>
      </c>
      <c r="G40623" t="s">
        <v>117</v>
      </c>
      <c r="H40623" t="s">
        <v>161</v>
      </c>
    </row>
    <row r="40624" spans="1:8" x14ac:dyDescent="0.3">
      <c r="A40624" t="s">
        <v>100103</v>
      </c>
      <c r="B40624" t="s">
        <v>100102</v>
      </c>
      <c r="C40624">
        <v>89845376</v>
      </c>
      <c r="D40624">
        <v>5000000</v>
      </c>
      <c r="E40624" t="s">
        <v>131</v>
      </c>
      <c r="F40624" t="s">
        <v>145</v>
      </c>
      <c r="G40624" t="s">
        <v>8</v>
      </c>
      <c r="H40624" t="s">
        <v>8</v>
      </c>
    </row>
    <row r="40625" spans="1:8" x14ac:dyDescent="0.3">
      <c r="A40625" t="s">
        <v>100065</v>
      </c>
      <c r="B40625" t="s">
        <v>100064</v>
      </c>
      <c r="C40625">
        <v>42693763</v>
      </c>
      <c r="D40625">
        <v>5000000</v>
      </c>
      <c r="E40625" t="s">
        <v>249</v>
      </c>
      <c r="F40625" t="s">
        <v>8</v>
      </c>
      <c r="G40625" t="s">
        <v>8</v>
      </c>
      <c r="H40625" t="s">
        <v>8</v>
      </c>
    </row>
    <row r="40626" spans="1:8" x14ac:dyDescent="0.3">
      <c r="A40626" t="s">
        <v>100067</v>
      </c>
      <c r="B40626" t="s">
        <v>100066</v>
      </c>
      <c r="C40626">
        <v>80216306</v>
      </c>
      <c r="D40626">
        <v>5000000</v>
      </c>
      <c r="E40626" t="s">
        <v>401</v>
      </c>
      <c r="F40626" t="s">
        <v>8</v>
      </c>
      <c r="G40626" t="s">
        <v>8</v>
      </c>
      <c r="H40626" t="s">
        <v>8</v>
      </c>
    </row>
    <row r="40627" spans="1:8" x14ac:dyDescent="0.3">
      <c r="A40627" t="s">
        <v>100069</v>
      </c>
      <c r="B40627" t="s">
        <v>100068</v>
      </c>
      <c r="C40627">
        <v>93543697</v>
      </c>
      <c r="D40627">
        <v>5000000</v>
      </c>
      <c r="E40627" t="s">
        <v>38</v>
      </c>
      <c r="F40627" t="s">
        <v>8</v>
      </c>
      <c r="G40627" t="s">
        <v>8</v>
      </c>
      <c r="H40627" t="s">
        <v>8</v>
      </c>
    </row>
    <row r="40628" spans="1:8" x14ac:dyDescent="0.3">
      <c r="A40628" t="s">
        <v>100073</v>
      </c>
      <c r="B40628" t="s">
        <v>100072</v>
      </c>
      <c r="C40628">
        <v>12610386</v>
      </c>
      <c r="D40628">
        <v>5000000</v>
      </c>
      <c r="E40628" t="s">
        <v>749</v>
      </c>
      <c r="F40628" t="s">
        <v>249</v>
      </c>
      <c r="G40628" t="s">
        <v>8</v>
      </c>
      <c r="H40628" t="s">
        <v>8</v>
      </c>
    </row>
    <row r="40629" spans="1:8" x14ac:dyDescent="0.3">
      <c r="A40629" t="s">
        <v>100075</v>
      </c>
      <c r="B40629" t="s">
        <v>100074</v>
      </c>
      <c r="C40629">
        <v>52276393</v>
      </c>
      <c r="D40629">
        <v>5000000</v>
      </c>
      <c r="E40629" t="s">
        <v>12</v>
      </c>
      <c r="F40629" t="s">
        <v>1005</v>
      </c>
      <c r="G40629" t="s">
        <v>8</v>
      </c>
      <c r="H40629" t="s">
        <v>8</v>
      </c>
    </row>
    <row r="40630" spans="1:8" x14ac:dyDescent="0.3">
      <c r="A40630" t="s">
        <v>100077</v>
      </c>
      <c r="B40630" t="s">
        <v>100076</v>
      </c>
      <c r="C40630">
        <v>16203677</v>
      </c>
      <c r="D40630">
        <v>5000000</v>
      </c>
      <c r="E40630" t="s">
        <v>29</v>
      </c>
      <c r="F40630" t="s">
        <v>251</v>
      </c>
      <c r="G40630" t="s">
        <v>140</v>
      </c>
      <c r="H40630" t="s">
        <v>8</v>
      </c>
    </row>
    <row r="40631" spans="1:8" x14ac:dyDescent="0.3">
      <c r="A40631" t="s">
        <v>100784</v>
      </c>
      <c r="B40631" t="s">
        <v>100783</v>
      </c>
      <c r="C40631">
        <v>82765637</v>
      </c>
      <c r="D40631">
        <v>5000000</v>
      </c>
      <c r="E40631" t="s">
        <v>96</v>
      </c>
      <c r="F40631" t="s">
        <v>730</v>
      </c>
      <c r="G40631" t="s">
        <v>290</v>
      </c>
      <c r="H40631" t="s">
        <v>8</v>
      </c>
    </row>
    <row r="40632" spans="1:8" x14ac:dyDescent="0.3">
      <c r="A40632" t="s">
        <v>100794</v>
      </c>
      <c r="B40632" t="s">
        <v>100793</v>
      </c>
      <c r="C40632">
        <v>90067754</v>
      </c>
      <c r="D40632">
        <v>5000000</v>
      </c>
      <c r="E40632" t="s">
        <v>26</v>
      </c>
      <c r="F40632" t="s">
        <v>8</v>
      </c>
      <c r="G40632" t="s">
        <v>8</v>
      </c>
      <c r="H40632" t="s">
        <v>8</v>
      </c>
    </row>
    <row r="40633" spans="1:8" x14ac:dyDescent="0.3">
      <c r="A40633" t="s">
        <v>100788</v>
      </c>
      <c r="B40633" t="s">
        <v>100787</v>
      </c>
      <c r="C40633">
        <v>94008455</v>
      </c>
      <c r="D40633">
        <v>5000000</v>
      </c>
      <c r="E40633" t="s">
        <v>255</v>
      </c>
      <c r="F40633" t="s">
        <v>249</v>
      </c>
      <c r="G40633" t="s">
        <v>8</v>
      </c>
      <c r="H40633" t="s">
        <v>8</v>
      </c>
    </row>
    <row r="40634" spans="1:8" x14ac:dyDescent="0.3">
      <c r="A40634" t="s">
        <v>100790</v>
      </c>
      <c r="B40634" t="s">
        <v>100789</v>
      </c>
      <c r="C40634">
        <v>61955267</v>
      </c>
      <c r="D40634">
        <v>5000000</v>
      </c>
      <c r="E40634" t="s">
        <v>282</v>
      </c>
      <c r="F40634" t="s">
        <v>356</v>
      </c>
      <c r="G40634" t="s">
        <v>384</v>
      </c>
      <c r="H40634" t="s">
        <v>24</v>
      </c>
    </row>
    <row r="40635" spans="1:8" x14ac:dyDescent="0.3">
      <c r="A40635" t="s">
        <v>100796</v>
      </c>
      <c r="B40635" t="s">
        <v>100795</v>
      </c>
      <c r="C40635">
        <v>16016984</v>
      </c>
      <c r="D40635">
        <v>5000000</v>
      </c>
      <c r="E40635" t="s">
        <v>10</v>
      </c>
      <c r="F40635" t="s">
        <v>706</v>
      </c>
      <c r="G40635" t="s">
        <v>8</v>
      </c>
      <c r="H40635" t="s">
        <v>8</v>
      </c>
    </row>
    <row r="40636" spans="1:8" x14ac:dyDescent="0.3">
      <c r="A40636" t="s">
        <v>100798</v>
      </c>
      <c r="B40636" t="s">
        <v>100797</v>
      </c>
      <c r="C40636">
        <v>52700882</v>
      </c>
      <c r="D40636">
        <v>5000000</v>
      </c>
      <c r="E40636" t="s">
        <v>259</v>
      </c>
      <c r="F40636" t="s">
        <v>191</v>
      </c>
      <c r="G40636" t="s">
        <v>290</v>
      </c>
      <c r="H40636" t="s">
        <v>313</v>
      </c>
    </row>
    <row r="40637" spans="1:8" x14ac:dyDescent="0.3">
      <c r="A40637" t="s">
        <v>100800</v>
      </c>
      <c r="B40637" t="s">
        <v>100799</v>
      </c>
      <c r="C40637">
        <v>94004275</v>
      </c>
      <c r="D40637">
        <v>5000000</v>
      </c>
      <c r="E40637" t="s">
        <v>259</v>
      </c>
      <c r="F40637" t="s">
        <v>191</v>
      </c>
      <c r="G40637" t="s">
        <v>290</v>
      </c>
      <c r="H40637" t="s">
        <v>8</v>
      </c>
    </row>
    <row r="40638" spans="1:8" x14ac:dyDescent="0.3">
      <c r="A40638" t="s">
        <v>100802</v>
      </c>
      <c r="B40638" t="s">
        <v>100801</v>
      </c>
      <c r="C40638">
        <v>22667719</v>
      </c>
      <c r="D40638">
        <v>5000000</v>
      </c>
      <c r="E40638" t="s">
        <v>86</v>
      </c>
      <c r="F40638" t="s">
        <v>543</v>
      </c>
      <c r="G40638" t="s">
        <v>256</v>
      </c>
      <c r="H40638" t="s">
        <v>8</v>
      </c>
    </row>
    <row r="40639" spans="1:8" x14ac:dyDescent="0.3">
      <c r="A40639" t="s">
        <v>100806</v>
      </c>
      <c r="B40639" t="s">
        <v>100805</v>
      </c>
      <c r="C40639">
        <v>96893176</v>
      </c>
      <c r="D40639">
        <v>5000000</v>
      </c>
      <c r="E40639" t="s">
        <v>215</v>
      </c>
      <c r="F40639" t="s">
        <v>110</v>
      </c>
      <c r="G40639" t="s">
        <v>693</v>
      </c>
      <c r="H40639" t="s">
        <v>30</v>
      </c>
    </row>
    <row r="40640" spans="1:8" x14ac:dyDescent="0.3">
      <c r="A40640" t="s">
        <v>100808</v>
      </c>
      <c r="B40640" t="s">
        <v>100807</v>
      </c>
      <c r="C40640">
        <v>16720390</v>
      </c>
      <c r="D40640">
        <v>5000000</v>
      </c>
      <c r="E40640" t="s">
        <v>314</v>
      </c>
      <c r="F40640" t="s">
        <v>8</v>
      </c>
      <c r="G40640" t="s">
        <v>8</v>
      </c>
      <c r="H40640" t="s">
        <v>8</v>
      </c>
    </row>
    <row r="40641" spans="1:8" x14ac:dyDescent="0.3">
      <c r="A40641" t="s">
        <v>100812</v>
      </c>
      <c r="B40641" t="s">
        <v>100811</v>
      </c>
      <c r="C40641">
        <v>23098265</v>
      </c>
      <c r="D40641">
        <v>5000000</v>
      </c>
      <c r="E40641" t="s">
        <v>706</v>
      </c>
      <c r="F40641" t="s">
        <v>280</v>
      </c>
      <c r="G40641" t="s">
        <v>8</v>
      </c>
      <c r="H40641" t="s">
        <v>8</v>
      </c>
    </row>
    <row r="40642" spans="1:8" x14ac:dyDescent="0.3">
      <c r="A40642" t="s">
        <v>100816</v>
      </c>
      <c r="B40642" t="s">
        <v>100815</v>
      </c>
      <c r="C40642">
        <v>70731015</v>
      </c>
      <c r="D40642">
        <v>5000000</v>
      </c>
      <c r="E40642" t="s">
        <v>215</v>
      </c>
      <c r="F40642" t="s">
        <v>497</v>
      </c>
      <c r="G40642" t="s">
        <v>590</v>
      </c>
      <c r="H40642" t="s">
        <v>8</v>
      </c>
    </row>
    <row r="40643" spans="1:8" x14ac:dyDescent="0.3">
      <c r="A40643" t="s">
        <v>100820</v>
      </c>
      <c r="B40643" t="s">
        <v>100819</v>
      </c>
      <c r="C40643">
        <v>84560414</v>
      </c>
      <c r="D40643">
        <v>5000000</v>
      </c>
      <c r="E40643" t="s">
        <v>214</v>
      </c>
      <c r="F40643" t="s">
        <v>8</v>
      </c>
      <c r="G40643" t="s">
        <v>8</v>
      </c>
      <c r="H40643" t="s">
        <v>8</v>
      </c>
    </row>
    <row r="40644" spans="1:8" x14ac:dyDescent="0.3">
      <c r="A40644" t="s">
        <v>100822</v>
      </c>
      <c r="B40644" t="s">
        <v>100821</v>
      </c>
      <c r="C40644">
        <v>12832227</v>
      </c>
      <c r="D40644">
        <v>5000000</v>
      </c>
      <c r="E40644" t="s">
        <v>29</v>
      </c>
      <c r="F40644" t="s">
        <v>8</v>
      </c>
      <c r="G40644" t="s">
        <v>8</v>
      </c>
      <c r="H40644" t="s">
        <v>8</v>
      </c>
    </row>
    <row r="40645" spans="1:8" x14ac:dyDescent="0.3">
      <c r="A40645" t="s">
        <v>100824</v>
      </c>
      <c r="B40645" t="s">
        <v>100823</v>
      </c>
      <c r="C40645">
        <v>70388482</v>
      </c>
      <c r="D40645">
        <v>5000000</v>
      </c>
      <c r="E40645" t="s">
        <v>361</v>
      </c>
      <c r="F40645" t="s">
        <v>8</v>
      </c>
      <c r="G40645" t="s">
        <v>8</v>
      </c>
      <c r="H40645" t="s">
        <v>8</v>
      </c>
    </row>
    <row r="40646" spans="1:8" x14ac:dyDescent="0.3">
      <c r="A40646" t="s">
        <v>100830</v>
      </c>
      <c r="B40646" t="s">
        <v>100829</v>
      </c>
      <c r="C40646">
        <v>23006076</v>
      </c>
      <c r="D40646">
        <v>5000000</v>
      </c>
      <c r="E40646" t="s">
        <v>35</v>
      </c>
      <c r="F40646" t="s">
        <v>54</v>
      </c>
      <c r="G40646" t="s">
        <v>8</v>
      </c>
      <c r="H40646" t="s">
        <v>8</v>
      </c>
    </row>
    <row r="40647" spans="1:8" x14ac:dyDescent="0.3">
      <c r="A40647" t="s">
        <v>100217</v>
      </c>
      <c r="B40647" t="s">
        <v>100216</v>
      </c>
      <c r="C40647">
        <v>91064312</v>
      </c>
      <c r="D40647">
        <v>5000000</v>
      </c>
      <c r="E40647" t="s">
        <v>215</v>
      </c>
      <c r="F40647" t="s">
        <v>20</v>
      </c>
      <c r="G40647" t="s">
        <v>144</v>
      </c>
      <c r="H40647" t="s">
        <v>8</v>
      </c>
    </row>
    <row r="40648" spans="1:8" x14ac:dyDescent="0.3">
      <c r="A40648" t="s">
        <v>100135</v>
      </c>
      <c r="B40648" t="s">
        <v>100134</v>
      </c>
      <c r="C40648">
        <v>80248314</v>
      </c>
      <c r="D40648">
        <v>5000000</v>
      </c>
      <c r="E40648" t="s">
        <v>612</v>
      </c>
      <c r="F40648" t="s">
        <v>297</v>
      </c>
      <c r="G40648" t="s">
        <v>401</v>
      </c>
      <c r="H40648" t="s">
        <v>221</v>
      </c>
    </row>
    <row r="40649" spans="1:8" x14ac:dyDescent="0.3">
      <c r="A40649" t="s">
        <v>100137</v>
      </c>
      <c r="B40649" t="s">
        <v>100136</v>
      </c>
      <c r="C40649">
        <v>82846322</v>
      </c>
      <c r="D40649">
        <v>5000000</v>
      </c>
      <c r="E40649" t="s">
        <v>259</v>
      </c>
      <c r="F40649" t="s">
        <v>191</v>
      </c>
      <c r="G40649" t="s">
        <v>290</v>
      </c>
      <c r="H40649" t="s">
        <v>8</v>
      </c>
    </row>
    <row r="40650" spans="1:8" x14ac:dyDescent="0.3">
      <c r="A40650" t="s">
        <v>100139</v>
      </c>
      <c r="B40650" t="s">
        <v>100138</v>
      </c>
      <c r="C40650">
        <v>84985518</v>
      </c>
      <c r="D40650">
        <v>5000000</v>
      </c>
      <c r="E40650" t="s">
        <v>249</v>
      </c>
      <c r="F40650" t="s">
        <v>8</v>
      </c>
      <c r="G40650" t="s">
        <v>8</v>
      </c>
      <c r="H40650" t="s">
        <v>8</v>
      </c>
    </row>
    <row r="40651" spans="1:8" x14ac:dyDescent="0.3">
      <c r="A40651" t="s">
        <v>100145</v>
      </c>
      <c r="B40651" t="s">
        <v>100144</v>
      </c>
      <c r="C40651">
        <v>50836722</v>
      </c>
      <c r="D40651">
        <v>5000000</v>
      </c>
      <c r="E40651" t="s">
        <v>26</v>
      </c>
      <c r="F40651" t="s">
        <v>449</v>
      </c>
      <c r="G40651" t="s">
        <v>587</v>
      </c>
      <c r="H40651" t="s">
        <v>146</v>
      </c>
    </row>
    <row r="40652" spans="1:8" x14ac:dyDescent="0.3">
      <c r="A40652" t="s">
        <v>100211</v>
      </c>
      <c r="B40652" t="s">
        <v>100210</v>
      </c>
      <c r="C40652">
        <v>28737683</v>
      </c>
      <c r="D40652">
        <v>5000000</v>
      </c>
      <c r="E40652" t="s">
        <v>41</v>
      </c>
      <c r="F40652" t="s">
        <v>8</v>
      </c>
      <c r="G40652" t="s">
        <v>8</v>
      </c>
      <c r="H40652" t="s">
        <v>8</v>
      </c>
    </row>
    <row r="40653" spans="1:8" x14ac:dyDescent="0.3">
      <c r="A40653" t="s">
        <v>100117</v>
      </c>
      <c r="B40653" t="s">
        <v>100116</v>
      </c>
      <c r="C40653">
        <v>84582629</v>
      </c>
      <c r="D40653">
        <v>5000000</v>
      </c>
      <c r="E40653" t="s">
        <v>93</v>
      </c>
      <c r="F40653" t="s">
        <v>300</v>
      </c>
      <c r="G40653" t="s">
        <v>8</v>
      </c>
      <c r="H40653" t="s">
        <v>8</v>
      </c>
    </row>
    <row r="40654" spans="1:8" x14ac:dyDescent="0.3">
      <c r="A40654" t="s">
        <v>100121</v>
      </c>
      <c r="B40654" t="s">
        <v>100120</v>
      </c>
      <c r="C40654">
        <v>86635002</v>
      </c>
      <c r="D40654">
        <v>5000000</v>
      </c>
      <c r="E40654" t="s">
        <v>461</v>
      </c>
      <c r="F40654" t="s">
        <v>113</v>
      </c>
      <c r="G40654" t="s">
        <v>565</v>
      </c>
      <c r="H40654" t="s">
        <v>8</v>
      </c>
    </row>
    <row r="40655" spans="1:8" x14ac:dyDescent="0.3">
      <c r="A40655" t="s">
        <v>100125</v>
      </c>
      <c r="B40655" t="s">
        <v>100124</v>
      </c>
      <c r="C40655">
        <v>86756096</v>
      </c>
      <c r="D40655">
        <v>5000000</v>
      </c>
      <c r="E40655" t="s">
        <v>189</v>
      </c>
      <c r="F40655" t="s">
        <v>8</v>
      </c>
      <c r="G40655" t="s">
        <v>8</v>
      </c>
      <c r="H40655" t="s">
        <v>8</v>
      </c>
    </row>
    <row r="40656" spans="1:8" x14ac:dyDescent="0.3">
      <c r="A40656" t="s">
        <v>100127</v>
      </c>
      <c r="B40656" t="s">
        <v>100126</v>
      </c>
      <c r="C40656">
        <v>54598151</v>
      </c>
      <c r="D40656">
        <v>5000000</v>
      </c>
      <c r="E40656" t="s">
        <v>753</v>
      </c>
      <c r="F40656" t="s">
        <v>565</v>
      </c>
      <c r="G40656" t="s">
        <v>497</v>
      </c>
      <c r="H40656" t="s">
        <v>8</v>
      </c>
    </row>
    <row r="40657" spans="1:8" x14ac:dyDescent="0.3">
      <c r="A40657" t="s">
        <v>100107</v>
      </c>
      <c r="B40657" t="s">
        <v>100106</v>
      </c>
      <c r="C40657">
        <v>86531581</v>
      </c>
      <c r="D40657">
        <v>5000000</v>
      </c>
      <c r="E40657" t="s">
        <v>587</v>
      </c>
      <c r="F40657" t="s">
        <v>214</v>
      </c>
      <c r="G40657" t="s">
        <v>586</v>
      </c>
      <c r="H40657" t="s">
        <v>497</v>
      </c>
    </row>
    <row r="40658" spans="1:8" x14ac:dyDescent="0.3">
      <c r="A40658" t="s">
        <v>100189</v>
      </c>
      <c r="B40658" t="s">
        <v>100188</v>
      </c>
      <c r="C40658">
        <v>22509753</v>
      </c>
      <c r="D40658">
        <v>5000000</v>
      </c>
      <c r="E40658" t="s">
        <v>30</v>
      </c>
      <c r="F40658" t="s">
        <v>8</v>
      </c>
      <c r="G40658" t="s">
        <v>8</v>
      </c>
      <c r="H40658" t="s">
        <v>8</v>
      </c>
    </row>
    <row r="40659" spans="1:8" x14ac:dyDescent="0.3">
      <c r="A40659" t="s">
        <v>100183</v>
      </c>
      <c r="B40659" t="s">
        <v>100182</v>
      </c>
      <c r="C40659">
        <v>85084819</v>
      </c>
      <c r="D40659">
        <v>5000000</v>
      </c>
      <c r="E40659" t="s">
        <v>241</v>
      </c>
      <c r="F40659" t="s">
        <v>8</v>
      </c>
      <c r="G40659" t="s">
        <v>8</v>
      </c>
      <c r="H40659" t="s">
        <v>8</v>
      </c>
    </row>
    <row r="40660" spans="1:8" x14ac:dyDescent="0.3">
      <c r="A40660" t="s">
        <v>100185</v>
      </c>
      <c r="B40660" t="s">
        <v>100184</v>
      </c>
      <c r="C40660">
        <v>60238485</v>
      </c>
      <c r="D40660">
        <v>5000000</v>
      </c>
      <c r="E40660" t="s">
        <v>2906</v>
      </c>
      <c r="F40660" t="s">
        <v>5771</v>
      </c>
      <c r="G40660" t="s">
        <v>247</v>
      </c>
      <c r="H40660" t="s">
        <v>8</v>
      </c>
    </row>
    <row r="40661" spans="1:8" x14ac:dyDescent="0.3">
      <c r="A40661" t="s">
        <v>100187</v>
      </c>
      <c r="B40661" t="s">
        <v>100186</v>
      </c>
      <c r="C40661">
        <v>91043295</v>
      </c>
      <c r="D40661">
        <v>5000000</v>
      </c>
      <c r="E40661" t="s">
        <v>443</v>
      </c>
      <c r="F40661" t="s">
        <v>191</v>
      </c>
      <c r="G40661" t="s">
        <v>55</v>
      </c>
      <c r="H40661" t="s">
        <v>13</v>
      </c>
    </row>
    <row r="40662" spans="1:8" x14ac:dyDescent="0.3">
      <c r="A40662" t="s">
        <v>100177</v>
      </c>
      <c r="B40662" t="s">
        <v>100176</v>
      </c>
      <c r="C40662">
        <v>86333111</v>
      </c>
      <c r="D40662">
        <v>5000000</v>
      </c>
      <c r="E40662" t="s">
        <v>497</v>
      </c>
      <c r="F40662" t="s">
        <v>612</v>
      </c>
      <c r="G40662" t="s">
        <v>8</v>
      </c>
      <c r="H40662" t="s">
        <v>8</v>
      </c>
    </row>
    <row r="40663" spans="1:8" x14ac:dyDescent="0.3">
      <c r="A40663" t="s">
        <v>100173</v>
      </c>
      <c r="B40663" t="s">
        <v>100172</v>
      </c>
      <c r="C40663">
        <v>82786393</v>
      </c>
      <c r="D40663">
        <v>5000000</v>
      </c>
      <c r="E40663" t="s">
        <v>776</v>
      </c>
      <c r="F40663" t="s">
        <v>8</v>
      </c>
      <c r="G40663" t="s">
        <v>8</v>
      </c>
      <c r="H40663" t="s">
        <v>8</v>
      </c>
    </row>
    <row r="40664" spans="1:8" x14ac:dyDescent="0.3">
      <c r="A40664" t="s">
        <v>100175</v>
      </c>
      <c r="B40664" t="s">
        <v>100174</v>
      </c>
      <c r="C40664">
        <v>90669480</v>
      </c>
      <c r="D40664">
        <v>5000000</v>
      </c>
      <c r="E40664" t="s">
        <v>597</v>
      </c>
      <c r="F40664" t="s">
        <v>430</v>
      </c>
      <c r="G40664" t="s">
        <v>65</v>
      </c>
      <c r="H40664" t="s">
        <v>8</v>
      </c>
    </row>
    <row r="40665" spans="1:8" x14ac:dyDescent="0.3">
      <c r="A40665" t="s">
        <v>100191</v>
      </c>
      <c r="B40665" t="s">
        <v>100190</v>
      </c>
      <c r="C40665">
        <v>16266814</v>
      </c>
      <c r="D40665">
        <v>5000000</v>
      </c>
      <c r="E40665" t="s">
        <v>497</v>
      </c>
      <c r="F40665" t="s">
        <v>249</v>
      </c>
      <c r="G40665" t="s">
        <v>8</v>
      </c>
      <c r="H40665" t="s">
        <v>8</v>
      </c>
    </row>
    <row r="40666" spans="1:8" x14ac:dyDescent="0.3">
      <c r="A40666" t="s">
        <v>100193</v>
      </c>
      <c r="B40666" t="s">
        <v>100192</v>
      </c>
      <c r="C40666">
        <v>28051269</v>
      </c>
      <c r="D40666">
        <v>5000000</v>
      </c>
      <c r="E40666" t="s">
        <v>1005</v>
      </c>
      <c r="F40666" t="s">
        <v>8</v>
      </c>
      <c r="G40666" t="s">
        <v>8</v>
      </c>
      <c r="H40666" t="s">
        <v>8</v>
      </c>
    </row>
    <row r="40667" spans="1:8" x14ac:dyDescent="0.3">
      <c r="A40667" t="s">
        <v>100199</v>
      </c>
      <c r="B40667" t="s">
        <v>100198</v>
      </c>
      <c r="C40667">
        <v>25057325</v>
      </c>
      <c r="D40667">
        <v>5000000</v>
      </c>
      <c r="E40667" t="s">
        <v>498</v>
      </c>
      <c r="F40667" t="s">
        <v>8</v>
      </c>
      <c r="G40667" t="s">
        <v>8</v>
      </c>
      <c r="H40667" t="s">
        <v>8</v>
      </c>
    </row>
    <row r="40668" spans="1:8" x14ac:dyDescent="0.3">
      <c r="A40668" t="s">
        <v>100201</v>
      </c>
      <c r="B40668" t="s">
        <v>100200</v>
      </c>
      <c r="C40668">
        <v>84613778</v>
      </c>
      <c r="D40668">
        <v>5000000</v>
      </c>
      <c r="E40668" t="s">
        <v>497</v>
      </c>
      <c r="F40668" t="s">
        <v>8</v>
      </c>
      <c r="G40668" t="s">
        <v>8</v>
      </c>
      <c r="H40668" t="s">
        <v>8</v>
      </c>
    </row>
    <row r="40669" spans="1:8" x14ac:dyDescent="0.3">
      <c r="A40669" t="s">
        <v>100203</v>
      </c>
      <c r="B40669" t="s">
        <v>100202</v>
      </c>
      <c r="C40669">
        <v>53486586</v>
      </c>
      <c r="D40669">
        <v>5000000</v>
      </c>
      <c r="E40669" t="s">
        <v>259</v>
      </c>
      <c r="F40669" t="s">
        <v>191</v>
      </c>
      <c r="G40669" t="s">
        <v>290</v>
      </c>
      <c r="H40669" t="s">
        <v>471</v>
      </c>
    </row>
    <row r="40670" spans="1:8" x14ac:dyDescent="0.3">
      <c r="A40670" t="s">
        <v>100205</v>
      </c>
      <c r="B40670" t="s">
        <v>100204</v>
      </c>
      <c r="C40670">
        <v>27831491</v>
      </c>
      <c r="D40670">
        <v>5000000</v>
      </c>
      <c r="E40670" t="s">
        <v>197</v>
      </c>
      <c r="F40670" t="s">
        <v>113</v>
      </c>
      <c r="G40670" t="s">
        <v>78</v>
      </c>
      <c r="H40670" t="s">
        <v>200</v>
      </c>
    </row>
    <row r="40671" spans="1:8" x14ac:dyDescent="0.3">
      <c r="A40671" t="s">
        <v>100155</v>
      </c>
      <c r="B40671" t="s">
        <v>100154</v>
      </c>
      <c r="C40671">
        <v>82981614</v>
      </c>
      <c r="D40671">
        <v>5000000</v>
      </c>
      <c r="E40671" t="s">
        <v>26</v>
      </c>
      <c r="F40671" t="s">
        <v>8</v>
      </c>
      <c r="G40671" t="s">
        <v>8</v>
      </c>
      <c r="H40671" t="s">
        <v>8</v>
      </c>
    </row>
    <row r="40672" spans="1:8" x14ac:dyDescent="0.3">
      <c r="A40672" t="s">
        <v>100157</v>
      </c>
      <c r="B40672" t="s">
        <v>100156</v>
      </c>
      <c r="C40672">
        <v>84549621</v>
      </c>
      <c r="D40672">
        <v>5000000</v>
      </c>
      <c r="E40672" t="s">
        <v>517</v>
      </c>
      <c r="F40672" t="s">
        <v>255</v>
      </c>
      <c r="G40672" t="s">
        <v>8</v>
      </c>
      <c r="H40672" t="s">
        <v>8</v>
      </c>
    </row>
    <row r="40673" spans="1:8" x14ac:dyDescent="0.3">
      <c r="A40673" t="s">
        <v>100163</v>
      </c>
      <c r="B40673" t="s">
        <v>100162</v>
      </c>
      <c r="C40673">
        <v>12807281</v>
      </c>
      <c r="D40673">
        <v>5000000</v>
      </c>
      <c r="E40673" t="s">
        <v>95</v>
      </c>
      <c r="F40673" t="s">
        <v>760</v>
      </c>
      <c r="G40673" t="s">
        <v>78</v>
      </c>
      <c r="H40673" t="s">
        <v>8</v>
      </c>
    </row>
    <row r="40674" spans="1:8" x14ac:dyDescent="0.3">
      <c r="A40674" t="s">
        <v>100151</v>
      </c>
      <c r="B40674" t="s">
        <v>100150</v>
      </c>
      <c r="C40674">
        <v>83082463</v>
      </c>
      <c r="D40674">
        <v>5000000</v>
      </c>
      <c r="E40674" t="s">
        <v>600</v>
      </c>
      <c r="F40674" t="s">
        <v>8</v>
      </c>
      <c r="G40674" t="s">
        <v>8</v>
      </c>
      <c r="H40674" t="s">
        <v>8</v>
      </c>
    </row>
    <row r="40675" spans="1:8" x14ac:dyDescent="0.3">
      <c r="A40675" t="s">
        <v>100153</v>
      </c>
      <c r="B40675" t="s">
        <v>100152</v>
      </c>
      <c r="C40675">
        <v>82914783</v>
      </c>
      <c r="D40675">
        <v>5000000</v>
      </c>
      <c r="E40675" t="s">
        <v>449</v>
      </c>
      <c r="F40675" t="s">
        <v>8</v>
      </c>
      <c r="G40675" t="s">
        <v>8</v>
      </c>
      <c r="H40675" t="s">
        <v>8</v>
      </c>
    </row>
    <row r="40676" spans="1:8" x14ac:dyDescent="0.3">
      <c r="A40676" t="s">
        <v>100169</v>
      </c>
      <c r="B40676" t="s">
        <v>100168</v>
      </c>
      <c r="C40676">
        <v>24250225</v>
      </c>
      <c r="D40676">
        <v>5000000</v>
      </c>
      <c r="E40676" t="s">
        <v>192</v>
      </c>
      <c r="F40676" t="s">
        <v>75</v>
      </c>
      <c r="G40676" t="s">
        <v>17</v>
      </c>
      <c r="H40676" t="s">
        <v>8</v>
      </c>
    </row>
    <row r="40677" spans="1:8" x14ac:dyDescent="0.3">
      <c r="A40677" t="s">
        <v>100165</v>
      </c>
      <c r="B40677" t="s">
        <v>100164</v>
      </c>
      <c r="C40677">
        <v>54597049</v>
      </c>
      <c r="D40677">
        <v>5000000</v>
      </c>
      <c r="E40677" t="s">
        <v>82</v>
      </c>
      <c r="F40677" t="s">
        <v>134</v>
      </c>
      <c r="G40677" t="s">
        <v>8</v>
      </c>
      <c r="H40677" t="s">
        <v>8</v>
      </c>
    </row>
    <row r="40678" spans="1:8" x14ac:dyDescent="0.3">
      <c r="A40678" t="s">
        <v>100171</v>
      </c>
      <c r="B40678" t="s">
        <v>100170</v>
      </c>
      <c r="C40678">
        <v>42668700</v>
      </c>
      <c r="D40678">
        <v>5000000</v>
      </c>
      <c r="E40678" t="s">
        <v>543</v>
      </c>
      <c r="F40678" t="s">
        <v>60</v>
      </c>
      <c r="G40678" t="s">
        <v>997</v>
      </c>
      <c r="H40678" t="s">
        <v>8</v>
      </c>
    </row>
    <row r="40679" spans="1:8" x14ac:dyDescent="0.3">
      <c r="A40679" t="s">
        <v>100209</v>
      </c>
      <c r="B40679" t="s">
        <v>100208</v>
      </c>
      <c r="C40679">
        <v>86958059</v>
      </c>
      <c r="D40679">
        <v>5000000</v>
      </c>
      <c r="E40679" t="s">
        <v>30</v>
      </c>
      <c r="F40679" t="s">
        <v>249</v>
      </c>
      <c r="G40679" t="s">
        <v>8</v>
      </c>
      <c r="H40679" t="s">
        <v>8</v>
      </c>
    </row>
    <row r="40680" spans="1:8" x14ac:dyDescent="0.3">
      <c r="A40680" t="s">
        <v>100215</v>
      </c>
      <c r="B40680" t="s">
        <v>100214</v>
      </c>
      <c r="C40680">
        <v>28995653</v>
      </c>
      <c r="D40680">
        <v>5000000</v>
      </c>
      <c r="E40680" t="s">
        <v>1219</v>
      </c>
      <c r="F40680" t="s">
        <v>531</v>
      </c>
      <c r="G40680" t="s">
        <v>497</v>
      </c>
      <c r="H40680" t="s">
        <v>8</v>
      </c>
    </row>
    <row r="40681" spans="1:8" x14ac:dyDescent="0.3">
      <c r="A40681" t="s">
        <v>100325</v>
      </c>
      <c r="B40681" t="s">
        <v>100324</v>
      </c>
      <c r="C40681">
        <v>54113683</v>
      </c>
      <c r="D40681">
        <v>5000000</v>
      </c>
      <c r="E40681" t="s">
        <v>250</v>
      </c>
      <c r="F40681" t="s">
        <v>8</v>
      </c>
      <c r="G40681" t="s">
        <v>8</v>
      </c>
      <c r="H40681" t="s">
        <v>8</v>
      </c>
    </row>
    <row r="40682" spans="1:8" x14ac:dyDescent="0.3">
      <c r="A40682" t="s">
        <v>100273</v>
      </c>
      <c r="B40682" t="s">
        <v>100272</v>
      </c>
      <c r="C40682">
        <v>54898093</v>
      </c>
      <c r="D40682">
        <v>5000000</v>
      </c>
      <c r="E40682" t="s">
        <v>65</v>
      </c>
      <c r="F40682" t="s">
        <v>8</v>
      </c>
      <c r="G40682" t="s">
        <v>8</v>
      </c>
      <c r="H40682" t="s">
        <v>8</v>
      </c>
    </row>
    <row r="40683" spans="1:8" x14ac:dyDescent="0.3">
      <c r="A40683" t="s">
        <v>100283</v>
      </c>
      <c r="B40683" t="s">
        <v>100282</v>
      </c>
      <c r="C40683">
        <v>89647137</v>
      </c>
      <c r="D40683">
        <v>5000000</v>
      </c>
      <c r="E40683" t="s">
        <v>412</v>
      </c>
      <c r="F40683" t="s">
        <v>8</v>
      </c>
      <c r="G40683" t="s">
        <v>8</v>
      </c>
      <c r="H40683" t="s">
        <v>8</v>
      </c>
    </row>
    <row r="40684" spans="1:8" x14ac:dyDescent="0.3">
      <c r="A40684" t="s">
        <v>100281</v>
      </c>
      <c r="B40684" t="s">
        <v>100280</v>
      </c>
      <c r="C40684">
        <v>86959888</v>
      </c>
      <c r="D40684">
        <v>5000000</v>
      </c>
      <c r="E40684" t="s">
        <v>236</v>
      </c>
      <c r="F40684" t="s">
        <v>8</v>
      </c>
      <c r="G40684" t="s">
        <v>8</v>
      </c>
      <c r="H40684" t="s">
        <v>8</v>
      </c>
    </row>
    <row r="40685" spans="1:8" x14ac:dyDescent="0.3">
      <c r="A40685" t="s">
        <v>100311</v>
      </c>
      <c r="B40685" t="s">
        <v>100310</v>
      </c>
      <c r="C40685">
        <v>28059776</v>
      </c>
      <c r="D40685">
        <v>5000000</v>
      </c>
      <c r="E40685" t="s">
        <v>95</v>
      </c>
      <c r="F40685" t="s">
        <v>302</v>
      </c>
      <c r="G40685" t="s">
        <v>8</v>
      </c>
      <c r="H40685" t="s">
        <v>8</v>
      </c>
    </row>
    <row r="40686" spans="1:8" x14ac:dyDescent="0.3">
      <c r="A40686" t="s">
        <v>100313</v>
      </c>
      <c r="B40686" t="s">
        <v>100312</v>
      </c>
      <c r="C40686">
        <v>24836590</v>
      </c>
      <c r="D40686">
        <v>5000000</v>
      </c>
      <c r="E40686" t="s">
        <v>412</v>
      </c>
      <c r="F40686" t="s">
        <v>8</v>
      </c>
      <c r="G40686" t="s">
        <v>8</v>
      </c>
      <c r="H40686" t="s">
        <v>8</v>
      </c>
    </row>
    <row r="40687" spans="1:8" x14ac:dyDescent="0.3">
      <c r="A40687" t="s">
        <v>100315</v>
      </c>
      <c r="B40687" t="s">
        <v>100314</v>
      </c>
      <c r="C40687">
        <v>86096594</v>
      </c>
      <c r="D40687">
        <v>5000000</v>
      </c>
      <c r="E40687" t="s">
        <v>203</v>
      </c>
      <c r="F40687" t="s">
        <v>497</v>
      </c>
      <c r="G40687" t="s">
        <v>8</v>
      </c>
      <c r="H40687" t="s">
        <v>8</v>
      </c>
    </row>
    <row r="40688" spans="1:8" x14ac:dyDescent="0.3">
      <c r="A40688" t="s">
        <v>100317</v>
      </c>
      <c r="B40688" t="s">
        <v>100316</v>
      </c>
      <c r="C40688">
        <v>89365278</v>
      </c>
      <c r="D40688">
        <v>5000000</v>
      </c>
      <c r="E40688" t="s">
        <v>407</v>
      </c>
      <c r="F40688" t="s">
        <v>8</v>
      </c>
      <c r="G40688" t="s">
        <v>8</v>
      </c>
      <c r="H40688" t="s">
        <v>8</v>
      </c>
    </row>
    <row r="40689" spans="1:8" x14ac:dyDescent="0.3">
      <c r="A40689" t="s">
        <v>100321</v>
      </c>
      <c r="B40689" t="s">
        <v>100320</v>
      </c>
      <c r="C40689">
        <v>97418880</v>
      </c>
      <c r="D40689">
        <v>5000000</v>
      </c>
      <c r="E40689" t="s">
        <v>58</v>
      </c>
      <c r="F40689" t="s">
        <v>242</v>
      </c>
      <c r="G40689" t="s">
        <v>1010</v>
      </c>
      <c r="H40689" t="s">
        <v>717</v>
      </c>
    </row>
    <row r="40690" spans="1:8" x14ac:dyDescent="0.3">
      <c r="A40690" t="s">
        <v>100287</v>
      </c>
      <c r="B40690" t="s">
        <v>100286</v>
      </c>
      <c r="C40690">
        <v>24601432</v>
      </c>
      <c r="D40690">
        <v>5000000</v>
      </c>
      <c r="E40690" t="s">
        <v>50</v>
      </c>
      <c r="F40690" t="s">
        <v>229</v>
      </c>
      <c r="G40690" t="s">
        <v>8</v>
      </c>
      <c r="H40690" t="s">
        <v>8</v>
      </c>
    </row>
    <row r="40691" spans="1:8" x14ac:dyDescent="0.3">
      <c r="A40691" t="s">
        <v>100235</v>
      </c>
      <c r="B40691" t="s">
        <v>100234</v>
      </c>
      <c r="C40691">
        <v>70512790</v>
      </c>
      <c r="D40691">
        <v>5000000</v>
      </c>
      <c r="E40691" t="s">
        <v>590</v>
      </c>
      <c r="F40691" t="s">
        <v>8</v>
      </c>
      <c r="G40691" t="s">
        <v>8</v>
      </c>
      <c r="H40691" t="s">
        <v>8</v>
      </c>
    </row>
    <row r="40692" spans="1:8" x14ac:dyDescent="0.3">
      <c r="A40692" t="s">
        <v>100265</v>
      </c>
      <c r="B40692" t="s">
        <v>100264</v>
      </c>
      <c r="C40692">
        <v>25080487</v>
      </c>
      <c r="D40692">
        <v>5000000</v>
      </c>
      <c r="E40692" t="s">
        <v>323</v>
      </c>
      <c r="F40692" t="s">
        <v>219</v>
      </c>
      <c r="G40692" t="s">
        <v>249</v>
      </c>
      <c r="H40692" t="s">
        <v>832</v>
      </c>
    </row>
    <row r="40693" spans="1:8" x14ac:dyDescent="0.3">
      <c r="A40693" t="s">
        <v>100237</v>
      </c>
      <c r="B40693" t="s">
        <v>100236</v>
      </c>
      <c r="C40693">
        <v>16032014</v>
      </c>
      <c r="D40693">
        <v>5000000</v>
      </c>
      <c r="E40693" t="s">
        <v>412</v>
      </c>
      <c r="F40693" t="s">
        <v>481</v>
      </c>
      <c r="G40693" t="s">
        <v>474</v>
      </c>
      <c r="H40693" t="s">
        <v>63</v>
      </c>
    </row>
    <row r="40694" spans="1:8" x14ac:dyDescent="0.3">
      <c r="A40694" t="s">
        <v>100239</v>
      </c>
      <c r="B40694" t="s">
        <v>100238</v>
      </c>
      <c r="C40694">
        <v>86541384</v>
      </c>
      <c r="D40694">
        <v>5000000</v>
      </c>
      <c r="E40694" t="s">
        <v>228</v>
      </c>
      <c r="F40694" t="s">
        <v>249</v>
      </c>
      <c r="G40694" t="s">
        <v>8</v>
      </c>
      <c r="H40694" t="s">
        <v>8</v>
      </c>
    </row>
    <row r="40695" spans="1:8" x14ac:dyDescent="0.3">
      <c r="A40695" t="s">
        <v>100241</v>
      </c>
      <c r="B40695" t="s">
        <v>100240</v>
      </c>
      <c r="C40695">
        <v>90608365</v>
      </c>
      <c r="D40695">
        <v>5000000</v>
      </c>
      <c r="E40695" t="s">
        <v>26</v>
      </c>
      <c r="F40695" t="s">
        <v>8</v>
      </c>
      <c r="G40695" t="s">
        <v>8</v>
      </c>
      <c r="H40695" t="s">
        <v>8</v>
      </c>
    </row>
    <row r="40696" spans="1:8" x14ac:dyDescent="0.3">
      <c r="A40696" t="s">
        <v>100247</v>
      </c>
      <c r="B40696" t="s">
        <v>100246</v>
      </c>
      <c r="C40696">
        <v>83590615</v>
      </c>
      <c r="D40696">
        <v>5000000</v>
      </c>
      <c r="E40696" t="s">
        <v>42</v>
      </c>
      <c r="F40696" t="s">
        <v>100</v>
      </c>
      <c r="G40696" t="s">
        <v>8</v>
      </c>
      <c r="H40696" t="s">
        <v>8</v>
      </c>
    </row>
    <row r="40697" spans="1:8" x14ac:dyDescent="0.3">
      <c r="A40697" t="s">
        <v>100259</v>
      </c>
      <c r="B40697" t="s">
        <v>100258</v>
      </c>
      <c r="C40697">
        <v>86572962</v>
      </c>
      <c r="D40697">
        <v>5000000</v>
      </c>
      <c r="E40697" t="s">
        <v>199</v>
      </c>
      <c r="F40697" t="s">
        <v>253</v>
      </c>
      <c r="G40697" t="s">
        <v>8</v>
      </c>
      <c r="H40697" t="s">
        <v>8</v>
      </c>
    </row>
    <row r="40698" spans="1:8" x14ac:dyDescent="0.3">
      <c r="A40698" t="s">
        <v>100261</v>
      </c>
      <c r="B40698" t="s">
        <v>100260</v>
      </c>
      <c r="C40698">
        <v>61822730</v>
      </c>
      <c r="D40698">
        <v>5000000</v>
      </c>
      <c r="E40698" t="s">
        <v>382</v>
      </c>
      <c r="F40698" t="s">
        <v>383</v>
      </c>
      <c r="G40698" t="s">
        <v>8</v>
      </c>
      <c r="H40698" t="s">
        <v>8</v>
      </c>
    </row>
    <row r="40699" spans="1:8" x14ac:dyDescent="0.3">
      <c r="A40699" t="s">
        <v>100249</v>
      </c>
      <c r="B40699" t="s">
        <v>100248</v>
      </c>
      <c r="C40699">
        <v>54595324</v>
      </c>
      <c r="D40699">
        <v>5000000</v>
      </c>
      <c r="E40699" t="s">
        <v>1005</v>
      </c>
      <c r="F40699" t="s">
        <v>8</v>
      </c>
      <c r="G40699" t="s">
        <v>8</v>
      </c>
      <c r="H40699" t="s">
        <v>8</v>
      </c>
    </row>
    <row r="40700" spans="1:8" x14ac:dyDescent="0.3">
      <c r="A40700" t="s">
        <v>100251</v>
      </c>
      <c r="B40700" t="s">
        <v>100250</v>
      </c>
      <c r="C40700">
        <v>50811171</v>
      </c>
      <c r="D40700">
        <v>5000000</v>
      </c>
      <c r="E40700" t="s">
        <v>249</v>
      </c>
      <c r="F40700" t="s">
        <v>8</v>
      </c>
      <c r="G40700" t="s">
        <v>8</v>
      </c>
      <c r="H40700" t="s">
        <v>8</v>
      </c>
    </row>
    <row r="40701" spans="1:8" x14ac:dyDescent="0.3">
      <c r="A40701" t="s">
        <v>100285</v>
      </c>
      <c r="B40701" t="s">
        <v>100284</v>
      </c>
      <c r="C40701">
        <v>16998064</v>
      </c>
      <c r="D40701">
        <v>5000000</v>
      </c>
      <c r="E40701" t="s">
        <v>258</v>
      </c>
      <c r="F40701" t="s">
        <v>8</v>
      </c>
      <c r="G40701" t="s">
        <v>8</v>
      </c>
      <c r="H40701" t="s">
        <v>8</v>
      </c>
    </row>
    <row r="40702" spans="1:8" x14ac:dyDescent="0.3">
      <c r="A40702" t="s">
        <v>100289</v>
      </c>
      <c r="B40702" t="s">
        <v>100288</v>
      </c>
      <c r="C40702">
        <v>54743887</v>
      </c>
      <c r="D40702">
        <v>5000000</v>
      </c>
      <c r="E40702" t="s">
        <v>42</v>
      </c>
      <c r="F40702" t="s">
        <v>8</v>
      </c>
      <c r="G40702" t="s">
        <v>8</v>
      </c>
      <c r="H40702" t="s">
        <v>8</v>
      </c>
    </row>
    <row r="40703" spans="1:8" x14ac:dyDescent="0.3">
      <c r="A40703" t="s">
        <v>100293</v>
      </c>
      <c r="B40703" t="s">
        <v>100292</v>
      </c>
      <c r="C40703">
        <v>89535626</v>
      </c>
      <c r="D40703">
        <v>5000000</v>
      </c>
      <c r="E40703" t="s">
        <v>168</v>
      </c>
      <c r="F40703" t="s">
        <v>8</v>
      </c>
      <c r="G40703" t="s">
        <v>8</v>
      </c>
      <c r="H40703" t="s">
        <v>8</v>
      </c>
    </row>
    <row r="40704" spans="1:8" x14ac:dyDescent="0.3">
      <c r="A40704" t="s">
        <v>100297</v>
      </c>
      <c r="B40704" t="s">
        <v>100296</v>
      </c>
      <c r="C40704">
        <v>84623419</v>
      </c>
      <c r="D40704">
        <v>5000000</v>
      </c>
      <c r="E40704" t="s">
        <v>808</v>
      </c>
      <c r="F40704" t="s">
        <v>249</v>
      </c>
      <c r="G40704" t="s">
        <v>1302</v>
      </c>
      <c r="H40704" t="s">
        <v>8</v>
      </c>
    </row>
    <row r="40705" spans="1:8" x14ac:dyDescent="0.3">
      <c r="A40705" t="s">
        <v>100299</v>
      </c>
      <c r="B40705" t="s">
        <v>100298</v>
      </c>
      <c r="C40705">
        <v>86187953</v>
      </c>
      <c r="D40705">
        <v>5000000</v>
      </c>
      <c r="E40705" t="s">
        <v>484</v>
      </c>
      <c r="F40705" t="s">
        <v>8</v>
      </c>
      <c r="G40705" t="s">
        <v>8</v>
      </c>
      <c r="H40705" t="s">
        <v>8</v>
      </c>
    </row>
    <row r="40706" spans="1:8" x14ac:dyDescent="0.3">
      <c r="A40706" t="s">
        <v>100307</v>
      </c>
      <c r="B40706" t="s">
        <v>100306</v>
      </c>
      <c r="C40706">
        <v>86243343</v>
      </c>
      <c r="D40706">
        <v>5000000</v>
      </c>
      <c r="E40706" t="s">
        <v>314</v>
      </c>
      <c r="F40706" t="s">
        <v>182</v>
      </c>
      <c r="G40706" t="s">
        <v>8</v>
      </c>
      <c r="H40706" t="s">
        <v>8</v>
      </c>
    </row>
    <row r="40707" spans="1:8" x14ac:dyDescent="0.3">
      <c r="A40707" t="s">
        <v>100309</v>
      </c>
      <c r="B40707" t="s">
        <v>100308</v>
      </c>
      <c r="C40707">
        <v>86953239</v>
      </c>
      <c r="D40707">
        <v>5000000</v>
      </c>
      <c r="E40707" t="s">
        <v>417</v>
      </c>
      <c r="F40707" t="s">
        <v>250</v>
      </c>
      <c r="G40707" t="s">
        <v>8</v>
      </c>
      <c r="H40707" t="s">
        <v>8</v>
      </c>
    </row>
    <row r="40708" spans="1:8" x14ac:dyDescent="0.3">
      <c r="A40708" t="s">
        <v>100231</v>
      </c>
      <c r="B40708" t="s">
        <v>100230</v>
      </c>
      <c r="C40708">
        <v>89708909</v>
      </c>
      <c r="D40708">
        <v>5000000</v>
      </c>
      <c r="E40708" t="s">
        <v>75</v>
      </c>
      <c r="F40708" t="s">
        <v>85</v>
      </c>
      <c r="G40708" t="s">
        <v>448</v>
      </c>
      <c r="H40708" t="s">
        <v>8</v>
      </c>
    </row>
    <row r="40709" spans="1:8" x14ac:dyDescent="0.3">
      <c r="A40709" t="s">
        <v>100233</v>
      </c>
      <c r="B40709" t="s">
        <v>100232</v>
      </c>
      <c r="C40709">
        <v>23363475</v>
      </c>
      <c r="D40709">
        <v>5000000</v>
      </c>
      <c r="E40709" t="s">
        <v>497</v>
      </c>
      <c r="F40709" t="s">
        <v>249</v>
      </c>
      <c r="G40709" t="s">
        <v>8</v>
      </c>
      <c r="H40709" t="s">
        <v>8</v>
      </c>
    </row>
    <row r="40710" spans="1:8" x14ac:dyDescent="0.3">
      <c r="A40710" t="s">
        <v>100227</v>
      </c>
      <c r="B40710" t="s">
        <v>100226</v>
      </c>
      <c r="C40710">
        <v>80467416</v>
      </c>
      <c r="D40710">
        <v>5000000</v>
      </c>
      <c r="E40710" t="s">
        <v>540</v>
      </c>
      <c r="F40710" t="s">
        <v>63</v>
      </c>
      <c r="G40710" t="s">
        <v>258</v>
      </c>
      <c r="H40710" t="s">
        <v>312</v>
      </c>
    </row>
    <row r="40711" spans="1:8" x14ac:dyDescent="0.3">
      <c r="A40711" t="s">
        <v>100229</v>
      </c>
      <c r="B40711" t="s">
        <v>100228</v>
      </c>
      <c r="C40711">
        <v>28554924</v>
      </c>
      <c r="D40711">
        <v>5000000</v>
      </c>
      <c r="E40711" t="s">
        <v>128</v>
      </c>
      <c r="F40711" t="s">
        <v>60</v>
      </c>
      <c r="G40711" t="s">
        <v>165</v>
      </c>
      <c r="H40711" t="s">
        <v>12</v>
      </c>
    </row>
    <row r="40712" spans="1:8" x14ac:dyDescent="0.3">
      <c r="A40712" t="s">
        <v>102304</v>
      </c>
      <c r="B40712" t="s">
        <v>102303</v>
      </c>
      <c r="C40712">
        <v>97416237</v>
      </c>
      <c r="D40712">
        <v>5000000</v>
      </c>
      <c r="E40712" t="s">
        <v>412</v>
      </c>
      <c r="F40712" t="s">
        <v>8</v>
      </c>
      <c r="G40712" t="s">
        <v>8</v>
      </c>
      <c r="H40712" t="s">
        <v>8</v>
      </c>
    </row>
    <row r="40713" spans="1:8" x14ac:dyDescent="0.3">
      <c r="A40713" t="s">
        <v>102144</v>
      </c>
      <c r="B40713" t="s">
        <v>102143</v>
      </c>
      <c r="C40713">
        <v>53551592</v>
      </c>
      <c r="D40713">
        <v>5000000</v>
      </c>
      <c r="E40713" t="s">
        <v>471</v>
      </c>
      <c r="F40713" t="s">
        <v>85</v>
      </c>
      <c r="G40713" t="s">
        <v>8</v>
      </c>
      <c r="H40713" t="s">
        <v>8</v>
      </c>
    </row>
    <row r="40714" spans="1:8" x14ac:dyDescent="0.3">
      <c r="A40714" t="s">
        <v>102146</v>
      </c>
      <c r="B40714" t="s">
        <v>102145</v>
      </c>
      <c r="C40714">
        <v>23811184</v>
      </c>
      <c r="D40714">
        <v>5000000</v>
      </c>
      <c r="E40714" t="s">
        <v>65</v>
      </c>
      <c r="F40714" t="s">
        <v>8</v>
      </c>
      <c r="G40714" t="s">
        <v>8</v>
      </c>
      <c r="H40714" t="s">
        <v>8</v>
      </c>
    </row>
    <row r="40715" spans="1:8" x14ac:dyDescent="0.3">
      <c r="A40715" t="s">
        <v>102148</v>
      </c>
      <c r="B40715" t="s">
        <v>102147</v>
      </c>
      <c r="C40715">
        <v>28964238</v>
      </c>
      <c r="D40715">
        <v>5000000</v>
      </c>
      <c r="E40715" t="s">
        <v>249</v>
      </c>
      <c r="F40715" t="s">
        <v>8</v>
      </c>
      <c r="G40715" t="s">
        <v>8</v>
      </c>
      <c r="H40715" t="s">
        <v>8</v>
      </c>
    </row>
    <row r="40716" spans="1:8" x14ac:dyDescent="0.3">
      <c r="A40716" t="s">
        <v>102156</v>
      </c>
      <c r="B40716" t="s">
        <v>102155</v>
      </c>
      <c r="C40716">
        <v>23708800</v>
      </c>
      <c r="D40716">
        <v>5000000</v>
      </c>
      <c r="E40716" t="s">
        <v>55</v>
      </c>
      <c r="F40716" t="s">
        <v>30</v>
      </c>
      <c r="G40716" t="s">
        <v>8</v>
      </c>
      <c r="H40716" t="s">
        <v>8</v>
      </c>
    </row>
    <row r="40717" spans="1:8" x14ac:dyDescent="0.3">
      <c r="A40717" t="s">
        <v>102160</v>
      </c>
      <c r="B40717" t="s">
        <v>102159</v>
      </c>
      <c r="C40717">
        <v>24253285</v>
      </c>
      <c r="D40717">
        <v>5000000</v>
      </c>
      <c r="E40717" t="s">
        <v>1402</v>
      </c>
      <c r="F40717" t="s">
        <v>449</v>
      </c>
      <c r="G40717" t="s">
        <v>565</v>
      </c>
      <c r="H40717" t="s">
        <v>363</v>
      </c>
    </row>
    <row r="40718" spans="1:8" x14ac:dyDescent="0.3">
      <c r="A40718" t="s">
        <v>102268</v>
      </c>
      <c r="B40718" t="s">
        <v>102267</v>
      </c>
      <c r="C40718">
        <v>22080463</v>
      </c>
      <c r="D40718">
        <v>5000000</v>
      </c>
      <c r="E40718" t="s">
        <v>108</v>
      </c>
      <c r="F40718" t="s">
        <v>30</v>
      </c>
      <c r="G40718" t="s">
        <v>110</v>
      </c>
      <c r="H40718" t="s">
        <v>360</v>
      </c>
    </row>
    <row r="40719" spans="1:8" x14ac:dyDescent="0.3">
      <c r="A40719" t="s">
        <v>102270</v>
      </c>
      <c r="B40719" t="s">
        <v>102269</v>
      </c>
      <c r="C40719">
        <v>70396574</v>
      </c>
      <c r="D40719">
        <v>5000000</v>
      </c>
      <c r="E40719" t="s">
        <v>43</v>
      </c>
      <c r="F40719" t="s">
        <v>8</v>
      </c>
      <c r="G40719" t="s">
        <v>8</v>
      </c>
      <c r="H40719" t="s">
        <v>8</v>
      </c>
    </row>
    <row r="40720" spans="1:8" x14ac:dyDescent="0.3">
      <c r="A40720" t="s">
        <v>102274</v>
      </c>
      <c r="B40720" t="s">
        <v>102273</v>
      </c>
      <c r="C40720">
        <v>82764686</v>
      </c>
      <c r="D40720">
        <v>5000000</v>
      </c>
      <c r="E40720" t="s">
        <v>231</v>
      </c>
      <c r="F40720" t="s">
        <v>8</v>
      </c>
      <c r="G40720" t="s">
        <v>8</v>
      </c>
      <c r="H40720" t="s">
        <v>8</v>
      </c>
    </row>
    <row r="40721" spans="1:8" x14ac:dyDescent="0.3">
      <c r="A40721" t="s">
        <v>102276</v>
      </c>
      <c r="B40721" t="s">
        <v>102275</v>
      </c>
      <c r="C40721">
        <v>90494784</v>
      </c>
      <c r="D40721">
        <v>5000000</v>
      </c>
      <c r="E40721" t="s">
        <v>42</v>
      </c>
      <c r="F40721" t="s">
        <v>55</v>
      </c>
      <c r="G40721" t="s">
        <v>231</v>
      </c>
      <c r="H40721" t="s">
        <v>178</v>
      </c>
    </row>
    <row r="40722" spans="1:8" x14ac:dyDescent="0.3">
      <c r="A40722" t="s">
        <v>102280</v>
      </c>
      <c r="B40722" t="s">
        <v>102279</v>
      </c>
      <c r="C40722">
        <v>23836235</v>
      </c>
      <c r="D40722">
        <v>5000000</v>
      </c>
      <c r="E40722" t="s">
        <v>249</v>
      </c>
      <c r="F40722" t="s">
        <v>255</v>
      </c>
      <c r="G40722" t="s">
        <v>203</v>
      </c>
      <c r="H40722" t="s">
        <v>85</v>
      </c>
    </row>
    <row r="40723" spans="1:8" x14ac:dyDescent="0.3">
      <c r="A40723" t="s">
        <v>102222</v>
      </c>
      <c r="B40723" t="s">
        <v>102221</v>
      </c>
      <c r="C40723">
        <v>89351035</v>
      </c>
      <c r="D40723">
        <v>5000000</v>
      </c>
      <c r="E40723" t="s">
        <v>163</v>
      </c>
      <c r="F40723" t="s">
        <v>8</v>
      </c>
      <c r="G40723" t="s">
        <v>8</v>
      </c>
      <c r="H40723" t="s">
        <v>8</v>
      </c>
    </row>
    <row r="40724" spans="1:8" x14ac:dyDescent="0.3">
      <c r="A40724" t="s">
        <v>102234</v>
      </c>
      <c r="B40724" t="s">
        <v>102233</v>
      </c>
      <c r="C40724">
        <v>64175808</v>
      </c>
      <c r="D40724">
        <v>5000000</v>
      </c>
      <c r="E40724" t="s">
        <v>131</v>
      </c>
      <c r="F40724" t="s">
        <v>564</v>
      </c>
      <c r="G40724" t="s">
        <v>497</v>
      </c>
      <c r="H40724" t="s">
        <v>8</v>
      </c>
    </row>
    <row r="40725" spans="1:8" x14ac:dyDescent="0.3">
      <c r="A40725" t="s">
        <v>102236</v>
      </c>
      <c r="B40725" t="s">
        <v>102235</v>
      </c>
      <c r="C40725">
        <v>23388980</v>
      </c>
      <c r="D40725">
        <v>5000000</v>
      </c>
      <c r="E40725" t="s">
        <v>249</v>
      </c>
      <c r="F40725" t="s">
        <v>117</v>
      </c>
      <c r="G40725" t="s">
        <v>250</v>
      </c>
      <c r="H40725" t="s">
        <v>8</v>
      </c>
    </row>
    <row r="40726" spans="1:8" x14ac:dyDescent="0.3">
      <c r="A40726" t="s">
        <v>102242</v>
      </c>
      <c r="B40726" t="s">
        <v>102241</v>
      </c>
      <c r="C40726">
        <v>28580599</v>
      </c>
      <c r="D40726">
        <v>5000000</v>
      </c>
      <c r="E40726" t="s">
        <v>191</v>
      </c>
      <c r="F40726" t="s">
        <v>259</v>
      </c>
      <c r="G40726" t="s">
        <v>583</v>
      </c>
      <c r="H40726" t="s">
        <v>287</v>
      </c>
    </row>
    <row r="40727" spans="1:8" x14ac:dyDescent="0.3">
      <c r="A40727" t="s">
        <v>102244</v>
      </c>
      <c r="B40727" t="s">
        <v>102243</v>
      </c>
      <c r="C40727">
        <v>16670624</v>
      </c>
      <c r="D40727">
        <v>5000000</v>
      </c>
      <c r="E40727" t="s">
        <v>314</v>
      </c>
      <c r="F40727" t="s">
        <v>35</v>
      </c>
      <c r="G40727" t="s">
        <v>54</v>
      </c>
      <c r="H40727" t="s">
        <v>13</v>
      </c>
    </row>
    <row r="40728" spans="1:8" x14ac:dyDescent="0.3">
      <c r="A40728" t="s">
        <v>102246</v>
      </c>
      <c r="B40728" t="s">
        <v>102245</v>
      </c>
      <c r="C40728">
        <v>97255133</v>
      </c>
      <c r="D40728">
        <v>5000000</v>
      </c>
      <c r="E40728" t="s">
        <v>35</v>
      </c>
      <c r="F40728" t="s">
        <v>8</v>
      </c>
      <c r="G40728" t="s">
        <v>8</v>
      </c>
      <c r="H40728" t="s">
        <v>8</v>
      </c>
    </row>
    <row r="40729" spans="1:8" x14ac:dyDescent="0.3">
      <c r="A40729" t="s">
        <v>102252</v>
      </c>
      <c r="B40729" t="s">
        <v>102251</v>
      </c>
      <c r="C40729">
        <v>86054145</v>
      </c>
      <c r="D40729">
        <v>5000000</v>
      </c>
      <c r="E40729" t="s">
        <v>255</v>
      </c>
      <c r="F40729" t="s">
        <v>426</v>
      </c>
      <c r="G40729" t="s">
        <v>8</v>
      </c>
      <c r="H40729" t="s">
        <v>8</v>
      </c>
    </row>
    <row r="40730" spans="1:8" x14ac:dyDescent="0.3">
      <c r="A40730" t="s">
        <v>102250</v>
      </c>
      <c r="B40730" t="s">
        <v>102249</v>
      </c>
      <c r="C40730">
        <v>89820375</v>
      </c>
      <c r="D40730">
        <v>5000000</v>
      </c>
      <c r="E40730" t="s">
        <v>215</v>
      </c>
      <c r="F40730" t="s">
        <v>8</v>
      </c>
      <c r="G40730" t="s">
        <v>8</v>
      </c>
      <c r="H40730" t="s">
        <v>8</v>
      </c>
    </row>
    <row r="40731" spans="1:8" x14ac:dyDescent="0.3">
      <c r="A40731" t="s">
        <v>102208</v>
      </c>
      <c r="B40731" t="s">
        <v>102207</v>
      </c>
      <c r="C40731">
        <v>22670329</v>
      </c>
      <c r="D40731">
        <v>5000000</v>
      </c>
      <c r="E40731" t="s">
        <v>65</v>
      </c>
      <c r="F40731" t="s">
        <v>35</v>
      </c>
      <c r="G40731" t="s">
        <v>8</v>
      </c>
      <c r="H40731" t="s">
        <v>8</v>
      </c>
    </row>
    <row r="40732" spans="1:8" x14ac:dyDescent="0.3">
      <c r="A40732" t="s">
        <v>102210</v>
      </c>
      <c r="B40732" t="s">
        <v>102209</v>
      </c>
      <c r="C40732">
        <v>22061830</v>
      </c>
      <c r="D40732">
        <v>5000000</v>
      </c>
      <c r="E40732" t="s">
        <v>1026</v>
      </c>
      <c r="F40732" t="s">
        <v>8</v>
      </c>
      <c r="G40732" t="s">
        <v>8</v>
      </c>
      <c r="H40732" t="s">
        <v>8</v>
      </c>
    </row>
    <row r="40733" spans="1:8" x14ac:dyDescent="0.3">
      <c r="A40733" t="s">
        <v>102214</v>
      </c>
      <c r="B40733" t="s">
        <v>102213</v>
      </c>
      <c r="C40733">
        <v>54907635</v>
      </c>
      <c r="D40733">
        <v>5000000</v>
      </c>
      <c r="E40733" t="s">
        <v>289</v>
      </c>
      <c r="F40733" t="s">
        <v>131</v>
      </c>
      <c r="G40733" t="s">
        <v>370</v>
      </c>
      <c r="H40733" t="s">
        <v>8</v>
      </c>
    </row>
    <row r="40734" spans="1:8" x14ac:dyDescent="0.3">
      <c r="A40734" t="s">
        <v>102216</v>
      </c>
      <c r="B40734" t="s">
        <v>102215</v>
      </c>
      <c r="C40734">
        <v>89812810</v>
      </c>
      <c r="D40734">
        <v>5000000</v>
      </c>
      <c r="E40734" t="s">
        <v>18</v>
      </c>
      <c r="F40734" t="s">
        <v>227</v>
      </c>
      <c r="G40734" t="s">
        <v>497</v>
      </c>
      <c r="H40734" t="s">
        <v>531</v>
      </c>
    </row>
    <row r="40735" spans="1:8" x14ac:dyDescent="0.3">
      <c r="A40735" t="s">
        <v>102218</v>
      </c>
      <c r="B40735" t="s">
        <v>102217</v>
      </c>
      <c r="C40735">
        <v>70509654</v>
      </c>
      <c r="D40735">
        <v>5000000</v>
      </c>
      <c r="E40735" t="s">
        <v>75</v>
      </c>
      <c r="F40735" t="s">
        <v>107</v>
      </c>
      <c r="G40735" t="s">
        <v>8</v>
      </c>
      <c r="H40735" t="s">
        <v>8</v>
      </c>
    </row>
    <row r="40736" spans="1:8" x14ac:dyDescent="0.3">
      <c r="A40736" t="s">
        <v>102264</v>
      </c>
      <c r="B40736" t="s">
        <v>102263</v>
      </c>
      <c r="C40736">
        <v>28399297</v>
      </c>
      <c r="D40736">
        <v>5000000</v>
      </c>
      <c r="E40736" t="s">
        <v>412</v>
      </c>
      <c r="F40736" t="s">
        <v>255</v>
      </c>
      <c r="G40736" t="s">
        <v>8</v>
      </c>
      <c r="H40736" t="s">
        <v>8</v>
      </c>
    </row>
    <row r="40737" spans="1:8" x14ac:dyDescent="0.3">
      <c r="A40737" t="s">
        <v>102254</v>
      </c>
      <c r="B40737" t="s">
        <v>102253</v>
      </c>
      <c r="C40737">
        <v>85060387</v>
      </c>
      <c r="D40737">
        <v>5000000</v>
      </c>
      <c r="E40737" t="s">
        <v>35</v>
      </c>
      <c r="F40737" t="s">
        <v>243</v>
      </c>
      <c r="G40737" t="s">
        <v>54</v>
      </c>
      <c r="H40737" t="s">
        <v>8</v>
      </c>
    </row>
    <row r="40738" spans="1:8" x14ac:dyDescent="0.3">
      <c r="A40738" t="s">
        <v>102256</v>
      </c>
      <c r="B40738" t="s">
        <v>102255</v>
      </c>
      <c r="C40738">
        <v>22947830</v>
      </c>
      <c r="D40738">
        <v>5000000</v>
      </c>
      <c r="E40738" t="s">
        <v>503</v>
      </c>
      <c r="F40738" t="s">
        <v>8</v>
      </c>
      <c r="G40738" t="s">
        <v>8</v>
      </c>
      <c r="H40738" t="s">
        <v>8</v>
      </c>
    </row>
    <row r="40739" spans="1:8" x14ac:dyDescent="0.3">
      <c r="A40739" t="s">
        <v>102260</v>
      </c>
      <c r="B40739" t="s">
        <v>102259</v>
      </c>
      <c r="C40739">
        <v>27466233</v>
      </c>
      <c r="D40739">
        <v>5000000</v>
      </c>
      <c r="E40739" t="s">
        <v>631</v>
      </c>
      <c r="F40739" t="s">
        <v>48</v>
      </c>
      <c r="G40739" t="s">
        <v>8</v>
      </c>
      <c r="H40739" t="s">
        <v>8</v>
      </c>
    </row>
    <row r="40740" spans="1:8" x14ac:dyDescent="0.3">
      <c r="A40740" t="s">
        <v>102262</v>
      </c>
      <c r="B40740" t="s">
        <v>102261</v>
      </c>
      <c r="C40740">
        <v>70732106</v>
      </c>
      <c r="D40740">
        <v>5000000</v>
      </c>
      <c r="E40740" t="s">
        <v>54</v>
      </c>
      <c r="F40740" t="s">
        <v>255</v>
      </c>
      <c r="G40740" t="s">
        <v>8</v>
      </c>
      <c r="H40740" t="s">
        <v>8</v>
      </c>
    </row>
    <row r="40741" spans="1:8" x14ac:dyDescent="0.3">
      <c r="A40741" t="s">
        <v>102282</v>
      </c>
      <c r="B40741" t="s">
        <v>102281</v>
      </c>
      <c r="C40741">
        <v>84620601</v>
      </c>
      <c r="D40741">
        <v>5000000</v>
      </c>
      <c r="E40741" t="s">
        <v>215</v>
      </c>
      <c r="F40741" t="s">
        <v>8</v>
      </c>
      <c r="G40741" t="s">
        <v>8</v>
      </c>
      <c r="H40741" t="s">
        <v>8</v>
      </c>
    </row>
    <row r="40742" spans="1:8" x14ac:dyDescent="0.3">
      <c r="A40742" t="s">
        <v>102290</v>
      </c>
      <c r="B40742" t="s">
        <v>102289</v>
      </c>
      <c r="C40742">
        <v>22593597</v>
      </c>
      <c r="D40742">
        <v>5000000</v>
      </c>
      <c r="E40742" t="s">
        <v>1274</v>
      </c>
      <c r="F40742" t="s">
        <v>8</v>
      </c>
      <c r="G40742" t="s">
        <v>8</v>
      </c>
      <c r="H40742" t="s">
        <v>8</v>
      </c>
    </row>
    <row r="40743" spans="1:8" x14ac:dyDescent="0.3">
      <c r="A40743" t="s">
        <v>102284</v>
      </c>
      <c r="B40743" t="s">
        <v>102283</v>
      </c>
      <c r="C40743">
        <v>84093066</v>
      </c>
      <c r="D40743">
        <v>5000000</v>
      </c>
      <c r="E40743" t="s">
        <v>319</v>
      </c>
      <c r="F40743" t="s">
        <v>121</v>
      </c>
      <c r="G40743" t="s">
        <v>8</v>
      </c>
      <c r="H40743" t="s">
        <v>8</v>
      </c>
    </row>
    <row r="40744" spans="1:8" x14ac:dyDescent="0.3">
      <c r="A40744" t="s">
        <v>102292</v>
      </c>
      <c r="B40744" t="s">
        <v>102291</v>
      </c>
      <c r="C40744">
        <v>50835189</v>
      </c>
      <c r="D40744">
        <v>5000000</v>
      </c>
      <c r="E40744" t="s">
        <v>220</v>
      </c>
      <c r="F40744" t="s">
        <v>249</v>
      </c>
      <c r="G40744" t="s">
        <v>702</v>
      </c>
      <c r="H40744" t="s">
        <v>38</v>
      </c>
    </row>
    <row r="40745" spans="1:8" x14ac:dyDescent="0.3">
      <c r="A40745" t="s">
        <v>102302</v>
      </c>
      <c r="B40745" t="s">
        <v>102301</v>
      </c>
      <c r="C40745">
        <v>93540805</v>
      </c>
      <c r="D40745">
        <v>5000000</v>
      </c>
      <c r="E40745" t="s">
        <v>249</v>
      </c>
      <c r="F40745" t="s">
        <v>8</v>
      </c>
      <c r="G40745" t="s">
        <v>8</v>
      </c>
      <c r="H40745" t="s">
        <v>8</v>
      </c>
    </row>
    <row r="40746" spans="1:8" x14ac:dyDescent="0.3">
      <c r="A40746" t="s">
        <v>102298</v>
      </c>
      <c r="B40746" t="s">
        <v>102297</v>
      </c>
      <c r="C40746">
        <v>90152870</v>
      </c>
      <c r="D40746">
        <v>5000000</v>
      </c>
      <c r="E40746" t="s">
        <v>242</v>
      </c>
      <c r="F40746" t="s">
        <v>8</v>
      </c>
      <c r="G40746" t="s">
        <v>8</v>
      </c>
      <c r="H40746" t="s">
        <v>8</v>
      </c>
    </row>
    <row r="40747" spans="1:8" x14ac:dyDescent="0.3">
      <c r="A40747" t="s">
        <v>102300</v>
      </c>
      <c r="B40747" t="s">
        <v>102299</v>
      </c>
      <c r="C40747">
        <v>42887661</v>
      </c>
      <c r="D40747">
        <v>5000000</v>
      </c>
      <c r="E40747" t="s">
        <v>127</v>
      </c>
      <c r="F40747" t="s">
        <v>8</v>
      </c>
      <c r="G40747" t="s">
        <v>8</v>
      </c>
      <c r="H40747" t="s">
        <v>8</v>
      </c>
    </row>
    <row r="40748" spans="1:8" x14ac:dyDescent="0.3">
      <c r="A40748" t="s">
        <v>102164</v>
      </c>
      <c r="B40748" t="s">
        <v>102163</v>
      </c>
      <c r="C40748">
        <v>89531656</v>
      </c>
      <c r="D40748">
        <v>5000000</v>
      </c>
      <c r="E40748" t="s">
        <v>1272</v>
      </c>
      <c r="F40748" t="s">
        <v>1098</v>
      </c>
      <c r="G40748" t="s">
        <v>8</v>
      </c>
      <c r="H40748" t="s">
        <v>8</v>
      </c>
    </row>
    <row r="40749" spans="1:8" x14ac:dyDescent="0.3">
      <c r="A40749" t="s">
        <v>102166</v>
      </c>
      <c r="B40749" t="s">
        <v>102165</v>
      </c>
      <c r="C40749">
        <v>42871226</v>
      </c>
      <c r="D40749">
        <v>5000000</v>
      </c>
      <c r="E40749" t="s">
        <v>71</v>
      </c>
      <c r="F40749" t="s">
        <v>74</v>
      </c>
      <c r="G40749" t="s">
        <v>8</v>
      </c>
      <c r="H40749" t="s">
        <v>8</v>
      </c>
    </row>
    <row r="40750" spans="1:8" x14ac:dyDescent="0.3">
      <c r="A40750" t="s">
        <v>102170</v>
      </c>
      <c r="B40750" t="s">
        <v>102169</v>
      </c>
      <c r="C40750">
        <v>70658838</v>
      </c>
      <c r="D40750">
        <v>5000000</v>
      </c>
      <c r="E40750" t="s">
        <v>412</v>
      </c>
      <c r="F40750" t="s">
        <v>257</v>
      </c>
      <c r="G40750" t="s">
        <v>1249</v>
      </c>
      <c r="H40750" t="s">
        <v>66</v>
      </c>
    </row>
    <row r="40751" spans="1:8" x14ac:dyDescent="0.3">
      <c r="A40751" t="s">
        <v>102172</v>
      </c>
      <c r="B40751" t="s">
        <v>102171</v>
      </c>
      <c r="C40751">
        <v>54262711</v>
      </c>
      <c r="D40751">
        <v>5000000</v>
      </c>
      <c r="E40751" t="s">
        <v>75</v>
      </c>
      <c r="F40751" t="s">
        <v>8</v>
      </c>
      <c r="G40751" t="s">
        <v>8</v>
      </c>
      <c r="H40751" t="s">
        <v>8</v>
      </c>
    </row>
    <row r="40752" spans="1:8" x14ac:dyDescent="0.3">
      <c r="A40752" t="s">
        <v>102176</v>
      </c>
      <c r="B40752" t="s">
        <v>102175</v>
      </c>
      <c r="C40752">
        <v>84883982</v>
      </c>
      <c r="D40752">
        <v>5000000</v>
      </c>
      <c r="E40752" t="s">
        <v>189</v>
      </c>
      <c r="F40752" t="s">
        <v>361</v>
      </c>
      <c r="G40752" t="s">
        <v>497</v>
      </c>
      <c r="H40752" t="s">
        <v>700</v>
      </c>
    </row>
    <row r="40753" spans="1:8" x14ac:dyDescent="0.3">
      <c r="A40753" t="s">
        <v>102180</v>
      </c>
      <c r="B40753" t="s">
        <v>102179</v>
      </c>
      <c r="C40753">
        <v>24836260</v>
      </c>
      <c r="D40753">
        <v>5000000</v>
      </c>
      <c r="E40753" t="s">
        <v>412</v>
      </c>
      <c r="F40753" t="s">
        <v>32</v>
      </c>
      <c r="G40753" t="s">
        <v>258</v>
      </c>
      <c r="H40753" t="s">
        <v>63</v>
      </c>
    </row>
    <row r="40754" spans="1:8" x14ac:dyDescent="0.3">
      <c r="A40754" t="s">
        <v>102182</v>
      </c>
      <c r="B40754" t="s">
        <v>102181</v>
      </c>
      <c r="C40754">
        <v>86004906</v>
      </c>
      <c r="D40754">
        <v>5000000</v>
      </c>
      <c r="E40754" t="s">
        <v>978</v>
      </c>
      <c r="F40754" t="s">
        <v>8</v>
      </c>
      <c r="G40754" t="s">
        <v>8</v>
      </c>
      <c r="H40754" t="s">
        <v>8</v>
      </c>
    </row>
    <row r="40755" spans="1:8" x14ac:dyDescent="0.3">
      <c r="A40755" t="s">
        <v>102184</v>
      </c>
      <c r="B40755" t="s">
        <v>102183</v>
      </c>
      <c r="C40755">
        <v>54889518</v>
      </c>
      <c r="D40755">
        <v>5000000</v>
      </c>
      <c r="E40755" t="s">
        <v>421</v>
      </c>
      <c r="F40755" t="s">
        <v>8</v>
      </c>
      <c r="G40755" t="s">
        <v>8</v>
      </c>
      <c r="H40755" t="s">
        <v>8</v>
      </c>
    </row>
    <row r="40756" spans="1:8" x14ac:dyDescent="0.3">
      <c r="A40756" t="s">
        <v>102174</v>
      </c>
      <c r="B40756" t="s">
        <v>102173</v>
      </c>
      <c r="C40756">
        <v>16696856</v>
      </c>
      <c r="D40756">
        <v>5000000</v>
      </c>
      <c r="E40756" t="s">
        <v>497</v>
      </c>
      <c r="F40756" t="s">
        <v>8</v>
      </c>
      <c r="G40756" t="s">
        <v>8</v>
      </c>
      <c r="H40756" t="s">
        <v>8</v>
      </c>
    </row>
    <row r="40757" spans="1:8" x14ac:dyDescent="0.3">
      <c r="A40757" t="s">
        <v>102200</v>
      </c>
      <c r="B40757" t="s">
        <v>102199</v>
      </c>
      <c r="C40757">
        <v>42672367</v>
      </c>
      <c r="D40757">
        <v>5000000</v>
      </c>
      <c r="E40757" t="s">
        <v>361</v>
      </c>
      <c r="F40757" t="s">
        <v>75</v>
      </c>
      <c r="G40757" t="s">
        <v>373</v>
      </c>
      <c r="H40757" t="s">
        <v>412</v>
      </c>
    </row>
    <row r="40758" spans="1:8" x14ac:dyDescent="0.3">
      <c r="A40758" t="s">
        <v>102190</v>
      </c>
      <c r="B40758" t="s">
        <v>102189</v>
      </c>
      <c r="C40758">
        <v>82892768</v>
      </c>
      <c r="D40758">
        <v>5000000</v>
      </c>
      <c r="E40758" t="s">
        <v>88</v>
      </c>
      <c r="F40758" t="s">
        <v>41</v>
      </c>
      <c r="G40758" t="s">
        <v>60</v>
      </c>
      <c r="H40758" t="s">
        <v>8</v>
      </c>
    </row>
    <row r="40759" spans="1:8" x14ac:dyDescent="0.3">
      <c r="A40759" t="s">
        <v>102192</v>
      </c>
      <c r="B40759" t="s">
        <v>102191</v>
      </c>
      <c r="C40759">
        <v>89872485</v>
      </c>
      <c r="D40759">
        <v>5000000</v>
      </c>
      <c r="E40759" t="s">
        <v>249</v>
      </c>
      <c r="F40759" t="s">
        <v>8</v>
      </c>
      <c r="G40759" t="s">
        <v>8</v>
      </c>
      <c r="H40759" t="s">
        <v>8</v>
      </c>
    </row>
    <row r="40760" spans="1:8" x14ac:dyDescent="0.3">
      <c r="A40760" t="s">
        <v>102194</v>
      </c>
      <c r="B40760" t="s">
        <v>102193</v>
      </c>
      <c r="C40760">
        <v>23495953</v>
      </c>
      <c r="D40760">
        <v>5000000</v>
      </c>
      <c r="E40760" t="s">
        <v>29</v>
      </c>
      <c r="F40760" t="s">
        <v>249</v>
      </c>
      <c r="G40760" t="s">
        <v>257</v>
      </c>
      <c r="H40760" t="s">
        <v>8</v>
      </c>
    </row>
    <row r="40761" spans="1:8" x14ac:dyDescent="0.3">
      <c r="A40761" t="s">
        <v>102198</v>
      </c>
      <c r="B40761" t="s">
        <v>102197</v>
      </c>
      <c r="C40761">
        <v>61838640</v>
      </c>
      <c r="D40761">
        <v>5000000</v>
      </c>
      <c r="E40761" t="s">
        <v>461</v>
      </c>
      <c r="F40761" t="s">
        <v>113</v>
      </c>
      <c r="G40761" t="s">
        <v>148</v>
      </c>
      <c r="H40761" t="s">
        <v>8</v>
      </c>
    </row>
    <row r="40762" spans="1:8" x14ac:dyDescent="0.3">
      <c r="A40762" t="s">
        <v>102202</v>
      </c>
      <c r="B40762" t="s">
        <v>102201</v>
      </c>
      <c r="C40762">
        <v>12644668</v>
      </c>
      <c r="D40762">
        <v>5000000</v>
      </c>
      <c r="E40762" t="s">
        <v>131</v>
      </c>
      <c r="F40762" t="s">
        <v>531</v>
      </c>
      <c r="G40762" t="s">
        <v>8</v>
      </c>
      <c r="H40762" t="s">
        <v>8</v>
      </c>
    </row>
    <row r="40763" spans="1:8" x14ac:dyDescent="0.3">
      <c r="A40763" t="s">
        <v>102316</v>
      </c>
      <c r="B40763" t="s">
        <v>102315</v>
      </c>
      <c r="C40763">
        <v>52501862</v>
      </c>
      <c r="D40763">
        <v>5000000</v>
      </c>
      <c r="E40763" t="s">
        <v>426</v>
      </c>
      <c r="F40763" t="s">
        <v>117</v>
      </c>
      <c r="G40763" t="s">
        <v>18</v>
      </c>
      <c r="H40763" t="s">
        <v>255</v>
      </c>
    </row>
    <row r="40764" spans="1:8" x14ac:dyDescent="0.3">
      <c r="A40764" t="s">
        <v>102318</v>
      </c>
      <c r="B40764" t="s">
        <v>102317</v>
      </c>
      <c r="C40764">
        <v>89999012</v>
      </c>
      <c r="D40764">
        <v>5000000</v>
      </c>
      <c r="E40764" t="s">
        <v>823</v>
      </c>
      <c r="F40764" t="s">
        <v>8</v>
      </c>
      <c r="G40764" t="s">
        <v>8</v>
      </c>
      <c r="H40764" t="s">
        <v>8</v>
      </c>
    </row>
    <row r="40765" spans="1:8" x14ac:dyDescent="0.3">
      <c r="A40765" t="s">
        <v>102320</v>
      </c>
      <c r="B40765" t="s">
        <v>102319</v>
      </c>
      <c r="C40765">
        <v>60454602</v>
      </c>
      <c r="D40765">
        <v>5000000</v>
      </c>
      <c r="E40765" t="s">
        <v>721</v>
      </c>
      <c r="F40765" t="s">
        <v>249</v>
      </c>
      <c r="G40765" t="s">
        <v>8</v>
      </c>
      <c r="H40765" t="s">
        <v>8</v>
      </c>
    </row>
    <row r="40766" spans="1:8" x14ac:dyDescent="0.3">
      <c r="A40766" t="s">
        <v>102322</v>
      </c>
      <c r="B40766" t="s">
        <v>102321</v>
      </c>
      <c r="C40766">
        <v>16028031</v>
      </c>
      <c r="D40766">
        <v>5000000</v>
      </c>
      <c r="E40766" t="s">
        <v>243</v>
      </c>
      <c r="F40766" t="s">
        <v>53</v>
      </c>
      <c r="G40766" t="s">
        <v>35</v>
      </c>
      <c r="H40766" t="s">
        <v>127</v>
      </c>
    </row>
    <row r="40767" spans="1:8" x14ac:dyDescent="0.3">
      <c r="A40767" t="s">
        <v>102330</v>
      </c>
      <c r="B40767" t="s">
        <v>102329</v>
      </c>
      <c r="C40767">
        <v>22279014</v>
      </c>
      <c r="D40767">
        <v>5000000</v>
      </c>
      <c r="E40767" t="s">
        <v>18</v>
      </c>
      <c r="F40767" t="s">
        <v>311</v>
      </c>
      <c r="G40767" t="s">
        <v>8</v>
      </c>
      <c r="H40767" t="s">
        <v>8</v>
      </c>
    </row>
    <row r="40768" spans="1:8" x14ac:dyDescent="0.3">
      <c r="A40768" t="s">
        <v>102328</v>
      </c>
      <c r="B40768" t="s">
        <v>102327</v>
      </c>
      <c r="C40768">
        <v>80216072</v>
      </c>
      <c r="D40768">
        <v>5000000</v>
      </c>
      <c r="E40768" t="s">
        <v>12</v>
      </c>
      <c r="F40768" t="s">
        <v>245</v>
      </c>
      <c r="G40768" t="s">
        <v>203</v>
      </c>
      <c r="H40768" t="s">
        <v>8</v>
      </c>
    </row>
    <row r="40769" spans="1:8" x14ac:dyDescent="0.3">
      <c r="A40769" t="s">
        <v>102334</v>
      </c>
      <c r="B40769" t="s">
        <v>102333</v>
      </c>
      <c r="C40769">
        <v>16990210</v>
      </c>
      <c r="D40769">
        <v>5000000</v>
      </c>
      <c r="E40769" t="s">
        <v>443</v>
      </c>
      <c r="F40769" t="s">
        <v>8</v>
      </c>
      <c r="G40769" t="s">
        <v>8</v>
      </c>
      <c r="H40769" t="s">
        <v>8</v>
      </c>
    </row>
    <row r="40770" spans="1:8" x14ac:dyDescent="0.3">
      <c r="A40770" t="s">
        <v>102336</v>
      </c>
      <c r="B40770" t="s">
        <v>102335</v>
      </c>
      <c r="C40770">
        <v>97025111</v>
      </c>
      <c r="D40770">
        <v>5000000</v>
      </c>
      <c r="E40770" t="s">
        <v>1994</v>
      </c>
      <c r="F40770" t="s">
        <v>249</v>
      </c>
      <c r="G40770" t="s">
        <v>8</v>
      </c>
      <c r="H40770" t="s">
        <v>8</v>
      </c>
    </row>
    <row r="40771" spans="1:8" x14ac:dyDescent="0.3">
      <c r="A40771" t="s">
        <v>102306</v>
      </c>
      <c r="B40771" t="s">
        <v>102305</v>
      </c>
      <c r="C40771">
        <v>83638934</v>
      </c>
      <c r="D40771">
        <v>5000000</v>
      </c>
      <c r="E40771" t="s">
        <v>356</v>
      </c>
      <c r="F40771" t="s">
        <v>8</v>
      </c>
      <c r="G40771" t="s">
        <v>8</v>
      </c>
      <c r="H40771" t="s">
        <v>8</v>
      </c>
    </row>
    <row r="40772" spans="1:8" x14ac:dyDescent="0.3">
      <c r="A40772" t="s">
        <v>102308</v>
      </c>
      <c r="B40772" t="s">
        <v>102307</v>
      </c>
      <c r="C40772">
        <v>86102337</v>
      </c>
      <c r="D40772">
        <v>5000000</v>
      </c>
      <c r="E40772" t="s">
        <v>590</v>
      </c>
      <c r="F40772" t="s">
        <v>220</v>
      </c>
      <c r="G40772" t="s">
        <v>8</v>
      </c>
      <c r="H40772" t="s">
        <v>8</v>
      </c>
    </row>
    <row r="40773" spans="1:8" x14ac:dyDescent="0.3">
      <c r="A40773" t="s">
        <v>102312</v>
      </c>
      <c r="B40773" t="s">
        <v>102311</v>
      </c>
      <c r="C40773">
        <v>61914772</v>
      </c>
      <c r="D40773">
        <v>5000000</v>
      </c>
      <c r="E40773" t="s">
        <v>191</v>
      </c>
      <c r="F40773" t="s">
        <v>290</v>
      </c>
      <c r="G40773" t="s">
        <v>8</v>
      </c>
      <c r="H40773" t="s">
        <v>8</v>
      </c>
    </row>
    <row r="40774" spans="1:8" x14ac:dyDescent="0.3">
      <c r="A40774" t="s">
        <v>102360</v>
      </c>
      <c r="B40774" t="s">
        <v>102359</v>
      </c>
      <c r="C40774">
        <v>86809235</v>
      </c>
      <c r="D40774">
        <v>5000000</v>
      </c>
      <c r="E40774" t="s">
        <v>114</v>
      </c>
      <c r="F40774" t="s">
        <v>497</v>
      </c>
      <c r="G40774" t="s">
        <v>8</v>
      </c>
      <c r="H40774" t="s">
        <v>8</v>
      </c>
    </row>
    <row r="40775" spans="1:8" x14ac:dyDescent="0.3">
      <c r="A40775" t="s">
        <v>102362</v>
      </c>
      <c r="B40775" t="s">
        <v>102361</v>
      </c>
      <c r="C40775">
        <v>16948895</v>
      </c>
      <c r="D40775">
        <v>5000000</v>
      </c>
      <c r="E40775" t="s">
        <v>249</v>
      </c>
      <c r="F40775" t="s">
        <v>449</v>
      </c>
      <c r="G40775" t="s">
        <v>203</v>
      </c>
      <c r="H40775" t="s">
        <v>8</v>
      </c>
    </row>
    <row r="40776" spans="1:8" x14ac:dyDescent="0.3">
      <c r="A40776" t="s">
        <v>102364</v>
      </c>
      <c r="B40776" t="s">
        <v>102363</v>
      </c>
      <c r="C40776">
        <v>16138142</v>
      </c>
      <c r="D40776">
        <v>5000000</v>
      </c>
      <c r="E40776" t="s">
        <v>250</v>
      </c>
      <c r="F40776" t="s">
        <v>8</v>
      </c>
      <c r="G40776" t="s">
        <v>8</v>
      </c>
      <c r="H40776" t="s">
        <v>8</v>
      </c>
    </row>
    <row r="40777" spans="1:8" x14ac:dyDescent="0.3">
      <c r="A40777" t="s">
        <v>102366</v>
      </c>
      <c r="B40777" t="s">
        <v>102365</v>
      </c>
      <c r="C40777">
        <v>16696552</v>
      </c>
      <c r="D40777">
        <v>5000000</v>
      </c>
      <c r="E40777" t="s">
        <v>214</v>
      </c>
      <c r="F40777" t="s">
        <v>586</v>
      </c>
      <c r="G40777" t="s">
        <v>8</v>
      </c>
      <c r="H40777" t="s">
        <v>8</v>
      </c>
    </row>
    <row r="40778" spans="1:8" x14ac:dyDescent="0.3">
      <c r="A40778" t="s">
        <v>102376</v>
      </c>
      <c r="B40778" t="s">
        <v>102375</v>
      </c>
      <c r="C40778">
        <v>90089602</v>
      </c>
      <c r="D40778">
        <v>5000000</v>
      </c>
      <c r="E40778" t="s">
        <v>531</v>
      </c>
      <c r="F40778" t="s">
        <v>8</v>
      </c>
      <c r="G40778" t="s">
        <v>8</v>
      </c>
      <c r="H40778" t="s">
        <v>8</v>
      </c>
    </row>
    <row r="40779" spans="1:8" x14ac:dyDescent="0.3">
      <c r="A40779" t="s">
        <v>102390</v>
      </c>
      <c r="B40779" t="s">
        <v>102389</v>
      </c>
      <c r="C40779">
        <v>24830358</v>
      </c>
      <c r="D40779">
        <v>5000000</v>
      </c>
      <c r="E40779" t="s">
        <v>340</v>
      </c>
      <c r="F40779" t="s">
        <v>8</v>
      </c>
      <c r="G40779" t="s">
        <v>8</v>
      </c>
      <c r="H40779" t="s">
        <v>8</v>
      </c>
    </row>
    <row r="40780" spans="1:8" x14ac:dyDescent="0.3">
      <c r="A40780" t="s">
        <v>102392</v>
      </c>
      <c r="B40780" t="s">
        <v>102391</v>
      </c>
      <c r="C40780">
        <v>52546811</v>
      </c>
      <c r="D40780">
        <v>5000000</v>
      </c>
      <c r="E40780" t="s">
        <v>661</v>
      </c>
      <c r="F40780" t="s">
        <v>497</v>
      </c>
      <c r="G40780" t="s">
        <v>8</v>
      </c>
      <c r="H40780" t="s">
        <v>8</v>
      </c>
    </row>
    <row r="40781" spans="1:8" x14ac:dyDescent="0.3">
      <c r="A40781" t="s">
        <v>102394</v>
      </c>
      <c r="B40781" t="s">
        <v>102393</v>
      </c>
      <c r="C40781">
        <v>93792230</v>
      </c>
      <c r="D40781">
        <v>5000000</v>
      </c>
      <c r="E40781" t="s">
        <v>75</v>
      </c>
      <c r="F40781" t="s">
        <v>146</v>
      </c>
      <c r="G40781" t="s">
        <v>8</v>
      </c>
      <c r="H40781" t="s">
        <v>8</v>
      </c>
    </row>
    <row r="40782" spans="1:8" x14ac:dyDescent="0.3">
      <c r="A40782" t="s">
        <v>102396</v>
      </c>
      <c r="B40782" t="s">
        <v>102395</v>
      </c>
      <c r="C40782">
        <v>42653517</v>
      </c>
      <c r="D40782">
        <v>5000000</v>
      </c>
      <c r="E40782" t="s">
        <v>198</v>
      </c>
      <c r="F40782" t="s">
        <v>38</v>
      </c>
      <c r="G40782" t="s">
        <v>481</v>
      </c>
      <c r="H40782" t="s">
        <v>8</v>
      </c>
    </row>
    <row r="40783" spans="1:8" x14ac:dyDescent="0.3">
      <c r="A40783" t="s">
        <v>102400</v>
      </c>
      <c r="B40783" t="s">
        <v>102399</v>
      </c>
      <c r="C40783">
        <v>84307193</v>
      </c>
      <c r="D40783">
        <v>5000000</v>
      </c>
      <c r="E40783" t="s">
        <v>361</v>
      </c>
      <c r="F40783" t="s">
        <v>497</v>
      </c>
      <c r="G40783" t="s">
        <v>20</v>
      </c>
      <c r="H40783" t="s">
        <v>8</v>
      </c>
    </row>
    <row r="40784" spans="1:8" x14ac:dyDescent="0.3">
      <c r="A40784" t="s">
        <v>102340</v>
      </c>
      <c r="B40784" t="s">
        <v>102339</v>
      </c>
      <c r="C40784">
        <v>16673805</v>
      </c>
      <c r="D40784">
        <v>5000000</v>
      </c>
      <c r="E40784" t="s">
        <v>302</v>
      </c>
      <c r="F40784" t="s">
        <v>95</v>
      </c>
      <c r="G40784" t="s">
        <v>412</v>
      </c>
      <c r="H40784" t="s">
        <v>8</v>
      </c>
    </row>
    <row r="40785" spans="1:8" x14ac:dyDescent="0.3">
      <c r="A40785" t="s">
        <v>102346</v>
      </c>
      <c r="B40785" t="s">
        <v>102345</v>
      </c>
      <c r="C40785">
        <v>86230121</v>
      </c>
      <c r="D40785">
        <v>5000000</v>
      </c>
      <c r="E40785" t="s">
        <v>497</v>
      </c>
      <c r="F40785" t="s">
        <v>8</v>
      </c>
      <c r="G40785" t="s">
        <v>8</v>
      </c>
      <c r="H40785" t="s">
        <v>8</v>
      </c>
    </row>
    <row r="40786" spans="1:8" x14ac:dyDescent="0.3">
      <c r="A40786" t="s">
        <v>102342</v>
      </c>
      <c r="B40786" t="s">
        <v>102341</v>
      </c>
      <c r="C40786">
        <v>97110355</v>
      </c>
      <c r="D40786">
        <v>5000000</v>
      </c>
      <c r="E40786" t="s">
        <v>1105</v>
      </c>
      <c r="F40786" t="s">
        <v>633</v>
      </c>
      <c r="G40786" t="s">
        <v>312</v>
      </c>
      <c r="H40786" t="s">
        <v>313</v>
      </c>
    </row>
    <row r="40787" spans="1:8" x14ac:dyDescent="0.3">
      <c r="A40787" t="s">
        <v>102352</v>
      </c>
      <c r="B40787" t="s">
        <v>102351</v>
      </c>
      <c r="C40787">
        <v>82778963</v>
      </c>
      <c r="D40787">
        <v>5000000</v>
      </c>
      <c r="E40787" t="s">
        <v>171</v>
      </c>
      <c r="F40787" t="s">
        <v>8</v>
      </c>
      <c r="G40787" t="s">
        <v>8</v>
      </c>
      <c r="H40787" t="s">
        <v>8</v>
      </c>
    </row>
    <row r="40788" spans="1:8" x14ac:dyDescent="0.3">
      <c r="A40788" t="s">
        <v>102356</v>
      </c>
      <c r="B40788" t="s">
        <v>102355</v>
      </c>
      <c r="C40788">
        <v>42897128</v>
      </c>
      <c r="D40788">
        <v>5000000</v>
      </c>
      <c r="E40788" t="s">
        <v>18</v>
      </c>
      <c r="F40788" t="s">
        <v>361</v>
      </c>
      <c r="G40788" t="s">
        <v>8</v>
      </c>
      <c r="H40788" t="s">
        <v>8</v>
      </c>
    </row>
    <row r="40789" spans="1:8" x14ac:dyDescent="0.3">
      <c r="A40789" t="s">
        <v>102406</v>
      </c>
      <c r="B40789" t="s">
        <v>102405</v>
      </c>
      <c r="C40789">
        <v>22585560</v>
      </c>
      <c r="D40789">
        <v>5000000</v>
      </c>
      <c r="E40789" t="s">
        <v>168</v>
      </c>
      <c r="F40789" t="s">
        <v>8</v>
      </c>
      <c r="G40789" t="s">
        <v>8</v>
      </c>
      <c r="H40789" t="s">
        <v>8</v>
      </c>
    </row>
    <row r="40790" spans="1:8" x14ac:dyDescent="0.3">
      <c r="A40790" t="s">
        <v>102410</v>
      </c>
      <c r="B40790" t="s">
        <v>102409</v>
      </c>
      <c r="C40790">
        <v>24223430</v>
      </c>
      <c r="D40790">
        <v>5000000</v>
      </c>
      <c r="E40790" t="s">
        <v>202</v>
      </c>
      <c r="F40790" t="s">
        <v>416</v>
      </c>
      <c r="G40790" t="s">
        <v>86</v>
      </c>
      <c r="H40790" t="s">
        <v>8</v>
      </c>
    </row>
    <row r="40791" spans="1:8" x14ac:dyDescent="0.3">
      <c r="A40791" t="s">
        <v>102402</v>
      </c>
      <c r="B40791" t="s">
        <v>102401</v>
      </c>
      <c r="C40791">
        <v>25022728</v>
      </c>
      <c r="D40791">
        <v>5000000</v>
      </c>
      <c r="E40791" t="s">
        <v>718</v>
      </c>
      <c r="F40791" t="s">
        <v>147</v>
      </c>
      <c r="G40791" t="s">
        <v>66</v>
      </c>
      <c r="H40791" t="s">
        <v>8</v>
      </c>
    </row>
    <row r="40792" spans="1:8" x14ac:dyDescent="0.3">
      <c r="A40792" t="s">
        <v>102404</v>
      </c>
      <c r="B40792" t="s">
        <v>102403</v>
      </c>
      <c r="C40792">
        <v>28538609</v>
      </c>
      <c r="D40792">
        <v>5000000</v>
      </c>
      <c r="E40792" t="s">
        <v>778</v>
      </c>
      <c r="F40792" t="s">
        <v>417</v>
      </c>
      <c r="G40792" t="s">
        <v>8</v>
      </c>
      <c r="H40792" t="s">
        <v>8</v>
      </c>
    </row>
    <row r="40793" spans="1:8" x14ac:dyDescent="0.3">
      <c r="A40793" t="s">
        <v>100363</v>
      </c>
      <c r="B40793" t="s">
        <v>100362</v>
      </c>
      <c r="C40793">
        <v>86583588</v>
      </c>
      <c r="D40793">
        <v>5000000</v>
      </c>
      <c r="E40793" t="s">
        <v>383</v>
      </c>
      <c r="F40793" t="s">
        <v>30</v>
      </c>
      <c r="G40793" t="s">
        <v>229</v>
      </c>
      <c r="H40793" t="s">
        <v>58</v>
      </c>
    </row>
    <row r="40794" spans="1:8" x14ac:dyDescent="0.3">
      <c r="A40794" t="s">
        <v>100361</v>
      </c>
      <c r="B40794" t="s">
        <v>100360</v>
      </c>
      <c r="C40794">
        <v>79985910</v>
      </c>
      <c r="D40794">
        <v>5000000</v>
      </c>
      <c r="E40794" t="s">
        <v>432</v>
      </c>
      <c r="F40794" t="s">
        <v>8</v>
      </c>
      <c r="G40794" t="s">
        <v>8</v>
      </c>
      <c r="H40794" t="s">
        <v>8</v>
      </c>
    </row>
    <row r="40795" spans="1:8" x14ac:dyDescent="0.3">
      <c r="A40795" t="s">
        <v>100371</v>
      </c>
      <c r="B40795" t="s">
        <v>100370</v>
      </c>
      <c r="C40795">
        <v>16063711</v>
      </c>
      <c r="D40795">
        <v>5000000</v>
      </c>
      <c r="E40795" t="s">
        <v>314</v>
      </c>
      <c r="F40795" t="s">
        <v>58</v>
      </c>
      <c r="G40795" t="s">
        <v>30</v>
      </c>
      <c r="H40795" t="s">
        <v>236</v>
      </c>
    </row>
    <row r="40796" spans="1:8" x14ac:dyDescent="0.3">
      <c r="A40796" t="s">
        <v>100365</v>
      </c>
      <c r="B40796" t="s">
        <v>100364</v>
      </c>
      <c r="C40796">
        <v>52785087</v>
      </c>
      <c r="D40796">
        <v>5000000</v>
      </c>
      <c r="E40796" t="s">
        <v>215</v>
      </c>
      <c r="F40796" t="s">
        <v>8</v>
      </c>
      <c r="G40796" t="s">
        <v>8</v>
      </c>
      <c r="H40796" t="s">
        <v>8</v>
      </c>
    </row>
    <row r="40797" spans="1:8" x14ac:dyDescent="0.3">
      <c r="A40797" t="s">
        <v>100369</v>
      </c>
      <c r="B40797" t="s">
        <v>100368</v>
      </c>
      <c r="C40797">
        <v>25199160</v>
      </c>
      <c r="D40797">
        <v>5000000</v>
      </c>
      <c r="E40797" t="s">
        <v>692</v>
      </c>
      <c r="F40797" t="s">
        <v>255</v>
      </c>
      <c r="G40797" t="s">
        <v>8</v>
      </c>
      <c r="H40797" t="s">
        <v>8</v>
      </c>
    </row>
    <row r="40798" spans="1:8" x14ac:dyDescent="0.3">
      <c r="A40798" t="s">
        <v>100373</v>
      </c>
      <c r="B40798" t="s">
        <v>100372</v>
      </c>
      <c r="C40798">
        <v>80120386</v>
      </c>
      <c r="D40798">
        <v>5000000</v>
      </c>
      <c r="E40798" t="s">
        <v>63</v>
      </c>
      <c r="F40798" t="s">
        <v>8</v>
      </c>
      <c r="G40798" t="s">
        <v>8</v>
      </c>
      <c r="H40798" t="s">
        <v>8</v>
      </c>
    </row>
    <row r="40799" spans="1:8" x14ac:dyDescent="0.3">
      <c r="A40799" t="s">
        <v>100327</v>
      </c>
      <c r="B40799" t="s">
        <v>100326</v>
      </c>
      <c r="C40799">
        <v>5070588</v>
      </c>
      <c r="D40799">
        <v>5000000</v>
      </c>
      <c r="E40799" t="s">
        <v>50</v>
      </c>
      <c r="F40799" t="s">
        <v>421</v>
      </c>
      <c r="G40799" t="s">
        <v>8</v>
      </c>
      <c r="H40799" t="s">
        <v>8</v>
      </c>
    </row>
    <row r="40800" spans="1:8" x14ac:dyDescent="0.3">
      <c r="A40800" t="s">
        <v>100329</v>
      </c>
      <c r="B40800" t="s">
        <v>100328</v>
      </c>
      <c r="C40800">
        <v>70590599</v>
      </c>
      <c r="D40800">
        <v>5000000</v>
      </c>
      <c r="E40800" t="s">
        <v>417</v>
      </c>
      <c r="F40800" t="s">
        <v>50</v>
      </c>
      <c r="G40800" t="s">
        <v>8</v>
      </c>
      <c r="H40800" t="s">
        <v>8</v>
      </c>
    </row>
    <row r="40801" spans="1:8" x14ac:dyDescent="0.3">
      <c r="A40801" t="s">
        <v>100339</v>
      </c>
      <c r="B40801" t="s">
        <v>100338</v>
      </c>
      <c r="C40801">
        <v>80483366</v>
      </c>
      <c r="D40801">
        <v>5000000</v>
      </c>
      <c r="E40801" t="s">
        <v>240</v>
      </c>
      <c r="F40801" t="s">
        <v>242</v>
      </c>
      <c r="G40801" t="s">
        <v>8</v>
      </c>
      <c r="H40801" t="s">
        <v>8</v>
      </c>
    </row>
    <row r="40802" spans="1:8" x14ac:dyDescent="0.3">
      <c r="A40802" t="s">
        <v>100333</v>
      </c>
      <c r="B40802" t="s">
        <v>100332</v>
      </c>
      <c r="C40802">
        <v>16068835</v>
      </c>
      <c r="D40802">
        <v>5000000</v>
      </c>
      <c r="E40802" t="s">
        <v>110</v>
      </c>
      <c r="F40802" t="s">
        <v>119</v>
      </c>
      <c r="G40802" t="s">
        <v>227</v>
      </c>
      <c r="H40802" t="s">
        <v>8</v>
      </c>
    </row>
    <row r="40803" spans="1:8" x14ac:dyDescent="0.3">
      <c r="A40803" t="s">
        <v>100335</v>
      </c>
      <c r="B40803" t="s">
        <v>100334</v>
      </c>
      <c r="C40803">
        <v>23195506</v>
      </c>
      <c r="D40803">
        <v>5000000</v>
      </c>
      <c r="E40803" t="s">
        <v>251</v>
      </c>
      <c r="F40803" t="s">
        <v>340</v>
      </c>
      <c r="G40803" t="s">
        <v>339</v>
      </c>
      <c r="H40803" t="s">
        <v>8</v>
      </c>
    </row>
    <row r="40804" spans="1:8" x14ac:dyDescent="0.3">
      <c r="A40804" t="s">
        <v>100337</v>
      </c>
      <c r="B40804" t="s">
        <v>100336</v>
      </c>
      <c r="C40804">
        <v>54749025</v>
      </c>
      <c r="D40804">
        <v>5000000</v>
      </c>
      <c r="E40804" t="s">
        <v>178</v>
      </c>
      <c r="F40804" t="s">
        <v>432</v>
      </c>
      <c r="G40804" t="s">
        <v>313</v>
      </c>
      <c r="H40804" t="s">
        <v>8</v>
      </c>
    </row>
    <row r="40805" spans="1:8" x14ac:dyDescent="0.3">
      <c r="A40805" t="s">
        <v>100345</v>
      </c>
      <c r="B40805" t="s">
        <v>100344</v>
      </c>
      <c r="C40805">
        <v>52354355</v>
      </c>
      <c r="D40805">
        <v>5000000</v>
      </c>
      <c r="E40805" t="s">
        <v>117</v>
      </c>
      <c r="F40805" t="s">
        <v>8</v>
      </c>
      <c r="G40805" t="s">
        <v>8</v>
      </c>
      <c r="H40805" t="s">
        <v>8</v>
      </c>
    </row>
    <row r="40806" spans="1:8" x14ac:dyDescent="0.3">
      <c r="A40806" t="s">
        <v>100347</v>
      </c>
      <c r="B40806" t="s">
        <v>100346</v>
      </c>
      <c r="C40806">
        <v>16221253</v>
      </c>
      <c r="D40806">
        <v>5000000</v>
      </c>
      <c r="E40806" t="s">
        <v>2698</v>
      </c>
      <c r="F40806" t="s">
        <v>8</v>
      </c>
      <c r="G40806" t="s">
        <v>8</v>
      </c>
      <c r="H40806" t="s">
        <v>8</v>
      </c>
    </row>
    <row r="40807" spans="1:8" x14ac:dyDescent="0.3">
      <c r="A40807" t="s">
        <v>100349</v>
      </c>
      <c r="B40807" t="s">
        <v>100348</v>
      </c>
      <c r="C40807">
        <v>22244402</v>
      </c>
      <c r="D40807">
        <v>5000000</v>
      </c>
      <c r="E40807" t="s">
        <v>800</v>
      </c>
      <c r="F40807" t="s">
        <v>255</v>
      </c>
      <c r="G40807" t="s">
        <v>63</v>
      </c>
      <c r="H40807" t="s">
        <v>8</v>
      </c>
    </row>
    <row r="40808" spans="1:8" x14ac:dyDescent="0.3">
      <c r="A40808" t="s">
        <v>100343</v>
      </c>
      <c r="B40808" t="s">
        <v>100342</v>
      </c>
      <c r="C40808">
        <v>16222725</v>
      </c>
      <c r="D40808">
        <v>5000000</v>
      </c>
      <c r="E40808" t="s">
        <v>58</v>
      </c>
      <c r="F40808" t="s">
        <v>8</v>
      </c>
      <c r="G40808" t="s">
        <v>8</v>
      </c>
      <c r="H40808" t="s">
        <v>8</v>
      </c>
    </row>
    <row r="40809" spans="1:8" x14ac:dyDescent="0.3">
      <c r="A40809" t="s">
        <v>100377</v>
      </c>
      <c r="B40809" t="s">
        <v>100376</v>
      </c>
      <c r="C40809">
        <v>53647041</v>
      </c>
      <c r="D40809">
        <v>5000000</v>
      </c>
      <c r="E40809" t="s">
        <v>215</v>
      </c>
      <c r="F40809" t="s">
        <v>189</v>
      </c>
      <c r="G40809" t="s">
        <v>8</v>
      </c>
      <c r="H40809" t="s">
        <v>8</v>
      </c>
    </row>
    <row r="40810" spans="1:8" x14ac:dyDescent="0.3">
      <c r="A40810" t="s">
        <v>100404</v>
      </c>
      <c r="B40810" t="s">
        <v>100403</v>
      </c>
      <c r="C40810">
        <v>54260538</v>
      </c>
      <c r="D40810">
        <v>5000000</v>
      </c>
      <c r="E40810" t="s">
        <v>432</v>
      </c>
      <c r="F40810" t="s">
        <v>127</v>
      </c>
      <c r="G40810" t="s">
        <v>8</v>
      </c>
      <c r="H40810" t="s">
        <v>8</v>
      </c>
    </row>
    <row r="40811" spans="1:8" x14ac:dyDescent="0.3">
      <c r="A40811" t="s">
        <v>100385</v>
      </c>
      <c r="B40811" t="s">
        <v>100384</v>
      </c>
      <c r="C40811">
        <v>83440047</v>
      </c>
      <c r="D40811">
        <v>5000000</v>
      </c>
      <c r="E40811" t="s">
        <v>778</v>
      </c>
      <c r="F40811" t="s">
        <v>421</v>
      </c>
      <c r="G40811" t="s">
        <v>8</v>
      </c>
      <c r="H40811" t="s">
        <v>8</v>
      </c>
    </row>
    <row r="40812" spans="1:8" x14ac:dyDescent="0.3">
      <c r="A40812" t="s">
        <v>100408</v>
      </c>
      <c r="B40812" t="s">
        <v>100407</v>
      </c>
      <c r="C40812">
        <v>80256762</v>
      </c>
      <c r="D40812">
        <v>5000000</v>
      </c>
      <c r="E40812" t="s">
        <v>701</v>
      </c>
      <c r="F40812" t="s">
        <v>8</v>
      </c>
      <c r="G40812" t="s">
        <v>8</v>
      </c>
      <c r="H40812" t="s">
        <v>8</v>
      </c>
    </row>
    <row r="40813" spans="1:8" x14ac:dyDescent="0.3">
      <c r="A40813" t="s">
        <v>100389</v>
      </c>
      <c r="B40813" t="s">
        <v>100388</v>
      </c>
      <c r="C40813">
        <v>22104486</v>
      </c>
      <c r="D40813">
        <v>5000000</v>
      </c>
      <c r="E40813" t="s">
        <v>176</v>
      </c>
      <c r="F40813" t="s">
        <v>8</v>
      </c>
      <c r="G40813" t="s">
        <v>8</v>
      </c>
      <c r="H40813" t="s">
        <v>8</v>
      </c>
    </row>
    <row r="40814" spans="1:8" x14ac:dyDescent="0.3">
      <c r="A40814" t="s">
        <v>100393</v>
      </c>
      <c r="B40814" t="s">
        <v>100392</v>
      </c>
      <c r="C40814">
        <v>22709443</v>
      </c>
      <c r="D40814">
        <v>5000000</v>
      </c>
      <c r="E40814" t="s">
        <v>389</v>
      </c>
      <c r="F40814" t="s">
        <v>311</v>
      </c>
      <c r="G40814" t="s">
        <v>383</v>
      </c>
      <c r="H40814" t="s">
        <v>58</v>
      </c>
    </row>
    <row r="40815" spans="1:8" x14ac:dyDescent="0.3">
      <c r="A40815" t="s">
        <v>100395</v>
      </c>
      <c r="B40815" t="s">
        <v>100394</v>
      </c>
      <c r="C40815">
        <v>28963857</v>
      </c>
      <c r="D40815">
        <v>5000000</v>
      </c>
      <c r="E40815" t="s">
        <v>225</v>
      </c>
      <c r="F40815" t="s">
        <v>103</v>
      </c>
      <c r="G40815" t="s">
        <v>66</v>
      </c>
      <c r="H40815" t="s">
        <v>8</v>
      </c>
    </row>
    <row r="40816" spans="1:8" x14ac:dyDescent="0.3">
      <c r="A40816" t="s">
        <v>100397</v>
      </c>
      <c r="B40816" t="s">
        <v>100396</v>
      </c>
      <c r="C40816">
        <v>12991527</v>
      </c>
      <c r="D40816">
        <v>5000000</v>
      </c>
      <c r="E40816" t="s">
        <v>497</v>
      </c>
      <c r="F40816" t="s">
        <v>8</v>
      </c>
      <c r="G40816" t="s">
        <v>8</v>
      </c>
      <c r="H40816" t="s">
        <v>8</v>
      </c>
    </row>
    <row r="40817" spans="1:8" x14ac:dyDescent="0.3">
      <c r="A40817" t="s">
        <v>100399</v>
      </c>
      <c r="B40817" t="s">
        <v>100398</v>
      </c>
      <c r="C40817">
        <v>50837285</v>
      </c>
      <c r="D40817">
        <v>5000000</v>
      </c>
      <c r="E40817" t="s">
        <v>85</v>
      </c>
      <c r="F40817" t="s">
        <v>8</v>
      </c>
      <c r="G40817" t="s">
        <v>8</v>
      </c>
      <c r="H40817" t="s">
        <v>8</v>
      </c>
    </row>
    <row r="40818" spans="1:8" x14ac:dyDescent="0.3">
      <c r="A40818" t="s">
        <v>100768</v>
      </c>
      <c r="B40818" t="s">
        <v>100767</v>
      </c>
      <c r="C40818">
        <v>22082835</v>
      </c>
      <c r="D40818">
        <v>5000000</v>
      </c>
      <c r="E40818" t="s">
        <v>437</v>
      </c>
      <c r="F40818" t="s">
        <v>8</v>
      </c>
      <c r="G40818" t="s">
        <v>8</v>
      </c>
      <c r="H40818" t="s">
        <v>8</v>
      </c>
    </row>
    <row r="40819" spans="1:8" x14ac:dyDescent="0.3">
      <c r="A40819" t="s">
        <v>100774</v>
      </c>
      <c r="B40819" t="s">
        <v>100773</v>
      </c>
      <c r="C40819">
        <v>86641736</v>
      </c>
      <c r="D40819">
        <v>5000000</v>
      </c>
      <c r="E40819" t="s">
        <v>1204</v>
      </c>
      <c r="F40819" t="s">
        <v>613</v>
      </c>
      <c r="G40819" t="s">
        <v>1821</v>
      </c>
      <c r="H40819" t="s">
        <v>8</v>
      </c>
    </row>
    <row r="40820" spans="1:8" x14ac:dyDescent="0.3">
      <c r="A40820" t="s">
        <v>100776</v>
      </c>
      <c r="B40820" t="s">
        <v>100775</v>
      </c>
      <c r="C40820">
        <v>90289910</v>
      </c>
      <c r="D40820">
        <v>5000000</v>
      </c>
      <c r="E40820" t="s">
        <v>2030</v>
      </c>
      <c r="F40820" t="s">
        <v>249</v>
      </c>
      <c r="G40820" t="s">
        <v>194</v>
      </c>
      <c r="H40820" t="s">
        <v>213</v>
      </c>
    </row>
    <row r="40821" spans="1:8" x14ac:dyDescent="0.3">
      <c r="A40821" t="s">
        <v>100778</v>
      </c>
      <c r="B40821" t="s">
        <v>100777</v>
      </c>
      <c r="C40821">
        <v>84437581</v>
      </c>
      <c r="D40821">
        <v>5000000</v>
      </c>
      <c r="E40821" t="s">
        <v>497</v>
      </c>
      <c r="F40821" t="s">
        <v>204</v>
      </c>
      <c r="G40821" t="s">
        <v>290</v>
      </c>
      <c r="H40821" t="s">
        <v>8</v>
      </c>
    </row>
    <row r="40822" spans="1:8" x14ac:dyDescent="0.3">
      <c r="A40822" t="s">
        <v>100780</v>
      </c>
      <c r="B40822" t="s">
        <v>100779</v>
      </c>
      <c r="C40822">
        <v>22075497</v>
      </c>
      <c r="D40822">
        <v>5000000</v>
      </c>
      <c r="E40822" t="s">
        <v>437</v>
      </c>
      <c r="F40822" t="s">
        <v>497</v>
      </c>
      <c r="G40822" t="s">
        <v>8</v>
      </c>
      <c r="H40822" t="s">
        <v>8</v>
      </c>
    </row>
    <row r="40823" spans="1:8" x14ac:dyDescent="0.3">
      <c r="A40823" t="s">
        <v>100782</v>
      </c>
      <c r="B40823" t="s">
        <v>100781</v>
      </c>
      <c r="C40823">
        <v>84975477</v>
      </c>
      <c r="D40823">
        <v>5000000</v>
      </c>
      <c r="E40823" t="s">
        <v>55</v>
      </c>
      <c r="F40823" t="s">
        <v>53</v>
      </c>
      <c r="G40823" t="s">
        <v>8</v>
      </c>
      <c r="H40823" t="s">
        <v>8</v>
      </c>
    </row>
    <row r="40824" spans="1:8" x14ac:dyDescent="0.3">
      <c r="A40824" t="s">
        <v>101105</v>
      </c>
      <c r="B40824" t="s">
        <v>101104</v>
      </c>
      <c r="C40824">
        <v>13031857</v>
      </c>
      <c r="D40824">
        <v>5000000</v>
      </c>
      <c r="E40824" t="s">
        <v>102</v>
      </c>
      <c r="F40824" t="s">
        <v>19</v>
      </c>
      <c r="G40824" t="s">
        <v>55</v>
      </c>
      <c r="H40824" t="s">
        <v>431</v>
      </c>
    </row>
    <row r="40825" spans="1:8" x14ac:dyDescent="0.3">
      <c r="A40825" t="s">
        <v>101101</v>
      </c>
      <c r="B40825" t="s">
        <v>101100</v>
      </c>
      <c r="C40825">
        <v>24590527</v>
      </c>
      <c r="D40825">
        <v>5000000</v>
      </c>
      <c r="E40825" t="s">
        <v>26</v>
      </c>
      <c r="F40825" t="s">
        <v>8</v>
      </c>
      <c r="G40825" t="s">
        <v>8</v>
      </c>
      <c r="H40825" t="s">
        <v>8</v>
      </c>
    </row>
    <row r="40826" spans="1:8" x14ac:dyDescent="0.3">
      <c r="A40826" t="s">
        <v>101085</v>
      </c>
      <c r="B40826" t="s">
        <v>101084</v>
      </c>
      <c r="C40826">
        <v>54902195</v>
      </c>
      <c r="D40826">
        <v>5000000</v>
      </c>
      <c r="E40826" t="s">
        <v>436</v>
      </c>
      <c r="F40826" t="s">
        <v>8</v>
      </c>
      <c r="G40826" t="s">
        <v>8</v>
      </c>
      <c r="H40826" t="s">
        <v>8</v>
      </c>
    </row>
    <row r="40827" spans="1:8" x14ac:dyDescent="0.3">
      <c r="A40827" t="s">
        <v>101087</v>
      </c>
      <c r="B40827" t="s">
        <v>101086</v>
      </c>
      <c r="C40827">
        <v>86395093</v>
      </c>
      <c r="D40827">
        <v>5000000</v>
      </c>
      <c r="E40827" t="s">
        <v>417</v>
      </c>
      <c r="F40827" t="s">
        <v>8</v>
      </c>
      <c r="G40827" t="s">
        <v>8</v>
      </c>
      <c r="H40827" t="s">
        <v>8</v>
      </c>
    </row>
    <row r="40828" spans="1:8" x14ac:dyDescent="0.3">
      <c r="A40828" t="s">
        <v>101115</v>
      </c>
      <c r="B40828" t="s">
        <v>101114</v>
      </c>
      <c r="C40828">
        <v>84679975</v>
      </c>
      <c r="D40828">
        <v>5000000</v>
      </c>
      <c r="E40828" t="s">
        <v>361</v>
      </c>
      <c r="F40828" t="s">
        <v>131</v>
      </c>
      <c r="G40828" t="s">
        <v>706</v>
      </c>
      <c r="H40828" t="s">
        <v>8</v>
      </c>
    </row>
    <row r="40829" spans="1:8" x14ac:dyDescent="0.3">
      <c r="A40829" t="s">
        <v>101121</v>
      </c>
      <c r="B40829" t="s">
        <v>101120</v>
      </c>
      <c r="C40829">
        <v>27284000</v>
      </c>
      <c r="D40829">
        <v>5000000</v>
      </c>
      <c r="E40829" t="s">
        <v>107</v>
      </c>
      <c r="F40829" t="s">
        <v>497</v>
      </c>
      <c r="G40829" t="s">
        <v>114</v>
      </c>
      <c r="H40829" t="s">
        <v>8</v>
      </c>
    </row>
    <row r="40830" spans="1:8" x14ac:dyDescent="0.3">
      <c r="A40830" t="s">
        <v>101113</v>
      </c>
      <c r="B40830" t="s">
        <v>101112</v>
      </c>
      <c r="C40830">
        <v>93727225</v>
      </c>
      <c r="D40830">
        <v>5000000</v>
      </c>
      <c r="E40830" t="s">
        <v>259</v>
      </c>
      <c r="F40830" t="s">
        <v>8</v>
      </c>
      <c r="G40830" t="s">
        <v>8</v>
      </c>
      <c r="H40830" t="s">
        <v>8</v>
      </c>
    </row>
    <row r="40831" spans="1:8" x14ac:dyDescent="0.3">
      <c r="A40831" t="s">
        <v>101109</v>
      </c>
      <c r="B40831" t="s">
        <v>101108</v>
      </c>
      <c r="C40831">
        <v>23502032</v>
      </c>
      <c r="D40831">
        <v>5000000</v>
      </c>
      <c r="E40831" t="s">
        <v>131</v>
      </c>
      <c r="F40831" t="s">
        <v>621</v>
      </c>
      <c r="G40831" t="s">
        <v>531</v>
      </c>
      <c r="H40831" t="s">
        <v>8</v>
      </c>
    </row>
    <row r="40832" spans="1:8" x14ac:dyDescent="0.3">
      <c r="A40832" t="s">
        <v>101091</v>
      </c>
      <c r="B40832" t="s">
        <v>101090</v>
      </c>
      <c r="C40832">
        <v>85106031</v>
      </c>
      <c r="D40832">
        <v>5000000</v>
      </c>
      <c r="E40832" t="s">
        <v>220</v>
      </c>
      <c r="F40832" t="s">
        <v>8</v>
      </c>
      <c r="G40832" t="s">
        <v>8</v>
      </c>
      <c r="H40832" t="s">
        <v>8</v>
      </c>
    </row>
    <row r="40833" spans="1:8" x14ac:dyDescent="0.3">
      <c r="A40833" t="s">
        <v>101095</v>
      </c>
      <c r="B40833" t="s">
        <v>101094</v>
      </c>
      <c r="C40833">
        <v>89160991</v>
      </c>
      <c r="D40833">
        <v>5000000</v>
      </c>
      <c r="E40833" t="s">
        <v>26</v>
      </c>
      <c r="F40833" t="s">
        <v>8</v>
      </c>
      <c r="G40833" t="s">
        <v>8</v>
      </c>
      <c r="H40833" t="s">
        <v>8</v>
      </c>
    </row>
    <row r="40834" spans="1:8" x14ac:dyDescent="0.3">
      <c r="A40834" t="s">
        <v>101097</v>
      </c>
      <c r="B40834" t="s">
        <v>101096</v>
      </c>
      <c r="C40834">
        <v>25067864</v>
      </c>
      <c r="D40834">
        <v>5000000</v>
      </c>
      <c r="E40834" t="s">
        <v>242</v>
      </c>
      <c r="F40834" t="s">
        <v>12</v>
      </c>
      <c r="G40834" t="s">
        <v>290</v>
      </c>
      <c r="H40834" t="s">
        <v>26</v>
      </c>
    </row>
    <row r="40835" spans="1:8" x14ac:dyDescent="0.3">
      <c r="A40835" t="s">
        <v>101089</v>
      </c>
      <c r="B40835" t="s">
        <v>101088</v>
      </c>
      <c r="C40835">
        <v>52644545</v>
      </c>
      <c r="D40835">
        <v>5000000</v>
      </c>
      <c r="E40835" t="s">
        <v>749</v>
      </c>
      <c r="F40835" t="s">
        <v>110</v>
      </c>
      <c r="G40835" t="s">
        <v>412</v>
      </c>
      <c r="H40835" t="s">
        <v>249</v>
      </c>
    </row>
    <row r="40836" spans="1:8" x14ac:dyDescent="0.3">
      <c r="A40836" t="s">
        <v>101127</v>
      </c>
      <c r="B40836" t="s">
        <v>101126</v>
      </c>
      <c r="C40836">
        <v>52666955</v>
      </c>
      <c r="D40836">
        <v>5000000</v>
      </c>
      <c r="E40836" t="s">
        <v>412</v>
      </c>
      <c r="F40836" t="s">
        <v>117</v>
      </c>
      <c r="G40836" t="s">
        <v>131</v>
      </c>
      <c r="H40836" t="s">
        <v>249</v>
      </c>
    </row>
    <row r="40837" spans="1:8" x14ac:dyDescent="0.3">
      <c r="A40837" t="s">
        <v>101129</v>
      </c>
      <c r="B40837" t="s">
        <v>101128</v>
      </c>
      <c r="C40837">
        <v>52923954</v>
      </c>
      <c r="D40837">
        <v>5000000</v>
      </c>
      <c r="E40837" t="s">
        <v>18</v>
      </c>
      <c r="F40837" t="s">
        <v>8</v>
      </c>
      <c r="G40837" t="s">
        <v>8</v>
      </c>
      <c r="H40837" t="s">
        <v>8</v>
      </c>
    </row>
    <row r="40838" spans="1:8" x14ac:dyDescent="0.3">
      <c r="A40838" t="s">
        <v>101125</v>
      </c>
      <c r="B40838" t="s">
        <v>101124</v>
      </c>
      <c r="C40838">
        <v>53840171</v>
      </c>
      <c r="D40838">
        <v>5000000</v>
      </c>
      <c r="E40838" t="s">
        <v>186</v>
      </c>
      <c r="F40838" t="s">
        <v>19</v>
      </c>
      <c r="G40838" t="s">
        <v>8</v>
      </c>
      <c r="H40838" t="s">
        <v>8</v>
      </c>
    </row>
    <row r="40839" spans="1:8" x14ac:dyDescent="0.3">
      <c r="A40839" t="s">
        <v>101197</v>
      </c>
      <c r="B40839" t="s">
        <v>101196</v>
      </c>
      <c r="C40839">
        <v>23698649</v>
      </c>
      <c r="D40839">
        <v>5000000</v>
      </c>
      <c r="E40839" t="s">
        <v>34</v>
      </c>
      <c r="F40839" t="s">
        <v>199</v>
      </c>
      <c r="G40839" t="s">
        <v>8</v>
      </c>
      <c r="H40839" t="s">
        <v>8</v>
      </c>
    </row>
    <row r="40840" spans="1:8" x14ac:dyDescent="0.3">
      <c r="A40840" t="s">
        <v>101205</v>
      </c>
      <c r="B40840" t="s">
        <v>101204</v>
      </c>
      <c r="C40840">
        <v>54747125</v>
      </c>
      <c r="D40840">
        <v>5000000</v>
      </c>
      <c r="E40840" t="s">
        <v>231</v>
      </c>
      <c r="F40840" t="s">
        <v>171</v>
      </c>
      <c r="G40840" t="s">
        <v>15</v>
      </c>
      <c r="H40840" t="s">
        <v>55</v>
      </c>
    </row>
    <row r="40841" spans="1:8" x14ac:dyDescent="0.3">
      <c r="A40841" t="s">
        <v>101213</v>
      </c>
      <c r="B40841" t="s">
        <v>101212</v>
      </c>
      <c r="C40841">
        <v>54749910</v>
      </c>
      <c r="D40841">
        <v>5000000</v>
      </c>
      <c r="E40841" t="s">
        <v>213</v>
      </c>
      <c r="F40841" t="s">
        <v>8</v>
      </c>
      <c r="G40841" t="s">
        <v>8</v>
      </c>
      <c r="H40841" t="s">
        <v>8</v>
      </c>
    </row>
    <row r="40842" spans="1:8" x14ac:dyDescent="0.3">
      <c r="A40842" t="s">
        <v>101219</v>
      </c>
      <c r="B40842" t="s">
        <v>101218</v>
      </c>
      <c r="C40842">
        <v>42891861</v>
      </c>
      <c r="D40842">
        <v>5000000</v>
      </c>
      <c r="E40842" t="s">
        <v>249</v>
      </c>
      <c r="F40842" t="s">
        <v>8</v>
      </c>
      <c r="G40842" t="s">
        <v>8</v>
      </c>
      <c r="H40842" t="s">
        <v>8</v>
      </c>
    </row>
    <row r="40843" spans="1:8" x14ac:dyDescent="0.3">
      <c r="A40843" t="s">
        <v>101221</v>
      </c>
      <c r="B40843" t="s">
        <v>101220</v>
      </c>
      <c r="C40843">
        <v>28751517</v>
      </c>
      <c r="D40843">
        <v>5000000</v>
      </c>
      <c r="E40843" t="s">
        <v>96</v>
      </c>
      <c r="F40843" t="s">
        <v>215</v>
      </c>
      <c r="G40843" t="s">
        <v>730</v>
      </c>
      <c r="H40843" t="s">
        <v>729</v>
      </c>
    </row>
    <row r="40844" spans="1:8" x14ac:dyDescent="0.3">
      <c r="A40844" t="s">
        <v>101207</v>
      </c>
      <c r="B40844" t="s">
        <v>101206</v>
      </c>
      <c r="C40844">
        <v>84382447</v>
      </c>
      <c r="D40844">
        <v>5000000</v>
      </c>
      <c r="E40844" t="s">
        <v>345</v>
      </c>
      <c r="F40844" t="s">
        <v>407</v>
      </c>
      <c r="G40844" t="s">
        <v>192</v>
      </c>
      <c r="H40844" t="s">
        <v>88</v>
      </c>
    </row>
    <row r="40845" spans="1:8" x14ac:dyDescent="0.3">
      <c r="A40845" t="s">
        <v>101199</v>
      </c>
      <c r="B40845" t="s">
        <v>101198</v>
      </c>
      <c r="C40845">
        <v>54883205</v>
      </c>
      <c r="D40845">
        <v>5000000</v>
      </c>
      <c r="E40845" t="s">
        <v>414</v>
      </c>
      <c r="F40845" t="s">
        <v>8</v>
      </c>
      <c r="G40845" t="s">
        <v>8</v>
      </c>
      <c r="H40845" t="s">
        <v>8</v>
      </c>
    </row>
    <row r="40846" spans="1:8" x14ac:dyDescent="0.3">
      <c r="A40846" t="s">
        <v>101201</v>
      </c>
      <c r="B40846" t="s">
        <v>101200</v>
      </c>
      <c r="C40846">
        <v>22208855</v>
      </c>
      <c r="D40846">
        <v>5000000</v>
      </c>
      <c r="E40846" t="s">
        <v>86</v>
      </c>
      <c r="F40846" t="s">
        <v>319</v>
      </c>
      <c r="G40846" t="s">
        <v>8</v>
      </c>
      <c r="H40846" t="s">
        <v>8</v>
      </c>
    </row>
    <row r="40847" spans="1:8" x14ac:dyDescent="0.3">
      <c r="A40847" t="s">
        <v>101203</v>
      </c>
      <c r="B40847" t="s">
        <v>101202</v>
      </c>
      <c r="C40847">
        <v>83441209</v>
      </c>
      <c r="D40847">
        <v>5000000</v>
      </c>
      <c r="E40847" t="s">
        <v>55</v>
      </c>
      <c r="F40847" t="s">
        <v>42</v>
      </c>
      <c r="G40847" t="s">
        <v>8</v>
      </c>
      <c r="H40847" t="s">
        <v>8</v>
      </c>
    </row>
    <row r="40848" spans="1:8" x14ac:dyDescent="0.3">
      <c r="A40848" t="s">
        <v>101229</v>
      </c>
      <c r="B40848" t="s">
        <v>101228</v>
      </c>
      <c r="C40848">
        <v>97159238</v>
      </c>
      <c r="D40848">
        <v>5000000</v>
      </c>
      <c r="E40848" t="s">
        <v>497</v>
      </c>
      <c r="F40848" t="s">
        <v>8</v>
      </c>
      <c r="G40848" t="s">
        <v>8</v>
      </c>
      <c r="H40848" t="s">
        <v>8</v>
      </c>
    </row>
    <row r="40849" spans="1:8" x14ac:dyDescent="0.3">
      <c r="A40849" t="s">
        <v>101231</v>
      </c>
      <c r="B40849" t="s">
        <v>101230</v>
      </c>
      <c r="C40849">
        <v>28892349</v>
      </c>
      <c r="D40849">
        <v>5000000</v>
      </c>
      <c r="E40849" t="s">
        <v>43</v>
      </c>
      <c r="F40849" t="s">
        <v>314</v>
      </c>
      <c r="G40849" t="s">
        <v>412</v>
      </c>
      <c r="H40849" t="s">
        <v>517</v>
      </c>
    </row>
    <row r="40850" spans="1:8" x14ac:dyDescent="0.3">
      <c r="A40850" t="s">
        <v>101233</v>
      </c>
      <c r="B40850" t="s">
        <v>101232</v>
      </c>
      <c r="C40850">
        <v>89304998</v>
      </c>
      <c r="D40850">
        <v>5000000</v>
      </c>
      <c r="E40850" t="s">
        <v>721</v>
      </c>
      <c r="F40850" t="s">
        <v>8</v>
      </c>
      <c r="G40850" t="s">
        <v>8</v>
      </c>
      <c r="H40850" t="s">
        <v>8</v>
      </c>
    </row>
    <row r="40851" spans="1:8" x14ac:dyDescent="0.3">
      <c r="A40851" t="s">
        <v>101225</v>
      </c>
      <c r="B40851" t="s">
        <v>101224</v>
      </c>
      <c r="C40851">
        <v>24220074</v>
      </c>
      <c r="D40851">
        <v>5000000</v>
      </c>
      <c r="E40851" t="s">
        <v>35</v>
      </c>
      <c r="F40851" t="s">
        <v>41</v>
      </c>
      <c r="G40851" t="s">
        <v>243</v>
      </c>
      <c r="H40851" t="s">
        <v>215</v>
      </c>
    </row>
    <row r="40852" spans="1:8" x14ac:dyDescent="0.3">
      <c r="A40852" t="s">
        <v>101227</v>
      </c>
      <c r="B40852" t="s">
        <v>101226</v>
      </c>
      <c r="C40852">
        <v>54093080</v>
      </c>
      <c r="D40852">
        <v>5000000</v>
      </c>
      <c r="E40852" t="s">
        <v>421</v>
      </c>
      <c r="F40852" t="s">
        <v>416</v>
      </c>
      <c r="G40852" t="s">
        <v>8</v>
      </c>
      <c r="H40852" t="s">
        <v>8</v>
      </c>
    </row>
    <row r="40853" spans="1:8" x14ac:dyDescent="0.3">
      <c r="A40853" t="s">
        <v>101267</v>
      </c>
      <c r="B40853" t="s">
        <v>101266</v>
      </c>
      <c r="C40853">
        <v>54766327</v>
      </c>
      <c r="D40853">
        <v>5000000</v>
      </c>
      <c r="E40853" t="s">
        <v>99</v>
      </c>
      <c r="F40853" t="s">
        <v>62</v>
      </c>
      <c r="G40853" t="s">
        <v>8</v>
      </c>
      <c r="H40853" t="s">
        <v>8</v>
      </c>
    </row>
    <row r="40854" spans="1:8" x14ac:dyDescent="0.3">
      <c r="A40854" t="s">
        <v>101271</v>
      </c>
      <c r="B40854" t="s">
        <v>101270</v>
      </c>
      <c r="C40854">
        <v>16249879</v>
      </c>
      <c r="D40854">
        <v>5000000</v>
      </c>
      <c r="E40854" t="s">
        <v>41</v>
      </c>
      <c r="F40854" t="s">
        <v>2492</v>
      </c>
      <c r="G40854" t="s">
        <v>15</v>
      </c>
      <c r="H40854" t="s">
        <v>20</v>
      </c>
    </row>
    <row r="40855" spans="1:8" x14ac:dyDescent="0.3">
      <c r="A40855" t="s">
        <v>101261</v>
      </c>
      <c r="B40855" t="s">
        <v>101260</v>
      </c>
      <c r="C40855">
        <v>23378625</v>
      </c>
      <c r="D40855">
        <v>5000000</v>
      </c>
      <c r="E40855" t="s">
        <v>215</v>
      </c>
      <c r="F40855" t="s">
        <v>58</v>
      </c>
      <c r="G40855" t="s">
        <v>8</v>
      </c>
      <c r="H40855" t="s">
        <v>8</v>
      </c>
    </row>
    <row r="40856" spans="1:8" x14ac:dyDescent="0.3">
      <c r="A40856" t="s">
        <v>101243</v>
      </c>
      <c r="B40856" t="s">
        <v>101242</v>
      </c>
      <c r="C40856">
        <v>89695215</v>
      </c>
      <c r="D40856">
        <v>5000000</v>
      </c>
      <c r="E40856" t="s">
        <v>497</v>
      </c>
      <c r="F40856" t="s">
        <v>8</v>
      </c>
      <c r="G40856" t="s">
        <v>8</v>
      </c>
      <c r="H40856" t="s">
        <v>8</v>
      </c>
    </row>
    <row r="40857" spans="1:8" x14ac:dyDescent="0.3">
      <c r="A40857" t="s">
        <v>101245</v>
      </c>
      <c r="B40857" t="s">
        <v>101244</v>
      </c>
      <c r="C40857">
        <v>86566672</v>
      </c>
      <c r="D40857">
        <v>5000000</v>
      </c>
      <c r="E40857" t="s">
        <v>474</v>
      </c>
      <c r="F40857" t="s">
        <v>253</v>
      </c>
      <c r="G40857" t="s">
        <v>412</v>
      </c>
      <c r="H40857" t="s">
        <v>63</v>
      </c>
    </row>
    <row r="40858" spans="1:8" x14ac:dyDescent="0.3">
      <c r="A40858" t="s">
        <v>101247</v>
      </c>
      <c r="B40858" t="s">
        <v>101246</v>
      </c>
      <c r="C40858">
        <v>86949849</v>
      </c>
      <c r="D40858">
        <v>5000000</v>
      </c>
      <c r="E40858" t="s">
        <v>497</v>
      </c>
      <c r="F40858" t="s">
        <v>250</v>
      </c>
      <c r="G40858" t="s">
        <v>8</v>
      </c>
      <c r="H40858" t="s">
        <v>8</v>
      </c>
    </row>
    <row r="40859" spans="1:8" x14ac:dyDescent="0.3">
      <c r="A40859" t="s">
        <v>101251</v>
      </c>
      <c r="B40859" t="s">
        <v>101250</v>
      </c>
      <c r="C40859">
        <v>89576479</v>
      </c>
      <c r="D40859">
        <v>5000000</v>
      </c>
      <c r="E40859" t="s">
        <v>221</v>
      </c>
      <c r="F40859" t="s">
        <v>8</v>
      </c>
      <c r="G40859" t="s">
        <v>8</v>
      </c>
      <c r="H40859" t="s">
        <v>8</v>
      </c>
    </row>
    <row r="40860" spans="1:8" x14ac:dyDescent="0.3">
      <c r="A40860" t="s">
        <v>101253</v>
      </c>
      <c r="B40860" t="s">
        <v>101252</v>
      </c>
      <c r="C40860">
        <v>12730559</v>
      </c>
      <c r="D40860">
        <v>5000000</v>
      </c>
      <c r="E40860" t="s">
        <v>537</v>
      </c>
      <c r="F40860" t="s">
        <v>8</v>
      </c>
      <c r="G40860" t="s">
        <v>8</v>
      </c>
      <c r="H40860" t="s">
        <v>8</v>
      </c>
    </row>
    <row r="40861" spans="1:8" x14ac:dyDescent="0.3">
      <c r="A40861" t="s">
        <v>101255</v>
      </c>
      <c r="B40861" t="s">
        <v>101254</v>
      </c>
      <c r="C40861">
        <v>23062822</v>
      </c>
      <c r="D40861">
        <v>5000000</v>
      </c>
      <c r="E40861" t="s">
        <v>651</v>
      </c>
      <c r="F40861" t="s">
        <v>214</v>
      </c>
      <c r="G40861" t="s">
        <v>8</v>
      </c>
      <c r="H40861" t="s">
        <v>8</v>
      </c>
    </row>
    <row r="40862" spans="1:8" x14ac:dyDescent="0.3">
      <c r="A40862" t="s">
        <v>101257</v>
      </c>
      <c r="B40862" t="s">
        <v>101256</v>
      </c>
      <c r="C40862">
        <v>89244845</v>
      </c>
      <c r="D40862">
        <v>5000000</v>
      </c>
      <c r="E40862" t="s">
        <v>438</v>
      </c>
      <c r="F40862" t="s">
        <v>497</v>
      </c>
      <c r="G40862" t="s">
        <v>8</v>
      </c>
      <c r="H40862" t="s">
        <v>8</v>
      </c>
    </row>
    <row r="40863" spans="1:8" x14ac:dyDescent="0.3">
      <c r="A40863" t="s">
        <v>101237</v>
      </c>
      <c r="B40863" t="s">
        <v>101236</v>
      </c>
      <c r="C40863">
        <v>56638360</v>
      </c>
      <c r="D40863">
        <v>5000000</v>
      </c>
      <c r="E40863" t="s">
        <v>32</v>
      </c>
      <c r="F40863" t="s">
        <v>8</v>
      </c>
      <c r="G40863" t="s">
        <v>8</v>
      </c>
      <c r="H40863" t="s">
        <v>8</v>
      </c>
    </row>
    <row r="40864" spans="1:8" x14ac:dyDescent="0.3">
      <c r="A40864" t="s">
        <v>101239</v>
      </c>
      <c r="B40864" t="s">
        <v>101238</v>
      </c>
      <c r="C40864">
        <v>54886934</v>
      </c>
      <c r="D40864">
        <v>5000000</v>
      </c>
      <c r="E40864" t="s">
        <v>55</v>
      </c>
      <c r="F40864" t="s">
        <v>8</v>
      </c>
      <c r="G40864" t="s">
        <v>8</v>
      </c>
      <c r="H40864" t="s">
        <v>8</v>
      </c>
    </row>
    <row r="40865" spans="1:8" x14ac:dyDescent="0.3">
      <c r="A40865" t="s">
        <v>101241</v>
      </c>
      <c r="B40865" t="s">
        <v>101240</v>
      </c>
      <c r="C40865">
        <v>89911327</v>
      </c>
      <c r="D40865">
        <v>5000000</v>
      </c>
      <c r="E40865" t="s">
        <v>55</v>
      </c>
      <c r="F40865" t="s">
        <v>231</v>
      </c>
      <c r="G40865" t="s">
        <v>30</v>
      </c>
      <c r="H40865" t="s">
        <v>123</v>
      </c>
    </row>
    <row r="40866" spans="1:8" x14ac:dyDescent="0.3">
      <c r="A40866" t="s">
        <v>101029</v>
      </c>
      <c r="B40866" t="s">
        <v>101028</v>
      </c>
      <c r="C40866">
        <v>53807709</v>
      </c>
      <c r="D40866">
        <v>5000000</v>
      </c>
      <c r="E40866" t="s">
        <v>215</v>
      </c>
      <c r="F40866" t="s">
        <v>249</v>
      </c>
      <c r="G40866" t="s">
        <v>86</v>
      </c>
      <c r="H40866" t="s">
        <v>8</v>
      </c>
    </row>
    <row r="40867" spans="1:8" x14ac:dyDescent="0.3">
      <c r="A40867" t="s">
        <v>101031</v>
      </c>
      <c r="B40867" t="s">
        <v>101030</v>
      </c>
      <c r="C40867">
        <v>96996671</v>
      </c>
      <c r="D40867">
        <v>5000000</v>
      </c>
      <c r="E40867" t="s">
        <v>152</v>
      </c>
      <c r="F40867" t="s">
        <v>8</v>
      </c>
      <c r="G40867" t="s">
        <v>8</v>
      </c>
      <c r="H40867" t="s">
        <v>8</v>
      </c>
    </row>
    <row r="40868" spans="1:8" x14ac:dyDescent="0.3">
      <c r="A40868" t="s">
        <v>100929</v>
      </c>
      <c r="B40868" t="s">
        <v>100928</v>
      </c>
      <c r="C40868">
        <v>97211065</v>
      </c>
      <c r="D40868">
        <v>5000000</v>
      </c>
      <c r="E40868" t="s">
        <v>851</v>
      </c>
      <c r="F40868" t="s">
        <v>1149</v>
      </c>
      <c r="G40868" t="s">
        <v>8</v>
      </c>
      <c r="H40868" t="s">
        <v>8</v>
      </c>
    </row>
    <row r="40869" spans="1:8" x14ac:dyDescent="0.3">
      <c r="A40869" t="s">
        <v>100975</v>
      </c>
      <c r="B40869" t="s">
        <v>100974</v>
      </c>
      <c r="C40869">
        <v>83571618</v>
      </c>
      <c r="D40869">
        <v>5000000</v>
      </c>
      <c r="E40869" t="s">
        <v>1005</v>
      </c>
      <c r="F40869" t="s">
        <v>8</v>
      </c>
      <c r="G40869" t="s">
        <v>8</v>
      </c>
      <c r="H40869" t="s">
        <v>8</v>
      </c>
    </row>
    <row r="40870" spans="1:8" x14ac:dyDescent="0.3">
      <c r="A40870" t="s">
        <v>100979</v>
      </c>
      <c r="B40870" t="s">
        <v>100978</v>
      </c>
      <c r="C40870">
        <v>27851670</v>
      </c>
      <c r="D40870">
        <v>5000000</v>
      </c>
      <c r="E40870" t="s">
        <v>692</v>
      </c>
      <c r="F40870" t="s">
        <v>481</v>
      </c>
      <c r="G40870" t="s">
        <v>412</v>
      </c>
      <c r="H40870" t="s">
        <v>131</v>
      </c>
    </row>
    <row r="40871" spans="1:8" x14ac:dyDescent="0.3">
      <c r="A40871" t="s">
        <v>100981</v>
      </c>
      <c r="B40871" t="s">
        <v>100980</v>
      </c>
      <c r="C40871">
        <v>24433267</v>
      </c>
      <c r="D40871">
        <v>5000000</v>
      </c>
      <c r="E40871" t="s">
        <v>254</v>
      </c>
      <c r="F40871" t="s">
        <v>539</v>
      </c>
      <c r="G40871" t="s">
        <v>481</v>
      </c>
      <c r="H40871" t="s">
        <v>8</v>
      </c>
    </row>
    <row r="40872" spans="1:8" x14ac:dyDescent="0.3">
      <c r="A40872" t="s">
        <v>100983</v>
      </c>
      <c r="B40872" t="s">
        <v>100982</v>
      </c>
      <c r="C40872">
        <v>94221961</v>
      </c>
      <c r="D40872">
        <v>5000000</v>
      </c>
      <c r="E40872" t="s">
        <v>280</v>
      </c>
      <c r="F40872" t="s">
        <v>706</v>
      </c>
      <c r="G40872" t="s">
        <v>10</v>
      </c>
      <c r="H40872" t="s">
        <v>8</v>
      </c>
    </row>
    <row r="40873" spans="1:8" x14ac:dyDescent="0.3">
      <c r="A40873" t="s">
        <v>100985</v>
      </c>
      <c r="B40873" t="s">
        <v>100984</v>
      </c>
      <c r="C40873">
        <v>90689872</v>
      </c>
      <c r="D40873">
        <v>5000000</v>
      </c>
      <c r="E40873" t="s">
        <v>63</v>
      </c>
      <c r="F40873" t="s">
        <v>199</v>
      </c>
      <c r="G40873" t="s">
        <v>8</v>
      </c>
      <c r="H40873" t="s">
        <v>8</v>
      </c>
    </row>
    <row r="40874" spans="1:8" x14ac:dyDescent="0.3">
      <c r="A40874" t="s">
        <v>100987</v>
      </c>
      <c r="B40874" t="s">
        <v>100986</v>
      </c>
      <c r="C40874">
        <v>28408866</v>
      </c>
      <c r="D40874">
        <v>5000000</v>
      </c>
      <c r="E40874" t="s">
        <v>361</v>
      </c>
      <c r="F40874" t="s">
        <v>95</v>
      </c>
      <c r="G40874" t="s">
        <v>302</v>
      </c>
      <c r="H40874" t="s">
        <v>8</v>
      </c>
    </row>
    <row r="40875" spans="1:8" x14ac:dyDescent="0.3">
      <c r="A40875" t="s">
        <v>100989</v>
      </c>
      <c r="B40875" t="s">
        <v>100988</v>
      </c>
      <c r="C40875">
        <v>61830788</v>
      </c>
      <c r="D40875">
        <v>5000000</v>
      </c>
      <c r="E40875" t="s">
        <v>202</v>
      </c>
      <c r="F40875" t="s">
        <v>17</v>
      </c>
      <c r="G40875" t="s">
        <v>230</v>
      </c>
      <c r="H40875" t="s">
        <v>138</v>
      </c>
    </row>
    <row r="40876" spans="1:8" x14ac:dyDescent="0.3">
      <c r="A40876" t="s">
        <v>100991</v>
      </c>
      <c r="B40876" t="s">
        <v>100990</v>
      </c>
      <c r="C40876">
        <v>27473136</v>
      </c>
      <c r="D40876">
        <v>5000000</v>
      </c>
      <c r="E40876" t="s">
        <v>431</v>
      </c>
      <c r="F40876" t="s">
        <v>99</v>
      </c>
      <c r="G40876" t="s">
        <v>123</v>
      </c>
      <c r="H40876" t="s">
        <v>471</v>
      </c>
    </row>
    <row r="40877" spans="1:8" x14ac:dyDescent="0.3">
      <c r="A40877" t="s">
        <v>100995</v>
      </c>
      <c r="B40877" t="s">
        <v>100994</v>
      </c>
      <c r="C40877">
        <v>13049688</v>
      </c>
      <c r="D40877">
        <v>5000000</v>
      </c>
      <c r="E40877" t="s">
        <v>389</v>
      </c>
      <c r="F40877" t="s">
        <v>8</v>
      </c>
      <c r="G40877" t="s">
        <v>8</v>
      </c>
      <c r="H40877" t="s">
        <v>8</v>
      </c>
    </row>
    <row r="40878" spans="1:8" x14ac:dyDescent="0.3">
      <c r="A40878" t="s">
        <v>100997</v>
      </c>
      <c r="B40878" t="s">
        <v>100996</v>
      </c>
      <c r="C40878">
        <v>63363606</v>
      </c>
      <c r="D40878">
        <v>5000000</v>
      </c>
      <c r="E40878" t="s">
        <v>1011</v>
      </c>
      <c r="F40878" t="s">
        <v>319</v>
      </c>
      <c r="G40878" t="s">
        <v>121</v>
      </c>
      <c r="H40878" t="s">
        <v>497</v>
      </c>
    </row>
    <row r="40879" spans="1:8" x14ac:dyDescent="0.3">
      <c r="A40879" t="s">
        <v>101001</v>
      </c>
      <c r="B40879" t="s">
        <v>101000</v>
      </c>
      <c r="C40879">
        <v>16525848</v>
      </c>
      <c r="D40879">
        <v>5000000</v>
      </c>
      <c r="E40879" t="s">
        <v>204</v>
      </c>
      <c r="F40879" t="s">
        <v>140</v>
      </c>
      <c r="G40879" t="s">
        <v>251</v>
      </c>
      <c r="H40879" t="s">
        <v>590</v>
      </c>
    </row>
    <row r="40880" spans="1:8" x14ac:dyDescent="0.3">
      <c r="A40880" t="s">
        <v>101005</v>
      </c>
      <c r="B40880" t="s">
        <v>101004</v>
      </c>
      <c r="C40880">
        <v>90526688</v>
      </c>
      <c r="D40880">
        <v>5000000</v>
      </c>
      <c r="E40880" t="s">
        <v>1175</v>
      </c>
      <c r="F40880" t="s">
        <v>249</v>
      </c>
      <c r="G40880" t="s">
        <v>213</v>
      </c>
      <c r="H40880" t="s">
        <v>8</v>
      </c>
    </row>
    <row r="40881" spans="1:8" x14ac:dyDescent="0.3">
      <c r="A40881" t="s">
        <v>100921</v>
      </c>
      <c r="B40881" t="s">
        <v>100920</v>
      </c>
      <c r="C40881">
        <v>53999299</v>
      </c>
      <c r="D40881">
        <v>5000000</v>
      </c>
      <c r="E40881" t="s">
        <v>259</v>
      </c>
      <c r="F40881" t="s">
        <v>494</v>
      </c>
      <c r="G40881" t="s">
        <v>8</v>
      </c>
      <c r="H40881" t="s">
        <v>8</v>
      </c>
    </row>
    <row r="40882" spans="1:8" x14ac:dyDescent="0.3">
      <c r="A40882" t="s">
        <v>100923</v>
      </c>
      <c r="B40882" t="s">
        <v>100922</v>
      </c>
      <c r="C40882">
        <v>16258785</v>
      </c>
      <c r="D40882">
        <v>5000000</v>
      </c>
      <c r="E40882" t="s">
        <v>131</v>
      </c>
      <c r="F40882" t="s">
        <v>8</v>
      </c>
      <c r="G40882" t="s">
        <v>8</v>
      </c>
      <c r="H40882" t="s">
        <v>8</v>
      </c>
    </row>
    <row r="40883" spans="1:8" x14ac:dyDescent="0.3">
      <c r="A40883" t="s">
        <v>101027</v>
      </c>
      <c r="B40883" t="s">
        <v>101026</v>
      </c>
      <c r="C40883">
        <v>97219664</v>
      </c>
      <c r="D40883">
        <v>5000000</v>
      </c>
      <c r="E40883" t="s">
        <v>738</v>
      </c>
      <c r="F40883" t="s">
        <v>497</v>
      </c>
      <c r="G40883" t="s">
        <v>8</v>
      </c>
      <c r="H40883" t="s">
        <v>8</v>
      </c>
    </row>
    <row r="40884" spans="1:8" x14ac:dyDescent="0.3">
      <c r="A40884" t="s">
        <v>101009</v>
      </c>
      <c r="B40884" t="s">
        <v>101008</v>
      </c>
      <c r="C40884">
        <v>28024171</v>
      </c>
      <c r="D40884">
        <v>5000000</v>
      </c>
      <c r="E40884" t="s">
        <v>131</v>
      </c>
      <c r="F40884" t="s">
        <v>361</v>
      </c>
      <c r="G40884" t="s">
        <v>310</v>
      </c>
      <c r="H40884" t="s">
        <v>8</v>
      </c>
    </row>
    <row r="40885" spans="1:8" x14ac:dyDescent="0.3">
      <c r="A40885" t="s">
        <v>100945</v>
      </c>
      <c r="B40885" t="s">
        <v>100944</v>
      </c>
      <c r="C40885">
        <v>53967000</v>
      </c>
      <c r="D40885">
        <v>5000000</v>
      </c>
      <c r="E40885" t="s">
        <v>215</v>
      </c>
      <c r="F40885" t="s">
        <v>361</v>
      </c>
      <c r="G40885" t="s">
        <v>8</v>
      </c>
      <c r="H40885" t="s">
        <v>8</v>
      </c>
    </row>
    <row r="40886" spans="1:8" x14ac:dyDescent="0.3">
      <c r="A40886" t="s">
        <v>100953</v>
      </c>
      <c r="B40886" t="s">
        <v>100952</v>
      </c>
      <c r="C40886">
        <v>23780555</v>
      </c>
      <c r="D40886">
        <v>5000000</v>
      </c>
      <c r="E40886" t="s">
        <v>199</v>
      </c>
      <c r="F40886" t="s">
        <v>413</v>
      </c>
      <c r="G40886" t="s">
        <v>8</v>
      </c>
      <c r="H40886" t="s">
        <v>8</v>
      </c>
    </row>
    <row r="40887" spans="1:8" x14ac:dyDescent="0.3">
      <c r="A40887" t="s">
        <v>100961</v>
      </c>
      <c r="B40887" t="s">
        <v>100960</v>
      </c>
      <c r="C40887">
        <v>45883386</v>
      </c>
      <c r="D40887">
        <v>5000000</v>
      </c>
      <c r="E40887" t="s">
        <v>75</v>
      </c>
      <c r="F40887" t="s">
        <v>8</v>
      </c>
      <c r="G40887" t="s">
        <v>8</v>
      </c>
      <c r="H40887" t="s">
        <v>8</v>
      </c>
    </row>
    <row r="40888" spans="1:8" x14ac:dyDescent="0.3">
      <c r="A40888" t="s">
        <v>100965</v>
      </c>
      <c r="B40888" t="s">
        <v>100964</v>
      </c>
      <c r="C40888">
        <v>52214904</v>
      </c>
      <c r="D40888">
        <v>5000000</v>
      </c>
      <c r="E40888" t="s">
        <v>208</v>
      </c>
      <c r="F40888" t="s">
        <v>8</v>
      </c>
      <c r="G40888" t="s">
        <v>8</v>
      </c>
      <c r="H40888" t="s">
        <v>8</v>
      </c>
    </row>
    <row r="40889" spans="1:8" x14ac:dyDescent="0.3">
      <c r="A40889" t="s">
        <v>100967</v>
      </c>
      <c r="B40889" t="s">
        <v>100966</v>
      </c>
      <c r="C40889">
        <v>94021078</v>
      </c>
      <c r="D40889">
        <v>5000000</v>
      </c>
      <c r="E40889" t="s">
        <v>26</v>
      </c>
      <c r="F40889" t="s">
        <v>8</v>
      </c>
      <c r="G40889" t="s">
        <v>8</v>
      </c>
      <c r="H40889" t="s">
        <v>8</v>
      </c>
    </row>
    <row r="40890" spans="1:8" x14ac:dyDescent="0.3">
      <c r="A40890" t="s">
        <v>100939</v>
      </c>
      <c r="B40890" t="s">
        <v>100938</v>
      </c>
      <c r="C40890">
        <v>61415706</v>
      </c>
      <c r="D40890">
        <v>5000000</v>
      </c>
      <c r="E40890" t="s">
        <v>449</v>
      </c>
      <c r="F40890" t="s">
        <v>75</v>
      </c>
      <c r="G40890" t="s">
        <v>978</v>
      </c>
      <c r="H40890" t="s">
        <v>952</v>
      </c>
    </row>
    <row r="40891" spans="1:8" x14ac:dyDescent="0.3">
      <c r="A40891" t="s">
        <v>100941</v>
      </c>
      <c r="B40891" t="s">
        <v>100940</v>
      </c>
      <c r="C40891">
        <v>25021306</v>
      </c>
      <c r="D40891">
        <v>5000000</v>
      </c>
      <c r="E40891" t="s">
        <v>449</v>
      </c>
      <c r="F40891" t="s">
        <v>978</v>
      </c>
      <c r="G40891" t="s">
        <v>952</v>
      </c>
      <c r="H40891" t="s">
        <v>203</v>
      </c>
    </row>
    <row r="40892" spans="1:8" x14ac:dyDescent="0.3">
      <c r="A40892" t="s">
        <v>100943</v>
      </c>
      <c r="B40892" t="s">
        <v>100942</v>
      </c>
      <c r="C40892">
        <v>24827430</v>
      </c>
      <c r="D40892">
        <v>5000000</v>
      </c>
      <c r="E40892" t="s">
        <v>26</v>
      </c>
      <c r="F40892" t="s">
        <v>8</v>
      </c>
      <c r="G40892" t="s">
        <v>8</v>
      </c>
      <c r="H40892" t="s">
        <v>8</v>
      </c>
    </row>
    <row r="40893" spans="1:8" x14ac:dyDescent="0.3">
      <c r="A40893" t="s">
        <v>101011</v>
      </c>
      <c r="B40893" t="s">
        <v>101010</v>
      </c>
      <c r="C40893">
        <v>89852214</v>
      </c>
      <c r="D40893">
        <v>5000000</v>
      </c>
      <c r="E40893" t="s">
        <v>181</v>
      </c>
      <c r="F40893" t="s">
        <v>8</v>
      </c>
      <c r="G40893" t="s">
        <v>8</v>
      </c>
      <c r="H40893" t="s">
        <v>8</v>
      </c>
    </row>
    <row r="40894" spans="1:8" x14ac:dyDescent="0.3">
      <c r="A40894" t="s">
        <v>101015</v>
      </c>
      <c r="B40894" t="s">
        <v>101014</v>
      </c>
      <c r="C40894">
        <v>12850110</v>
      </c>
      <c r="D40894">
        <v>5000000</v>
      </c>
      <c r="E40894" t="s">
        <v>421</v>
      </c>
      <c r="F40894" t="s">
        <v>417</v>
      </c>
      <c r="G40894" t="s">
        <v>257</v>
      </c>
      <c r="H40894" t="s">
        <v>55</v>
      </c>
    </row>
    <row r="40895" spans="1:8" x14ac:dyDescent="0.3">
      <c r="A40895" t="s">
        <v>101017</v>
      </c>
      <c r="B40895" t="s">
        <v>101016</v>
      </c>
      <c r="C40895">
        <v>86952055</v>
      </c>
      <c r="D40895">
        <v>5000000</v>
      </c>
      <c r="E40895" t="s">
        <v>249</v>
      </c>
      <c r="F40895" t="s">
        <v>30</v>
      </c>
      <c r="G40895" t="s">
        <v>497</v>
      </c>
      <c r="H40895" t="s">
        <v>8</v>
      </c>
    </row>
    <row r="40896" spans="1:8" x14ac:dyDescent="0.3">
      <c r="A40896" t="s">
        <v>100848</v>
      </c>
      <c r="B40896" t="s">
        <v>100847</v>
      </c>
      <c r="C40896">
        <v>23867969</v>
      </c>
      <c r="D40896">
        <v>5000000</v>
      </c>
      <c r="E40896" t="s">
        <v>412</v>
      </c>
      <c r="F40896" t="s">
        <v>692</v>
      </c>
      <c r="G40896" t="s">
        <v>8</v>
      </c>
      <c r="H40896" t="s">
        <v>8</v>
      </c>
    </row>
    <row r="40897" spans="1:8" x14ac:dyDescent="0.3">
      <c r="A40897" t="s">
        <v>100852</v>
      </c>
      <c r="B40897" t="s">
        <v>100851</v>
      </c>
      <c r="C40897">
        <v>90400040</v>
      </c>
      <c r="D40897">
        <v>5000000</v>
      </c>
      <c r="E40897" t="s">
        <v>26</v>
      </c>
      <c r="F40897" t="s">
        <v>8</v>
      </c>
      <c r="G40897" t="s">
        <v>8</v>
      </c>
      <c r="H40897" t="s">
        <v>8</v>
      </c>
    </row>
    <row r="40898" spans="1:8" x14ac:dyDescent="0.3">
      <c r="A40898" t="s">
        <v>100854</v>
      </c>
      <c r="B40898" t="s">
        <v>100853</v>
      </c>
      <c r="C40898">
        <v>96997355</v>
      </c>
      <c r="D40898">
        <v>5000000</v>
      </c>
      <c r="E40898" t="s">
        <v>86</v>
      </c>
      <c r="F40898" t="s">
        <v>8</v>
      </c>
      <c r="G40898" t="s">
        <v>8</v>
      </c>
      <c r="H40898" t="s">
        <v>8</v>
      </c>
    </row>
    <row r="40899" spans="1:8" x14ac:dyDescent="0.3">
      <c r="A40899" t="s">
        <v>100856</v>
      </c>
      <c r="B40899" t="s">
        <v>100855</v>
      </c>
      <c r="C40899">
        <v>84589192</v>
      </c>
      <c r="D40899">
        <v>5000000</v>
      </c>
      <c r="E40899" t="s">
        <v>86</v>
      </c>
      <c r="F40899" t="s">
        <v>8</v>
      </c>
      <c r="G40899" t="s">
        <v>8</v>
      </c>
      <c r="H40899" t="s">
        <v>8</v>
      </c>
    </row>
    <row r="40900" spans="1:8" x14ac:dyDescent="0.3">
      <c r="A40900" t="s">
        <v>100832</v>
      </c>
      <c r="B40900" t="s">
        <v>100831</v>
      </c>
      <c r="C40900">
        <v>13037114</v>
      </c>
      <c r="D40900">
        <v>5000000</v>
      </c>
      <c r="E40900" t="s">
        <v>893</v>
      </c>
      <c r="F40900" t="s">
        <v>8</v>
      </c>
      <c r="G40900" t="s">
        <v>8</v>
      </c>
      <c r="H40900" t="s">
        <v>8</v>
      </c>
    </row>
    <row r="40901" spans="1:8" x14ac:dyDescent="0.3">
      <c r="A40901" t="s">
        <v>100836</v>
      </c>
      <c r="B40901" t="s">
        <v>100835</v>
      </c>
      <c r="C40901">
        <v>22984314</v>
      </c>
      <c r="D40901">
        <v>5000000</v>
      </c>
      <c r="E40901" t="s">
        <v>35</v>
      </c>
      <c r="F40901" t="s">
        <v>8</v>
      </c>
      <c r="G40901" t="s">
        <v>8</v>
      </c>
      <c r="H40901" t="s">
        <v>8</v>
      </c>
    </row>
    <row r="40902" spans="1:8" x14ac:dyDescent="0.3">
      <c r="A40902" t="s">
        <v>100838</v>
      </c>
      <c r="B40902" t="s">
        <v>100837</v>
      </c>
      <c r="C40902">
        <v>84564376</v>
      </c>
      <c r="D40902">
        <v>5000000</v>
      </c>
      <c r="E40902" t="s">
        <v>199</v>
      </c>
      <c r="F40902" t="s">
        <v>474</v>
      </c>
      <c r="G40902" t="s">
        <v>8</v>
      </c>
      <c r="H40902" t="s">
        <v>8</v>
      </c>
    </row>
    <row r="40903" spans="1:8" x14ac:dyDescent="0.3">
      <c r="A40903" t="s">
        <v>100842</v>
      </c>
      <c r="B40903" t="s">
        <v>100841</v>
      </c>
      <c r="C40903">
        <v>23675391</v>
      </c>
      <c r="D40903">
        <v>5000000</v>
      </c>
      <c r="E40903" t="s">
        <v>113</v>
      </c>
      <c r="F40903" t="s">
        <v>8</v>
      </c>
      <c r="G40903" t="s">
        <v>8</v>
      </c>
      <c r="H40903" t="s">
        <v>8</v>
      </c>
    </row>
    <row r="40904" spans="1:8" x14ac:dyDescent="0.3">
      <c r="A40904" t="s">
        <v>100846</v>
      </c>
      <c r="B40904" t="s">
        <v>100845</v>
      </c>
      <c r="C40904">
        <v>70848253</v>
      </c>
      <c r="D40904">
        <v>5000000</v>
      </c>
      <c r="E40904" t="s">
        <v>249</v>
      </c>
      <c r="F40904" t="s">
        <v>692</v>
      </c>
      <c r="G40904" t="s">
        <v>8</v>
      </c>
      <c r="H40904" t="s">
        <v>8</v>
      </c>
    </row>
    <row r="40905" spans="1:8" x14ac:dyDescent="0.3">
      <c r="A40905" t="s">
        <v>100860</v>
      </c>
      <c r="B40905" t="s">
        <v>100859</v>
      </c>
      <c r="C40905">
        <v>97000929</v>
      </c>
      <c r="D40905">
        <v>5000000</v>
      </c>
      <c r="E40905" t="s">
        <v>497</v>
      </c>
      <c r="F40905" t="s">
        <v>8</v>
      </c>
      <c r="G40905" t="s">
        <v>8</v>
      </c>
      <c r="H40905" t="s">
        <v>8</v>
      </c>
    </row>
    <row r="40906" spans="1:8" x14ac:dyDescent="0.3">
      <c r="A40906" t="s">
        <v>100862</v>
      </c>
      <c r="B40906" t="s">
        <v>100861</v>
      </c>
      <c r="C40906">
        <v>83081936</v>
      </c>
      <c r="D40906">
        <v>5000000</v>
      </c>
      <c r="E40906" t="s">
        <v>259</v>
      </c>
      <c r="F40906" t="s">
        <v>191</v>
      </c>
      <c r="G40906" t="s">
        <v>290</v>
      </c>
      <c r="H40906" t="s">
        <v>680</v>
      </c>
    </row>
    <row r="40907" spans="1:8" x14ac:dyDescent="0.3">
      <c r="A40907" t="s">
        <v>100876</v>
      </c>
      <c r="B40907" t="s">
        <v>100875</v>
      </c>
      <c r="C40907">
        <v>54090149</v>
      </c>
      <c r="D40907">
        <v>5000000</v>
      </c>
      <c r="E40907" t="s">
        <v>361</v>
      </c>
      <c r="F40907" t="s">
        <v>8</v>
      </c>
      <c r="G40907" t="s">
        <v>8</v>
      </c>
      <c r="H40907" t="s">
        <v>8</v>
      </c>
    </row>
    <row r="40908" spans="1:8" x14ac:dyDescent="0.3">
      <c r="A40908" t="s">
        <v>100866</v>
      </c>
      <c r="B40908" t="s">
        <v>100865</v>
      </c>
      <c r="C40908">
        <v>16660040</v>
      </c>
      <c r="D40908">
        <v>5000000</v>
      </c>
      <c r="E40908" t="s">
        <v>412</v>
      </c>
      <c r="F40908" t="s">
        <v>497</v>
      </c>
      <c r="G40908" t="s">
        <v>250</v>
      </c>
      <c r="H40908" t="s">
        <v>8</v>
      </c>
    </row>
    <row r="40909" spans="1:8" x14ac:dyDescent="0.3">
      <c r="A40909" t="s">
        <v>100872</v>
      </c>
      <c r="B40909" t="s">
        <v>100871</v>
      </c>
      <c r="C40909">
        <v>89565661</v>
      </c>
      <c r="D40909">
        <v>5000000</v>
      </c>
      <c r="E40909" t="s">
        <v>251</v>
      </c>
      <c r="F40909" t="s">
        <v>8</v>
      </c>
      <c r="G40909" t="s">
        <v>8</v>
      </c>
      <c r="H40909" t="s">
        <v>8</v>
      </c>
    </row>
    <row r="40910" spans="1:8" x14ac:dyDescent="0.3">
      <c r="A40910" t="s">
        <v>100917</v>
      </c>
      <c r="B40910" t="s">
        <v>100916</v>
      </c>
      <c r="C40910">
        <v>84546878</v>
      </c>
      <c r="D40910">
        <v>5000000</v>
      </c>
      <c r="E40910" t="s">
        <v>862</v>
      </c>
      <c r="F40910" t="s">
        <v>249</v>
      </c>
      <c r="G40910" t="s">
        <v>8</v>
      </c>
      <c r="H40910" t="s">
        <v>8</v>
      </c>
    </row>
    <row r="40911" spans="1:8" x14ac:dyDescent="0.3">
      <c r="A40911" t="s">
        <v>100919</v>
      </c>
      <c r="B40911" t="s">
        <v>100918</v>
      </c>
      <c r="C40911">
        <v>84554335</v>
      </c>
      <c r="D40911">
        <v>5000000</v>
      </c>
      <c r="E40911" t="s">
        <v>862</v>
      </c>
      <c r="F40911" t="s">
        <v>249</v>
      </c>
      <c r="G40911" t="s">
        <v>8</v>
      </c>
      <c r="H40911" t="s">
        <v>8</v>
      </c>
    </row>
    <row r="40912" spans="1:8" x14ac:dyDescent="0.3">
      <c r="A40912" t="s">
        <v>100907</v>
      </c>
      <c r="B40912" t="s">
        <v>100906</v>
      </c>
      <c r="C40912">
        <v>22400085</v>
      </c>
      <c r="D40912">
        <v>5000000</v>
      </c>
      <c r="E40912" t="s">
        <v>110</v>
      </c>
      <c r="F40912" t="s">
        <v>30</v>
      </c>
      <c r="G40912" t="s">
        <v>8</v>
      </c>
      <c r="H40912" t="s">
        <v>8</v>
      </c>
    </row>
    <row r="40913" spans="1:8" x14ac:dyDescent="0.3">
      <c r="A40913" t="s">
        <v>100915</v>
      </c>
      <c r="B40913" t="s">
        <v>100914</v>
      </c>
      <c r="C40913">
        <v>80049498</v>
      </c>
      <c r="D40913">
        <v>5000000</v>
      </c>
      <c r="E40913" t="s">
        <v>951</v>
      </c>
      <c r="F40913" t="s">
        <v>757</v>
      </c>
      <c r="G40913" t="s">
        <v>8</v>
      </c>
      <c r="H40913" t="s">
        <v>8</v>
      </c>
    </row>
    <row r="40914" spans="1:8" x14ac:dyDescent="0.3">
      <c r="A40914" t="s">
        <v>100909</v>
      </c>
      <c r="B40914" t="s">
        <v>100908</v>
      </c>
      <c r="C40914">
        <v>89866364</v>
      </c>
      <c r="D40914">
        <v>5000000</v>
      </c>
      <c r="E40914" t="s">
        <v>497</v>
      </c>
      <c r="F40914" t="s">
        <v>8</v>
      </c>
      <c r="G40914" t="s">
        <v>8</v>
      </c>
      <c r="H40914" t="s">
        <v>8</v>
      </c>
    </row>
    <row r="40915" spans="1:8" x14ac:dyDescent="0.3">
      <c r="A40915" t="s">
        <v>100911</v>
      </c>
      <c r="B40915" t="s">
        <v>100910</v>
      </c>
      <c r="C40915">
        <v>23685428</v>
      </c>
      <c r="D40915">
        <v>5000000</v>
      </c>
      <c r="E40915" t="s">
        <v>249</v>
      </c>
      <c r="F40915" t="s">
        <v>497</v>
      </c>
      <c r="G40915" t="s">
        <v>8</v>
      </c>
      <c r="H40915" t="s">
        <v>8</v>
      </c>
    </row>
    <row r="40916" spans="1:8" x14ac:dyDescent="0.3">
      <c r="A40916" t="s">
        <v>100913</v>
      </c>
      <c r="B40916" t="s">
        <v>100912</v>
      </c>
      <c r="C40916">
        <v>97219799</v>
      </c>
      <c r="D40916">
        <v>5000000</v>
      </c>
      <c r="E40916" t="s">
        <v>20</v>
      </c>
      <c r="F40916" t="s">
        <v>8</v>
      </c>
      <c r="G40916" t="s">
        <v>8</v>
      </c>
      <c r="H40916" t="s">
        <v>8</v>
      </c>
    </row>
    <row r="40917" spans="1:8" x14ac:dyDescent="0.3">
      <c r="A40917" t="s">
        <v>100887</v>
      </c>
      <c r="B40917" t="s">
        <v>100886</v>
      </c>
      <c r="C40917">
        <v>23217500</v>
      </c>
      <c r="D40917">
        <v>5000000</v>
      </c>
      <c r="E40917" t="s">
        <v>800</v>
      </c>
      <c r="F40917" t="s">
        <v>117</v>
      </c>
      <c r="G40917" t="s">
        <v>131</v>
      </c>
      <c r="H40917" t="s">
        <v>8</v>
      </c>
    </row>
    <row r="40918" spans="1:8" x14ac:dyDescent="0.3">
      <c r="A40918" t="s">
        <v>100889</v>
      </c>
      <c r="B40918" t="s">
        <v>100888</v>
      </c>
      <c r="C40918">
        <v>27371118</v>
      </c>
      <c r="D40918">
        <v>5000000</v>
      </c>
      <c r="E40918" t="s">
        <v>281</v>
      </c>
      <c r="F40918" t="s">
        <v>8</v>
      </c>
      <c r="G40918" t="s">
        <v>8</v>
      </c>
      <c r="H40918" t="s">
        <v>8</v>
      </c>
    </row>
    <row r="40919" spans="1:8" x14ac:dyDescent="0.3">
      <c r="A40919" t="s">
        <v>100891</v>
      </c>
      <c r="B40919" t="s">
        <v>100890</v>
      </c>
      <c r="C40919">
        <v>97359221</v>
      </c>
      <c r="D40919">
        <v>5000000</v>
      </c>
      <c r="E40919" t="s">
        <v>199</v>
      </c>
      <c r="F40919" t="s">
        <v>18</v>
      </c>
      <c r="G40919" t="s">
        <v>253</v>
      </c>
      <c r="H40919" t="s">
        <v>8</v>
      </c>
    </row>
    <row r="40920" spans="1:8" x14ac:dyDescent="0.3">
      <c r="A40920" t="s">
        <v>100893</v>
      </c>
      <c r="B40920" t="s">
        <v>100892</v>
      </c>
      <c r="C40920">
        <v>84816041</v>
      </c>
      <c r="D40920">
        <v>5000000</v>
      </c>
      <c r="E40920" t="s">
        <v>52</v>
      </c>
      <c r="F40920" t="s">
        <v>416</v>
      </c>
      <c r="G40920" t="s">
        <v>8</v>
      </c>
      <c r="H40920" t="s">
        <v>8</v>
      </c>
    </row>
    <row r="40921" spans="1:8" x14ac:dyDescent="0.3">
      <c r="A40921" t="s">
        <v>100895</v>
      </c>
      <c r="B40921" t="s">
        <v>100894</v>
      </c>
      <c r="C40921">
        <v>24228408</v>
      </c>
      <c r="D40921">
        <v>5000000</v>
      </c>
      <c r="E40921" t="s">
        <v>497</v>
      </c>
      <c r="F40921" t="s">
        <v>417</v>
      </c>
      <c r="G40921" t="s">
        <v>525</v>
      </c>
      <c r="H40921" t="s">
        <v>717</v>
      </c>
    </row>
    <row r="40922" spans="1:8" x14ac:dyDescent="0.3">
      <c r="A40922" t="s">
        <v>100899</v>
      </c>
      <c r="B40922" t="s">
        <v>100898</v>
      </c>
      <c r="C40922">
        <v>28166348</v>
      </c>
      <c r="D40922">
        <v>5000000</v>
      </c>
      <c r="E40922" t="s">
        <v>75</v>
      </c>
      <c r="F40922" t="s">
        <v>393</v>
      </c>
      <c r="G40922" t="s">
        <v>8</v>
      </c>
      <c r="H40922" t="s">
        <v>8</v>
      </c>
    </row>
    <row r="40923" spans="1:8" x14ac:dyDescent="0.3">
      <c r="A40923" t="s">
        <v>100881</v>
      </c>
      <c r="B40923" t="s">
        <v>100880</v>
      </c>
      <c r="C40923">
        <v>54753168</v>
      </c>
      <c r="D40923">
        <v>5000000</v>
      </c>
      <c r="E40923" t="s">
        <v>1325</v>
      </c>
      <c r="F40923" t="s">
        <v>8</v>
      </c>
      <c r="G40923" t="s">
        <v>8</v>
      </c>
      <c r="H40923" t="s">
        <v>8</v>
      </c>
    </row>
    <row r="40924" spans="1:8" x14ac:dyDescent="0.3">
      <c r="A40924" t="s">
        <v>101145</v>
      </c>
      <c r="B40924" t="s">
        <v>101144</v>
      </c>
      <c r="C40924">
        <v>24596450</v>
      </c>
      <c r="D40924">
        <v>5000000</v>
      </c>
      <c r="E40924" t="s">
        <v>42</v>
      </c>
      <c r="F40924" t="s">
        <v>55</v>
      </c>
      <c r="G40924" t="s">
        <v>231</v>
      </c>
      <c r="H40924" t="s">
        <v>471</v>
      </c>
    </row>
    <row r="40925" spans="1:8" x14ac:dyDescent="0.3">
      <c r="A40925" t="s">
        <v>101147</v>
      </c>
      <c r="B40925" t="s">
        <v>101146</v>
      </c>
      <c r="C40925">
        <v>89679073</v>
      </c>
      <c r="D40925">
        <v>5000000</v>
      </c>
      <c r="E40925" t="s">
        <v>50</v>
      </c>
      <c r="F40925" t="s">
        <v>671</v>
      </c>
      <c r="G40925" t="s">
        <v>789</v>
      </c>
      <c r="H40925" t="s">
        <v>8</v>
      </c>
    </row>
    <row r="40926" spans="1:8" x14ac:dyDescent="0.3">
      <c r="A40926" t="s">
        <v>101149</v>
      </c>
      <c r="B40926" t="s">
        <v>101148</v>
      </c>
      <c r="C40926">
        <v>82968871</v>
      </c>
      <c r="D40926">
        <v>5000000</v>
      </c>
      <c r="E40926" t="s">
        <v>249</v>
      </c>
      <c r="F40926" t="s">
        <v>1098</v>
      </c>
      <c r="G40926" t="s">
        <v>8</v>
      </c>
      <c r="H40926" t="s">
        <v>8</v>
      </c>
    </row>
    <row r="40927" spans="1:8" x14ac:dyDescent="0.3">
      <c r="A40927" t="s">
        <v>101153</v>
      </c>
      <c r="B40927" t="s">
        <v>101152</v>
      </c>
      <c r="C40927">
        <v>24213046</v>
      </c>
      <c r="D40927">
        <v>5000000</v>
      </c>
      <c r="E40927" t="s">
        <v>231</v>
      </c>
      <c r="F40927" t="s">
        <v>55</v>
      </c>
      <c r="G40927" t="s">
        <v>8</v>
      </c>
      <c r="H40927" t="s">
        <v>8</v>
      </c>
    </row>
    <row r="40928" spans="1:8" x14ac:dyDescent="0.3">
      <c r="A40928" t="s">
        <v>101155</v>
      </c>
      <c r="B40928" t="s">
        <v>101154</v>
      </c>
      <c r="C40928">
        <v>45882491</v>
      </c>
      <c r="D40928">
        <v>5000000</v>
      </c>
      <c r="E40928" t="s">
        <v>56</v>
      </c>
      <c r="F40928" t="s">
        <v>8</v>
      </c>
      <c r="G40928" t="s">
        <v>8</v>
      </c>
      <c r="H40928" t="s">
        <v>8</v>
      </c>
    </row>
    <row r="40929" spans="1:8" x14ac:dyDescent="0.3">
      <c r="A40929" t="s">
        <v>101157</v>
      </c>
      <c r="B40929" t="s">
        <v>101156</v>
      </c>
      <c r="C40929">
        <v>89349756</v>
      </c>
      <c r="D40929">
        <v>5000000</v>
      </c>
      <c r="E40929" t="s">
        <v>13</v>
      </c>
      <c r="F40929" t="s">
        <v>590</v>
      </c>
      <c r="G40929" t="s">
        <v>982</v>
      </c>
      <c r="H40929" t="s">
        <v>30</v>
      </c>
    </row>
    <row r="40930" spans="1:8" x14ac:dyDescent="0.3">
      <c r="A40930" t="s">
        <v>101165</v>
      </c>
      <c r="B40930" t="s">
        <v>101164</v>
      </c>
      <c r="C40930">
        <v>25021798</v>
      </c>
      <c r="D40930">
        <v>5000000</v>
      </c>
      <c r="E40930" t="s">
        <v>224</v>
      </c>
      <c r="F40930" t="s">
        <v>383</v>
      </c>
      <c r="G40930" t="s">
        <v>416</v>
      </c>
      <c r="H40930" t="s">
        <v>363</v>
      </c>
    </row>
    <row r="40931" spans="1:8" x14ac:dyDescent="0.3">
      <c r="A40931" t="s">
        <v>101167</v>
      </c>
      <c r="B40931" t="s">
        <v>101166</v>
      </c>
      <c r="C40931">
        <v>97494198</v>
      </c>
      <c r="D40931">
        <v>5000000</v>
      </c>
      <c r="E40931" t="s">
        <v>3140</v>
      </c>
      <c r="F40931" t="s">
        <v>586</v>
      </c>
      <c r="G40931" t="s">
        <v>789</v>
      </c>
      <c r="H40931" t="s">
        <v>497</v>
      </c>
    </row>
    <row r="40932" spans="1:8" x14ac:dyDescent="0.3">
      <c r="A40932" t="s">
        <v>101169</v>
      </c>
      <c r="B40932" t="s">
        <v>101168</v>
      </c>
      <c r="C40932">
        <v>52823977</v>
      </c>
      <c r="D40932">
        <v>5000000</v>
      </c>
      <c r="E40932" t="s">
        <v>30</v>
      </c>
      <c r="F40932" t="s">
        <v>8</v>
      </c>
      <c r="G40932" t="s">
        <v>8</v>
      </c>
      <c r="H40932" t="s">
        <v>8</v>
      </c>
    </row>
    <row r="40933" spans="1:8" x14ac:dyDescent="0.3">
      <c r="A40933" t="s">
        <v>101177</v>
      </c>
      <c r="B40933" t="s">
        <v>101176</v>
      </c>
      <c r="C40933">
        <v>12747411</v>
      </c>
      <c r="D40933">
        <v>5000000</v>
      </c>
      <c r="E40933" t="s">
        <v>2030</v>
      </c>
      <c r="F40933" t="s">
        <v>249</v>
      </c>
      <c r="G40933" t="s">
        <v>110</v>
      </c>
      <c r="H40933" t="s">
        <v>8</v>
      </c>
    </row>
    <row r="40934" spans="1:8" x14ac:dyDescent="0.3">
      <c r="A40934" t="s">
        <v>101179</v>
      </c>
      <c r="B40934" t="s">
        <v>101178</v>
      </c>
      <c r="C40934">
        <v>60328900</v>
      </c>
      <c r="D40934">
        <v>5000000</v>
      </c>
      <c r="E40934" t="s">
        <v>75</v>
      </c>
      <c r="F40934" t="s">
        <v>449</v>
      </c>
      <c r="G40934" t="s">
        <v>138</v>
      </c>
      <c r="H40934" t="s">
        <v>844</v>
      </c>
    </row>
    <row r="40935" spans="1:8" x14ac:dyDescent="0.3">
      <c r="A40935" t="s">
        <v>101181</v>
      </c>
      <c r="B40935" t="s">
        <v>101180</v>
      </c>
      <c r="C40935">
        <v>13031033</v>
      </c>
      <c r="D40935">
        <v>5000000</v>
      </c>
      <c r="E40935" t="s">
        <v>204</v>
      </c>
      <c r="F40935" t="s">
        <v>93</v>
      </c>
      <c r="G40935" t="s">
        <v>12</v>
      </c>
      <c r="H40935" t="s">
        <v>8</v>
      </c>
    </row>
    <row r="40936" spans="1:8" x14ac:dyDescent="0.3">
      <c r="A40936" t="s">
        <v>101183</v>
      </c>
      <c r="B40936" t="s">
        <v>101182</v>
      </c>
      <c r="C40936">
        <v>89235851</v>
      </c>
      <c r="D40936">
        <v>5000000</v>
      </c>
      <c r="E40936" t="s">
        <v>421</v>
      </c>
      <c r="F40936" t="s">
        <v>449</v>
      </c>
      <c r="G40936" t="s">
        <v>214</v>
      </c>
      <c r="H40936" t="s">
        <v>8</v>
      </c>
    </row>
    <row r="40937" spans="1:8" x14ac:dyDescent="0.3">
      <c r="A40937" t="s">
        <v>101133</v>
      </c>
      <c r="B40937" t="s">
        <v>101132</v>
      </c>
      <c r="C40937">
        <v>51807886</v>
      </c>
      <c r="D40937">
        <v>5000000</v>
      </c>
      <c r="E40937" t="s">
        <v>177</v>
      </c>
      <c r="F40937" t="s">
        <v>146</v>
      </c>
      <c r="G40937" t="s">
        <v>511</v>
      </c>
      <c r="H40937" t="s">
        <v>8</v>
      </c>
    </row>
    <row r="40938" spans="1:8" x14ac:dyDescent="0.3">
      <c r="A40938" t="s">
        <v>101135</v>
      </c>
      <c r="B40938" t="s">
        <v>101134</v>
      </c>
      <c r="C40938">
        <v>53073157</v>
      </c>
      <c r="D40938">
        <v>5000000</v>
      </c>
      <c r="E40938" t="s">
        <v>214</v>
      </c>
      <c r="F40938" t="s">
        <v>587</v>
      </c>
      <c r="G40938" t="s">
        <v>8</v>
      </c>
      <c r="H40938" t="s">
        <v>8</v>
      </c>
    </row>
    <row r="40939" spans="1:8" x14ac:dyDescent="0.3">
      <c r="A40939" t="s">
        <v>101163</v>
      </c>
      <c r="B40939" t="s">
        <v>101162</v>
      </c>
      <c r="C40939">
        <v>15986104</v>
      </c>
      <c r="D40939">
        <v>5000000</v>
      </c>
      <c r="E40939" t="s">
        <v>361</v>
      </c>
      <c r="F40939" t="s">
        <v>95</v>
      </c>
      <c r="G40939" t="s">
        <v>497</v>
      </c>
      <c r="H40939" t="s">
        <v>8</v>
      </c>
    </row>
    <row r="40940" spans="1:8" x14ac:dyDescent="0.3">
      <c r="A40940" t="s">
        <v>101185</v>
      </c>
      <c r="B40940" t="s">
        <v>101184</v>
      </c>
      <c r="C40940">
        <v>52719496</v>
      </c>
      <c r="D40940">
        <v>5000000</v>
      </c>
      <c r="E40940" t="s">
        <v>18</v>
      </c>
      <c r="F40940" t="s">
        <v>497</v>
      </c>
      <c r="G40940" t="s">
        <v>355</v>
      </c>
      <c r="H40940" t="s">
        <v>8</v>
      </c>
    </row>
    <row r="40941" spans="1:8" x14ac:dyDescent="0.3">
      <c r="A40941" t="s">
        <v>101189</v>
      </c>
      <c r="B40941" t="s">
        <v>101188</v>
      </c>
      <c r="C40941">
        <v>53300596</v>
      </c>
      <c r="D40941">
        <v>5000000</v>
      </c>
      <c r="E40941" t="s">
        <v>241</v>
      </c>
      <c r="F40941" t="s">
        <v>8</v>
      </c>
      <c r="G40941" t="s">
        <v>8</v>
      </c>
      <c r="H40941" t="s">
        <v>8</v>
      </c>
    </row>
    <row r="40942" spans="1:8" x14ac:dyDescent="0.3">
      <c r="A40942" t="s">
        <v>101193</v>
      </c>
      <c r="B40942" t="s">
        <v>101192</v>
      </c>
      <c r="C40942">
        <v>28144751</v>
      </c>
      <c r="D40942">
        <v>5000000</v>
      </c>
      <c r="E40942" t="s">
        <v>75</v>
      </c>
      <c r="F40942" t="s">
        <v>449</v>
      </c>
      <c r="G40942" t="s">
        <v>203</v>
      </c>
      <c r="H40942" t="s">
        <v>8</v>
      </c>
    </row>
    <row r="40943" spans="1:8" x14ac:dyDescent="0.3">
      <c r="A40943" t="s">
        <v>101195</v>
      </c>
      <c r="B40943" t="s">
        <v>101194</v>
      </c>
      <c r="C40943">
        <v>97258820</v>
      </c>
      <c r="D40943">
        <v>5000000</v>
      </c>
      <c r="E40943" t="s">
        <v>497</v>
      </c>
      <c r="F40943" t="s">
        <v>803</v>
      </c>
      <c r="G40943" t="s">
        <v>8</v>
      </c>
      <c r="H40943" t="s">
        <v>8</v>
      </c>
    </row>
    <row r="40944" spans="1:8" x14ac:dyDescent="0.3">
      <c r="A40944" t="s">
        <v>101455</v>
      </c>
      <c r="B40944" t="s">
        <v>101454</v>
      </c>
      <c r="C40944">
        <v>24583357</v>
      </c>
      <c r="D40944">
        <v>5000000</v>
      </c>
      <c r="E40944" t="s">
        <v>449</v>
      </c>
      <c r="F40944" t="s">
        <v>138</v>
      </c>
      <c r="G40944" t="s">
        <v>313</v>
      </c>
      <c r="H40944" t="s">
        <v>116</v>
      </c>
    </row>
    <row r="40945" spans="1:8" x14ac:dyDescent="0.3">
      <c r="A40945" t="s">
        <v>101403</v>
      </c>
      <c r="B40945" t="s">
        <v>101402</v>
      </c>
      <c r="C40945">
        <v>23680492</v>
      </c>
      <c r="D40945">
        <v>5000000</v>
      </c>
      <c r="E40945" t="s">
        <v>497</v>
      </c>
      <c r="F40945" t="s">
        <v>250</v>
      </c>
      <c r="G40945" t="s">
        <v>177</v>
      </c>
      <c r="H40945" t="s">
        <v>8</v>
      </c>
    </row>
    <row r="40946" spans="1:8" x14ac:dyDescent="0.3">
      <c r="A40946" t="s">
        <v>101407</v>
      </c>
      <c r="B40946" t="s">
        <v>101406</v>
      </c>
      <c r="C40946">
        <v>16571883</v>
      </c>
      <c r="D40946">
        <v>5000000</v>
      </c>
      <c r="E40946" t="s">
        <v>32</v>
      </c>
      <c r="F40946" t="s">
        <v>35</v>
      </c>
      <c r="G40946" t="s">
        <v>37</v>
      </c>
      <c r="H40946" t="s">
        <v>8</v>
      </c>
    </row>
    <row r="40947" spans="1:8" x14ac:dyDescent="0.3">
      <c r="A40947" t="s">
        <v>101409</v>
      </c>
      <c r="B40947" t="s">
        <v>101408</v>
      </c>
      <c r="C40947">
        <v>54755074</v>
      </c>
      <c r="D40947">
        <v>5000000</v>
      </c>
      <c r="E40947" t="s">
        <v>225</v>
      </c>
      <c r="F40947" t="s">
        <v>75</v>
      </c>
      <c r="G40947" t="s">
        <v>192</v>
      </c>
      <c r="H40947" t="s">
        <v>8</v>
      </c>
    </row>
    <row r="40948" spans="1:8" x14ac:dyDescent="0.3">
      <c r="A40948" t="s">
        <v>101399</v>
      </c>
      <c r="B40948" t="s">
        <v>101398</v>
      </c>
      <c r="C40948">
        <v>86087954</v>
      </c>
      <c r="D40948">
        <v>5000000</v>
      </c>
      <c r="E40948" t="s">
        <v>55</v>
      </c>
      <c r="F40948" t="s">
        <v>624</v>
      </c>
      <c r="G40948" t="s">
        <v>96</v>
      </c>
      <c r="H40948" t="s">
        <v>8</v>
      </c>
    </row>
    <row r="40949" spans="1:8" x14ac:dyDescent="0.3">
      <c r="A40949" t="s">
        <v>101415</v>
      </c>
      <c r="B40949" t="s">
        <v>101414</v>
      </c>
      <c r="C40949">
        <v>84803279</v>
      </c>
      <c r="D40949">
        <v>5000000</v>
      </c>
      <c r="E40949" t="s">
        <v>86</v>
      </c>
      <c r="F40949" t="s">
        <v>543</v>
      </c>
      <c r="G40949" t="s">
        <v>34</v>
      </c>
      <c r="H40949" t="s">
        <v>449</v>
      </c>
    </row>
    <row r="40950" spans="1:8" x14ac:dyDescent="0.3">
      <c r="A40950" t="s">
        <v>101447</v>
      </c>
      <c r="B40950" t="s">
        <v>101446</v>
      </c>
      <c r="C40950">
        <v>84343590</v>
      </c>
      <c r="D40950">
        <v>5000000</v>
      </c>
      <c r="E40950" t="s">
        <v>497</v>
      </c>
      <c r="F40950" t="s">
        <v>8</v>
      </c>
      <c r="G40950" t="s">
        <v>8</v>
      </c>
      <c r="H40950" t="s">
        <v>8</v>
      </c>
    </row>
    <row r="40951" spans="1:8" x14ac:dyDescent="0.3">
      <c r="A40951" t="s">
        <v>101429</v>
      </c>
      <c r="B40951" t="s">
        <v>101428</v>
      </c>
      <c r="C40951">
        <v>23081258</v>
      </c>
      <c r="D40951">
        <v>5000000</v>
      </c>
      <c r="E40951" t="s">
        <v>484</v>
      </c>
      <c r="F40951" t="s">
        <v>35</v>
      </c>
      <c r="G40951" t="s">
        <v>41</v>
      </c>
      <c r="H40951" t="s">
        <v>54</v>
      </c>
    </row>
    <row r="40952" spans="1:8" x14ac:dyDescent="0.3">
      <c r="A40952" t="s">
        <v>101431</v>
      </c>
      <c r="B40952" t="s">
        <v>101430</v>
      </c>
      <c r="C40952">
        <v>97013993</v>
      </c>
      <c r="D40952">
        <v>5000000</v>
      </c>
      <c r="E40952" t="s">
        <v>497</v>
      </c>
      <c r="F40952" t="s">
        <v>8</v>
      </c>
      <c r="G40952" t="s">
        <v>8</v>
      </c>
      <c r="H40952" t="s">
        <v>8</v>
      </c>
    </row>
    <row r="40953" spans="1:8" x14ac:dyDescent="0.3">
      <c r="A40953" t="s">
        <v>101433</v>
      </c>
      <c r="B40953" t="s">
        <v>101432</v>
      </c>
      <c r="C40953">
        <v>23584977</v>
      </c>
      <c r="D40953">
        <v>5000000</v>
      </c>
      <c r="E40953" t="s">
        <v>199</v>
      </c>
      <c r="F40953" t="s">
        <v>198</v>
      </c>
      <c r="G40953" t="s">
        <v>8</v>
      </c>
      <c r="H40953" t="s">
        <v>8</v>
      </c>
    </row>
    <row r="40954" spans="1:8" x14ac:dyDescent="0.3">
      <c r="A40954" t="s">
        <v>101435</v>
      </c>
      <c r="B40954" t="s">
        <v>101434</v>
      </c>
      <c r="C40954">
        <v>16975528</v>
      </c>
      <c r="D40954">
        <v>5000000</v>
      </c>
      <c r="E40954" t="s">
        <v>613</v>
      </c>
      <c r="F40954" t="s">
        <v>8</v>
      </c>
      <c r="G40954" t="s">
        <v>8</v>
      </c>
      <c r="H40954" t="s">
        <v>8</v>
      </c>
    </row>
    <row r="40955" spans="1:8" x14ac:dyDescent="0.3">
      <c r="A40955" t="s">
        <v>101437</v>
      </c>
      <c r="B40955" t="s">
        <v>101436</v>
      </c>
      <c r="C40955">
        <v>86711269</v>
      </c>
      <c r="D40955">
        <v>5000000</v>
      </c>
      <c r="E40955" t="s">
        <v>20</v>
      </c>
      <c r="F40955" t="s">
        <v>8</v>
      </c>
      <c r="G40955" t="s">
        <v>8</v>
      </c>
      <c r="H40955" t="s">
        <v>8</v>
      </c>
    </row>
    <row r="40956" spans="1:8" x14ac:dyDescent="0.3">
      <c r="A40956" t="s">
        <v>101427</v>
      </c>
      <c r="B40956" t="s">
        <v>101426</v>
      </c>
      <c r="C40956">
        <v>82772399</v>
      </c>
      <c r="D40956">
        <v>5000000</v>
      </c>
      <c r="E40956" t="s">
        <v>421</v>
      </c>
      <c r="F40956" t="s">
        <v>381</v>
      </c>
      <c r="G40956" t="s">
        <v>114</v>
      </c>
      <c r="H40956" t="s">
        <v>346</v>
      </c>
    </row>
    <row r="40957" spans="1:8" x14ac:dyDescent="0.3">
      <c r="A40957" t="s">
        <v>101421</v>
      </c>
      <c r="B40957" t="s">
        <v>101420</v>
      </c>
      <c r="C40957">
        <v>60449019</v>
      </c>
      <c r="D40957">
        <v>5000000</v>
      </c>
      <c r="E40957" t="s">
        <v>231</v>
      </c>
      <c r="F40957" t="s">
        <v>55</v>
      </c>
      <c r="G40957" t="s">
        <v>8</v>
      </c>
      <c r="H40957" t="s">
        <v>8</v>
      </c>
    </row>
    <row r="40958" spans="1:8" x14ac:dyDescent="0.3">
      <c r="A40958" t="s">
        <v>101423</v>
      </c>
      <c r="B40958" t="s">
        <v>101422</v>
      </c>
      <c r="C40958">
        <v>53378524</v>
      </c>
      <c r="D40958">
        <v>5000000</v>
      </c>
      <c r="E40958" t="s">
        <v>191</v>
      </c>
      <c r="F40958" t="s">
        <v>290</v>
      </c>
      <c r="G40958" t="s">
        <v>259</v>
      </c>
      <c r="H40958" t="s">
        <v>190</v>
      </c>
    </row>
    <row r="40959" spans="1:8" x14ac:dyDescent="0.3">
      <c r="A40959" t="s">
        <v>101445</v>
      </c>
      <c r="B40959" t="s">
        <v>101444</v>
      </c>
      <c r="C40959">
        <v>24271930</v>
      </c>
      <c r="D40959">
        <v>5000000</v>
      </c>
      <c r="E40959" t="s">
        <v>63</v>
      </c>
      <c r="F40959" t="s">
        <v>412</v>
      </c>
      <c r="G40959" t="s">
        <v>250</v>
      </c>
      <c r="H40959" t="s">
        <v>682</v>
      </c>
    </row>
    <row r="40960" spans="1:8" x14ac:dyDescent="0.3">
      <c r="A40960" t="s">
        <v>101443</v>
      </c>
      <c r="B40960" t="s">
        <v>101442</v>
      </c>
      <c r="C40960">
        <v>89735547</v>
      </c>
      <c r="D40960">
        <v>5000000</v>
      </c>
      <c r="E40960" t="s">
        <v>497</v>
      </c>
      <c r="F40960" t="s">
        <v>8</v>
      </c>
      <c r="G40960" t="s">
        <v>8</v>
      </c>
      <c r="H40960" t="s">
        <v>8</v>
      </c>
    </row>
    <row r="40961" spans="1:8" x14ac:dyDescent="0.3">
      <c r="A40961" t="s">
        <v>101441</v>
      </c>
      <c r="B40961" t="s">
        <v>101440</v>
      </c>
      <c r="C40961">
        <v>52756230</v>
      </c>
      <c r="D40961">
        <v>5000000</v>
      </c>
      <c r="E40961" t="s">
        <v>1067</v>
      </c>
      <c r="F40961" t="s">
        <v>1066</v>
      </c>
      <c r="G40961" t="s">
        <v>8</v>
      </c>
      <c r="H40961" t="s">
        <v>8</v>
      </c>
    </row>
    <row r="40962" spans="1:8" x14ac:dyDescent="0.3">
      <c r="A40962" t="s">
        <v>101451</v>
      </c>
      <c r="B40962" t="s">
        <v>101450</v>
      </c>
      <c r="C40962">
        <v>52722339</v>
      </c>
      <c r="D40962">
        <v>5000000</v>
      </c>
      <c r="E40962" t="s">
        <v>86</v>
      </c>
      <c r="F40962" t="s">
        <v>8</v>
      </c>
      <c r="G40962" t="s">
        <v>8</v>
      </c>
      <c r="H40962" t="s">
        <v>8</v>
      </c>
    </row>
    <row r="40963" spans="1:8" x14ac:dyDescent="0.3">
      <c r="A40963" t="s">
        <v>101459</v>
      </c>
      <c r="B40963" t="s">
        <v>101458</v>
      </c>
      <c r="C40963">
        <v>16410825</v>
      </c>
      <c r="D40963">
        <v>5000000</v>
      </c>
      <c r="E40963" t="s">
        <v>361</v>
      </c>
      <c r="F40963" t="s">
        <v>8</v>
      </c>
      <c r="G40963" t="s">
        <v>8</v>
      </c>
      <c r="H40963" t="s">
        <v>8</v>
      </c>
    </row>
    <row r="40964" spans="1:8" x14ac:dyDescent="0.3">
      <c r="A40964" t="s">
        <v>101465</v>
      </c>
      <c r="B40964" t="s">
        <v>101464</v>
      </c>
      <c r="C40964">
        <v>86264803</v>
      </c>
      <c r="D40964">
        <v>5000000</v>
      </c>
      <c r="E40964" t="s">
        <v>412</v>
      </c>
      <c r="F40964" t="s">
        <v>426</v>
      </c>
      <c r="G40964" t="s">
        <v>497</v>
      </c>
      <c r="H40964" t="s">
        <v>8</v>
      </c>
    </row>
    <row r="40965" spans="1:8" x14ac:dyDescent="0.3">
      <c r="A40965" t="s">
        <v>101457</v>
      </c>
      <c r="B40965" t="s">
        <v>101456</v>
      </c>
      <c r="C40965">
        <v>53526953</v>
      </c>
      <c r="D40965">
        <v>5000000</v>
      </c>
      <c r="E40965" t="s">
        <v>249</v>
      </c>
      <c r="F40965" t="s">
        <v>8</v>
      </c>
      <c r="G40965" t="s">
        <v>8</v>
      </c>
      <c r="H40965" t="s">
        <v>8</v>
      </c>
    </row>
    <row r="40966" spans="1:8" x14ac:dyDescent="0.3">
      <c r="A40966" t="s">
        <v>101469</v>
      </c>
      <c r="B40966" t="s">
        <v>101468</v>
      </c>
      <c r="C40966">
        <v>28053870</v>
      </c>
      <c r="D40966">
        <v>5000000</v>
      </c>
      <c r="E40966" t="s">
        <v>96</v>
      </c>
      <c r="F40966" t="s">
        <v>438</v>
      </c>
      <c r="G40966" t="s">
        <v>817</v>
      </c>
      <c r="H40966" t="s">
        <v>122</v>
      </c>
    </row>
    <row r="40967" spans="1:8" x14ac:dyDescent="0.3">
      <c r="A40967" t="s">
        <v>101473</v>
      </c>
      <c r="B40967" t="s">
        <v>101472</v>
      </c>
      <c r="C40967">
        <v>12759226</v>
      </c>
      <c r="D40967">
        <v>5000000</v>
      </c>
      <c r="E40967" t="s">
        <v>225</v>
      </c>
      <c r="F40967" t="s">
        <v>624</v>
      </c>
      <c r="G40967" t="s">
        <v>250</v>
      </c>
      <c r="H40967" t="s">
        <v>8</v>
      </c>
    </row>
    <row r="40968" spans="1:8" x14ac:dyDescent="0.3">
      <c r="A40968" t="s">
        <v>101483</v>
      </c>
      <c r="B40968" t="s">
        <v>101482</v>
      </c>
      <c r="C40968">
        <v>54608622</v>
      </c>
      <c r="D40968">
        <v>5000000</v>
      </c>
      <c r="E40968" t="s">
        <v>63</v>
      </c>
      <c r="F40968" t="s">
        <v>413</v>
      </c>
      <c r="G40968" t="s">
        <v>8</v>
      </c>
      <c r="H40968" t="s">
        <v>8</v>
      </c>
    </row>
    <row r="40969" spans="1:8" x14ac:dyDescent="0.3">
      <c r="A40969" t="s">
        <v>101489</v>
      </c>
      <c r="B40969" t="s">
        <v>101488</v>
      </c>
      <c r="C40969">
        <v>97247015</v>
      </c>
      <c r="D40969">
        <v>5000000</v>
      </c>
      <c r="E40969" t="s">
        <v>432</v>
      </c>
      <c r="F40969" t="s">
        <v>622</v>
      </c>
      <c r="G40969" t="s">
        <v>419</v>
      </c>
      <c r="H40969" t="s">
        <v>497</v>
      </c>
    </row>
    <row r="40970" spans="1:8" x14ac:dyDescent="0.3">
      <c r="A40970" t="s">
        <v>101477</v>
      </c>
      <c r="B40970" t="s">
        <v>101476</v>
      </c>
      <c r="C40970">
        <v>53398486</v>
      </c>
      <c r="D40970">
        <v>5000000</v>
      </c>
      <c r="E40970" t="s">
        <v>96</v>
      </c>
      <c r="F40970" t="s">
        <v>1026</v>
      </c>
      <c r="G40970" t="s">
        <v>242</v>
      </c>
      <c r="H40970" t="s">
        <v>8</v>
      </c>
    </row>
    <row r="40971" spans="1:8" x14ac:dyDescent="0.3">
      <c r="A40971" t="s">
        <v>101275</v>
      </c>
      <c r="B40971" t="s">
        <v>101274</v>
      </c>
      <c r="C40971">
        <v>53055382</v>
      </c>
      <c r="D40971">
        <v>5000000</v>
      </c>
      <c r="E40971" t="s">
        <v>231</v>
      </c>
      <c r="F40971" t="s">
        <v>55</v>
      </c>
      <c r="G40971" t="s">
        <v>8</v>
      </c>
      <c r="H40971" t="s">
        <v>8</v>
      </c>
    </row>
    <row r="40972" spans="1:8" x14ac:dyDescent="0.3">
      <c r="A40972" t="s">
        <v>101277</v>
      </c>
      <c r="B40972" t="s">
        <v>101276</v>
      </c>
      <c r="C40972">
        <v>83362437</v>
      </c>
      <c r="D40972">
        <v>5000000</v>
      </c>
      <c r="E40972" t="s">
        <v>259</v>
      </c>
      <c r="F40972" t="s">
        <v>191</v>
      </c>
      <c r="G40972" t="s">
        <v>287</v>
      </c>
      <c r="H40972" t="s">
        <v>290</v>
      </c>
    </row>
    <row r="40973" spans="1:8" x14ac:dyDescent="0.3">
      <c r="A40973" t="s">
        <v>101279</v>
      </c>
      <c r="B40973" t="s">
        <v>101278</v>
      </c>
      <c r="C40973">
        <v>97260488</v>
      </c>
      <c r="D40973">
        <v>5000000</v>
      </c>
      <c r="E40973" t="s">
        <v>455</v>
      </c>
      <c r="F40973" t="s">
        <v>12</v>
      </c>
      <c r="G40973" t="s">
        <v>94</v>
      </c>
      <c r="H40973" t="s">
        <v>8</v>
      </c>
    </row>
    <row r="40974" spans="1:8" x14ac:dyDescent="0.3">
      <c r="A40974" t="s">
        <v>101323</v>
      </c>
      <c r="B40974" t="s">
        <v>101322</v>
      </c>
      <c r="C40974">
        <v>28034136</v>
      </c>
      <c r="D40974">
        <v>5000000</v>
      </c>
      <c r="E40974" t="s">
        <v>1026</v>
      </c>
      <c r="F40974" t="s">
        <v>340</v>
      </c>
      <c r="G40974" t="s">
        <v>8</v>
      </c>
      <c r="H40974" t="s">
        <v>8</v>
      </c>
    </row>
    <row r="40975" spans="1:8" x14ac:dyDescent="0.3">
      <c r="A40975" t="s">
        <v>101283</v>
      </c>
      <c r="B40975" t="s">
        <v>101282</v>
      </c>
      <c r="C40975">
        <v>53797815</v>
      </c>
      <c r="D40975">
        <v>5000000</v>
      </c>
      <c r="E40975" t="s">
        <v>63</v>
      </c>
      <c r="F40975" t="s">
        <v>8</v>
      </c>
      <c r="G40975" t="s">
        <v>8</v>
      </c>
      <c r="H40975" t="s">
        <v>8</v>
      </c>
    </row>
    <row r="40976" spans="1:8" x14ac:dyDescent="0.3">
      <c r="A40976" t="s">
        <v>101287</v>
      </c>
      <c r="B40976" t="s">
        <v>101286</v>
      </c>
      <c r="C40976">
        <v>89652145</v>
      </c>
      <c r="D40976">
        <v>5000000</v>
      </c>
      <c r="E40976" t="s">
        <v>18</v>
      </c>
      <c r="F40976" t="s">
        <v>30</v>
      </c>
      <c r="G40976" t="s">
        <v>131</v>
      </c>
      <c r="H40976" t="s">
        <v>298</v>
      </c>
    </row>
    <row r="40977" spans="1:8" x14ac:dyDescent="0.3">
      <c r="A40977" t="s">
        <v>101289</v>
      </c>
      <c r="B40977" t="s">
        <v>101288</v>
      </c>
      <c r="C40977">
        <v>55915719</v>
      </c>
      <c r="D40977">
        <v>5000000</v>
      </c>
      <c r="E40977" t="s">
        <v>30</v>
      </c>
      <c r="F40977" t="s">
        <v>8</v>
      </c>
      <c r="G40977" t="s">
        <v>8</v>
      </c>
      <c r="H40977" t="s">
        <v>8</v>
      </c>
    </row>
    <row r="40978" spans="1:8" x14ac:dyDescent="0.3">
      <c r="A40978" t="s">
        <v>101291</v>
      </c>
      <c r="B40978" t="s">
        <v>101290</v>
      </c>
      <c r="C40978">
        <v>53803507</v>
      </c>
      <c r="D40978">
        <v>5000000</v>
      </c>
      <c r="E40978" t="s">
        <v>449</v>
      </c>
      <c r="F40978" t="s">
        <v>497</v>
      </c>
      <c r="G40978" t="s">
        <v>138</v>
      </c>
      <c r="H40978" t="s">
        <v>131</v>
      </c>
    </row>
    <row r="40979" spans="1:8" x14ac:dyDescent="0.3">
      <c r="A40979" t="s">
        <v>101293</v>
      </c>
      <c r="B40979" t="s">
        <v>101292</v>
      </c>
      <c r="C40979">
        <v>60356291</v>
      </c>
      <c r="D40979">
        <v>5000000</v>
      </c>
      <c r="E40979" t="s">
        <v>481</v>
      </c>
      <c r="F40979" t="s">
        <v>412</v>
      </c>
      <c r="G40979" t="s">
        <v>8</v>
      </c>
      <c r="H40979" t="s">
        <v>8</v>
      </c>
    </row>
    <row r="40980" spans="1:8" x14ac:dyDescent="0.3">
      <c r="A40980" t="s">
        <v>101297</v>
      </c>
      <c r="B40980" t="s">
        <v>101296</v>
      </c>
      <c r="C40980">
        <v>22220014</v>
      </c>
      <c r="D40980">
        <v>5000000</v>
      </c>
      <c r="E40980" t="s">
        <v>417</v>
      </c>
      <c r="F40980" t="s">
        <v>75</v>
      </c>
      <c r="G40980" t="s">
        <v>117</v>
      </c>
      <c r="H40980" t="s">
        <v>225</v>
      </c>
    </row>
    <row r="40981" spans="1:8" x14ac:dyDescent="0.3">
      <c r="A40981" t="s">
        <v>101303</v>
      </c>
      <c r="B40981" t="s">
        <v>101302</v>
      </c>
      <c r="C40981">
        <v>84110993</v>
      </c>
      <c r="D40981">
        <v>5000000</v>
      </c>
      <c r="E40981" t="s">
        <v>171</v>
      </c>
      <c r="F40981" t="s">
        <v>8</v>
      </c>
      <c r="G40981" t="s">
        <v>8</v>
      </c>
      <c r="H40981" t="s">
        <v>8</v>
      </c>
    </row>
    <row r="40982" spans="1:8" x14ac:dyDescent="0.3">
      <c r="A40982" t="s">
        <v>101309</v>
      </c>
      <c r="B40982" t="s">
        <v>101308</v>
      </c>
      <c r="C40982">
        <v>23096554</v>
      </c>
      <c r="D40982">
        <v>5000000</v>
      </c>
      <c r="E40982" t="s">
        <v>127</v>
      </c>
      <c r="F40982" t="s">
        <v>8</v>
      </c>
      <c r="G40982" t="s">
        <v>8</v>
      </c>
      <c r="H40982" t="s">
        <v>8</v>
      </c>
    </row>
    <row r="40983" spans="1:8" x14ac:dyDescent="0.3">
      <c r="A40983" t="s">
        <v>101311</v>
      </c>
      <c r="B40983" t="s">
        <v>101310</v>
      </c>
      <c r="C40983">
        <v>60276522</v>
      </c>
      <c r="D40983">
        <v>5000000</v>
      </c>
      <c r="E40983" t="s">
        <v>691</v>
      </c>
      <c r="F40983" t="s">
        <v>600</v>
      </c>
      <c r="G40983" t="s">
        <v>8</v>
      </c>
      <c r="H40983" t="s">
        <v>8</v>
      </c>
    </row>
    <row r="40984" spans="1:8" x14ac:dyDescent="0.3">
      <c r="A40984" t="s">
        <v>101313</v>
      </c>
      <c r="B40984" t="s">
        <v>101312</v>
      </c>
      <c r="C40984">
        <v>23861613</v>
      </c>
      <c r="D40984">
        <v>5000000</v>
      </c>
      <c r="E40984" t="s">
        <v>2375</v>
      </c>
      <c r="F40984" t="s">
        <v>8</v>
      </c>
      <c r="G40984" t="s">
        <v>8</v>
      </c>
      <c r="H40984" t="s">
        <v>8</v>
      </c>
    </row>
    <row r="40985" spans="1:8" x14ac:dyDescent="0.3">
      <c r="A40985" t="s">
        <v>101315</v>
      </c>
      <c r="B40985" t="s">
        <v>101314</v>
      </c>
      <c r="C40985">
        <v>22519921</v>
      </c>
      <c r="D40985">
        <v>5000000</v>
      </c>
      <c r="E40985" t="s">
        <v>30</v>
      </c>
      <c r="F40985" t="s">
        <v>8</v>
      </c>
      <c r="G40985" t="s">
        <v>8</v>
      </c>
      <c r="H40985" t="s">
        <v>8</v>
      </c>
    </row>
    <row r="40986" spans="1:8" x14ac:dyDescent="0.3">
      <c r="A40986" t="s">
        <v>101325</v>
      </c>
      <c r="B40986" t="s">
        <v>101324</v>
      </c>
      <c r="C40986">
        <v>54749361</v>
      </c>
      <c r="D40986">
        <v>5000000</v>
      </c>
      <c r="E40986" t="s">
        <v>26</v>
      </c>
      <c r="F40986" t="s">
        <v>8</v>
      </c>
      <c r="G40986" t="s">
        <v>8</v>
      </c>
      <c r="H40986" t="s">
        <v>8</v>
      </c>
    </row>
    <row r="40987" spans="1:8" x14ac:dyDescent="0.3">
      <c r="A40987" t="s">
        <v>101331</v>
      </c>
      <c r="B40987" t="s">
        <v>101330</v>
      </c>
      <c r="C40987">
        <v>84676885</v>
      </c>
      <c r="D40987">
        <v>5000000</v>
      </c>
      <c r="E40987" t="s">
        <v>86</v>
      </c>
      <c r="F40987" t="s">
        <v>316</v>
      </c>
      <c r="G40987" t="s">
        <v>131</v>
      </c>
      <c r="H40987" t="s">
        <v>8</v>
      </c>
    </row>
    <row r="40988" spans="1:8" x14ac:dyDescent="0.3">
      <c r="A40988" t="s">
        <v>101037</v>
      </c>
      <c r="B40988" t="s">
        <v>101036</v>
      </c>
      <c r="C40988">
        <v>80613240</v>
      </c>
      <c r="D40988">
        <v>5000000</v>
      </c>
      <c r="E40988" t="s">
        <v>311</v>
      </c>
      <c r="F40988" t="s">
        <v>389</v>
      </c>
      <c r="G40988" t="s">
        <v>131</v>
      </c>
      <c r="H40988" t="s">
        <v>25</v>
      </c>
    </row>
    <row r="40989" spans="1:8" x14ac:dyDescent="0.3">
      <c r="A40989" t="s">
        <v>101035</v>
      </c>
      <c r="B40989" t="s">
        <v>101034</v>
      </c>
      <c r="C40989">
        <v>22917977</v>
      </c>
      <c r="D40989">
        <v>5000000</v>
      </c>
      <c r="E40989" t="s">
        <v>143</v>
      </c>
      <c r="F40989" t="s">
        <v>992</v>
      </c>
      <c r="G40989" t="s">
        <v>10077</v>
      </c>
      <c r="H40989" t="s">
        <v>8</v>
      </c>
    </row>
    <row r="40990" spans="1:8" x14ac:dyDescent="0.3">
      <c r="A40990" t="s">
        <v>101041</v>
      </c>
      <c r="B40990" t="s">
        <v>101040</v>
      </c>
      <c r="C40990">
        <v>53484671</v>
      </c>
      <c r="D40990">
        <v>5000000</v>
      </c>
      <c r="E40990" t="s">
        <v>1302</v>
      </c>
      <c r="F40990" t="s">
        <v>8</v>
      </c>
      <c r="G40990" t="s">
        <v>8</v>
      </c>
      <c r="H40990" t="s">
        <v>8</v>
      </c>
    </row>
    <row r="40991" spans="1:8" x14ac:dyDescent="0.3">
      <c r="A40991" t="s">
        <v>101047</v>
      </c>
      <c r="B40991" t="s">
        <v>101046</v>
      </c>
      <c r="C40991">
        <v>83712217</v>
      </c>
      <c r="D40991">
        <v>5000000</v>
      </c>
      <c r="E40991" t="s">
        <v>69</v>
      </c>
      <c r="F40991" t="s">
        <v>323</v>
      </c>
      <c r="G40991" t="s">
        <v>136</v>
      </c>
      <c r="H40991" t="s">
        <v>296</v>
      </c>
    </row>
    <row r="40992" spans="1:8" x14ac:dyDescent="0.3">
      <c r="A40992" t="s">
        <v>101049</v>
      </c>
      <c r="B40992" t="s">
        <v>101048</v>
      </c>
      <c r="C40992">
        <v>89205364</v>
      </c>
      <c r="D40992">
        <v>5000000</v>
      </c>
      <c r="E40992" t="s">
        <v>215</v>
      </c>
      <c r="F40992" t="s">
        <v>8</v>
      </c>
      <c r="G40992" t="s">
        <v>8</v>
      </c>
      <c r="H40992" t="s">
        <v>8</v>
      </c>
    </row>
    <row r="40993" spans="1:8" x14ac:dyDescent="0.3">
      <c r="A40993" t="s">
        <v>101051</v>
      </c>
      <c r="B40993" t="s">
        <v>101050</v>
      </c>
      <c r="C40993">
        <v>86838386</v>
      </c>
      <c r="D40993">
        <v>5000000</v>
      </c>
      <c r="E40993" t="s">
        <v>479</v>
      </c>
      <c r="F40993" t="s">
        <v>8</v>
      </c>
      <c r="G40993" t="s">
        <v>8</v>
      </c>
      <c r="H40993" t="s">
        <v>8</v>
      </c>
    </row>
    <row r="40994" spans="1:8" x14ac:dyDescent="0.3">
      <c r="A40994" t="s">
        <v>101053</v>
      </c>
      <c r="B40994" t="s">
        <v>101052</v>
      </c>
      <c r="C40994">
        <v>86946028</v>
      </c>
      <c r="D40994">
        <v>5000000</v>
      </c>
      <c r="E40994" t="s">
        <v>412</v>
      </c>
      <c r="F40994" t="s">
        <v>199</v>
      </c>
      <c r="G40994" t="s">
        <v>8</v>
      </c>
      <c r="H40994" t="s">
        <v>8</v>
      </c>
    </row>
    <row r="40995" spans="1:8" x14ac:dyDescent="0.3">
      <c r="A40995" t="s">
        <v>101055</v>
      </c>
      <c r="B40995" t="s">
        <v>101054</v>
      </c>
      <c r="C40995">
        <v>97390567</v>
      </c>
      <c r="D40995">
        <v>5000000</v>
      </c>
      <c r="E40995" t="s">
        <v>324</v>
      </c>
      <c r="F40995" t="s">
        <v>8</v>
      </c>
      <c r="G40995" t="s">
        <v>8</v>
      </c>
      <c r="H40995" t="s">
        <v>8</v>
      </c>
    </row>
    <row r="40996" spans="1:8" x14ac:dyDescent="0.3">
      <c r="A40996" t="s">
        <v>101057</v>
      </c>
      <c r="B40996" t="s">
        <v>101056</v>
      </c>
      <c r="C40996">
        <v>86546347</v>
      </c>
      <c r="D40996">
        <v>5000000</v>
      </c>
      <c r="E40996" t="s">
        <v>131</v>
      </c>
      <c r="F40996" t="s">
        <v>451</v>
      </c>
      <c r="G40996" t="s">
        <v>8</v>
      </c>
      <c r="H40996" t="s">
        <v>8</v>
      </c>
    </row>
    <row r="40997" spans="1:8" x14ac:dyDescent="0.3">
      <c r="A40997" t="s">
        <v>101059</v>
      </c>
      <c r="B40997" t="s">
        <v>101058</v>
      </c>
      <c r="C40997">
        <v>54769083</v>
      </c>
      <c r="D40997">
        <v>5000000</v>
      </c>
      <c r="E40997" t="s">
        <v>257</v>
      </c>
      <c r="F40997" t="s">
        <v>86</v>
      </c>
      <c r="G40997" t="s">
        <v>8</v>
      </c>
      <c r="H40997" t="s">
        <v>8</v>
      </c>
    </row>
    <row r="40998" spans="1:8" x14ac:dyDescent="0.3">
      <c r="A40998" t="s">
        <v>101033</v>
      </c>
      <c r="B40998" t="s">
        <v>101032</v>
      </c>
      <c r="C40998">
        <v>86082819</v>
      </c>
      <c r="D40998">
        <v>5000000</v>
      </c>
      <c r="E40998" t="s">
        <v>561</v>
      </c>
      <c r="F40998" t="s">
        <v>117</v>
      </c>
      <c r="G40998" t="s">
        <v>8</v>
      </c>
      <c r="H40998" t="s">
        <v>8</v>
      </c>
    </row>
    <row r="40999" spans="1:8" x14ac:dyDescent="0.3">
      <c r="A40999" t="s">
        <v>101065</v>
      </c>
      <c r="B40999" t="s">
        <v>101064</v>
      </c>
      <c r="C40999">
        <v>52780457</v>
      </c>
      <c r="D40999">
        <v>5000000</v>
      </c>
      <c r="E40999" t="s">
        <v>42</v>
      </c>
      <c r="F40999" t="s">
        <v>55</v>
      </c>
      <c r="G40999" t="s">
        <v>624</v>
      </c>
      <c r="H40999" t="s">
        <v>15</v>
      </c>
    </row>
    <row r="41000" spans="1:8" x14ac:dyDescent="0.3">
      <c r="A41000" t="s">
        <v>101067</v>
      </c>
      <c r="B41000" t="s">
        <v>101066</v>
      </c>
      <c r="C41000">
        <v>86254474</v>
      </c>
      <c r="D41000">
        <v>5000000</v>
      </c>
      <c r="E41000" t="s">
        <v>426</v>
      </c>
      <c r="F41000" t="s">
        <v>412</v>
      </c>
      <c r="G41000" t="s">
        <v>8</v>
      </c>
      <c r="H41000" t="s">
        <v>8</v>
      </c>
    </row>
    <row r="41001" spans="1:8" x14ac:dyDescent="0.3">
      <c r="A41001" t="s">
        <v>101069</v>
      </c>
      <c r="B41001" t="s">
        <v>101068</v>
      </c>
      <c r="C41001">
        <v>90488381</v>
      </c>
      <c r="D41001">
        <v>5000000</v>
      </c>
      <c r="E41001" t="s">
        <v>412</v>
      </c>
      <c r="F41001" t="s">
        <v>258</v>
      </c>
      <c r="G41001" t="s">
        <v>8</v>
      </c>
      <c r="H41001" t="s">
        <v>8</v>
      </c>
    </row>
    <row r="41002" spans="1:8" x14ac:dyDescent="0.3">
      <c r="A41002" t="s">
        <v>101075</v>
      </c>
      <c r="B41002" t="s">
        <v>101074</v>
      </c>
      <c r="C41002">
        <v>83179591</v>
      </c>
      <c r="D41002">
        <v>5000000</v>
      </c>
      <c r="E41002" t="s">
        <v>586</v>
      </c>
      <c r="F41002" t="s">
        <v>8</v>
      </c>
      <c r="G41002" t="s">
        <v>8</v>
      </c>
      <c r="H41002" t="s">
        <v>8</v>
      </c>
    </row>
    <row r="41003" spans="1:8" x14ac:dyDescent="0.3">
      <c r="A41003" t="s">
        <v>101077</v>
      </c>
      <c r="B41003" t="s">
        <v>101076</v>
      </c>
      <c r="C41003">
        <v>28141699</v>
      </c>
      <c r="D41003">
        <v>5000000</v>
      </c>
      <c r="E41003" t="s">
        <v>42</v>
      </c>
      <c r="F41003" t="s">
        <v>53</v>
      </c>
      <c r="G41003" t="s">
        <v>13</v>
      </c>
      <c r="H41003" t="s">
        <v>8</v>
      </c>
    </row>
    <row r="41004" spans="1:8" x14ac:dyDescent="0.3">
      <c r="A41004" t="s">
        <v>101079</v>
      </c>
      <c r="B41004" t="s">
        <v>101078</v>
      </c>
      <c r="C41004">
        <v>97483381</v>
      </c>
      <c r="D41004">
        <v>5000000</v>
      </c>
      <c r="E41004" t="s">
        <v>249</v>
      </c>
      <c r="F41004" t="s">
        <v>438</v>
      </c>
      <c r="G41004" t="s">
        <v>543</v>
      </c>
      <c r="H41004" t="s">
        <v>8</v>
      </c>
    </row>
    <row r="41005" spans="1:8" x14ac:dyDescent="0.3">
      <c r="A41005" t="s">
        <v>101081</v>
      </c>
      <c r="B41005" t="s">
        <v>101080</v>
      </c>
      <c r="C41005">
        <v>54500729</v>
      </c>
      <c r="D41005">
        <v>5000000</v>
      </c>
      <c r="E41005" t="s">
        <v>251</v>
      </c>
      <c r="F41005" t="s">
        <v>8</v>
      </c>
      <c r="G41005" t="s">
        <v>8</v>
      </c>
      <c r="H41005" t="s">
        <v>8</v>
      </c>
    </row>
    <row r="41006" spans="1:8" x14ac:dyDescent="0.3">
      <c r="A41006" t="s">
        <v>101061</v>
      </c>
      <c r="B41006" t="s">
        <v>101060</v>
      </c>
      <c r="C41006">
        <v>22270739</v>
      </c>
      <c r="D41006">
        <v>5000000</v>
      </c>
      <c r="E41006" t="s">
        <v>131</v>
      </c>
      <c r="F41006" t="s">
        <v>144</v>
      </c>
      <c r="G41006" t="s">
        <v>214</v>
      </c>
      <c r="H41006" t="s">
        <v>18</v>
      </c>
    </row>
    <row r="41007" spans="1:8" x14ac:dyDescent="0.3">
      <c r="A41007" t="s">
        <v>101071</v>
      </c>
      <c r="B41007" t="s">
        <v>101070</v>
      </c>
      <c r="C41007">
        <v>60295561</v>
      </c>
      <c r="D41007">
        <v>5000000</v>
      </c>
      <c r="E41007" t="s">
        <v>55</v>
      </c>
      <c r="F41007" t="s">
        <v>231</v>
      </c>
      <c r="G41007" t="s">
        <v>42</v>
      </c>
      <c r="H41007" t="s">
        <v>8</v>
      </c>
    </row>
    <row r="41008" spans="1:8" x14ac:dyDescent="0.3">
      <c r="A41008" t="s">
        <v>101073</v>
      </c>
      <c r="B41008" t="s">
        <v>101072</v>
      </c>
      <c r="C41008">
        <v>13002804</v>
      </c>
      <c r="D41008">
        <v>5000000</v>
      </c>
      <c r="E41008" t="s">
        <v>443</v>
      </c>
      <c r="F41008" t="s">
        <v>8</v>
      </c>
      <c r="G41008" t="s">
        <v>8</v>
      </c>
      <c r="H41008" t="s">
        <v>8</v>
      </c>
    </row>
    <row r="41009" spans="1:8" x14ac:dyDescent="0.3">
      <c r="A41009" t="s">
        <v>101355</v>
      </c>
      <c r="B41009" t="s">
        <v>101354</v>
      </c>
      <c r="C41009">
        <v>23276649</v>
      </c>
      <c r="D41009">
        <v>5000000</v>
      </c>
      <c r="E41009" t="s">
        <v>862</v>
      </c>
      <c r="F41009" t="s">
        <v>361</v>
      </c>
      <c r="G41009" t="s">
        <v>8</v>
      </c>
      <c r="H41009" t="s">
        <v>8</v>
      </c>
    </row>
    <row r="41010" spans="1:8" x14ac:dyDescent="0.3">
      <c r="A41010" t="s">
        <v>101357</v>
      </c>
      <c r="B41010" t="s">
        <v>101356</v>
      </c>
      <c r="C41010">
        <v>28879649</v>
      </c>
      <c r="D41010">
        <v>5000000</v>
      </c>
      <c r="E41010" t="s">
        <v>449</v>
      </c>
      <c r="F41010" t="s">
        <v>255</v>
      </c>
      <c r="G41010" t="s">
        <v>412</v>
      </c>
      <c r="H41010" t="s">
        <v>413</v>
      </c>
    </row>
    <row r="41011" spans="1:8" x14ac:dyDescent="0.3">
      <c r="A41011" t="s">
        <v>101359</v>
      </c>
      <c r="B41011" t="s">
        <v>101358</v>
      </c>
      <c r="C41011">
        <v>89702166</v>
      </c>
      <c r="D41011">
        <v>5000000</v>
      </c>
      <c r="E41011" t="s">
        <v>361</v>
      </c>
      <c r="F41011" t="s">
        <v>15</v>
      </c>
      <c r="G41011" t="s">
        <v>692</v>
      </c>
      <c r="H41011" t="s">
        <v>8</v>
      </c>
    </row>
    <row r="41012" spans="1:8" x14ac:dyDescent="0.3">
      <c r="A41012" t="s">
        <v>101335</v>
      </c>
      <c r="B41012" t="s">
        <v>101334</v>
      </c>
      <c r="C41012">
        <v>23960629</v>
      </c>
      <c r="D41012">
        <v>5000000</v>
      </c>
      <c r="E41012" t="s">
        <v>199</v>
      </c>
      <c r="F41012" t="s">
        <v>311</v>
      </c>
      <c r="G41012" t="s">
        <v>893</v>
      </c>
      <c r="H41012" t="s">
        <v>497</v>
      </c>
    </row>
    <row r="41013" spans="1:8" x14ac:dyDescent="0.3">
      <c r="A41013" t="s">
        <v>101339</v>
      </c>
      <c r="B41013" t="s">
        <v>101338</v>
      </c>
      <c r="C41013">
        <v>25179798</v>
      </c>
      <c r="D41013">
        <v>5000000</v>
      </c>
      <c r="E41013" t="s">
        <v>373</v>
      </c>
      <c r="F41013" t="s">
        <v>75</v>
      </c>
      <c r="G41013" t="s">
        <v>449</v>
      </c>
      <c r="H41013" t="s">
        <v>8</v>
      </c>
    </row>
    <row r="41014" spans="1:8" x14ac:dyDescent="0.3">
      <c r="A41014" t="s">
        <v>101341</v>
      </c>
      <c r="B41014" t="s">
        <v>101340</v>
      </c>
      <c r="C41014">
        <v>70761919</v>
      </c>
      <c r="D41014">
        <v>5000000</v>
      </c>
      <c r="E41014" t="s">
        <v>20</v>
      </c>
      <c r="F41014" t="s">
        <v>249</v>
      </c>
      <c r="G41014" t="s">
        <v>497</v>
      </c>
      <c r="H41014" t="s">
        <v>8</v>
      </c>
    </row>
    <row r="41015" spans="1:8" x14ac:dyDescent="0.3">
      <c r="A41015" t="s">
        <v>101343</v>
      </c>
      <c r="B41015" t="s">
        <v>101342</v>
      </c>
      <c r="C41015">
        <v>52920730</v>
      </c>
      <c r="D41015">
        <v>5000000</v>
      </c>
      <c r="E41015" t="s">
        <v>30</v>
      </c>
      <c r="F41015" t="s">
        <v>497</v>
      </c>
      <c r="G41015" t="s">
        <v>8</v>
      </c>
      <c r="H41015" t="s">
        <v>8</v>
      </c>
    </row>
    <row r="41016" spans="1:8" x14ac:dyDescent="0.3">
      <c r="A41016" t="s">
        <v>101345</v>
      </c>
      <c r="B41016" t="s">
        <v>101344</v>
      </c>
      <c r="C41016">
        <v>89722944</v>
      </c>
      <c r="D41016">
        <v>5000000</v>
      </c>
      <c r="E41016" t="s">
        <v>85</v>
      </c>
      <c r="F41016" t="s">
        <v>8</v>
      </c>
      <c r="G41016" t="s">
        <v>8</v>
      </c>
      <c r="H41016" t="s">
        <v>8</v>
      </c>
    </row>
    <row r="41017" spans="1:8" x14ac:dyDescent="0.3">
      <c r="A41017" t="s">
        <v>101351</v>
      </c>
      <c r="B41017" t="s">
        <v>101350</v>
      </c>
      <c r="C41017">
        <v>53363022</v>
      </c>
      <c r="D41017">
        <v>5000000</v>
      </c>
      <c r="E41017" t="s">
        <v>215</v>
      </c>
      <c r="F41017" t="s">
        <v>361</v>
      </c>
      <c r="G41017" t="s">
        <v>8</v>
      </c>
      <c r="H41017" t="s">
        <v>8</v>
      </c>
    </row>
    <row r="41018" spans="1:8" x14ac:dyDescent="0.3">
      <c r="A41018" t="s">
        <v>101353</v>
      </c>
      <c r="B41018" t="s">
        <v>101352</v>
      </c>
      <c r="C41018">
        <v>23705368</v>
      </c>
      <c r="D41018">
        <v>5000000</v>
      </c>
      <c r="E41018" t="s">
        <v>497</v>
      </c>
      <c r="F41018" t="s">
        <v>8</v>
      </c>
      <c r="G41018" t="s">
        <v>8</v>
      </c>
      <c r="H41018" t="s">
        <v>8</v>
      </c>
    </row>
    <row r="41019" spans="1:8" x14ac:dyDescent="0.3">
      <c r="A41019" t="s">
        <v>101369</v>
      </c>
      <c r="B41019" t="s">
        <v>101368</v>
      </c>
      <c r="C41019">
        <v>84572903</v>
      </c>
      <c r="D41019">
        <v>5000000</v>
      </c>
      <c r="E41019" t="s">
        <v>497</v>
      </c>
      <c r="F41019" t="s">
        <v>503</v>
      </c>
      <c r="G41019" t="s">
        <v>8</v>
      </c>
      <c r="H41019" t="s">
        <v>8</v>
      </c>
    </row>
    <row r="41020" spans="1:8" x14ac:dyDescent="0.3">
      <c r="A41020" t="s">
        <v>101371</v>
      </c>
      <c r="B41020" t="s">
        <v>101370</v>
      </c>
      <c r="C41020">
        <v>86972691</v>
      </c>
      <c r="D41020">
        <v>5000000</v>
      </c>
      <c r="E41020" t="s">
        <v>412</v>
      </c>
      <c r="F41020" t="s">
        <v>417</v>
      </c>
      <c r="G41020" t="s">
        <v>401</v>
      </c>
      <c r="H41020" t="s">
        <v>8</v>
      </c>
    </row>
    <row r="41021" spans="1:8" x14ac:dyDescent="0.3">
      <c r="A41021" t="s">
        <v>101373</v>
      </c>
      <c r="B41021" t="s">
        <v>101372</v>
      </c>
      <c r="C41021">
        <v>24583271</v>
      </c>
      <c r="D41021">
        <v>5000000</v>
      </c>
      <c r="E41021" t="s">
        <v>314</v>
      </c>
      <c r="F41021" t="s">
        <v>8</v>
      </c>
      <c r="G41021" t="s">
        <v>8</v>
      </c>
      <c r="H41021" t="s">
        <v>8</v>
      </c>
    </row>
    <row r="41022" spans="1:8" x14ac:dyDescent="0.3">
      <c r="A41022" t="s">
        <v>101361</v>
      </c>
      <c r="B41022" t="s">
        <v>101360</v>
      </c>
      <c r="C41022">
        <v>16710463</v>
      </c>
      <c r="D41022">
        <v>5000000</v>
      </c>
      <c r="E41022" t="s">
        <v>1377</v>
      </c>
      <c r="F41022" t="s">
        <v>8</v>
      </c>
      <c r="G41022" t="s">
        <v>8</v>
      </c>
      <c r="H41022" t="s">
        <v>8</v>
      </c>
    </row>
    <row r="41023" spans="1:8" x14ac:dyDescent="0.3">
      <c r="A41023" t="s">
        <v>101365</v>
      </c>
      <c r="B41023" t="s">
        <v>101364</v>
      </c>
      <c r="C41023">
        <v>84375966</v>
      </c>
      <c r="D41023">
        <v>5000000</v>
      </c>
      <c r="E41023" t="s">
        <v>451</v>
      </c>
      <c r="F41023" t="s">
        <v>497</v>
      </c>
      <c r="G41023" t="s">
        <v>177</v>
      </c>
      <c r="H41023" t="s">
        <v>8</v>
      </c>
    </row>
    <row r="41024" spans="1:8" x14ac:dyDescent="0.3">
      <c r="A41024" t="s">
        <v>101381</v>
      </c>
      <c r="B41024" t="s">
        <v>101380</v>
      </c>
      <c r="C41024">
        <v>25182858</v>
      </c>
      <c r="D41024">
        <v>5000000</v>
      </c>
      <c r="E41024" t="s">
        <v>421</v>
      </c>
      <c r="F41024" t="s">
        <v>52</v>
      </c>
      <c r="G41024" t="s">
        <v>8</v>
      </c>
      <c r="H41024" t="s">
        <v>8</v>
      </c>
    </row>
    <row r="41025" spans="1:8" x14ac:dyDescent="0.3">
      <c r="A41025" t="s">
        <v>101385</v>
      </c>
      <c r="B41025" t="s">
        <v>101384</v>
      </c>
      <c r="C41025">
        <v>85081714</v>
      </c>
      <c r="D41025">
        <v>5000000</v>
      </c>
      <c r="E41025" t="s">
        <v>254</v>
      </c>
      <c r="F41025" t="s">
        <v>312</v>
      </c>
      <c r="G41025" t="s">
        <v>8</v>
      </c>
      <c r="H41025" t="s">
        <v>8</v>
      </c>
    </row>
    <row r="41026" spans="1:8" x14ac:dyDescent="0.3">
      <c r="A41026" t="s">
        <v>101387</v>
      </c>
      <c r="B41026" t="s">
        <v>101386</v>
      </c>
      <c r="C41026">
        <v>93793548</v>
      </c>
      <c r="D41026">
        <v>5000000</v>
      </c>
      <c r="E41026" t="s">
        <v>291</v>
      </c>
      <c r="F41026" t="s">
        <v>8</v>
      </c>
      <c r="G41026" t="s">
        <v>8</v>
      </c>
      <c r="H41026" t="s">
        <v>8</v>
      </c>
    </row>
    <row r="41027" spans="1:8" x14ac:dyDescent="0.3">
      <c r="A41027" t="s">
        <v>101375</v>
      </c>
      <c r="B41027" t="s">
        <v>101374</v>
      </c>
      <c r="C41027">
        <v>83186431</v>
      </c>
      <c r="D41027">
        <v>5000000</v>
      </c>
      <c r="E41027" t="s">
        <v>155</v>
      </c>
      <c r="F41027" t="s">
        <v>156</v>
      </c>
      <c r="G41027" t="s">
        <v>131</v>
      </c>
      <c r="H41027" t="s">
        <v>1836</v>
      </c>
    </row>
    <row r="41028" spans="1:8" x14ac:dyDescent="0.3">
      <c r="A41028" t="s">
        <v>101377</v>
      </c>
      <c r="B41028" t="s">
        <v>101376</v>
      </c>
      <c r="C41028">
        <v>23787558</v>
      </c>
      <c r="D41028">
        <v>5000000</v>
      </c>
      <c r="E41028" t="s">
        <v>215</v>
      </c>
      <c r="F41028" t="s">
        <v>8</v>
      </c>
      <c r="G41028" t="s">
        <v>8</v>
      </c>
      <c r="H41028" t="s">
        <v>8</v>
      </c>
    </row>
    <row r="41029" spans="1:8" x14ac:dyDescent="0.3">
      <c r="A41029" t="s">
        <v>101389</v>
      </c>
      <c r="B41029" t="s">
        <v>101388</v>
      </c>
      <c r="C41029">
        <v>89226760</v>
      </c>
      <c r="D41029">
        <v>5000000</v>
      </c>
      <c r="E41029" t="s">
        <v>249</v>
      </c>
      <c r="F41029" t="s">
        <v>497</v>
      </c>
      <c r="G41029" t="s">
        <v>8</v>
      </c>
      <c r="H41029" t="s">
        <v>8</v>
      </c>
    </row>
    <row r="41030" spans="1:8" x14ac:dyDescent="0.3">
      <c r="A41030" t="s">
        <v>101393</v>
      </c>
      <c r="B41030" t="s">
        <v>101392</v>
      </c>
      <c r="C41030">
        <v>89534767</v>
      </c>
      <c r="D41030">
        <v>5000000</v>
      </c>
      <c r="E41030" t="s">
        <v>497</v>
      </c>
      <c r="F41030" t="s">
        <v>8</v>
      </c>
      <c r="G41030" t="s">
        <v>8</v>
      </c>
      <c r="H41030" t="s">
        <v>8</v>
      </c>
    </row>
    <row r="41031" spans="1:8" x14ac:dyDescent="0.3">
      <c r="A41031" t="s">
        <v>101395</v>
      </c>
      <c r="B41031" t="s">
        <v>101394</v>
      </c>
      <c r="C41031">
        <v>80419098</v>
      </c>
      <c r="D41031">
        <v>5000000</v>
      </c>
      <c r="E41031" t="s">
        <v>254</v>
      </c>
      <c r="F41031" t="s">
        <v>312</v>
      </c>
      <c r="G41031" t="s">
        <v>481</v>
      </c>
      <c r="H41031" t="s">
        <v>8</v>
      </c>
    </row>
    <row r="41032" spans="1:8" x14ac:dyDescent="0.3">
      <c r="A41032" t="s">
        <v>102136</v>
      </c>
      <c r="B41032" t="s">
        <v>102135</v>
      </c>
      <c r="C41032">
        <v>24833812</v>
      </c>
      <c r="D41032">
        <v>5000000</v>
      </c>
      <c r="E41032" t="s">
        <v>71</v>
      </c>
      <c r="F41032" t="s">
        <v>231</v>
      </c>
      <c r="G41032" t="s">
        <v>8</v>
      </c>
      <c r="H41032" t="s">
        <v>8</v>
      </c>
    </row>
    <row r="41033" spans="1:8" x14ac:dyDescent="0.3">
      <c r="A41033" t="s">
        <v>102138</v>
      </c>
      <c r="B41033" t="s">
        <v>102137</v>
      </c>
      <c r="C41033">
        <v>62305903</v>
      </c>
      <c r="D41033">
        <v>5000000</v>
      </c>
      <c r="E41033" t="s">
        <v>95</v>
      </c>
      <c r="F41033" t="s">
        <v>490</v>
      </c>
      <c r="G41033" t="s">
        <v>113</v>
      </c>
      <c r="H41033" t="s">
        <v>168</v>
      </c>
    </row>
    <row r="41034" spans="1:8" x14ac:dyDescent="0.3">
      <c r="A41034" t="s">
        <v>102130</v>
      </c>
      <c r="B41034" t="s">
        <v>102129</v>
      </c>
      <c r="C41034">
        <v>54589300</v>
      </c>
      <c r="D41034">
        <v>5000000</v>
      </c>
      <c r="E41034" t="s">
        <v>421</v>
      </c>
      <c r="F41034" t="s">
        <v>978</v>
      </c>
      <c r="G41034" t="s">
        <v>952</v>
      </c>
      <c r="H41034" t="s">
        <v>449</v>
      </c>
    </row>
    <row r="41035" spans="1:8" x14ac:dyDescent="0.3">
      <c r="A41035" t="s">
        <v>102132</v>
      </c>
      <c r="B41035" t="s">
        <v>102131</v>
      </c>
      <c r="C41035">
        <v>97493959</v>
      </c>
      <c r="D41035">
        <v>5000000</v>
      </c>
      <c r="E41035" t="s">
        <v>730</v>
      </c>
      <c r="F41035" t="s">
        <v>8</v>
      </c>
      <c r="G41035" t="s">
        <v>8</v>
      </c>
      <c r="H41035" t="s">
        <v>8</v>
      </c>
    </row>
    <row r="41036" spans="1:8" x14ac:dyDescent="0.3">
      <c r="A41036" t="s">
        <v>100434</v>
      </c>
      <c r="B41036" t="s">
        <v>100433</v>
      </c>
      <c r="C41036">
        <v>12710054</v>
      </c>
      <c r="D41036">
        <v>5000000</v>
      </c>
      <c r="E41036" t="s">
        <v>597</v>
      </c>
      <c r="F41036" t="s">
        <v>131</v>
      </c>
      <c r="G41036" t="s">
        <v>8</v>
      </c>
      <c r="H41036" t="s">
        <v>8</v>
      </c>
    </row>
    <row r="41037" spans="1:8" x14ac:dyDescent="0.3">
      <c r="A41037" t="s">
        <v>100410</v>
      </c>
      <c r="B41037" t="s">
        <v>100409</v>
      </c>
      <c r="C41037">
        <v>97062142</v>
      </c>
      <c r="D41037">
        <v>5000000</v>
      </c>
      <c r="E41037" t="s">
        <v>171</v>
      </c>
      <c r="F41037" t="s">
        <v>215</v>
      </c>
      <c r="G41037" t="s">
        <v>30</v>
      </c>
      <c r="H41037" t="s">
        <v>8</v>
      </c>
    </row>
    <row r="41038" spans="1:8" x14ac:dyDescent="0.3">
      <c r="A41038" t="s">
        <v>100414</v>
      </c>
      <c r="B41038" t="s">
        <v>100413</v>
      </c>
      <c r="C41038">
        <v>84536230</v>
      </c>
      <c r="D41038">
        <v>5000000</v>
      </c>
      <c r="E41038" t="s">
        <v>497</v>
      </c>
      <c r="F41038" t="s">
        <v>531</v>
      </c>
      <c r="G41038" t="s">
        <v>144</v>
      </c>
      <c r="H41038" t="s">
        <v>65</v>
      </c>
    </row>
    <row r="41039" spans="1:8" x14ac:dyDescent="0.3">
      <c r="A41039" t="s">
        <v>100412</v>
      </c>
      <c r="B41039" t="s">
        <v>100411</v>
      </c>
      <c r="C41039">
        <v>24446087</v>
      </c>
      <c r="D41039">
        <v>5000000</v>
      </c>
      <c r="E41039" t="s">
        <v>54</v>
      </c>
      <c r="F41039" t="s">
        <v>182</v>
      </c>
      <c r="G41039" t="s">
        <v>199</v>
      </c>
      <c r="H41039" t="s">
        <v>8</v>
      </c>
    </row>
    <row r="41040" spans="1:8" x14ac:dyDescent="0.3">
      <c r="A41040" t="s">
        <v>100416</v>
      </c>
      <c r="B41040" t="s">
        <v>100415</v>
      </c>
      <c r="C41040">
        <v>16923944</v>
      </c>
      <c r="D41040">
        <v>5000000</v>
      </c>
      <c r="E41040" t="s">
        <v>56</v>
      </c>
      <c r="F41040" t="s">
        <v>60</v>
      </c>
      <c r="G41040" t="s">
        <v>213</v>
      </c>
      <c r="H41040" t="s">
        <v>8</v>
      </c>
    </row>
    <row r="41041" spans="1:8" x14ac:dyDescent="0.3">
      <c r="A41041" t="s">
        <v>100418</v>
      </c>
      <c r="B41041" t="s">
        <v>100417</v>
      </c>
      <c r="C41041">
        <v>82431533</v>
      </c>
      <c r="D41041">
        <v>5000000</v>
      </c>
      <c r="E41041" t="s">
        <v>43</v>
      </c>
      <c r="F41041" t="s">
        <v>8</v>
      </c>
      <c r="G41041" t="s">
        <v>8</v>
      </c>
      <c r="H41041" t="s">
        <v>8</v>
      </c>
    </row>
    <row r="41042" spans="1:8" x14ac:dyDescent="0.3">
      <c r="A41042" t="s">
        <v>100420</v>
      </c>
      <c r="B41042" t="s">
        <v>100419</v>
      </c>
      <c r="C41042">
        <v>28660586</v>
      </c>
      <c r="D41042">
        <v>5000000</v>
      </c>
      <c r="E41042" t="s">
        <v>38</v>
      </c>
      <c r="F41042" t="s">
        <v>35</v>
      </c>
      <c r="G41042" t="s">
        <v>259</v>
      </c>
      <c r="H41042" t="s">
        <v>55</v>
      </c>
    </row>
    <row r="41043" spans="1:8" x14ac:dyDescent="0.3">
      <c r="A41043" t="s">
        <v>100422</v>
      </c>
      <c r="B41043" t="s">
        <v>100421</v>
      </c>
      <c r="C41043">
        <v>24234204</v>
      </c>
      <c r="D41043">
        <v>5000000</v>
      </c>
      <c r="E41043" t="s">
        <v>13</v>
      </c>
      <c r="F41043" t="s">
        <v>15</v>
      </c>
      <c r="G41043" t="s">
        <v>175</v>
      </c>
      <c r="H41043" t="s">
        <v>851</v>
      </c>
    </row>
    <row r="41044" spans="1:8" x14ac:dyDescent="0.3">
      <c r="A41044" t="s">
        <v>100424</v>
      </c>
      <c r="B41044" t="s">
        <v>100423</v>
      </c>
      <c r="C41044">
        <v>70658817</v>
      </c>
      <c r="D41044">
        <v>5000000</v>
      </c>
      <c r="E41044" t="s">
        <v>508</v>
      </c>
      <c r="F41044" t="s">
        <v>107</v>
      </c>
      <c r="G41044" t="s">
        <v>75</v>
      </c>
      <c r="H41044" t="s">
        <v>8</v>
      </c>
    </row>
    <row r="41045" spans="1:8" x14ac:dyDescent="0.3">
      <c r="A41045" t="s">
        <v>100426</v>
      </c>
      <c r="B41045" t="s">
        <v>100425</v>
      </c>
      <c r="C41045">
        <v>16907037</v>
      </c>
      <c r="D41045">
        <v>5000000</v>
      </c>
      <c r="E41045" t="s">
        <v>497</v>
      </c>
      <c r="F41045" t="s">
        <v>531</v>
      </c>
      <c r="G41045" t="s">
        <v>8</v>
      </c>
      <c r="H41045" t="s">
        <v>8</v>
      </c>
    </row>
    <row r="41046" spans="1:8" x14ac:dyDescent="0.3">
      <c r="A41046" t="s">
        <v>100428</v>
      </c>
      <c r="B41046" t="s">
        <v>100427</v>
      </c>
      <c r="C41046">
        <v>16034385</v>
      </c>
      <c r="D41046">
        <v>5000000</v>
      </c>
      <c r="E41046" t="s">
        <v>470</v>
      </c>
      <c r="F41046" t="s">
        <v>1780</v>
      </c>
      <c r="G41046" t="s">
        <v>131</v>
      </c>
      <c r="H41046" t="s">
        <v>257</v>
      </c>
    </row>
    <row r="41047" spans="1:8" x14ac:dyDescent="0.3">
      <c r="A41047" t="s">
        <v>100430</v>
      </c>
      <c r="B41047" t="s">
        <v>100429</v>
      </c>
      <c r="C41047">
        <v>83752548</v>
      </c>
      <c r="D41047">
        <v>5000000</v>
      </c>
      <c r="E41047" t="s">
        <v>63</v>
      </c>
      <c r="F41047" t="s">
        <v>8</v>
      </c>
      <c r="G41047" t="s">
        <v>8</v>
      </c>
      <c r="H41047" t="s">
        <v>8</v>
      </c>
    </row>
    <row r="41048" spans="1:8" x14ac:dyDescent="0.3">
      <c r="A41048" t="s">
        <v>100462</v>
      </c>
      <c r="B41048" t="s">
        <v>100461</v>
      </c>
      <c r="C41048">
        <v>27506951</v>
      </c>
      <c r="D41048">
        <v>5000000</v>
      </c>
      <c r="E41048" t="s">
        <v>215</v>
      </c>
      <c r="F41048" t="s">
        <v>95</v>
      </c>
      <c r="G41048" t="s">
        <v>8</v>
      </c>
      <c r="H41048" t="s">
        <v>8</v>
      </c>
    </row>
    <row r="41049" spans="1:8" x14ac:dyDescent="0.3">
      <c r="A41049" t="s">
        <v>100464</v>
      </c>
      <c r="B41049" t="s">
        <v>100463</v>
      </c>
      <c r="C41049">
        <v>93727040</v>
      </c>
      <c r="D41049">
        <v>5000000</v>
      </c>
      <c r="E41049" t="s">
        <v>1005</v>
      </c>
      <c r="F41049" t="s">
        <v>127</v>
      </c>
      <c r="G41049" t="s">
        <v>454</v>
      </c>
      <c r="H41049" t="s">
        <v>8</v>
      </c>
    </row>
    <row r="41050" spans="1:8" x14ac:dyDescent="0.3">
      <c r="A41050" t="s">
        <v>100468</v>
      </c>
      <c r="B41050" t="s">
        <v>100467</v>
      </c>
      <c r="C41050">
        <v>52487019</v>
      </c>
      <c r="D41050">
        <v>5000000</v>
      </c>
      <c r="E41050" t="s">
        <v>497</v>
      </c>
      <c r="F41050" t="s">
        <v>8</v>
      </c>
      <c r="G41050" t="s">
        <v>8</v>
      </c>
      <c r="H41050" t="s">
        <v>8</v>
      </c>
    </row>
    <row r="41051" spans="1:8" x14ac:dyDescent="0.3">
      <c r="A41051" t="s">
        <v>100452</v>
      </c>
      <c r="B41051" t="s">
        <v>100451</v>
      </c>
      <c r="C41051">
        <v>52714393</v>
      </c>
      <c r="D41051">
        <v>5000000</v>
      </c>
      <c r="E41051" t="s">
        <v>189</v>
      </c>
      <c r="F41051" t="s">
        <v>8</v>
      </c>
      <c r="G41051" t="s">
        <v>8</v>
      </c>
      <c r="H41051" t="s">
        <v>8</v>
      </c>
    </row>
    <row r="41052" spans="1:8" x14ac:dyDescent="0.3">
      <c r="A41052" t="s">
        <v>100456</v>
      </c>
      <c r="B41052" t="s">
        <v>100455</v>
      </c>
      <c r="C41052">
        <v>28621640</v>
      </c>
      <c r="D41052">
        <v>5000000</v>
      </c>
      <c r="E41052" t="s">
        <v>1283</v>
      </c>
      <c r="F41052" t="s">
        <v>102</v>
      </c>
      <c r="G41052" t="s">
        <v>497</v>
      </c>
      <c r="H41052" t="s">
        <v>13</v>
      </c>
    </row>
    <row r="41053" spans="1:8" x14ac:dyDescent="0.3">
      <c r="A41053" t="s">
        <v>100460</v>
      </c>
      <c r="B41053" t="s">
        <v>100459</v>
      </c>
      <c r="C41053">
        <v>97387850</v>
      </c>
      <c r="D41053">
        <v>5000000</v>
      </c>
      <c r="E41053" t="s">
        <v>140</v>
      </c>
      <c r="F41053" t="s">
        <v>251</v>
      </c>
      <c r="G41053" t="s">
        <v>590</v>
      </c>
      <c r="H41053" t="s">
        <v>30</v>
      </c>
    </row>
    <row r="41054" spans="1:8" x14ac:dyDescent="0.3">
      <c r="A41054" t="s">
        <v>100470</v>
      </c>
      <c r="B41054" t="s">
        <v>100469</v>
      </c>
      <c r="C41054">
        <v>83024014</v>
      </c>
      <c r="D41054">
        <v>5000000</v>
      </c>
      <c r="E41054" t="s">
        <v>26</v>
      </c>
      <c r="F41054" t="s">
        <v>8</v>
      </c>
      <c r="G41054" t="s">
        <v>8</v>
      </c>
      <c r="H41054" t="s">
        <v>8</v>
      </c>
    </row>
    <row r="41055" spans="1:8" x14ac:dyDescent="0.3">
      <c r="A41055" t="s">
        <v>100436</v>
      </c>
      <c r="B41055" t="s">
        <v>100435</v>
      </c>
      <c r="C41055">
        <v>23272003</v>
      </c>
      <c r="D41055">
        <v>5000000</v>
      </c>
      <c r="E41055" t="s">
        <v>2233</v>
      </c>
      <c r="F41055" t="s">
        <v>8</v>
      </c>
      <c r="G41055" t="s">
        <v>8</v>
      </c>
      <c r="H41055" t="s">
        <v>8</v>
      </c>
    </row>
    <row r="41056" spans="1:8" x14ac:dyDescent="0.3">
      <c r="A41056" t="s">
        <v>100440</v>
      </c>
      <c r="B41056" t="s">
        <v>100439</v>
      </c>
      <c r="C41056">
        <v>86826699</v>
      </c>
      <c r="D41056">
        <v>5000000</v>
      </c>
      <c r="E41056" t="s">
        <v>249</v>
      </c>
      <c r="F41056" t="s">
        <v>8</v>
      </c>
      <c r="G41056" t="s">
        <v>8</v>
      </c>
      <c r="H41056" t="s">
        <v>8</v>
      </c>
    </row>
    <row r="41057" spans="1:8" x14ac:dyDescent="0.3">
      <c r="A41057" t="s">
        <v>100444</v>
      </c>
      <c r="B41057" t="s">
        <v>100443</v>
      </c>
      <c r="C41057">
        <v>89556240</v>
      </c>
      <c r="D41057">
        <v>5000000</v>
      </c>
      <c r="E41057" t="s">
        <v>1109</v>
      </c>
      <c r="F41057" t="s">
        <v>8</v>
      </c>
      <c r="G41057" t="s">
        <v>8</v>
      </c>
      <c r="H41057" t="s">
        <v>8</v>
      </c>
    </row>
    <row r="41058" spans="1:8" x14ac:dyDescent="0.3">
      <c r="A41058" t="s">
        <v>100482</v>
      </c>
      <c r="B41058" t="s">
        <v>100481</v>
      </c>
      <c r="C41058">
        <v>89233832</v>
      </c>
      <c r="D41058">
        <v>5000000</v>
      </c>
      <c r="E41058" t="s">
        <v>86</v>
      </c>
      <c r="F41058" t="s">
        <v>1098</v>
      </c>
      <c r="G41058" t="s">
        <v>3411</v>
      </c>
      <c r="H41058" t="s">
        <v>249</v>
      </c>
    </row>
    <row r="41059" spans="1:8" x14ac:dyDescent="0.3">
      <c r="A41059" t="s">
        <v>100484</v>
      </c>
      <c r="B41059" t="s">
        <v>100483</v>
      </c>
      <c r="C41059">
        <v>61370898</v>
      </c>
      <c r="D41059">
        <v>5000000</v>
      </c>
      <c r="E41059" t="s">
        <v>718</v>
      </c>
      <c r="F41059" t="s">
        <v>208</v>
      </c>
      <c r="G41059" t="s">
        <v>8</v>
      </c>
      <c r="H41059" t="s">
        <v>8</v>
      </c>
    </row>
    <row r="41060" spans="1:8" x14ac:dyDescent="0.3">
      <c r="A41060" t="s">
        <v>100486</v>
      </c>
      <c r="B41060" t="s">
        <v>100485</v>
      </c>
      <c r="C41060">
        <v>97056248</v>
      </c>
      <c r="D41060">
        <v>5000000</v>
      </c>
      <c r="E41060" t="s">
        <v>208</v>
      </c>
      <c r="F41060" t="s">
        <v>497</v>
      </c>
      <c r="G41060" t="s">
        <v>8</v>
      </c>
      <c r="H41060" t="s">
        <v>8</v>
      </c>
    </row>
    <row r="41061" spans="1:8" x14ac:dyDescent="0.3">
      <c r="A41061" t="s">
        <v>100488</v>
      </c>
      <c r="B41061" t="s">
        <v>100487</v>
      </c>
      <c r="C41061">
        <v>53490174</v>
      </c>
      <c r="D41061">
        <v>5000000</v>
      </c>
      <c r="E41061" t="s">
        <v>55</v>
      </c>
      <c r="F41061" t="s">
        <v>208</v>
      </c>
      <c r="G41061" t="s">
        <v>518</v>
      </c>
      <c r="H41061" t="s">
        <v>8</v>
      </c>
    </row>
    <row r="41062" spans="1:8" x14ac:dyDescent="0.3">
      <c r="A41062" t="s">
        <v>100490</v>
      </c>
      <c r="B41062" t="s">
        <v>100489</v>
      </c>
      <c r="C41062">
        <v>53177929</v>
      </c>
      <c r="D41062">
        <v>5000000</v>
      </c>
      <c r="E41062" t="s">
        <v>471</v>
      </c>
      <c r="F41062" t="s">
        <v>208</v>
      </c>
      <c r="G41062" t="s">
        <v>1767</v>
      </c>
      <c r="H41062" t="s">
        <v>231</v>
      </c>
    </row>
    <row r="41063" spans="1:8" x14ac:dyDescent="0.3">
      <c r="A41063" t="s">
        <v>100476</v>
      </c>
      <c r="B41063" t="s">
        <v>100475</v>
      </c>
      <c r="C41063">
        <v>80042930</v>
      </c>
      <c r="D41063">
        <v>5000000</v>
      </c>
      <c r="E41063" t="s">
        <v>729</v>
      </c>
      <c r="F41063" t="s">
        <v>1520</v>
      </c>
      <c r="G41063" t="s">
        <v>8</v>
      </c>
      <c r="H41063" t="s">
        <v>8</v>
      </c>
    </row>
    <row r="41064" spans="1:8" x14ac:dyDescent="0.3">
      <c r="A41064" t="s">
        <v>100474</v>
      </c>
      <c r="B41064" t="s">
        <v>100473</v>
      </c>
      <c r="C41064">
        <v>50820496</v>
      </c>
      <c r="D41064">
        <v>5000000</v>
      </c>
      <c r="E41064" t="s">
        <v>417</v>
      </c>
      <c r="F41064" t="s">
        <v>8</v>
      </c>
      <c r="G41064" t="s">
        <v>8</v>
      </c>
      <c r="H41064" t="s">
        <v>8</v>
      </c>
    </row>
    <row r="41065" spans="1:8" x14ac:dyDescent="0.3">
      <c r="A41065" t="s">
        <v>100494</v>
      </c>
      <c r="B41065" t="s">
        <v>100493</v>
      </c>
      <c r="C41065">
        <v>17183279</v>
      </c>
      <c r="D41065">
        <v>5000000</v>
      </c>
      <c r="E41065" t="s">
        <v>41</v>
      </c>
      <c r="F41065" t="s">
        <v>8</v>
      </c>
      <c r="G41065" t="s">
        <v>8</v>
      </c>
      <c r="H41065" t="s">
        <v>8</v>
      </c>
    </row>
    <row r="41066" spans="1:8" x14ac:dyDescent="0.3">
      <c r="A41066" t="s">
        <v>100594</v>
      </c>
      <c r="B41066" t="s">
        <v>100593</v>
      </c>
      <c r="C41066">
        <v>54883612</v>
      </c>
      <c r="D41066">
        <v>5000000</v>
      </c>
      <c r="E41066" t="s">
        <v>63</v>
      </c>
      <c r="F41066" t="s">
        <v>199</v>
      </c>
      <c r="G41066" t="s">
        <v>412</v>
      </c>
      <c r="H41066" t="s">
        <v>258</v>
      </c>
    </row>
    <row r="41067" spans="1:8" x14ac:dyDescent="0.3">
      <c r="A41067" t="s">
        <v>100502</v>
      </c>
      <c r="B41067" t="s">
        <v>100501</v>
      </c>
      <c r="C41067">
        <v>53266746</v>
      </c>
      <c r="D41067">
        <v>5000000</v>
      </c>
      <c r="E41067" t="s">
        <v>421</v>
      </c>
      <c r="F41067" t="s">
        <v>8</v>
      </c>
      <c r="G41067" t="s">
        <v>8</v>
      </c>
      <c r="H41067" t="s">
        <v>8</v>
      </c>
    </row>
    <row r="41068" spans="1:8" x14ac:dyDescent="0.3">
      <c r="A41068" t="s">
        <v>100504</v>
      </c>
      <c r="B41068" t="s">
        <v>100503</v>
      </c>
      <c r="C41068">
        <v>63793009</v>
      </c>
      <c r="D41068">
        <v>5000000</v>
      </c>
      <c r="E41068" t="s">
        <v>34</v>
      </c>
      <c r="F41068" t="s">
        <v>63</v>
      </c>
      <c r="G41068" t="s">
        <v>79</v>
      </c>
      <c r="H41068" t="s">
        <v>136</v>
      </c>
    </row>
    <row r="41069" spans="1:8" x14ac:dyDescent="0.3">
      <c r="A41069" t="s">
        <v>100506</v>
      </c>
      <c r="B41069" t="s">
        <v>100505</v>
      </c>
      <c r="C41069">
        <v>45314147</v>
      </c>
      <c r="D41069">
        <v>5000000</v>
      </c>
      <c r="E41069" t="s">
        <v>37</v>
      </c>
      <c r="F41069" t="s">
        <v>38</v>
      </c>
      <c r="G41069" t="s">
        <v>63</v>
      </c>
      <c r="H41069" t="s">
        <v>412</v>
      </c>
    </row>
    <row r="41070" spans="1:8" x14ac:dyDescent="0.3">
      <c r="A41070" t="s">
        <v>100512</v>
      </c>
      <c r="B41070" t="s">
        <v>100511</v>
      </c>
      <c r="C41070">
        <v>23377528</v>
      </c>
      <c r="D41070">
        <v>5000000</v>
      </c>
      <c r="E41070" t="s">
        <v>817</v>
      </c>
      <c r="F41070" t="s">
        <v>497</v>
      </c>
      <c r="G41070" t="s">
        <v>8</v>
      </c>
      <c r="H41070" t="s">
        <v>8</v>
      </c>
    </row>
    <row r="41071" spans="1:8" x14ac:dyDescent="0.3">
      <c r="A41071" t="s">
        <v>100500</v>
      </c>
      <c r="B41071" t="s">
        <v>100499</v>
      </c>
      <c r="C41071">
        <v>90030482</v>
      </c>
      <c r="D41071">
        <v>5000000</v>
      </c>
      <c r="E41071" t="s">
        <v>63</v>
      </c>
      <c r="F41071" t="s">
        <v>8</v>
      </c>
      <c r="G41071" t="s">
        <v>8</v>
      </c>
      <c r="H41071" t="s">
        <v>8</v>
      </c>
    </row>
    <row r="41072" spans="1:8" x14ac:dyDescent="0.3">
      <c r="A41072" t="s">
        <v>100546</v>
      </c>
      <c r="B41072" t="s">
        <v>100545</v>
      </c>
      <c r="C41072">
        <v>16036594</v>
      </c>
      <c r="D41072">
        <v>5000000</v>
      </c>
      <c r="E41072" t="s">
        <v>471</v>
      </c>
      <c r="F41072" t="s">
        <v>8</v>
      </c>
      <c r="G41072" t="s">
        <v>8</v>
      </c>
      <c r="H41072" t="s">
        <v>8</v>
      </c>
    </row>
    <row r="41073" spans="1:8" x14ac:dyDescent="0.3">
      <c r="A41073" t="s">
        <v>100514</v>
      </c>
      <c r="B41073" t="s">
        <v>100513</v>
      </c>
      <c r="C41073">
        <v>28321257</v>
      </c>
      <c r="D41073">
        <v>5000000</v>
      </c>
      <c r="E41073" t="s">
        <v>259</v>
      </c>
      <c r="F41073" t="s">
        <v>290</v>
      </c>
      <c r="G41073" t="s">
        <v>370</v>
      </c>
      <c r="H41073" t="s">
        <v>701</v>
      </c>
    </row>
    <row r="41074" spans="1:8" x14ac:dyDescent="0.3">
      <c r="A41074" t="s">
        <v>100516</v>
      </c>
      <c r="B41074" t="s">
        <v>100515</v>
      </c>
      <c r="C41074">
        <v>23095302</v>
      </c>
      <c r="D41074">
        <v>5000000</v>
      </c>
      <c r="E41074" t="s">
        <v>131</v>
      </c>
      <c r="F41074" t="s">
        <v>168</v>
      </c>
      <c r="G41074" t="s">
        <v>8</v>
      </c>
      <c r="H41074" t="s">
        <v>8</v>
      </c>
    </row>
    <row r="41075" spans="1:8" x14ac:dyDescent="0.3">
      <c r="A41075" t="s">
        <v>100518</v>
      </c>
      <c r="B41075" t="s">
        <v>100517</v>
      </c>
      <c r="C41075">
        <v>70649347</v>
      </c>
      <c r="D41075">
        <v>5000000</v>
      </c>
      <c r="E41075" t="s">
        <v>189</v>
      </c>
      <c r="F41075" t="s">
        <v>497</v>
      </c>
      <c r="G41075" t="s">
        <v>965</v>
      </c>
      <c r="H41075" t="s">
        <v>1307</v>
      </c>
    </row>
    <row r="41076" spans="1:8" x14ac:dyDescent="0.3">
      <c r="A41076" t="s">
        <v>100520</v>
      </c>
      <c r="B41076" t="s">
        <v>100519</v>
      </c>
      <c r="C41076">
        <v>94119683</v>
      </c>
      <c r="D41076">
        <v>5000000</v>
      </c>
      <c r="E41076" t="s">
        <v>60</v>
      </c>
      <c r="F41076" t="s">
        <v>8</v>
      </c>
      <c r="G41076" t="s">
        <v>8</v>
      </c>
      <c r="H41076" t="s">
        <v>8</v>
      </c>
    </row>
    <row r="41077" spans="1:8" x14ac:dyDescent="0.3">
      <c r="A41077" t="s">
        <v>100522</v>
      </c>
      <c r="B41077" t="s">
        <v>100521</v>
      </c>
      <c r="C41077">
        <v>70436745</v>
      </c>
      <c r="D41077">
        <v>5000000</v>
      </c>
      <c r="E41077" t="s">
        <v>497</v>
      </c>
      <c r="F41077" t="s">
        <v>8</v>
      </c>
      <c r="G41077" t="s">
        <v>8</v>
      </c>
      <c r="H41077" t="s">
        <v>8</v>
      </c>
    </row>
    <row r="41078" spans="1:8" x14ac:dyDescent="0.3">
      <c r="A41078" t="s">
        <v>100524</v>
      </c>
      <c r="B41078" t="s">
        <v>100523</v>
      </c>
      <c r="C41078">
        <v>80711137</v>
      </c>
      <c r="D41078">
        <v>5000000</v>
      </c>
      <c r="E41078" t="s">
        <v>192</v>
      </c>
      <c r="F41078" t="s">
        <v>706</v>
      </c>
      <c r="G41078" t="s">
        <v>75</v>
      </c>
      <c r="H41078" t="s">
        <v>497</v>
      </c>
    </row>
    <row r="41079" spans="1:8" x14ac:dyDescent="0.3">
      <c r="A41079" t="s">
        <v>100530</v>
      </c>
      <c r="B41079" t="s">
        <v>100529</v>
      </c>
      <c r="C41079">
        <v>96861370</v>
      </c>
      <c r="D41079">
        <v>5000000</v>
      </c>
      <c r="E41079" t="s">
        <v>18</v>
      </c>
      <c r="F41079" t="s">
        <v>497</v>
      </c>
      <c r="G41079" t="s">
        <v>127</v>
      </c>
      <c r="H41079" t="s">
        <v>86</v>
      </c>
    </row>
    <row r="41080" spans="1:8" x14ac:dyDescent="0.3">
      <c r="A41080" t="s">
        <v>100526</v>
      </c>
      <c r="B41080" t="s">
        <v>100525</v>
      </c>
      <c r="C41080">
        <v>70616417</v>
      </c>
      <c r="D41080">
        <v>5000000</v>
      </c>
      <c r="E41080" t="s">
        <v>412</v>
      </c>
      <c r="F41080" t="s">
        <v>63</v>
      </c>
      <c r="G41080" t="s">
        <v>249</v>
      </c>
      <c r="H41080" t="s">
        <v>4100</v>
      </c>
    </row>
    <row r="41081" spans="1:8" x14ac:dyDescent="0.3">
      <c r="A41081" t="s">
        <v>100528</v>
      </c>
      <c r="B41081" t="s">
        <v>100527</v>
      </c>
      <c r="C41081">
        <v>89334711</v>
      </c>
      <c r="D41081">
        <v>5000000</v>
      </c>
      <c r="E41081" t="s">
        <v>55</v>
      </c>
      <c r="F41081" t="s">
        <v>13</v>
      </c>
      <c r="G41081" t="s">
        <v>431</v>
      </c>
      <c r="H41081" t="s">
        <v>8</v>
      </c>
    </row>
    <row r="41082" spans="1:8" x14ac:dyDescent="0.3">
      <c r="A41082" t="s">
        <v>100532</v>
      </c>
      <c r="B41082" t="s">
        <v>100531</v>
      </c>
      <c r="C41082">
        <v>86533461</v>
      </c>
      <c r="D41082">
        <v>5000000</v>
      </c>
      <c r="E41082" t="s">
        <v>730</v>
      </c>
      <c r="F41082" t="s">
        <v>1026</v>
      </c>
      <c r="G41082" t="s">
        <v>8</v>
      </c>
      <c r="H41082" t="s">
        <v>8</v>
      </c>
    </row>
    <row r="41083" spans="1:8" x14ac:dyDescent="0.3">
      <c r="A41083" t="s">
        <v>100534</v>
      </c>
      <c r="B41083" t="s">
        <v>100533</v>
      </c>
      <c r="C41083">
        <v>28581083</v>
      </c>
      <c r="D41083">
        <v>5000000</v>
      </c>
      <c r="E41083" t="s">
        <v>171</v>
      </c>
      <c r="F41083" t="s">
        <v>55</v>
      </c>
      <c r="G41083" t="s">
        <v>13</v>
      </c>
      <c r="H41083" t="s">
        <v>15</v>
      </c>
    </row>
    <row r="41084" spans="1:8" x14ac:dyDescent="0.3">
      <c r="A41084" t="s">
        <v>100536</v>
      </c>
      <c r="B41084" t="s">
        <v>100535</v>
      </c>
      <c r="C41084">
        <v>45889109</v>
      </c>
      <c r="D41084">
        <v>5000000</v>
      </c>
      <c r="E41084" t="s">
        <v>13</v>
      </c>
      <c r="F41084" t="s">
        <v>249</v>
      </c>
      <c r="G41084" t="s">
        <v>20</v>
      </c>
      <c r="H41084" t="s">
        <v>45</v>
      </c>
    </row>
    <row r="41085" spans="1:8" x14ac:dyDescent="0.3">
      <c r="A41085" t="s">
        <v>100542</v>
      </c>
      <c r="B41085" t="s">
        <v>100541</v>
      </c>
      <c r="C41085">
        <v>53375821</v>
      </c>
      <c r="D41085">
        <v>5000000</v>
      </c>
      <c r="E41085" t="s">
        <v>540</v>
      </c>
      <c r="F41085" t="s">
        <v>682</v>
      </c>
      <c r="G41085" t="s">
        <v>312</v>
      </c>
      <c r="H41085" t="s">
        <v>8</v>
      </c>
    </row>
    <row r="41086" spans="1:8" x14ac:dyDescent="0.3">
      <c r="A41086" t="s">
        <v>100544</v>
      </c>
      <c r="B41086" t="s">
        <v>100543</v>
      </c>
      <c r="C41086">
        <v>80112442</v>
      </c>
      <c r="D41086">
        <v>5000000</v>
      </c>
      <c r="E41086" t="s">
        <v>361</v>
      </c>
      <c r="F41086" t="s">
        <v>749</v>
      </c>
      <c r="G41086" t="s">
        <v>8</v>
      </c>
      <c r="H41086" t="s">
        <v>8</v>
      </c>
    </row>
    <row r="41087" spans="1:8" x14ac:dyDescent="0.3">
      <c r="A41087" t="s">
        <v>100548</v>
      </c>
      <c r="B41087" t="s">
        <v>100547</v>
      </c>
      <c r="C41087">
        <v>89373586</v>
      </c>
      <c r="D41087">
        <v>5000000</v>
      </c>
      <c r="E41087" t="s">
        <v>55</v>
      </c>
      <c r="F41087" t="s">
        <v>1301</v>
      </c>
      <c r="G41087" t="s">
        <v>1335</v>
      </c>
      <c r="H41087" t="s">
        <v>8</v>
      </c>
    </row>
    <row r="41088" spans="1:8" x14ac:dyDescent="0.3">
      <c r="A41088" t="s">
        <v>100552</v>
      </c>
      <c r="B41088" t="s">
        <v>100551</v>
      </c>
      <c r="C41088">
        <v>86388261</v>
      </c>
      <c r="D41088">
        <v>5000000</v>
      </c>
      <c r="E41088" t="s">
        <v>497</v>
      </c>
      <c r="F41088" t="s">
        <v>113</v>
      </c>
      <c r="G41088" t="s">
        <v>65</v>
      </c>
      <c r="H41088" t="s">
        <v>8</v>
      </c>
    </row>
    <row r="41089" spans="1:8" x14ac:dyDescent="0.3">
      <c r="A41089" t="s">
        <v>100556</v>
      </c>
      <c r="B41089" t="s">
        <v>100555</v>
      </c>
      <c r="C41089">
        <v>12987170</v>
      </c>
      <c r="D41089">
        <v>5000000</v>
      </c>
      <c r="E41089" t="s">
        <v>215</v>
      </c>
      <c r="F41089" t="s">
        <v>8</v>
      </c>
      <c r="G41089" t="s">
        <v>8</v>
      </c>
      <c r="H41089" t="s">
        <v>8</v>
      </c>
    </row>
    <row r="41090" spans="1:8" x14ac:dyDescent="0.3">
      <c r="A41090" t="s">
        <v>100558</v>
      </c>
      <c r="B41090" t="s">
        <v>100557</v>
      </c>
      <c r="C41090">
        <v>28929818</v>
      </c>
      <c r="D41090">
        <v>5000000</v>
      </c>
      <c r="E41090" t="s">
        <v>199</v>
      </c>
      <c r="F41090" t="s">
        <v>9776</v>
      </c>
      <c r="G41090" t="s">
        <v>8</v>
      </c>
      <c r="H41090" t="s">
        <v>8</v>
      </c>
    </row>
    <row r="41091" spans="1:8" x14ac:dyDescent="0.3">
      <c r="A41091" t="s">
        <v>100560</v>
      </c>
      <c r="B41091" t="s">
        <v>100559</v>
      </c>
      <c r="C41091">
        <v>13021083</v>
      </c>
      <c r="D41091">
        <v>5000000</v>
      </c>
      <c r="E41091" t="s">
        <v>52</v>
      </c>
      <c r="F41091" t="s">
        <v>1780</v>
      </c>
      <c r="G41091" t="s">
        <v>228</v>
      </c>
      <c r="H41091" t="s">
        <v>1940</v>
      </c>
    </row>
    <row r="41092" spans="1:8" x14ac:dyDescent="0.3">
      <c r="A41092" t="s">
        <v>100562</v>
      </c>
      <c r="B41092" t="s">
        <v>100561</v>
      </c>
      <c r="C41092">
        <v>52859496</v>
      </c>
      <c r="D41092">
        <v>5000000</v>
      </c>
      <c r="E41092" t="s">
        <v>86</v>
      </c>
      <c r="F41092" t="s">
        <v>419</v>
      </c>
      <c r="G41092" t="s">
        <v>8</v>
      </c>
      <c r="H41092" t="s">
        <v>8</v>
      </c>
    </row>
    <row r="41093" spans="1:8" x14ac:dyDescent="0.3">
      <c r="A41093" t="s">
        <v>100566</v>
      </c>
      <c r="B41093" t="s">
        <v>100565</v>
      </c>
      <c r="C41093">
        <v>25177525</v>
      </c>
      <c r="D41093">
        <v>5000000</v>
      </c>
      <c r="E41093" t="s">
        <v>15</v>
      </c>
      <c r="F41093" t="s">
        <v>101</v>
      </c>
      <c r="G41093" t="s">
        <v>13</v>
      </c>
      <c r="H41093" t="s">
        <v>8</v>
      </c>
    </row>
    <row r="41094" spans="1:8" x14ac:dyDescent="0.3">
      <c r="A41094" t="s">
        <v>100564</v>
      </c>
      <c r="B41094" t="s">
        <v>100563</v>
      </c>
      <c r="C41094">
        <v>97183259</v>
      </c>
      <c r="D41094">
        <v>5000000</v>
      </c>
      <c r="E41094" t="s">
        <v>123</v>
      </c>
      <c r="F41094" t="s">
        <v>8</v>
      </c>
      <c r="G41094" t="s">
        <v>8</v>
      </c>
      <c r="H41094" t="s">
        <v>8</v>
      </c>
    </row>
    <row r="41095" spans="1:8" x14ac:dyDescent="0.3">
      <c r="A41095" t="s">
        <v>100568</v>
      </c>
      <c r="B41095" t="s">
        <v>100567</v>
      </c>
      <c r="C41095">
        <v>93767979</v>
      </c>
      <c r="D41095">
        <v>5000000</v>
      </c>
      <c r="E41095" t="s">
        <v>531</v>
      </c>
      <c r="F41095" t="s">
        <v>449</v>
      </c>
      <c r="G41095" t="s">
        <v>2178</v>
      </c>
      <c r="H41095" t="s">
        <v>310</v>
      </c>
    </row>
    <row r="41096" spans="1:8" x14ac:dyDescent="0.3">
      <c r="A41096" t="s">
        <v>100570</v>
      </c>
      <c r="B41096" t="s">
        <v>100569</v>
      </c>
      <c r="C41096">
        <v>50817534</v>
      </c>
      <c r="D41096">
        <v>5000000</v>
      </c>
      <c r="E41096" t="s">
        <v>281</v>
      </c>
      <c r="F41096" t="s">
        <v>26</v>
      </c>
      <c r="G41096" t="s">
        <v>290</v>
      </c>
      <c r="H41096" t="s">
        <v>231</v>
      </c>
    </row>
    <row r="41097" spans="1:8" x14ac:dyDescent="0.3">
      <c r="A41097" t="s">
        <v>100576</v>
      </c>
      <c r="B41097" t="s">
        <v>100575</v>
      </c>
      <c r="C41097">
        <v>53520466</v>
      </c>
      <c r="D41097">
        <v>5000000</v>
      </c>
      <c r="E41097" t="s">
        <v>250</v>
      </c>
      <c r="F41097" t="s">
        <v>8</v>
      </c>
      <c r="G41097" t="s">
        <v>8</v>
      </c>
      <c r="H41097" t="s">
        <v>8</v>
      </c>
    </row>
    <row r="41098" spans="1:8" x14ac:dyDescent="0.3">
      <c r="A41098" t="s">
        <v>100580</v>
      </c>
      <c r="B41098" t="s">
        <v>100579</v>
      </c>
      <c r="C41098">
        <v>22125953</v>
      </c>
      <c r="D41098">
        <v>5000000</v>
      </c>
      <c r="E41098" t="s">
        <v>190</v>
      </c>
      <c r="F41098" t="s">
        <v>8</v>
      </c>
      <c r="G41098" t="s">
        <v>8</v>
      </c>
      <c r="H41098" t="s">
        <v>8</v>
      </c>
    </row>
    <row r="41099" spans="1:8" x14ac:dyDescent="0.3">
      <c r="A41099" t="s">
        <v>100588</v>
      </c>
      <c r="B41099" t="s">
        <v>100587</v>
      </c>
      <c r="C41099">
        <v>27898204</v>
      </c>
      <c r="D41099">
        <v>5000000</v>
      </c>
      <c r="E41099" t="s">
        <v>373</v>
      </c>
      <c r="F41099" t="s">
        <v>449</v>
      </c>
      <c r="G41099" t="s">
        <v>202</v>
      </c>
      <c r="H41099" t="s">
        <v>416</v>
      </c>
    </row>
    <row r="41100" spans="1:8" x14ac:dyDescent="0.3">
      <c r="A41100" t="s">
        <v>100590</v>
      </c>
      <c r="B41100" t="s">
        <v>100589</v>
      </c>
      <c r="C41100">
        <v>97330267</v>
      </c>
      <c r="D41100">
        <v>5000000</v>
      </c>
      <c r="E41100" t="s">
        <v>199</v>
      </c>
      <c r="F41100" t="s">
        <v>413</v>
      </c>
      <c r="G41100" t="s">
        <v>8</v>
      </c>
      <c r="H41100" t="s">
        <v>8</v>
      </c>
    </row>
    <row r="41101" spans="1:8" x14ac:dyDescent="0.3">
      <c r="A41101" t="s">
        <v>100680</v>
      </c>
      <c r="B41101" t="s">
        <v>100679</v>
      </c>
      <c r="C41101">
        <v>12982962</v>
      </c>
      <c r="D41101">
        <v>5000000</v>
      </c>
      <c r="E41101" t="s">
        <v>257</v>
      </c>
      <c r="F41101" t="s">
        <v>692</v>
      </c>
      <c r="G41101" t="s">
        <v>2517</v>
      </c>
      <c r="H41101" t="s">
        <v>497</v>
      </c>
    </row>
    <row r="41102" spans="1:8" x14ac:dyDescent="0.3">
      <c r="A41102" t="s">
        <v>100682</v>
      </c>
      <c r="B41102" t="s">
        <v>100681</v>
      </c>
      <c r="C41102">
        <v>70489875</v>
      </c>
      <c r="D41102">
        <v>5000000</v>
      </c>
      <c r="E41102" t="s">
        <v>242</v>
      </c>
      <c r="F41102" t="s">
        <v>93</v>
      </c>
      <c r="G41102" t="s">
        <v>12</v>
      </c>
      <c r="H41102" t="s">
        <v>502</v>
      </c>
    </row>
    <row r="41103" spans="1:8" x14ac:dyDescent="0.3">
      <c r="A41103" t="s">
        <v>100596</v>
      </c>
      <c r="B41103" t="s">
        <v>100595</v>
      </c>
      <c r="C41103">
        <v>60275137</v>
      </c>
      <c r="D41103">
        <v>5000000</v>
      </c>
      <c r="E41103" t="s">
        <v>251</v>
      </c>
      <c r="F41103" t="s">
        <v>590</v>
      </c>
      <c r="G41103" t="s">
        <v>15</v>
      </c>
      <c r="H41103" t="s">
        <v>8</v>
      </c>
    </row>
    <row r="41104" spans="1:8" x14ac:dyDescent="0.3">
      <c r="A41104" t="s">
        <v>100600</v>
      </c>
      <c r="B41104" t="s">
        <v>100599</v>
      </c>
      <c r="C41104">
        <v>5161139</v>
      </c>
      <c r="D41104">
        <v>5000000</v>
      </c>
      <c r="E41104" t="s">
        <v>257</v>
      </c>
      <c r="F41104" t="s">
        <v>497</v>
      </c>
      <c r="G41104" t="s">
        <v>8</v>
      </c>
      <c r="H41104" t="s">
        <v>8</v>
      </c>
    </row>
    <row r="41105" spans="1:8" x14ac:dyDescent="0.3">
      <c r="A41105" t="s">
        <v>100602</v>
      </c>
      <c r="B41105" t="s">
        <v>100601</v>
      </c>
      <c r="C41105">
        <v>90408774</v>
      </c>
      <c r="D41105">
        <v>5000000</v>
      </c>
      <c r="E41105" t="s">
        <v>456</v>
      </c>
      <c r="F41105" t="s">
        <v>8</v>
      </c>
      <c r="G41105" t="s">
        <v>8</v>
      </c>
      <c r="H41105" t="s">
        <v>8</v>
      </c>
    </row>
    <row r="41106" spans="1:8" x14ac:dyDescent="0.3">
      <c r="A41106" t="s">
        <v>100610</v>
      </c>
      <c r="B41106" t="s">
        <v>100609</v>
      </c>
      <c r="C41106">
        <v>94201418</v>
      </c>
      <c r="D41106">
        <v>5000000</v>
      </c>
      <c r="E41106" t="s">
        <v>497</v>
      </c>
      <c r="F41106" t="s">
        <v>131</v>
      </c>
      <c r="G41106" t="s">
        <v>8</v>
      </c>
      <c r="H41106" t="s">
        <v>8</v>
      </c>
    </row>
    <row r="41107" spans="1:8" x14ac:dyDescent="0.3">
      <c r="A41107" t="s">
        <v>100622</v>
      </c>
      <c r="B41107" t="s">
        <v>100621</v>
      </c>
      <c r="C41107">
        <v>97338330</v>
      </c>
      <c r="D41107">
        <v>5000000</v>
      </c>
      <c r="E41107" t="s">
        <v>437</v>
      </c>
      <c r="F41107" t="s">
        <v>8</v>
      </c>
      <c r="G41107" t="s">
        <v>8</v>
      </c>
      <c r="H41107" t="s">
        <v>8</v>
      </c>
    </row>
    <row r="41108" spans="1:8" x14ac:dyDescent="0.3">
      <c r="A41108" t="s">
        <v>100624</v>
      </c>
      <c r="B41108" t="s">
        <v>100623</v>
      </c>
      <c r="C41108">
        <v>28218057</v>
      </c>
      <c r="D41108">
        <v>5000000</v>
      </c>
      <c r="E41108" t="s">
        <v>85</v>
      </c>
      <c r="F41108" t="s">
        <v>432</v>
      </c>
      <c r="G41108" t="s">
        <v>8</v>
      </c>
      <c r="H41108" t="s">
        <v>8</v>
      </c>
    </row>
    <row r="41109" spans="1:8" x14ac:dyDescent="0.3">
      <c r="A41109" t="s">
        <v>100626</v>
      </c>
      <c r="B41109" t="s">
        <v>100625</v>
      </c>
      <c r="C41109">
        <v>23390297</v>
      </c>
      <c r="D41109">
        <v>5000000</v>
      </c>
      <c r="E41109" t="s">
        <v>163</v>
      </c>
      <c r="F41109" t="s">
        <v>8</v>
      </c>
      <c r="G41109" t="s">
        <v>8</v>
      </c>
      <c r="H41109" t="s">
        <v>8</v>
      </c>
    </row>
    <row r="41110" spans="1:8" x14ac:dyDescent="0.3">
      <c r="A41110" t="s">
        <v>100628</v>
      </c>
      <c r="B41110" t="s">
        <v>100627</v>
      </c>
      <c r="C41110">
        <v>96979244</v>
      </c>
      <c r="D41110">
        <v>5000000</v>
      </c>
      <c r="E41110" t="s">
        <v>497</v>
      </c>
      <c r="F41110" t="s">
        <v>96</v>
      </c>
      <c r="G41110" t="s">
        <v>8</v>
      </c>
      <c r="H41110" t="s">
        <v>8</v>
      </c>
    </row>
    <row r="41111" spans="1:8" x14ac:dyDescent="0.3">
      <c r="A41111" t="s">
        <v>100630</v>
      </c>
      <c r="B41111" t="s">
        <v>100629</v>
      </c>
      <c r="C41111">
        <v>23005528</v>
      </c>
      <c r="D41111">
        <v>5000000</v>
      </c>
      <c r="E41111" t="s">
        <v>136</v>
      </c>
      <c r="F41111" t="s">
        <v>30</v>
      </c>
      <c r="G41111" t="s">
        <v>497</v>
      </c>
      <c r="H41111" t="s">
        <v>8</v>
      </c>
    </row>
    <row r="41112" spans="1:8" x14ac:dyDescent="0.3">
      <c r="A41112" t="s">
        <v>100632</v>
      </c>
      <c r="B41112" t="s">
        <v>100631</v>
      </c>
      <c r="C41112">
        <v>54749664</v>
      </c>
      <c r="D41112">
        <v>5000000</v>
      </c>
      <c r="E41112" t="s">
        <v>2822</v>
      </c>
      <c r="F41112" t="s">
        <v>86</v>
      </c>
      <c r="G41112" t="s">
        <v>1807</v>
      </c>
      <c r="H41112" t="s">
        <v>168</v>
      </c>
    </row>
    <row r="41113" spans="1:8" x14ac:dyDescent="0.3">
      <c r="A41113" t="s">
        <v>100634</v>
      </c>
      <c r="B41113" t="s">
        <v>100633</v>
      </c>
      <c r="C41113">
        <v>42890130</v>
      </c>
      <c r="D41113">
        <v>5000000</v>
      </c>
      <c r="E41113" t="s">
        <v>26</v>
      </c>
      <c r="F41113" t="s">
        <v>8</v>
      </c>
      <c r="G41113" t="s">
        <v>8</v>
      </c>
      <c r="H41113" t="s">
        <v>8</v>
      </c>
    </row>
    <row r="41114" spans="1:8" x14ac:dyDescent="0.3">
      <c r="A41114" t="s">
        <v>100646</v>
      </c>
      <c r="B41114" t="s">
        <v>100645</v>
      </c>
      <c r="C41114">
        <v>84873844</v>
      </c>
      <c r="D41114">
        <v>5000000</v>
      </c>
      <c r="E41114" t="s">
        <v>208</v>
      </c>
      <c r="F41114" t="s">
        <v>497</v>
      </c>
      <c r="G41114" t="s">
        <v>8</v>
      </c>
      <c r="H41114" t="s">
        <v>8</v>
      </c>
    </row>
    <row r="41115" spans="1:8" x14ac:dyDescent="0.3">
      <c r="A41115" t="s">
        <v>100636</v>
      </c>
      <c r="B41115" t="s">
        <v>100635</v>
      </c>
      <c r="C41115">
        <v>83691629</v>
      </c>
      <c r="D41115">
        <v>5000000</v>
      </c>
      <c r="E41115" t="s">
        <v>144</v>
      </c>
      <c r="F41115" t="s">
        <v>216</v>
      </c>
      <c r="G41115" t="s">
        <v>436</v>
      </c>
      <c r="H41115" t="s">
        <v>8</v>
      </c>
    </row>
    <row r="41116" spans="1:8" x14ac:dyDescent="0.3">
      <c r="A41116" t="s">
        <v>100642</v>
      </c>
      <c r="B41116" t="s">
        <v>100641</v>
      </c>
      <c r="C41116">
        <v>28925025</v>
      </c>
      <c r="D41116">
        <v>5000000</v>
      </c>
      <c r="E41116" t="s">
        <v>624</v>
      </c>
      <c r="F41116" t="s">
        <v>85</v>
      </c>
      <c r="G41116" t="s">
        <v>8</v>
      </c>
      <c r="H41116" t="s">
        <v>8</v>
      </c>
    </row>
    <row r="41117" spans="1:8" x14ac:dyDescent="0.3">
      <c r="A41117" t="s">
        <v>100664</v>
      </c>
      <c r="B41117" t="s">
        <v>100663</v>
      </c>
      <c r="C41117">
        <v>83293431</v>
      </c>
      <c r="D41117">
        <v>5000000</v>
      </c>
      <c r="E41117" t="s">
        <v>26</v>
      </c>
      <c r="F41117" t="s">
        <v>8</v>
      </c>
      <c r="G41117" t="s">
        <v>8</v>
      </c>
      <c r="H41117" t="s">
        <v>8</v>
      </c>
    </row>
    <row r="41118" spans="1:8" x14ac:dyDescent="0.3">
      <c r="A41118" t="s">
        <v>100670</v>
      </c>
      <c r="B41118" t="s">
        <v>100669</v>
      </c>
      <c r="C41118">
        <v>51312532</v>
      </c>
      <c r="D41118">
        <v>5000000</v>
      </c>
      <c r="E41118" t="s">
        <v>215</v>
      </c>
      <c r="F41118" t="s">
        <v>8</v>
      </c>
      <c r="G41118" t="s">
        <v>8</v>
      </c>
      <c r="H41118" t="s">
        <v>8</v>
      </c>
    </row>
    <row r="41119" spans="1:8" x14ac:dyDescent="0.3">
      <c r="A41119" t="s">
        <v>100674</v>
      </c>
      <c r="B41119" t="s">
        <v>100673</v>
      </c>
      <c r="C41119">
        <v>16939967</v>
      </c>
      <c r="D41119">
        <v>5000000</v>
      </c>
      <c r="E41119" t="s">
        <v>692</v>
      </c>
      <c r="F41119" t="s">
        <v>63</v>
      </c>
      <c r="G41119" t="s">
        <v>213</v>
      </c>
      <c r="H41119" t="s">
        <v>131</v>
      </c>
    </row>
    <row r="41120" spans="1:8" x14ac:dyDescent="0.3">
      <c r="A41120" t="s">
        <v>100656</v>
      </c>
      <c r="B41120" t="s">
        <v>100655</v>
      </c>
      <c r="C41120">
        <v>93768891</v>
      </c>
      <c r="D41120">
        <v>5000000</v>
      </c>
      <c r="E41120" t="s">
        <v>180</v>
      </c>
      <c r="F41120" t="s">
        <v>108</v>
      </c>
      <c r="G41120" t="s">
        <v>26</v>
      </c>
      <c r="H41120" t="s">
        <v>393</v>
      </c>
    </row>
    <row r="41121" spans="1:8" x14ac:dyDescent="0.3">
      <c r="A41121" t="s">
        <v>100658</v>
      </c>
      <c r="B41121" t="s">
        <v>100657</v>
      </c>
      <c r="C41121">
        <v>54897215</v>
      </c>
      <c r="D41121">
        <v>5000000</v>
      </c>
      <c r="E41121" t="s">
        <v>1780</v>
      </c>
      <c r="F41121" t="s">
        <v>249</v>
      </c>
      <c r="G41121" t="s">
        <v>1160</v>
      </c>
      <c r="H41121" t="s">
        <v>8</v>
      </c>
    </row>
    <row r="41122" spans="1:8" x14ac:dyDescent="0.3">
      <c r="A41122" t="s">
        <v>100678</v>
      </c>
      <c r="B41122" t="s">
        <v>100677</v>
      </c>
      <c r="C41122">
        <v>86617686</v>
      </c>
      <c r="D41122">
        <v>5000000</v>
      </c>
      <c r="E41122" t="s">
        <v>107</v>
      </c>
      <c r="F41122" t="s">
        <v>408</v>
      </c>
      <c r="G41122" t="s">
        <v>8</v>
      </c>
      <c r="H41122" t="s">
        <v>8</v>
      </c>
    </row>
    <row r="41123" spans="1:8" x14ac:dyDescent="0.3">
      <c r="A41123" t="s">
        <v>100650</v>
      </c>
      <c r="B41123" t="s">
        <v>100649</v>
      </c>
      <c r="C41123">
        <v>22923056</v>
      </c>
      <c r="D41123">
        <v>5000000</v>
      </c>
      <c r="E41123" t="s">
        <v>749</v>
      </c>
      <c r="F41123" t="s">
        <v>250</v>
      </c>
      <c r="G41123" t="s">
        <v>8</v>
      </c>
      <c r="H41123" t="s">
        <v>8</v>
      </c>
    </row>
    <row r="41124" spans="1:8" x14ac:dyDescent="0.3">
      <c r="A41124" t="s">
        <v>100702</v>
      </c>
      <c r="B41124" t="s">
        <v>100701</v>
      </c>
      <c r="C41124">
        <v>24213279</v>
      </c>
      <c r="D41124">
        <v>5000000</v>
      </c>
      <c r="E41124" t="s">
        <v>517</v>
      </c>
      <c r="F41124" t="s">
        <v>258</v>
      </c>
      <c r="G41124" t="s">
        <v>8</v>
      </c>
      <c r="H41124" t="s">
        <v>8</v>
      </c>
    </row>
    <row r="41125" spans="1:8" x14ac:dyDescent="0.3">
      <c r="A41125" t="s">
        <v>100704</v>
      </c>
      <c r="B41125" t="s">
        <v>100703</v>
      </c>
      <c r="C41125">
        <v>16232998</v>
      </c>
      <c r="D41125">
        <v>5000000</v>
      </c>
      <c r="E41125" t="s">
        <v>517</v>
      </c>
      <c r="F41125" t="s">
        <v>213</v>
      </c>
      <c r="G41125" t="s">
        <v>249</v>
      </c>
      <c r="H41125" t="s">
        <v>43</v>
      </c>
    </row>
    <row r="41126" spans="1:8" x14ac:dyDescent="0.3">
      <c r="A41126" t="s">
        <v>100708</v>
      </c>
      <c r="B41126" t="s">
        <v>100707</v>
      </c>
      <c r="C41126">
        <v>61861141</v>
      </c>
      <c r="D41126">
        <v>5000000</v>
      </c>
      <c r="E41126" t="s">
        <v>54</v>
      </c>
      <c r="F41126" t="s">
        <v>317</v>
      </c>
      <c r="G41126" t="s">
        <v>8</v>
      </c>
      <c r="H41126" t="s">
        <v>8</v>
      </c>
    </row>
    <row r="41127" spans="1:8" x14ac:dyDescent="0.3">
      <c r="A41127" t="s">
        <v>100710</v>
      </c>
      <c r="B41127" t="s">
        <v>100709</v>
      </c>
      <c r="C41127">
        <v>70699887</v>
      </c>
      <c r="D41127">
        <v>5000000</v>
      </c>
      <c r="E41127" t="s">
        <v>249</v>
      </c>
      <c r="F41127" t="s">
        <v>8</v>
      </c>
      <c r="G41127" t="s">
        <v>8</v>
      </c>
      <c r="H41127" t="s">
        <v>8</v>
      </c>
    </row>
    <row r="41128" spans="1:8" x14ac:dyDescent="0.3">
      <c r="A41128" t="s">
        <v>100712</v>
      </c>
      <c r="B41128" t="s">
        <v>100711</v>
      </c>
      <c r="C41128">
        <v>85052632</v>
      </c>
      <c r="D41128">
        <v>5000000</v>
      </c>
      <c r="E41128" t="s">
        <v>44</v>
      </c>
      <c r="F41128" t="s">
        <v>101</v>
      </c>
      <c r="G41128" t="s">
        <v>171</v>
      </c>
      <c r="H41128" t="s">
        <v>15</v>
      </c>
    </row>
    <row r="41129" spans="1:8" x14ac:dyDescent="0.3">
      <c r="A41129" t="s">
        <v>100714</v>
      </c>
      <c r="B41129" t="s">
        <v>100713</v>
      </c>
      <c r="C41129">
        <v>82914019</v>
      </c>
      <c r="D41129">
        <v>5000000</v>
      </c>
      <c r="E41129" t="s">
        <v>749</v>
      </c>
      <c r="F41129" t="s">
        <v>8</v>
      </c>
      <c r="G41129" t="s">
        <v>8</v>
      </c>
      <c r="H41129" t="s">
        <v>8</v>
      </c>
    </row>
    <row r="41130" spans="1:8" x14ac:dyDescent="0.3">
      <c r="A41130" t="s">
        <v>100718</v>
      </c>
      <c r="B41130" t="s">
        <v>100717</v>
      </c>
      <c r="C41130">
        <v>89565395</v>
      </c>
      <c r="D41130">
        <v>5000000</v>
      </c>
      <c r="E41130" t="s">
        <v>449</v>
      </c>
      <c r="F41130" t="s">
        <v>75</v>
      </c>
      <c r="G41130" t="s">
        <v>8</v>
      </c>
      <c r="H41130" t="s">
        <v>8</v>
      </c>
    </row>
    <row r="41131" spans="1:8" x14ac:dyDescent="0.3">
      <c r="A41131" t="s">
        <v>100722</v>
      </c>
      <c r="B41131" t="s">
        <v>100721</v>
      </c>
      <c r="C41131">
        <v>90227302</v>
      </c>
      <c r="D41131">
        <v>5000000</v>
      </c>
      <c r="E41131" t="s">
        <v>75</v>
      </c>
      <c r="F41131" t="s">
        <v>323</v>
      </c>
      <c r="G41131" t="s">
        <v>136</v>
      </c>
      <c r="H41131" t="s">
        <v>613</v>
      </c>
    </row>
    <row r="41132" spans="1:8" x14ac:dyDescent="0.3">
      <c r="A41132" t="s">
        <v>100728</v>
      </c>
      <c r="B41132" t="s">
        <v>100727</v>
      </c>
      <c r="C41132">
        <v>89334260</v>
      </c>
      <c r="D41132">
        <v>5000000</v>
      </c>
      <c r="E41132" t="s">
        <v>497</v>
      </c>
      <c r="F41132" t="s">
        <v>8</v>
      </c>
      <c r="G41132" t="s">
        <v>8</v>
      </c>
      <c r="H41132" t="s">
        <v>8</v>
      </c>
    </row>
    <row r="41133" spans="1:8" x14ac:dyDescent="0.3">
      <c r="A41133" t="s">
        <v>100730</v>
      </c>
      <c r="B41133" t="s">
        <v>100729</v>
      </c>
      <c r="C41133">
        <v>53296967</v>
      </c>
      <c r="D41133">
        <v>5000000</v>
      </c>
      <c r="E41133" t="s">
        <v>215</v>
      </c>
      <c r="F41133" t="s">
        <v>497</v>
      </c>
      <c r="G41133" t="s">
        <v>8</v>
      </c>
      <c r="H41133" t="s">
        <v>8</v>
      </c>
    </row>
    <row r="41134" spans="1:8" x14ac:dyDescent="0.3">
      <c r="A41134" t="s">
        <v>100732</v>
      </c>
      <c r="B41134" t="s">
        <v>100731</v>
      </c>
      <c r="C41134">
        <v>80055815</v>
      </c>
      <c r="D41134">
        <v>5000000</v>
      </c>
      <c r="E41134" t="s">
        <v>242</v>
      </c>
      <c r="F41134" t="s">
        <v>8</v>
      </c>
      <c r="G41134" t="s">
        <v>8</v>
      </c>
      <c r="H41134" t="s">
        <v>8</v>
      </c>
    </row>
    <row r="41135" spans="1:8" x14ac:dyDescent="0.3">
      <c r="A41135" t="s">
        <v>100738</v>
      </c>
      <c r="B41135" t="s">
        <v>100737</v>
      </c>
      <c r="C41135">
        <v>86218323</v>
      </c>
      <c r="D41135">
        <v>5000000</v>
      </c>
      <c r="E41135" t="s">
        <v>220</v>
      </c>
      <c r="F41135" t="s">
        <v>8</v>
      </c>
      <c r="G41135" t="s">
        <v>8</v>
      </c>
      <c r="H41135" t="s">
        <v>8</v>
      </c>
    </row>
    <row r="41136" spans="1:8" x14ac:dyDescent="0.3">
      <c r="A41136" t="s">
        <v>100740</v>
      </c>
      <c r="B41136" t="s">
        <v>100739</v>
      </c>
      <c r="C41136">
        <v>97194185</v>
      </c>
      <c r="D41136">
        <v>5000000</v>
      </c>
      <c r="E41136" t="s">
        <v>199</v>
      </c>
      <c r="F41136" t="s">
        <v>474</v>
      </c>
      <c r="G41136" t="s">
        <v>8</v>
      </c>
      <c r="H41136" t="s">
        <v>8</v>
      </c>
    </row>
    <row r="41137" spans="1:8" x14ac:dyDescent="0.3">
      <c r="A41137" t="s">
        <v>100744</v>
      </c>
      <c r="B41137" t="s">
        <v>100743</v>
      </c>
      <c r="C41137">
        <v>53498485</v>
      </c>
      <c r="D41137">
        <v>5000000</v>
      </c>
      <c r="E41137" t="s">
        <v>13</v>
      </c>
      <c r="F41137" t="s">
        <v>851</v>
      </c>
      <c r="G41137" t="s">
        <v>8</v>
      </c>
      <c r="H41137" t="s">
        <v>8</v>
      </c>
    </row>
    <row r="41138" spans="1:8" x14ac:dyDescent="0.3">
      <c r="A41138" t="s">
        <v>100736</v>
      </c>
      <c r="B41138" t="s">
        <v>100735</v>
      </c>
      <c r="C41138">
        <v>90494449</v>
      </c>
      <c r="D41138">
        <v>5000000</v>
      </c>
      <c r="E41138" t="s">
        <v>249</v>
      </c>
      <c r="F41138" t="s">
        <v>8</v>
      </c>
      <c r="G41138" t="s">
        <v>8</v>
      </c>
      <c r="H41138" t="s">
        <v>8</v>
      </c>
    </row>
    <row r="41139" spans="1:8" x14ac:dyDescent="0.3">
      <c r="A41139" t="s">
        <v>100746</v>
      </c>
      <c r="B41139" t="s">
        <v>100745</v>
      </c>
      <c r="C41139">
        <v>54604724</v>
      </c>
      <c r="D41139">
        <v>5000000</v>
      </c>
      <c r="E41139" t="s">
        <v>17</v>
      </c>
      <c r="F41139" t="s">
        <v>138</v>
      </c>
      <c r="G41139" t="s">
        <v>75</v>
      </c>
      <c r="H41139" t="s">
        <v>54</v>
      </c>
    </row>
    <row r="41140" spans="1:8" x14ac:dyDescent="0.3">
      <c r="A41140" t="s">
        <v>100748</v>
      </c>
      <c r="B41140" t="s">
        <v>100747</v>
      </c>
      <c r="C41140">
        <v>93659367</v>
      </c>
      <c r="D41140">
        <v>5000000</v>
      </c>
      <c r="E41140" t="s">
        <v>75</v>
      </c>
      <c r="F41140" t="s">
        <v>8</v>
      </c>
      <c r="G41140" t="s">
        <v>8</v>
      </c>
      <c r="H41140" t="s">
        <v>8</v>
      </c>
    </row>
    <row r="41141" spans="1:8" x14ac:dyDescent="0.3">
      <c r="A41141" t="s">
        <v>100756</v>
      </c>
      <c r="B41141" t="s">
        <v>100755</v>
      </c>
      <c r="C41141">
        <v>94208876</v>
      </c>
      <c r="D41141">
        <v>5000000</v>
      </c>
      <c r="E41141" t="s">
        <v>43</v>
      </c>
      <c r="F41141" t="s">
        <v>8</v>
      </c>
      <c r="G41141" t="s">
        <v>8</v>
      </c>
      <c r="H41141" t="s">
        <v>8</v>
      </c>
    </row>
    <row r="41142" spans="1:8" x14ac:dyDescent="0.3">
      <c r="A41142" t="s">
        <v>100758</v>
      </c>
      <c r="B41142" t="s">
        <v>100757</v>
      </c>
      <c r="C41142">
        <v>25168899</v>
      </c>
      <c r="D41142">
        <v>5000000</v>
      </c>
      <c r="E41142" t="s">
        <v>20</v>
      </c>
      <c r="F41142" t="s">
        <v>8</v>
      </c>
      <c r="G41142" t="s">
        <v>8</v>
      </c>
      <c r="H41142" t="s">
        <v>8</v>
      </c>
    </row>
    <row r="41143" spans="1:8" x14ac:dyDescent="0.3">
      <c r="A41143" t="s">
        <v>100764</v>
      </c>
      <c r="B41143" t="s">
        <v>100763</v>
      </c>
      <c r="C41143">
        <v>24823429</v>
      </c>
      <c r="D41143">
        <v>5000000</v>
      </c>
      <c r="E41143" t="s">
        <v>255</v>
      </c>
      <c r="F41143" t="s">
        <v>117</v>
      </c>
      <c r="G41143" t="s">
        <v>8</v>
      </c>
      <c r="H41143" t="s">
        <v>8</v>
      </c>
    </row>
    <row r="41144" spans="1:8" x14ac:dyDescent="0.3">
      <c r="A41144" t="s">
        <v>100694</v>
      </c>
      <c r="B41144" t="s">
        <v>100693</v>
      </c>
      <c r="C41144">
        <v>70723372</v>
      </c>
      <c r="D41144">
        <v>5000000</v>
      </c>
      <c r="E41144" t="s">
        <v>37</v>
      </c>
      <c r="F41144" t="s">
        <v>36</v>
      </c>
      <c r="G41144" t="s">
        <v>65</v>
      </c>
      <c r="H41144" t="s">
        <v>182</v>
      </c>
    </row>
    <row r="41145" spans="1:8" x14ac:dyDescent="0.3">
      <c r="A41145" t="s">
        <v>100696</v>
      </c>
      <c r="B41145" t="s">
        <v>100695</v>
      </c>
      <c r="C41145">
        <v>42870373</v>
      </c>
      <c r="D41145">
        <v>5000000</v>
      </c>
      <c r="E41145" t="s">
        <v>749</v>
      </c>
      <c r="F41145" t="s">
        <v>249</v>
      </c>
      <c r="G41145" t="s">
        <v>51</v>
      </c>
      <c r="H41145" t="s">
        <v>215</v>
      </c>
    </row>
    <row r="41146" spans="1:8" x14ac:dyDescent="0.3">
      <c r="A41146" t="s">
        <v>100698</v>
      </c>
      <c r="B41146" t="s">
        <v>100697</v>
      </c>
      <c r="C41146">
        <v>86236119</v>
      </c>
      <c r="D41146">
        <v>5000000</v>
      </c>
      <c r="E41146" t="s">
        <v>444</v>
      </c>
      <c r="F41146" t="s">
        <v>93</v>
      </c>
      <c r="G41146" t="s">
        <v>8</v>
      </c>
      <c r="H41146" t="s">
        <v>8</v>
      </c>
    </row>
    <row r="41147" spans="1:8" x14ac:dyDescent="0.3">
      <c r="A41147" t="s">
        <v>100688</v>
      </c>
      <c r="B41147" t="s">
        <v>100687</v>
      </c>
      <c r="C41147">
        <v>16877391</v>
      </c>
      <c r="D41147">
        <v>5000000</v>
      </c>
      <c r="E41147" t="s">
        <v>257</v>
      </c>
      <c r="F41147" t="s">
        <v>363</v>
      </c>
      <c r="G41147" t="s">
        <v>692</v>
      </c>
      <c r="H41147" t="s">
        <v>426</v>
      </c>
    </row>
    <row r="41148" spans="1:8" x14ac:dyDescent="0.3">
      <c r="A41148" t="s">
        <v>100690</v>
      </c>
      <c r="B41148" t="s">
        <v>100689</v>
      </c>
      <c r="C41148">
        <v>28378146</v>
      </c>
      <c r="D41148">
        <v>5000000</v>
      </c>
      <c r="E41148" t="s">
        <v>44</v>
      </c>
      <c r="F41148" t="s">
        <v>215</v>
      </c>
      <c r="G41148" t="s">
        <v>528</v>
      </c>
      <c r="H41148" t="s">
        <v>451</v>
      </c>
    </row>
    <row r="41149" spans="1:8" x14ac:dyDescent="0.3">
      <c r="A41149" t="s">
        <v>100692</v>
      </c>
      <c r="B41149" t="s">
        <v>100691</v>
      </c>
      <c r="C41149">
        <v>45881351</v>
      </c>
      <c r="D41149">
        <v>5000000</v>
      </c>
      <c r="E41149" t="s">
        <v>85</v>
      </c>
      <c r="F41149" t="s">
        <v>525</v>
      </c>
      <c r="G41149" t="s">
        <v>8</v>
      </c>
      <c r="H41149" t="s">
        <v>8</v>
      </c>
    </row>
    <row r="41150" spans="1:8" x14ac:dyDescent="0.3">
      <c r="A41150" t="s">
        <v>100684</v>
      </c>
      <c r="B41150" t="s">
        <v>100683</v>
      </c>
      <c r="C41150">
        <v>54756355</v>
      </c>
      <c r="D41150">
        <v>5000000</v>
      </c>
      <c r="E41150" t="s">
        <v>717</v>
      </c>
      <c r="F41150" t="s">
        <v>96</v>
      </c>
      <c r="G41150" t="s">
        <v>8</v>
      </c>
      <c r="H41150" t="s">
        <v>8</v>
      </c>
    </row>
    <row r="41151" spans="1:8" x14ac:dyDescent="0.3">
      <c r="A41151" t="s">
        <v>100686</v>
      </c>
      <c r="B41151" t="s">
        <v>100685</v>
      </c>
      <c r="C41151">
        <v>42877832</v>
      </c>
      <c r="D41151">
        <v>5000000</v>
      </c>
      <c r="E41151" t="s">
        <v>432</v>
      </c>
      <c r="F41151" t="s">
        <v>8</v>
      </c>
      <c r="G41151" t="s">
        <v>8</v>
      </c>
      <c r="H41151" t="s">
        <v>8</v>
      </c>
    </row>
    <row r="41152" spans="1:8" x14ac:dyDescent="0.3">
      <c r="A41152" t="s">
        <v>101627</v>
      </c>
      <c r="B41152" t="s">
        <v>101626</v>
      </c>
      <c r="C41152">
        <v>16056979</v>
      </c>
      <c r="D41152">
        <v>5000000</v>
      </c>
      <c r="E41152" t="s">
        <v>199</v>
      </c>
      <c r="F41152" t="s">
        <v>412</v>
      </c>
      <c r="G41152" t="s">
        <v>8</v>
      </c>
      <c r="H41152" t="s">
        <v>8</v>
      </c>
    </row>
    <row r="41153" spans="1:8" x14ac:dyDescent="0.3">
      <c r="A41153" t="s">
        <v>101635</v>
      </c>
      <c r="B41153" t="s">
        <v>101634</v>
      </c>
      <c r="C41153">
        <v>25193932</v>
      </c>
      <c r="D41153">
        <v>5000000</v>
      </c>
      <c r="E41153" t="s">
        <v>438</v>
      </c>
      <c r="F41153" t="s">
        <v>421</v>
      </c>
      <c r="G41153" t="s">
        <v>8</v>
      </c>
      <c r="H41153" t="s">
        <v>8</v>
      </c>
    </row>
    <row r="41154" spans="1:8" x14ac:dyDescent="0.3">
      <c r="A41154" t="s">
        <v>101637</v>
      </c>
      <c r="B41154" t="s">
        <v>101636</v>
      </c>
      <c r="C41154">
        <v>89337581</v>
      </c>
      <c r="D41154">
        <v>5000000</v>
      </c>
      <c r="E41154" t="s">
        <v>37</v>
      </c>
      <c r="F41154" t="s">
        <v>182</v>
      </c>
      <c r="G41154" t="s">
        <v>35</v>
      </c>
      <c r="H41154" t="s">
        <v>8</v>
      </c>
    </row>
    <row r="41155" spans="1:8" x14ac:dyDescent="0.3">
      <c r="A41155" t="s">
        <v>101639</v>
      </c>
      <c r="B41155" t="s">
        <v>101638</v>
      </c>
      <c r="C41155">
        <v>80708822</v>
      </c>
      <c r="D41155">
        <v>5000000</v>
      </c>
      <c r="E41155" t="s">
        <v>55</v>
      </c>
      <c r="F41155" t="s">
        <v>231</v>
      </c>
      <c r="G41155" t="s">
        <v>15</v>
      </c>
      <c r="H41155" t="s">
        <v>497</v>
      </c>
    </row>
    <row r="41156" spans="1:8" x14ac:dyDescent="0.3">
      <c r="A41156" t="s">
        <v>101643</v>
      </c>
      <c r="B41156" t="s">
        <v>101642</v>
      </c>
      <c r="C41156">
        <v>86342224</v>
      </c>
      <c r="D41156">
        <v>5000000</v>
      </c>
      <c r="E41156" t="s">
        <v>20</v>
      </c>
      <c r="F41156" t="s">
        <v>721</v>
      </c>
      <c r="G41156" t="s">
        <v>215</v>
      </c>
      <c r="H41156" t="s">
        <v>8</v>
      </c>
    </row>
    <row r="41157" spans="1:8" x14ac:dyDescent="0.3">
      <c r="A41157" t="s">
        <v>101645</v>
      </c>
      <c r="B41157" t="s">
        <v>101644</v>
      </c>
      <c r="C41157">
        <v>63662800</v>
      </c>
      <c r="D41157">
        <v>5000000</v>
      </c>
      <c r="E41157" t="s">
        <v>38</v>
      </c>
      <c r="F41157" t="s">
        <v>8</v>
      </c>
      <c r="G41157" t="s">
        <v>8</v>
      </c>
      <c r="H41157" t="s">
        <v>8</v>
      </c>
    </row>
    <row r="41158" spans="1:8" x14ac:dyDescent="0.3">
      <c r="A41158" t="s">
        <v>101647</v>
      </c>
      <c r="B41158" t="s">
        <v>101646</v>
      </c>
      <c r="C41158">
        <v>63669901</v>
      </c>
      <c r="D41158">
        <v>5000000</v>
      </c>
      <c r="E41158" t="s">
        <v>168</v>
      </c>
      <c r="F41158" t="s">
        <v>8</v>
      </c>
      <c r="G41158" t="s">
        <v>8</v>
      </c>
      <c r="H41158" t="s">
        <v>8</v>
      </c>
    </row>
    <row r="41159" spans="1:8" x14ac:dyDescent="0.3">
      <c r="A41159" t="s">
        <v>101653</v>
      </c>
      <c r="B41159" t="s">
        <v>101652</v>
      </c>
      <c r="C41159">
        <v>89556332</v>
      </c>
      <c r="D41159">
        <v>5000000</v>
      </c>
      <c r="E41159" t="s">
        <v>199</v>
      </c>
      <c r="F41159" t="s">
        <v>8</v>
      </c>
      <c r="G41159" t="s">
        <v>8</v>
      </c>
      <c r="H41159" t="s">
        <v>8</v>
      </c>
    </row>
    <row r="41160" spans="1:8" x14ac:dyDescent="0.3">
      <c r="A41160" t="s">
        <v>101629</v>
      </c>
      <c r="B41160" t="s">
        <v>101628</v>
      </c>
      <c r="C41160">
        <v>42876622</v>
      </c>
      <c r="D41160">
        <v>5000000</v>
      </c>
      <c r="E41160" t="s">
        <v>55</v>
      </c>
      <c r="F41160" t="s">
        <v>178</v>
      </c>
      <c r="G41160" t="s">
        <v>340</v>
      </c>
      <c r="H41160" t="s">
        <v>231</v>
      </c>
    </row>
    <row r="41161" spans="1:8" x14ac:dyDescent="0.3">
      <c r="A41161" t="s">
        <v>101655</v>
      </c>
      <c r="B41161" t="s">
        <v>101654</v>
      </c>
      <c r="C41161">
        <v>16225820</v>
      </c>
      <c r="D41161">
        <v>5000000</v>
      </c>
      <c r="E41161" t="s">
        <v>29</v>
      </c>
      <c r="F41161" t="s">
        <v>8</v>
      </c>
      <c r="G41161" t="s">
        <v>8</v>
      </c>
      <c r="H41161" t="s">
        <v>8</v>
      </c>
    </row>
    <row r="41162" spans="1:8" x14ac:dyDescent="0.3">
      <c r="A41162" t="s">
        <v>101657</v>
      </c>
      <c r="B41162" t="s">
        <v>101656</v>
      </c>
      <c r="C41162">
        <v>52508443</v>
      </c>
      <c r="D41162">
        <v>5000000</v>
      </c>
      <c r="E41162" t="s">
        <v>172</v>
      </c>
      <c r="F41162" t="s">
        <v>8</v>
      </c>
      <c r="G41162" t="s">
        <v>8</v>
      </c>
      <c r="H41162" t="s">
        <v>8</v>
      </c>
    </row>
    <row r="41163" spans="1:8" x14ac:dyDescent="0.3">
      <c r="A41163" t="s">
        <v>101755</v>
      </c>
      <c r="B41163" t="s">
        <v>101754</v>
      </c>
      <c r="C41163">
        <v>97480048</v>
      </c>
      <c r="D41163">
        <v>5000000</v>
      </c>
      <c r="E41163" t="s">
        <v>361</v>
      </c>
      <c r="F41163" t="s">
        <v>497</v>
      </c>
      <c r="G41163" t="s">
        <v>8</v>
      </c>
      <c r="H41163" t="s">
        <v>8</v>
      </c>
    </row>
    <row r="41164" spans="1:8" x14ac:dyDescent="0.3">
      <c r="A41164" t="s">
        <v>101757</v>
      </c>
      <c r="B41164" t="s">
        <v>101756</v>
      </c>
      <c r="C41164">
        <v>90627399</v>
      </c>
      <c r="D41164">
        <v>5000000</v>
      </c>
      <c r="E41164" t="s">
        <v>1725</v>
      </c>
      <c r="F41164" t="s">
        <v>8</v>
      </c>
      <c r="G41164" t="s">
        <v>8</v>
      </c>
      <c r="H41164" t="s">
        <v>8</v>
      </c>
    </row>
    <row r="41165" spans="1:8" x14ac:dyDescent="0.3">
      <c r="A41165" t="s">
        <v>101753</v>
      </c>
      <c r="B41165" t="s">
        <v>101752</v>
      </c>
      <c r="C41165">
        <v>90896653</v>
      </c>
      <c r="D41165">
        <v>5000000</v>
      </c>
      <c r="E41165" t="s">
        <v>55</v>
      </c>
      <c r="F41165" t="s">
        <v>42</v>
      </c>
      <c r="G41165" t="s">
        <v>231</v>
      </c>
      <c r="H41165" t="s">
        <v>191</v>
      </c>
    </row>
    <row r="41166" spans="1:8" x14ac:dyDescent="0.3">
      <c r="A41166" t="s">
        <v>101749</v>
      </c>
      <c r="B41166" t="s">
        <v>101748</v>
      </c>
      <c r="C41166">
        <v>24830195</v>
      </c>
      <c r="D41166">
        <v>5000000</v>
      </c>
      <c r="E41166" t="s">
        <v>20</v>
      </c>
      <c r="F41166" t="s">
        <v>416</v>
      </c>
      <c r="G41166" t="s">
        <v>8</v>
      </c>
      <c r="H41166" t="s">
        <v>8</v>
      </c>
    </row>
    <row r="41167" spans="1:8" x14ac:dyDescent="0.3">
      <c r="A41167" t="s">
        <v>101761</v>
      </c>
      <c r="B41167" t="s">
        <v>101760</v>
      </c>
      <c r="C41167">
        <v>22576838</v>
      </c>
      <c r="D41167">
        <v>5000000</v>
      </c>
      <c r="E41167" t="s">
        <v>42</v>
      </c>
      <c r="F41167" t="s">
        <v>55</v>
      </c>
      <c r="G41167" t="s">
        <v>231</v>
      </c>
      <c r="H41167" t="s">
        <v>123</v>
      </c>
    </row>
    <row r="41168" spans="1:8" x14ac:dyDescent="0.3">
      <c r="A41168" t="s">
        <v>101697</v>
      </c>
      <c r="B41168" t="s">
        <v>101696</v>
      </c>
      <c r="C41168">
        <v>16207908</v>
      </c>
      <c r="D41168">
        <v>5000000</v>
      </c>
      <c r="E41168" t="s">
        <v>497</v>
      </c>
      <c r="F41168" t="s">
        <v>30</v>
      </c>
      <c r="G41168" t="s">
        <v>8</v>
      </c>
      <c r="H41168" t="s">
        <v>8</v>
      </c>
    </row>
    <row r="41169" spans="1:8" x14ac:dyDescent="0.3">
      <c r="A41169" t="s">
        <v>101701</v>
      </c>
      <c r="B41169" t="s">
        <v>101700</v>
      </c>
      <c r="C41169">
        <v>28052324</v>
      </c>
      <c r="D41169">
        <v>5000000</v>
      </c>
      <c r="E41169" t="s">
        <v>242</v>
      </c>
      <c r="F41169" t="s">
        <v>8</v>
      </c>
      <c r="G41169" t="s">
        <v>8</v>
      </c>
      <c r="H41169" t="s">
        <v>8</v>
      </c>
    </row>
    <row r="41170" spans="1:8" x14ac:dyDescent="0.3">
      <c r="A41170" t="s">
        <v>101705</v>
      </c>
      <c r="B41170" t="s">
        <v>101704</v>
      </c>
      <c r="C41170">
        <v>28945578</v>
      </c>
      <c r="D41170">
        <v>5000000</v>
      </c>
      <c r="E41170" t="s">
        <v>376</v>
      </c>
      <c r="F41170" t="s">
        <v>1041</v>
      </c>
      <c r="G41170" t="s">
        <v>8</v>
      </c>
      <c r="H41170" t="s">
        <v>8</v>
      </c>
    </row>
    <row r="41171" spans="1:8" x14ac:dyDescent="0.3">
      <c r="A41171" t="s">
        <v>101707</v>
      </c>
      <c r="B41171" t="s">
        <v>101706</v>
      </c>
      <c r="C41171">
        <v>84190102</v>
      </c>
      <c r="D41171">
        <v>5000000</v>
      </c>
      <c r="E41171" t="s">
        <v>181</v>
      </c>
      <c r="F41171" t="s">
        <v>117</v>
      </c>
      <c r="G41171" t="s">
        <v>8</v>
      </c>
      <c r="H41171" t="s">
        <v>8</v>
      </c>
    </row>
    <row r="41172" spans="1:8" x14ac:dyDescent="0.3">
      <c r="A41172" t="s">
        <v>101711</v>
      </c>
      <c r="B41172" t="s">
        <v>101710</v>
      </c>
      <c r="C41172">
        <v>16234601</v>
      </c>
      <c r="D41172">
        <v>5000000</v>
      </c>
      <c r="E41172" t="s">
        <v>30</v>
      </c>
      <c r="F41172" t="s">
        <v>8</v>
      </c>
      <c r="G41172" t="s">
        <v>8</v>
      </c>
      <c r="H41172" t="s">
        <v>8</v>
      </c>
    </row>
    <row r="41173" spans="1:8" x14ac:dyDescent="0.3">
      <c r="A41173" t="s">
        <v>101713</v>
      </c>
      <c r="B41173" t="s">
        <v>101712</v>
      </c>
      <c r="C41173">
        <v>52546208</v>
      </c>
      <c r="D41173">
        <v>5000000</v>
      </c>
      <c r="E41173" t="s">
        <v>189</v>
      </c>
      <c r="F41173" t="s">
        <v>1162</v>
      </c>
      <c r="G41173" t="s">
        <v>8</v>
      </c>
      <c r="H41173" t="s">
        <v>8</v>
      </c>
    </row>
    <row r="41174" spans="1:8" x14ac:dyDescent="0.3">
      <c r="A41174" t="s">
        <v>101721</v>
      </c>
      <c r="B41174" t="s">
        <v>101720</v>
      </c>
      <c r="C41174">
        <v>70700998</v>
      </c>
      <c r="D41174">
        <v>5000000</v>
      </c>
      <c r="E41174" t="s">
        <v>96</v>
      </c>
      <c r="F41174" t="s">
        <v>177</v>
      </c>
      <c r="G41174" t="s">
        <v>1026</v>
      </c>
      <c r="H41174" t="s">
        <v>421</v>
      </c>
    </row>
    <row r="41175" spans="1:8" x14ac:dyDescent="0.3">
      <c r="A41175" t="s">
        <v>101723</v>
      </c>
      <c r="B41175" t="s">
        <v>101722</v>
      </c>
      <c r="C41175">
        <v>12770257</v>
      </c>
      <c r="D41175">
        <v>5000000</v>
      </c>
      <c r="E41175" t="s">
        <v>43</v>
      </c>
      <c r="F41175" t="s">
        <v>20</v>
      </c>
      <c r="G41175" t="s">
        <v>8</v>
      </c>
      <c r="H41175" t="s">
        <v>8</v>
      </c>
    </row>
    <row r="41176" spans="1:8" x14ac:dyDescent="0.3">
      <c r="A41176" t="s">
        <v>101729</v>
      </c>
      <c r="B41176" t="s">
        <v>101728</v>
      </c>
      <c r="C41176">
        <v>86552852</v>
      </c>
      <c r="D41176">
        <v>5000000</v>
      </c>
      <c r="E41176" t="s">
        <v>497</v>
      </c>
      <c r="F41176" t="s">
        <v>8</v>
      </c>
      <c r="G41176" t="s">
        <v>8</v>
      </c>
      <c r="H41176" t="s">
        <v>8</v>
      </c>
    </row>
    <row r="41177" spans="1:8" x14ac:dyDescent="0.3">
      <c r="A41177" t="s">
        <v>101727</v>
      </c>
      <c r="B41177" t="s">
        <v>101726</v>
      </c>
      <c r="C41177">
        <v>22990532</v>
      </c>
      <c r="D41177">
        <v>5000000</v>
      </c>
      <c r="E41177" t="s">
        <v>33</v>
      </c>
      <c r="F41177" t="s">
        <v>32</v>
      </c>
      <c r="G41177" t="s">
        <v>35</v>
      </c>
      <c r="H41177" t="s">
        <v>8</v>
      </c>
    </row>
    <row r="41178" spans="1:8" x14ac:dyDescent="0.3">
      <c r="A41178" t="s">
        <v>101735</v>
      </c>
      <c r="B41178" t="s">
        <v>101734</v>
      </c>
      <c r="C41178">
        <v>91042893</v>
      </c>
      <c r="D41178">
        <v>5000000</v>
      </c>
      <c r="E41178" t="s">
        <v>401</v>
      </c>
      <c r="F41178" t="s">
        <v>82</v>
      </c>
      <c r="G41178" t="s">
        <v>18</v>
      </c>
      <c r="H41178" t="s">
        <v>8</v>
      </c>
    </row>
    <row r="41179" spans="1:8" x14ac:dyDescent="0.3">
      <c r="A41179" t="s">
        <v>101737</v>
      </c>
      <c r="B41179" t="s">
        <v>101736</v>
      </c>
      <c r="C41179">
        <v>86590602</v>
      </c>
      <c r="D41179">
        <v>5000000</v>
      </c>
      <c r="E41179" t="s">
        <v>1126</v>
      </c>
      <c r="F41179" t="s">
        <v>8</v>
      </c>
      <c r="G41179" t="s">
        <v>8</v>
      </c>
      <c r="H41179" t="s">
        <v>8</v>
      </c>
    </row>
    <row r="41180" spans="1:8" x14ac:dyDescent="0.3">
      <c r="A41180" t="s">
        <v>101739</v>
      </c>
      <c r="B41180" t="s">
        <v>101738</v>
      </c>
      <c r="C41180">
        <v>86223944</v>
      </c>
      <c r="D41180">
        <v>5000000</v>
      </c>
      <c r="E41180" t="s">
        <v>412</v>
      </c>
      <c r="F41180" t="s">
        <v>8</v>
      </c>
      <c r="G41180" t="s">
        <v>8</v>
      </c>
      <c r="H41180" t="s">
        <v>8</v>
      </c>
    </row>
    <row r="41181" spans="1:8" x14ac:dyDescent="0.3">
      <c r="A41181" t="s">
        <v>101741</v>
      </c>
      <c r="B41181" t="s">
        <v>101740</v>
      </c>
      <c r="C41181">
        <v>97186360</v>
      </c>
      <c r="D41181">
        <v>5000000</v>
      </c>
      <c r="E41181" t="s">
        <v>215</v>
      </c>
      <c r="F41181" t="s">
        <v>8</v>
      </c>
      <c r="G41181" t="s">
        <v>8</v>
      </c>
      <c r="H41181" t="s">
        <v>8</v>
      </c>
    </row>
    <row r="41182" spans="1:8" x14ac:dyDescent="0.3">
      <c r="A41182" t="s">
        <v>101745</v>
      </c>
      <c r="B41182" t="s">
        <v>101744</v>
      </c>
      <c r="C41182">
        <v>97439111</v>
      </c>
      <c r="D41182">
        <v>5000000</v>
      </c>
      <c r="E41182" t="s">
        <v>497</v>
      </c>
      <c r="F41182" t="s">
        <v>8</v>
      </c>
      <c r="G41182" t="s">
        <v>8</v>
      </c>
      <c r="H41182" t="s">
        <v>8</v>
      </c>
    </row>
    <row r="41183" spans="1:8" x14ac:dyDescent="0.3">
      <c r="A41183" t="s">
        <v>101733</v>
      </c>
      <c r="B41183" t="s">
        <v>101732</v>
      </c>
      <c r="C41183">
        <v>54890698</v>
      </c>
      <c r="D41183">
        <v>5000000</v>
      </c>
      <c r="E41183" t="s">
        <v>254</v>
      </c>
      <c r="F41183" t="s">
        <v>8</v>
      </c>
      <c r="G41183" t="s">
        <v>8</v>
      </c>
      <c r="H41183" t="s">
        <v>8</v>
      </c>
    </row>
    <row r="41184" spans="1:8" x14ac:dyDescent="0.3">
      <c r="A41184" t="s">
        <v>101858</v>
      </c>
      <c r="B41184" t="s">
        <v>101857</v>
      </c>
      <c r="C41184">
        <v>22383699</v>
      </c>
      <c r="D41184">
        <v>5000000</v>
      </c>
      <c r="E41184" t="s">
        <v>63</v>
      </c>
      <c r="F41184" t="s">
        <v>481</v>
      </c>
      <c r="G41184" t="s">
        <v>412</v>
      </c>
      <c r="H41184" t="s">
        <v>8</v>
      </c>
    </row>
    <row r="41185" spans="1:8" x14ac:dyDescent="0.3">
      <c r="A41185" t="s">
        <v>101860</v>
      </c>
      <c r="B41185" t="s">
        <v>101859</v>
      </c>
      <c r="C41185">
        <v>24586170</v>
      </c>
      <c r="D41185">
        <v>5000000</v>
      </c>
      <c r="E41185" t="s">
        <v>86</v>
      </c>
      <c r="F41185" t="s">
        <v>543</v>
      </c>
      <c r="G41185" t="s">
        <v>8</v>
      </c>
      <c r="H41185" t="s">
        <v>8</v>
      </c>
    </row>
    <row r="41186" spans="1:8" x14ac:dyDescent="0.3">
      <c r="A41186" t="s">
        <v>101862</v>
      </c>
      <c r="B41186" t="s">
        <v>101861</v>
      </c>
      <c r="C41186">
        <v>82470991</v>
      </c>
      <c r="D41186">
        <v>5000000</v>
      </c>
      <c r="E41186" t="s">
        <v>384</v>
      </c>
      <c r="F41186" t="s">
        <v>8</v>
      </c>
      <c r="G41186" t="s">
        <v>8</v>
      </c>
      <c r="H41186" t="s">
        <v>8</v>
      </c>
    </row>
    <row r="41187" spans="1:8" x14ac:dyDescent="0.3">
      <c r="A41187" t="s">
        <v>101868</v>
      </c>
      <c r="B41187" t="s">
        <v>101867</v>
      </c>
      <c r="C41187">
        <v>28052318</v>
      </c>
      <c r="D41187">
        <v>5000000</v>
      </c>
      <c r="E41187" t="s">
        <v>192</v>
      </c>
      <c r="F41187" t="s">
        <v>75</v>
      </c>
      <c r="G41187" t="s">
        <v>85</v>
      </c>
      <c r="H41187" t="s">
        <v>203</v>
      </c>
    </row>
    <row r="41188" spans="1:8" x14ac:dyDescent="0.3">
      <c r="A41188" t="s">
        <v>101849</v>
      </c>
      <c r="B41188" t="s">
        <v>101848</v>
      </c>
      <c r="C41188">
        <v>25013875</v>
      </c>
      <c r="D41188">
        <v>5000000</v>
      </c>
      <c r="E41188" t="s">
        <v>55</v>
      </c>
      <c r="F41188" t="s">
        <v>13</v>
      </c>
      <c r="G41188" t="s">
        <v>53</v>
      </c>
      <c r="H41188" t="s">
        <v>8</v>
      </c>
    </row>
    <row r="41189" spans="1:8" x14ac:dyDescent="0.3">
      <c r="A41189" t="s">
        <v>101851</v>
      </c>
      <c r="B41189" t="s">
        <v>101850</v>
      </c>
      <c r="C41189">
        <v>54745885</v>
      </c>
      <c r="D41189">
        <v>5000000</v>
      </c>
      <c r="E41189" t="s">
        <v>13</v>
      </c>
      <c r="F41189" t="s">
        <v>752</v>
      </c>
      <c r="G41189" t="s">
        <v>412</v>
      </c>
      <c r="H41189" t="s">
        <v>215</v>
      </c>
    </row>
    <row r="41190" spans="1:8" x14ac:dyDescent="0.3">
      <c r="A41190" t="s">
        <v>101853</v>
      </c>
      <c r="B41190" t="s">
        <v>101852</v>
      </c>
      <c r="C41190">
        <v>54766966</v>
      </c>
      <c r="D41190">
        <v>5000000</v>
      </c>
      <c r="E41190" t="s">
        <v>749</v>
      </c>
      <c r="F41190" t="s">
        <v>96</v>
      </c>
      <c r="G41190" t="s">
        <v>8</v>
      </c>
      <c r="H41190" t="s">
        <v>8</v>
      </c>
    </row>
    <row r="41191" spans="1:8" x14ac:dyDescent="0.3">
      <c r="A41191" t="s">
        <v>101855</v>
      </c>
      <c r="B41191" t="s">
        <v>101854</v>
      </c>
      <c r="C41191">
        <v>13013773</v>
      </c>
      <c r="D41191">
        <v>5000000</v>
      </c>
      <c r="E41191" t="s">
        <v>55</v>
      </c>
      <c r="F41191" t="s">
        <v>231</v>
      </c>
      <c r="G41191" t="s">
        <v>13</v>
      </c>
      <c r="H41191" t="s">
        <v>53</v>
      </c>
    </row>
    <row r="41192" spans="1:8" x14ac:dyDescent="0.3">
      <c r="A41192" t="s">
        <v>21398</v>
      </c>
      <c r="B41192" t="s">
        <v>101856</v>
      </c>
      <c r="C41192">
        <v>99918242</v>
      </c>
      <c r="D41192">
        <v>5000000</v>
      </c>
      <c r="E41192" t="s">
        <v>1063</v>
      </c>
      <c r="F41192" t="s">
        <v>241</v>
      </c>
      <c r="G41192" t="s">
        <v>240</v>
      </c>
      <c r="H41192" t="s">
        <v>502</v>
      </c>
    </row>
    <row r="41193" spans="1:8" x14ac:dyDescent="0.3">
      <c r="A41193" t="s">
        <v>101878</v>
      </c>
      <c r="B41193" t="s">
        <v>101877</v>
      </c>
      <c r="C41193">
        <v>42681936</v>
      </c>
      <c r="D41193">
        <v>5000000</v>
      </c>
      <c r="E41193" t="s">
        <v>680</v>
      </c>
      <c r="F41193" t="s">
        <v>55</v>
      </c>
      <c r="G41193" t="s">
        <v>53</v>
      </c>
      <c r="H41193" t="s">
        <v>8</v>
      </c>
    </row>
    <row r="41194" spans="1:8" x14ac:dyDescent="0.3">
      <c r="A41194" t="s">
        <v>101880</v>
      </c>
      <c r="B41194" t="s">
        <v>101879</v>
      </c>
      <c r="C41194">
        <v>84214462</v>
      </c>
      <c r="D41194">
        <v>5000000</v>
      </c>
      <c r="E41194" t="s">
        <v>484</v>
      </c>
      <c r="F41194" t="s">
        <v>314</v>
      </c>
      <c r="G41194" t="s">
        <v>8</v>
      </c>
      <c r="H41194" t="s">
        <v>8</v>
      </c>
    </row>
    <row r="41195" spans="1:8" x14ac:dyDescent="0.3">
      <c r="A41195" t="s">
        <v>101884</v>
      </c>
      <c r="B41195" t="s">
        <v>101883</v>
      </c>
      <c r="C41195">
        <v>22779192</v>
      </c>
      <c r="D41195">
        <v>5000000</v>
      </c>
      <c r="E41195" t="s">
        <v>171</v>
      </c>
      <c r="F41195" t="s">
        <v>215</v>
      </c>
      <c r="G41195" t="s">
        <v>249</v>
      </c>
      <c r="H41195" t="s">
        <v>189</v>
      </c>
    </row>
    <row r="41196" spans="1:8" x14ac:dyDescent="0.3">
      <c r="A41196" t="s">
        <v>101882</v>
      </c>
      <c r="B41196" t="s">
        <v>101881</v>
      </c>
      <c r="C41196">
        <v>24818994</v>
      </c>
      <c r="D41196">
        <v>5000000</v>
      </c>
      <c r="E41196" t="s">
        <v>203</v>
      </c>
      <c r="F41196" t="s">
        <v>86</v>
      </c>
      <c r="G41196" t="s">
        <v>8</v>
      </c>
      <c r="H41196" t="s">
        <v>8</v>
      </c>
    </row>
    <row r="41197" spans="1:8" x14ac:dyDescent="0.3">
      <c r="A41197" t="s">
        <v>102078</v>
      </c>
      <c r="B41197" t="s">
        <v>102077</v>
      </c>
      <c r="C41197">
        <v>16964613</v>
      </c>
      <c r="D41197">
        <v>5000000</v>
      </c>
      <c r="E41197" t="s">
        <v>123</v>
      </c>
      <c r="F41197" t="s">
        <v>99</v>
      </c>
      <c r="G41197" t="s">
        <v>923</v>
      </c>
      <c r="H41197" t="s">
        <v>231</v>
      </c>
    </row>
    <row r="41198" spans="1:8" x14ac:dyDescent="0.3">
      <c r="A41198" t="s">
        <v>102028</v>
      </c>
      <c r="B41198" t="s">
        <v>102027</v>
      </c>
      <c r="C41198">
        <v>16426657</v>
      </c>
      <c r="D41198">
        <v>5000000</v>
      </c>
      <c r="E41198" t="s">
        <v>531</v>
      </c>
      <c r="F41198" t="s">
        <v>497</v>
      </c>
      <c r="G41198" t="s">
        <v>8</v>
      </c>
      <c r="H41198" t="s">
        <v>8</v>
      </c>
    </row>
    <row r="41199" spans="1:8" x14ac:dyDescent="0.3">
      <c r="A41199" t="s">
        <v>102032</v>
      </c>
      <c r="B41199" t="s">
        <v>102031</v>
      </c>
      <c r="C41199">
        <v>16953355</v>
      </c>
      <c r="D41199">
        <v>5000000</v>
      </c>
      <c r="E41199" t="s">
        <v>12</v>
      </c>
      <c r="F41199" t="s">
        <v>204</v>
      </c>
      <c r="G41199" t="s">
        <v>59</v>
      </c>
      <c r="H41199" t="s">
        <v>93</v>
      </c>
    </row>
    <row r="41200" spans="1:8" x14ac:dyDescent="0.3">
      <c r="A41200" t="s">
        <v>102034</v>
      </c>
      <c r="B41200" t="s">
        <v>102033</v>
      </c>
      <c r="C41200">
        <v>53056973</v>
      </c>
      <c r="D41200">
        <v>5000000</v>
      </c>
      <c r="E41200" t="s">
        <v>225</v>
      </c>
      <c r="F41200" t="s">
        <v>82</v>
      </c>
      <c r="G41200" t="s">
        <v>17</v>
      </c>
      <c r="H41200" t="s">
        <v>8</v>
      </c>
    </row>
    <row r="41201" spans="1:8" x14ac:dyDescent="0.3">
      <c r="A41201" t="s">
        <v>102038</v>
      </c>
      <c r="B41201" t="s">
        <v>102037</v>
      </c>
      <c r="C41201">
        <v>22573240</v>
      </c>
      <c r="D41201">
        <v>5000000</v>
      </c>
      <c r="E41201" t="s">
        <v>497</v>
      </c>
      <c r="F41201" t="s">
        <v>101</v>
      </c>
      <c r="G41201" t="s">
        <v>417</v>
      </c>
      <c r="H41201" t="s">
        <v>171</v>
      </c>
    </row>
    <row r="41202" spans="1:8" x14ac:dyDescent="0.3">
      <c r="A41202" t="s">
        <v>102046</v>
      </c>
      <c r="B41202" t="s">
        <v>102045</v>
      </c>
      <c r="C41202">
        <v>12750560</v>
      </c>
      <c r="D41202">
        <v>5000000</v>
      </c>
      <c r="E41202" t="s">
        <v>574</v>
      </c>
      <c r="F41202" t="s">
        <v>8</v>
      </c>
      <c r="G41202" t="s">
        <v>8</v>
      </c>
      <c r="H41202" t="s">
        <v>8</v>
      </c>
    </row>
    <row r="41203" spans="1:8" x14ac:dyDescent="0.3">
      <c r="A41203" t="s">
        <v>102052</v>
      </c>
      <c r="B41203" t="s">
        <v>102051</v>
      </c>
      <c r="C41203">
        <v>16657615</v>
      </c>
      <c r="D41203">
        <v>5000000</v>
      </c>
      <c r="E41203" t="s">
        <v>281</v>
      </c>
      <c r="F41203" t="s">
        <v>8</v>
      </c>
      <c r="G41203" t="s">
        <v>8</v>
      </c>
      <c r="H41203" t="s">
        <v>8</v>
      </c>
    </row>
    <row r="41204" spans="1:8" x14ac:dyDescent="0.3">
      <c r="A41204" t="s">
        <v>101962</v>
      </c>
      <c r="B41204" t="s">
        <v>101961</v>
      </c>
      <c r="C41204">
        <v>97250876</v>
      </c>
      <c r="D41204">
        <v>5000000</v>
      </c>
      <c r="E41204" t="s">
        <v>255</v>
      </c>
      <c r="F41204" t="s">
        <v>117</v>
      </c>
      <c r="G41204" t="s">
        <v>314</v>
      </c>
      <c r="H41204" t="s">
        <v>8</v>
      </c>
    </row>
    <row r="41205" spans="1:8" x14ac:dyDescent="0.3">
      <c r="A41205" t="s">
        <v>101978</v>
      </c>
      <c r="B41205" t="s">
        <v>101977</v>
      </c>
      <c r="C41205">
        <v>97212085</v>
      </c>
      <c r="D41205">
        <v>5000000</v>
      </c>
      <c r="E41205" t="s">
        <v>144</v>
      </c>
      <c r="F41205" t="s">
        <v>451</v>
      </c>
      <c r="G41205" t="s">
        <v>8</v>
      </c>
      <c r="H41205" t="s">
        <v>8</v>
      </c>
    </row>
    <row r="41206" spans="1:8" x14ac:dyDescent="0.3">
      <c r="A41206" t="s">
        <v>101966</v>
      </c>
      <c r="B41206" t="s">
        <v>101965</v>
      </c>
      <c r="C41206">
        <v>23210865</v>
      </c>
      <c r="D41206">
        <v>5000000</v>
      </c>
      <c r="E41206" t="s">
        <v>870</v>
      </c>
      <c r="F41206" t="s">
        <v>497</v>
      </c>
      <c r="G41206" t="s">
        <v>8</v>
      </c>
      <c r="H41206" t="s">
        <v>8</v>
      </c>
    </row>
    <row r="41207" spans="1:8" x14ac:dyDescent="0.3">
      <c r="A41207" t="s">
        <v>101968</v>
      </c>
      <c r="B41207" t="s">
        <v>101967</v>
      </c>
      <c r="C41207">
        <v>97336327</v>
      </c>
      <c r="D41207">
        <v>5000000</v>
      </c>
      <c r="E41207" t="s">
        <v>35</v>
      </c>
      <c r="F41207" t="s">
        <v>220</v>
      </c>
      <c r="G41207" t="s">
        <v>484</v>
      </c>
      <c r="H41207" t="s">
        <v>8</v>
      </c>
    </row>
    <row r="41208" spans="1:8" x14ac:dyDescent="0.3">
      <c r="A41208" t="s">
        <v>101982</v>
      </c>
      <c r="B41208" t="s">
        <v>101981</v>
      </c>
      <c r="C41208">
        <v>45888468</v>
      </c>
      <c r="D41208">
        <v>5000000</v>
      </c>
      <c r="E41208" t="s">
        <v>55</v>
      </c>
      <c r="F41208" t="s">
        <v>208</v>
      </c>
      <c r="G41208" t="s">
        <v>692</v>
      </c>
      <c r="H41208" t="s">
        <v>42</v>
      </c>
    </row>
    <row r="41209" spans="1:8" x14ac:dyDescent="0.3">
      <c r="A41209" t="s">
        <v>101984</v>
      </c>
      <c r="B41209" t="s">
        <v>101983</v>
      </c>
      <c r="C41209">
        <v>97048711</v>
      </c>
      <c r="D41209">
        <v>5000000</v>
      </c>
      <c r="E41209" t="s">
        <v>484</v>
      </c>
      <c r="F41209" t="s">
        <v>412</v>
      </c>
      <c r="G41209" t="s">
        <v>41</v>
      </c>
      <c r="H41209" t="s">
        <v>55</v>
      </c>
    </row>
    <row r="41210" spans="1:8" x14ac:dyDescent="0.3">
      <c r="A41210" t="s">
        <v>101986</v>
      </c>
      <c r="B41210" t="s">
        <v>101985</v>
      </c>
      <c r="C41210">
        <v>24753612</v>
      </c>
      <c r="D41210">
        <v>5000000</v>
      </c>
      <c r="E41210" t="s">
        <v>215</v>
      </c>
      <c r="F41210" t="s">
        <v>8</v>
      </c>
      <c r="G41210" t="s">
        <v>8</v>
      </c>
      <c r="H41210" t="s">
        <v>8</v>
      </c>
    </row>
    <row r="41211" spans="1:8" x14ac:dyDescent="0.3">
      <c r="A41211" t="s">
        <v>101990</v>
      </c>
      <c r="B41211" t="s">
        <v>101989</v>
      </c>
      <c r="C41211">
        <v>53139427</v>
      </c>
      <c r="D41211">
        <v>5000000</v>
      </c>
      <c r="E41211" t="s">
        <v>60</v>
      </c>
      <c r="F41211" t="s">
        <v>15</v>
      </c>
      <c r="G41211" t="s">
        <v>100</v>
      </c>
      <c r="H41211" t="s">
        <v>31</v>
      </c>
    </row>
    <row r="41212" spans="1:8" x14ac:dyDescent="0.3">
      <c r="A41212" t="s">
        <v>101994</v>
      </c>
      <c r="B41212" t="s">
        <v>101993</v>
      </c>
      <c r="C41212">
        <v>54889926</v>
      </c>
      <c r="D41212">
        <v>5000000</v>
      </c>
      <c r="E41212" t="s">
        <v>31</v>
      </c>
      <c r="F41212" t="s">
        <v>8</v>
      </c>
      <c r="G41212" t="s">
        <v>8</v>
      </c>
      <c r="H41212" t="s">
        <v>8</v>
      </c>
    </row>
    <row r="41213" spans="1:8" x14ac:dyDescent="0.3">
      <c r="A41213" t="s">
        <v>101996</v>
      </c>
      <c r="B41213" t="s">
        <v>101995</v>
      </c>
      <c r="C41213">
        <v>86207022</v>
      </c>
      <c r="D41213">
        <v>5000000</v>
      </c>
      <c r="E41213" t="s">
        <v>231</v>
      </c>
      <c r="F41213" t="s">
        <v>220</v>
      </c>
      <c r="G41213" t="s">
        <v>590</v>
      </c>
      <c r="H41213" t="s">
        <v>8</v>
      </c>
    </row>
    <row r="41214" spans="1:8" x14ac:dyDescent="0.3">
      <c r="A41214" t="s">
        <v>102012</v>
      </c>
      <c r="B41214" t="s">
        <v>102011</v>
      </c>
      <c r="C41214">
        <v>53812576</v>
      </c>
      <c r="D41214">
        <v>5000000</v>
      </c>
      <c r="E41214" t="s">
        <v>497</v>
      </c>
      <c r="F41214" t="s">
        <v>449</v>
      </c>
      <c r="G41214" t="s">
        <v>75</v>
      </c>
      <c r="H41214" t="s">
        <v>8</v>
      </c>
    </row>
    <row r="41215" spans="1:8" x14ac:dyDescent="0.3">
      <c r="A41215" t="s">
        <v>102014</v>
      </c>
      <c r="B41215" t="s">
        <v>102013</v>
      </c>
      <c r="C41215">
        <v>86587016</v>
      </c>
      <c r="D41215">
        <v>5000000</v>
      </c>
      <c r="E41215" t="s">
        <v>86</v>
      </c>
      <c r="F41215" t="s">
        <v>144</v>
      </c>
      <c r="G41215" t="s">
        <v>8</v>
      </c>
      <c r="H41215" t="s">
        <v>8</v>
      </c>
    </row>
    <row r="41216" spans="1:8" x14ac:dyDescent="0.3">
      <c r="A41216" t="s">
        <v>102016</v>
      </c>
      <c r="B41216" t="s">
        <v>102015</v>
      </c>
      <c r="C41216">
        <v>28964589</v>
      </c>
      <c r="D41216">
        <v>5000000</v>
      </c>
      <c r="E41216" t="s">
        <v>449</v>
      </c>
      <c r="F41216" t="s">
        <v>8</v>
      </c>
      <c r="G41216" t="s">
        <v>8</v>
      </c>
      <c r="H41216" t="s">
        <v>8</v>
      </c>
    </row>
    <row r="41217" spans="1:8" x14ac:dyDescent="0.3">
      <c r="A41217" t="s">
        <v>102018</v>
      </c>
      <c r="B41217" t="s">
        <v>102017</v>
      </c>
      <c r="C41217">
        <v>53996687</v>
      </c>
      <c r="D41217">
        <v>5000000</v>
      </c>
      <c r="E41217" t="s">
        <v>214</v>
      </c>
      <c r="F41217" t="s">
        <v>8</v>
      </c>
      <c r="G41217" t="s">
        <v>8</v>
      </c>
      <c r="H41217" t="s">
        <v>8</v>
      </c>
    </row>
    <row r="41218" spans="1:8" x14ac:dyDescent="0.3">
      <c r="A41218" t="s">
        <v>102020</v>
      </c>
      <c r="B41218" t="s">
        <v>102019</v>
      </c>
      <c r="C41218">
        <v>54225786</v>
      </c>
      <c r="D41218">
        <v>5000000</v>
      </c>
      <c r="E41218" t="s">
        <v>94</v>
      </c>
      <c r="F41218" t="s">
        <v>31</v>
      </c>
      <c r="G41218" t="s">
        <v>514</v>
      </c>
      <c r="H41218" t="s">
        <v>29</v>
      </c>
    </row>
    <row r="41219" spans="1:8" x14ac:dyDescent="0.3">
      <c r="A41219" t="s">
        <v>102000</v>
      </c>
      <c r="B41219" t="s">
        <v>101999</v>
      </c>
      <c r="C41219">
        <v>54603507</v>
      </c>
      <c r="D41219">
        <v>5000000</v>
      </c>
      <c r="E41219" t="s">
        <v>449</v>
      </c>
      <c r="F41219" t="s">
        <v>138</v>
      </c>
      <c r="G41219" t="s">
        <v>8</v>
      </c>
      <c r="H41219" t="s">
        <v>8</v>
      </c>
    </row>
    <row r="41220" spans="1:8" x14ac:dyDescent="0.3">
      <c r="A41220" t="s">
        <v>102004</v>
      </c>
      <c r="B41220" t="s">
        <v>102003</v>
      </c>
      <c r="C41220">
        <v>93659606</v>
      </c>
      <c r="D41220">
        <v>5000000</v>
      </c>
      <c r="E41220" t="s">
        <v>1005</v>
      </c>
      <c r="F41220" t="s">
        <v>8</v>
      </c>
      <c r="G41220" t="s">
        <v>8</v>
      </c>
      <c r="H41220" t="s">
        <v>8</v>
      </c>
    </row>
    <row r="41221" spans="1:8" x14ac:dyDescent="0.3">
      <c r="A41221" t="s">
        <v>102006</v>
      </c>
      <c r="B41221" t="s">
        <v>102005</v>
      </c>
      <c r="C41221">
        <v>83082230</v>
      </c>
      <c r="D41221">
        <v>5000000</v>
      </c>
      <c r="E41221" t="s">
        <v>191</v>
      </c>
      <c r="F41221" t="s">
        <v>290</v>
      </c>
      <c r="G41221" t="s">
        <v>259</v>
      </c>
      <c r="H41221" t="s">
        <v>8</v>
      </c>
    </row>
    <row r="41222" spans="1:8" x14ac:dyDescent="0.3">
      <c r="A41222" t="s">
        <v>102008</v>
      </c>
      <c r="B41222" t="s">
        <v>102007</v>
      </c>
      <c r="C41222">
        <v>89647832</v>
      </c>
      <c r="D41222">
        <v>5000000</v>
      </c>
      <c r="E41222" t="s">
        <v>215</v>
      </c>
      <c r="F41222" t="s">
        <v>8</v>
      </c>
      <c r="G41222" t="s">
        <v>8</v>
      </c>
      <c r="H41222" t="s">
        <v>8</v>
      </c>
    </row>
    <row r="41223" spans="1:8" x14ac:dyDescent="0.3">
      <c r="A41223" t="s">
        <v>102010</v>
      </c>
      <c r="B41223" t="s">
        <v>102009</v>
      </c>
      <c r="C41223">
        <v>83553203</v>
      </c>
      <c r="D41223">
        <v>5000000</v>
      </c>
      <c r="E41223" t="s">
        <v>192</v>
      </c>
      <c r="F41223" t="s">
        <v>75</v>
      </c>
      <c r="G41223" t="s">
        <v>497</v>
      </c>
      <c r="H41223" t="s">
        <v>8</v>
      </c>
    </row>
    <row r="41224" spans="1:8" x14ac:dyDescent="0.3">
      <c r="A41224" t="s">
        <v>102040</v>
      </c>
      <c r="B41224" t="s">
        <v>102039</v>
      </c>
      <c r="C41224">
        <v>90345618</v>
      </c>
      <c r="D41224">
        <v>5000000</v>
      </c>
      <c r="E41224" t="s">
        <v>790</v>
      </c>
      <c r="F41224" t="s">
        <v>8</v>
      </c>
      <c r="G41224" t="s">
        <v>8</v>
      </c>
      <c r="H41224" t="s">
        <v>8</v>
      </c>
    </row>
    <row r="41225" spans="1:8" x14ac:dyDescent="0.3">
      <c r="A41225" t="s">
        <v>102042</v>
      </c>
      <c r="B41225" t="s">
        <v>102041</v>
      </c>
      <c r="C41225">
        <v>89871205</v>
      </c>
      <c r="D41225">
        <v>5000000</v>
      </c>
      <c r="E41225" t="s">
        <v>78</v>
      </c>
      <c r="F41225" t="s">
        <v>576</v>
      </c>
      <c r="G41225" t="s">
        <v>122</v>
      </c>
      <c r="H41225" t="s">
        <v>8</v>
      </c>
    </row>
    <row r="41226" spans="1:8" x14ac:dyDescent="0.3">
      <c r="A41226" t="s">
        <v>102044</v>
      </c>
      <c r="B41226" t="s">
        <v>102043</v>
      </c>
      <c r="C41226">
        <v>53876830</v>
      </c>
      <c r="D41226">
        <v>5000000</v>
      </c>
      <c r="E41226" t="s">
        <v>155</v>
      </c>
      <c r="F41226" t="s">
        <v>156</v>
      </c>
      <c r="G41226" t="s">
        <v>1186</v>
      </c>
      <c r="H41226" t="s">
        <v>8</v>
      </c>
    </row>
    <row r="41227" spans="1:8" x14ac:dyDescent="0.3">
      <c r="A41227" t="s">
        <v>102060</v>
      </c>
      <c r="B41227" t="s">
        <v>102059</v>
      </c>
      <c r="C41227">
        <v>89838810</v>
      </c>
      <c r="D41227">
        <v>5000000</v>
      </c>
      <c r="E41227" t="s">
        <v>54</v>
      </c>
      <c r="F41227" t="s">
        <v>8</v>
      </c>
      <c r="G41227" t="s">
        <v>8</v>
      </c>
      <c r="H41227" t="s">
        <v>8</v>
      </c>
    </row>
    <row r="41228" spans="1:8" x14ac:dyDescent="0.3">
      <c r="A41228" t="s">
        <v>102062</v>
      </c>
      <c r="B41228" t="s">
        <v>102061</v>
      </c>
      <c r="C41228">
        <v>5640639</v>
      </c>
      <c r="D41228">
        <v>5000000</v>
      </c>
      <c r="E41228" t="s">
        <v>389</v>
      </c>
      <c r="F41228" t="s">
        <v>1105</v>
      </c>
      <c r="G41228" t="s">
        <v>1088</v>
      </c>
      <c r="H41228" t="s">
        <v>586</v>
      </c>
    </row>
    <row r="41229" spans="1:8" x14ac:dyDescent="0.3">
      <c r="A41229" t="s">
        <v>102066</v>
      </c>
      <c r="B41229" t="s">
        <v>102065</v>
      </c>
      <c r="C41229">
        <v>60235179</v>
      </c>
      <c r="D41229">
        <v>5000000</v>
      </c>
      <c r="E41229" t="s">
        <v>249</v>
      </c>
      <c r="F41229" t="s">
        <v>361</v>
      </c>
      <c r="G41229" t="s">
        <v>8</v>
      </c>
      <c r="H41229" t="s">
        <v>8</v>
      </c>
    </row>
    <row r="41230" spans="1:8" x14ac:dyDescent="0.3">
      <c r="A41230" t="s">
        <v>102070</v>
      </c>
      <c r="B41230" t="s">
        <v>102069</v>
      </c>
      <c r="C41230">
        <v>82819818</v>
      </c>
      <c r="D41230">
        <v>5000000</v>
      </c>
      <c r="E41230" t="s">
        <v>56</v>
      </c>
      <c r="F41230" t="s">
        <v>8</v>
      </c>
      <c r="G41230" t="s">
        <v>8</v>
      </c>
      <c r="H41230" t="s">
        <v>8</v>
      </c>
    </row>
    <row r="41231" spans="1:8" x14ac:dyDescent="0.3">
      <c r="A41231" t="s">
        <v>102074</v>
      </c>
      <c r="B41231" t="s">
        <v>102073</v>
      </c>
      <c r="C41231">
        <v>28777404</v>
      </c>
      <c r="D41231">
        <v>5000000</v>
      </c>
      <c r="E41231" t="s">
        <v>255</v>
      </c>
      <c r="F41231" t="s">
        <v>117</v>
      </c>
      <c r="G41231" t="s">
        <v>8</v>
      </c>
      <c r="H41231" t="s">
        <v>8</v>
      </c>
    </row>
    <row r="41232" spans="1:8" x14ac:dyDescent="0.3">
      <c r="A41232" t="s">
        <v>102076</v>
      </c>
      <c r="B41232" t="s">
        <v>102075</v>
      </c>
      <c r="C41232">
        <v>80089667</v>
      </c>
      <c r="D41232">
        <v>5000000</v>
      </c>
      <c r="E41232" t="s">
        <v>20</v>
      </c>
      <c r="F41232" t="s">
        <v>8</v>
      </c>
      <c r="G41232" t="s">
        <v>8</v>
      </c>
      <c r="H41232" t="s">
        <v>8</v>
      </c>
    </row>
    <row r="41233" spans="1:8" x14ac:dyDescent="0.3">
      <c r="A41233" t="s">
        <v>102054</v>
      </c>
      <c r="B41233" t="s">
        <v>102053</v>
      </c>
      <c r="C41233">
        <v>93373264</v>
      </c>
      <c r="D41233">
        <v>5000000</v>
      </c>
      <c r="E41233" t="s">
        <v>478</v>
      </c>
      <c r="F41233" t="s">
        <v>8</v>
      </c>
      <c r="G41233" t="s">
        <v>8</v>
      </c>
      <c r="H41233" t="s">
        <v>8</v>
      </c>
    </row>
    <row r="41234" spans="1:8" x14ac:dyDescent="0.3">
      <c r="A41234" t="s">
        <v>102056</v>
      </c>
      <c r="B41234" t="s">
        <v>102055</v>
      </c>
      <c r="C41234">
        <v>54585402</v>
      </c>
      <c r="D41234">
        <v>5000000</v>
      </c>
      <c r="E41234" t="s">
        <v>215</v>
      </c>
      <c r="F41234" t="s">
        <v>216</v>
      </c>
      <c r="G41234" t="s">
        <v>319</v>
      </c>
      <c r="H41234" t="s">
        <v>497</v>
      </c>
    </row>
    <row r="41235" spans="1:8" x14ac:dyDescent="0.3">
      <c r="A41235" t="s">
        <v>102058</v>
      </c>
      <c r="B41235" t="s">
        <v>102057</v>
      </c>
      <c r="C41235">
        <v>89227640</v>
      </c>
      <c r="D41235">
        <v>5000000</v>
      </c>
      <c r="E41235" t="s">
        <v>53</v>
      </c>
      <c r="F41235" t="s">
        <v>8</v>
      </c>
      <c r="G41235" t="s">
        <v>8</v>
      </c>
      <c r="H41235" t="s">
        <v>8</v>
      </c>
    </row>
    <row r="41236" spans="1:8" x14ac:dyDescent="0.3">
      <c r="A41236" t="s">
        <v>101833</v>
      </c>
      <c r="B41236" t="s">
        <v>101832</v>
      </c>
      <c r="C41236">
        <v>79984449</v>
      </c>
      <c r="D41236">
        <v>5000000</v>
      </c>
      <c r="E41236" t="s">
        <v>41</v>
      </c>
      <c r="F41236" t="s">
        <v>249</v>
      </c>
      <c r="G41236" t="s">
        <v>1520</v>
      </c>
      <c r="H41236" t="s">
        <v>8</v>
      </c>
    </row>
    <row r="41237" spans="1:8" x14ac:dyDescent="0.3">
      <c r="A41237" t="s">
        <v>101837</v>
      </c>
      <c r="B41237" t="s">
        <v>101836</v>
      </c>
      <c r="C41237">
        <v>84521588</v>
      </c>
      <c r="D41237">
        <v>5000000</v>
      </c>
      <c r="E41237" t="s">
        <v>540</v>
      </c>
      <c r="F41237" t="s">
        <v>412</v>
      </c>
      <c r="G41237" t="s">
        <v>258</v>
      </c>
      <c r="H41237" t="s">
        <v>199</v>
      </c>
    </row>
    <row r="41238" spans="1:8" x14ac:dyDescent="0.3">
      <c r="A41238" t="s">
        <v>101843</v>
      </c>
      <c r="B41238" t="s">
        <v>101842</v>
      </c>
      <c r="C41238">
        <v>89304414</v>
      </c>
      <c r="D41238">
        <v>5000000</v>
      </c>
      <c r="E41238" t="s">
        <v>134</v>
      </c>
      <c r="F41238" t="s">
        <v>10</v>
      </c>
      <c r="G41238" t="s">
        <v>177</v>
      </c>
      <c r="H41238" t="s">
        <v>438</v>
      </c>
    </row>
    <row r="41239" spans="1:8" x14ac:dyDescent="0.3">
      <c r="A41239" t="s">
        <v>101847</v>
      </c>
      <c r="B41239" t="s">
        <v>101846</v>
      </c>
      <c r="C41239">
        <v>39722758</v>
      </c>
      <c r="D41239">
        <v>5000000</v>
      </c>
      <c r="E41239" t="s">
        <v>244</v>
      </c>
      <c r="F41239" t="s">
        <v>8</v>
      </c>
      <c r="G41239" t="s">
        <v>8</v>
      </c>
      <c r="H41239" t="s">
        <v>8</v>
      </c>
    </row>
    <row r="41240" spans="1:8" x14ac:dyDescent="0.3">
      <c r="A41240" t="s">
        <v>101839</v>
      </c>
      <c r="B41240" t="s">
        <v>101838</v>
      </c>
      <c r="C41240">
        <v>28920767</v>
      </c>
      <c r="D41240">
        <v>5000000</v>
      </c>
      <c r="E41240" t="s">
        <v>63</v>
      </c>
      <c r="F41240" t="s">
        <v>1363</v>
      </c>
      <c r="G41240" t="s">
        <v>300</v>
      </c>
      <c r="H41240" t="s">
        <v>471</v>
      </c>
    </row>
    <row r="41241" spans="1:8" x14ac:dyDescent="0.3">
      <c r="A41241" t="s">
        <v>101823</v>
      </c>
      <c r="B41241" t="s">
        <v>101822</v>
      </c>
      <c r="C41241">
        <v>93541086</v>
      </c>
      <c r="D41241">
        <v>5000000</v>
      </c>
      <c r="E41241" t="s">
        <v>29</v>
      </c>
      <c r="F41241" t="s">
        <v>443</v>
      </c>
      <c r="G41241" t="s">
        <v>8</v>
      </c>
      <c r="H41241" t="s">
        <v>8</v>
      </c>
    </row>
    <row r="41242" spans="1:8" x14ac:dyDescent="0.3">
      <c r="A41242" t="s">
        <v>101827</v>
      </c>
      <c r="B41242" t="s">
        <v>101826</v>
      </c>
      <c r="C41242">
        <v>52724147</v>
      </c>
      <c r="D41242">
        <v>5000000</v>
      </c>
      <c r="E41242" t="s">
        <v>808</v>
      </c>
      <c r="F41242" t="s">
        <v>8</v>
      </c>
      <c r="G41242" t="s">
        <v>8</v>
      </c>
      <c r="H41242" t="s">
        <v>8</v>
      </c>
    </row>
    <row r="41243" spans="1:8" x14ac:dyDescent="0.3">
      <c r="A41243" t="s">
        <v>101831</v>
      </c>
      <c r="B41243" t="s">
        <v>101830</v>
      </c>
      <c r="C41243">
        <v>23707133</v>
      </c>
      <c r="D41243">
        <v>5000000</v>
      </c>
      <c r="E41243" t="s">
        <v>215</v>
      </c>
      <c r="F41243" t="s">
        <v>412</v>
      </c>
      <c r="G41243" t="s">
        <v>249</v>
      </c>
      <c r="H41243" t="s">
        <v>776</v>
      </c>
    </row>
    <row r="41244" spans="1:8" x14ac:dyDescent="0.3">
      <c r="A41244" t="s">
        <v>101769</v>
      </c>
      <c r="B41244" t="s">
        <v>101768</v>
      </c>
      <c r="C41244">
        <v>80457803</v>
      </c>
      <c r="D41244">
        <v>5000000</v>
      </c>
      <c r="E41244" t="s">
        <v>481</v>
      </c>
      <c r="F41244" t="s">
        <v>63</v>
      </c>
      <c r="G41244" t="s">
        <v>8</v>
      </c>
      <c r="H41244" t="s">
        <v>8</v>
      </c>
    </row>
    <row r="41245" spans="1:8" x14ac:dyDescent="0.3">
      <c r="A41245" t="s">
        <v>101771</v>
      </c>
      <c r="B41245" t="s">
        <v>101770</v>
      </c>
      <c r="C41245">
        <v>89288569</v>
      </c>
      <c r="D41245">
        <v>5000000</v>
      </c>
      <c r="E41245" t="s">
        <v>171</v>
      </c>
      <c r="F41245" t="s">
        <v>128</v>
      </c>
      <c r="G41245" t="s">
        <v>8</v>
      </c>
      <c r="H41245" t="s">
        <v>8</v>
      </c>
    </row>
    <row r="41246" spans="1:8" x14ac:dyDescent="0.3">
      <c r="A41246" t="s">
        <v>101773</v>
      </c>
      <c r="B41246" t="s">
        <v>101772</v>
      </c>
      <c r="C41246">
        <v>62234204</v>
      </c>
      <c r="D41246">
        <v>5000000</v>
      </c>
      <c r="E41246" t="s">
        <v>215</v>
      </c>
      <c r="F41246" t="s">
        <v>8</v>
      </c>
      <c r="G41246" t="s">
        <v>8</v>
      </c>
      <c r="H41246" t="s">
        <v>8</v>
      </c>
    </row>
    <row r="41247" spans="1:8" x14ac:dyDescent="0.3">
      <c r="A41247" t="s">
        <v>101779</v>
      </c>
      <c r="B41247" t="s">
        <v>101778</v>
      </c>
      <c r="C41247">
        <v>52902590</v>
      </c>
      <c r="D41247">
        <v>5000000</v>
      </c>
      <c r="E41247" t="s">
        <v>497</v>
      </c>
      <c r="F41247" t="s">
        <v>8</v>
      </c>
      <c r="G41247" t="s">
        <v>8</v>
      </c>
      <c r="H41247" t="s">
        <v>8</v>
      </c>
    </row>
    <row r="41248" spans="1:8" x14ac:dyDescent="0.3">
      <c r="A41248" t="s">
        <v>101781</v>
      </c>
      <c r="B41248" t="s">
        <v>101780</v>
      </c>
      <c r="C41248">
        <v>28503849</v>
      </c>
      <c r="D41248">
        <v>5000000</v>
      </c>
      <c r="E41248" t="s">
        <v>692</v>
      </c>
      <c r="F41248" t="s">
        <v>63</v>
      </c>
      <c r="G41248" t="s">
        <v>412</v>
      </c>
      <c r="H41248" t="s">
        <v>481</v>
      </c>
    </row>
    <row r="41249" spans="1:8" x14ac:dyDescent="0.3">
      <c r="A41249" t="s">
        <v>101785</v>
      </c>
      <c r="B41249" t="s">
        <v>101784</v>
      </c>
      <c r="C41249">
        <v>53169673</v>
      </c>
      <c r="D41249">
        <v>5000000</v>
      </c>
      <c r="E41249" t="s">
        <v>178</v>
      </c>
      <c r="F41249" t="s">
        <v>254</v>
      </c>
      <c r="G41249" t="s">
        <v>448</v>
      </c>
      <c r="H41249" t="s">
        <v>471</v>
      </c>
    </row>
    <row r="41250" spans="1:8" x14ac:dyDescent="0.3">
      <c r="A41250" t="s">
        <v>101791</v>
      </c>
      <c r="B41250" t="s">
        <v>101790</v>
      </c>
      <c r="C41250">
        <v>86407056</v>
      </c>
      <c r="D41250">
        <v>5000000</v>
      </c>
      <c r="E41250" t="s">
        <v>52</v>
      </c>
      <c r="F41250" t="s">
        <v>8</v>
      </c>
      <c r="G41250" t="s">
        <v>8</v>
      </c>
      <c r="H41250" t="s">
        <v>8</v>
      </c>
    </row>
    <row r="41251" spans="1:8" x14ac:dyDescent="0.3">
      <c r="A41251" t="s">
        <v>101793</v>
      </c>
      <c r="B41251" t="s">
        <v>101792</v>
      </c>
      <c r="C41251">
        <v>52725976</v>
      </c>
      <c r="D41251">
        <v>5000000</v>
      </c>
      <c r="E41251" t="s">
        <v>849</v>
      </c>
      <c r="F41251" t="s">
        <v>8</v>
      </c>
      <c r="G41251" t="s">
        <v>8</v>
      </c>
      <c r="H41251" t="s">
        <v>8</v>
      </c>
    </row>
    <row r="41252" spans="1:8" x14ac:dyDescent="0.3">
      <c r="A41252" t="s">
        <v>101795</v>
      </c>
      <c r="B41252" t="s">
        <v>101794</v>
      </c>
      <c r="C41252">
        <v>83277740</v>
      </c>
      <c r="D41252">
        <v>5000000</v>
      </c>
      <c r="E41252" t="s">
        <v>28</v>
      </c>
      <c r="F41252" t="s">
        <v>8</v>
      </c>
      <c r="G41252" t="s">
        <v>8</v>
      </c>
      <c r="H41252" t="s">
        <v>8</v>
      </c>
    </row>
    <row r="41253" spans="1:8" x14ac:dyDescent="0.3">
      <c r="A41253" t="s">
        <v>101797</v>
      </c>
      <c r="B41253" t="s">
        <v>101796</v>
      </c>
      <c r="C41253">
        <v>86655647</v>
      </c>
      <c r="D41253">
        <v>5000000</v>
      </c>
      <c r="E41253" t="s">
        <v>316</v>
      </c>
      <c r="F41253" t="s">
        <v>316</v>
      </c>
      <c r="G41253" t="s">
        <v>8</v>
      </c>
      <c r="H41253" t="s">
        <v>8</v>
      </c>
    </row>
    <row r="41254" spans="1:8" x14ac:dyDescent="0.3">
      <c r="A41254" t="s">
        <v>101807</v>
      </c>
      <c r="B41254" t="s">
        <v>101806</v>
      </c>
      <c r="C41254">
        <v>2998992</v>
      </c>
      <c r="D41254">
        <v>5000000</v>
      </c>
      <c r="E41254" t="s">
        <v>314</v>
      </c>
      <c r="F41254" t="s">
        <v>383</v>
      </c>
      <c r="G41254" t="s">
        <v>497</v>
      </c>
      <c r="H41254" t="s">
        <v>8</v>
      </c>
    </row>
    <row r="41255" spans="1:8" x14ac:dyDescent="0.3">
      <c r="A41255" t="s">
        <v>101813</v>
      </c>
      <c r="B41255" t="s">
        <v>101812</v>
      </c>
      <c r="C41255">
        <v>16699100</v>
      </c>
      <c r="D41255">
        <v>5000000</v>
      </c>
      <c r="E41255" t="s">
        <v>314</v>
      </c>
      <c r="F41255" t="s">
        <v>249</v>
      </c>
      <c r="G41255" t="s">
        <v>8</v>
      </c>
      <c r="H41255" t="s">
        <v>8</v>
      </c>
    </row>
    <row r="41256" spans="1:8" x14ac:dyDescent="0.3">
      <c r="A41256" t="s">
        <v>101817</v>
      </c>
      <c r="B41256" t="s">
        <v>101816</v>
      </c>
      <c r="C41256">
        <v>89554025</v>
      </c>
      <c r="D41256">
        <v>5000000</v>
      </c>
      <c r="E41256" t="s">
        <v>412</v>
      </c>
      <c r="F41256" t="s">
        <v>474</v>
      </c>
      <c r="G41256" t="s">
        <v>8</v>
      </c>
      <c r="H41256" t="s">
        <v>8</v>
      </c>
    </row>
    <row r="41257" spans="1:8" x14ac:dyDescent="0.3">
      <c r="A41257" t="s">
        <v>101799</v>
      </c>
      <c r="B41257" t="s">
        <v>101798</v>
      </c>
      <c r="C41257">
        <v>28643383</v>
      </c>
      <c r="D41257">
        <v>5000000</v>
      </c>
      <c r="E41257" t="s">
        <v>3174</v>
      </c>
      <c r="F41257" t="s">
        <v>247</v>
      </c>
      <c r="G41257" t="s">
        <v>2906</v>
      </c>
      <c r="H41257" t="s">
        <v>4680</v>
      </c>
    </row>
    <row r="41258" spans="1:8" x14ac:dyDescent="0.3">
      <c r="A41258" t="s">
        <v>101801</v>
      </c>
      <c r="B41258" t="s">
        <v>101800</v>
      </c>
      <c r="C41258">
        <v>16704440</v>
      </c>
      <c r="D41258">
        <v>5000000</v>
      </c>
      <c r="E41258" t="s">
        <v>43</v>
      </c>
      <c r="F41258" t="s">
        <v>190</v>
      </c>
      <c r="G41258" t="s">
        <v>249</v>
      </c>
      <c r="H41258" t="s">
        <v>8</v>
      </c>
    </row>
    <row r="41259" spans="1:8" x14ac:dyDescent="0.3">
      <c r="A41259" t="s">
        <v>101805</v>
      </c>
      <c r="B41259" t="s">
        <v>101804</v>
      </c>
      <c r="C41259">
        <v>84200734</v>
      </c>
      <c r="D41259">
        <v>5000000</v>
      </c>
      <c r="E41259" t="s">
        <v>257</v>
      </c>
      <c r="F41259" t="s">
        <v>1041</v>
      </c>
      <c r="G41259" t="s">
        <v>1026</v>
      </c>
      <c r="H41259" t="s">
        <v>8</v>
      </c>
    </row>
    <row r="41260" spans="1:8" x14ac:dyDescent="0.3">
      <c r="A41260" t="s">
        <v>101819</v>
      </c>
      <c r="B41260" t="s">
        <v>101818</v>
      </c>
      <c r="C41260">
        <v>80062175</v>
      </c>
      <c r="D41260">
        <v>5000000</v>
      </c>
      <c r="E41260" t="s">
        <v>43</v>
      </c>
      <c r="F41260" t="s">
        <v>8</v>
      </c>
      <c r="G41260" t="s">
        <v>8</v>
      </c>
      <c r="H41260" t="s">
        <v>8</v>
      </c>
    </row>
    <row r="41261" spans="1:8" x14ac:dyDescent="0.3">
      <c r="A41261" t="s">
        <v>101821</v>
      </c>
      <c r="B41261" t="s">
        <v>101820</v>
      </c>
      <c r="C41261">
        <v>45193853</v>
      </c>
      <c r="D41261">
        <v>5000000</v>
      </c>
      <c r="E41261" t="s">
        <v>53</v>
      </c>
      <c r="F41261" t="s">
        <v>13</v>
      </c>
      <c r="G41261" t="s">
        <v>8</v>
      </c>
      <c r="H41261" t="s">
        <v>8</v>
      </c>
    </row>
    <row r="41262" spans="1:8" x14ac:dyDescent="0.3">
      <c r="A41262" t="s">
        <v>102080</v>
      </c>
      <c r="B41262" t="s">
        <v>102079</v>
      </c>
      <c r="C41262">
        <v>52895253</v>
      </c>
      <c r="D41262">
        <v>5000000</v>
      </c>
      <c r="E41262" t="s">
        <v>692</v>
      </c>
      <c r="F41262" t="s">
        <v>426</v>
      </c>
      <c r="G41262" t="s">
        <v>159</v>
      </c>
      <c r="H41262" t="s">
        <v>35</v>
      </c>
    </row>
    <row r="41263" spans="1:8" x14ac:dyDescent="0.3">
      <c r="A41263" t="s">
        <v>102084</v>
      </c>
      <c r="B41263" t="s">
        <v>102083</v>
      </c>
      <c r="C41263">
        <v>28746070</v>
      </c>
      <c r="D41263">
        <v>5000000</v>
      </c>
      <c r="E41263" t="s">
        <v>249</v>
      </c>
      <c r="F41263" t="s">
        <v>481</v>
      </c>
      <c r="G41263" t="s">
        <v>8</v>
      </c>
      <c r="H41263" t="s">
        <v>8</v>
      </c>
    </row>
    <row r="41264" spans="1:8" x14ac:dyDescent="0.3">
      <c r="A41264" t="s">
        <v>102088</v>
      </c>
      <c r="B41264" t="s">
        <v>102087</v>
      </c>
      <c r="C41264">
        <v>42877930</v>
      </c>
      <c r="D41264">
        <v>5000000</v>
      </c>
      <c r="E41264" t="s">
        <v>373</v>
      </c>
      <c r="F41264" t="s">
        <v>8</v>
      </c>
      <c r="G41264" t="s">
        <v>8</v>
      </c>
      <c r="H41264" t="s">
        <v>8</v>
      </c>
    </row>
    <row r="41265" spans="1:8" x14ac:dyDescent="0.3">
      <c r="A41265" t="s">
        <v>102100</v>
      </c>
      <c r="B41265" t="s">
        <v>102099</v>
      </c>
      <c r="C41265">
        <v>23688044</v>
      </c>
      <c r="D41265">
        <v>5000000</v>
      </c>
      <c r="E41265" t="s">
        <v>86</v>
      </c>
      <c r="F41265" t="s">
        <v>257</v>
      </c>
      <c r="G41265" t="s">
        <v>8</v>
      </c>
      <c r="H41265" t="s">
        <v>8</v>
      </c>
    </row>
    <row r="41266" spans="1:8" x14ac:dyDescent="0.3">
      <c r="A41266" t="s">
        <v>102102</v>
      </c>
      <c r="B41266" t="s">
        <v>102101</v>
      </c>
      <c r="C41266">
        <v>42672280</v>
      </c>
      <c r="D41266">
        <v>5000000</v>
      </c>
      <c r="E41266" t="s">
        <v>2030</v>
      </c>
      <c r="F41266" t="s">
        <v>8</v>
      </c>
      <c r="G41266" t="s">
        <v>8</v>
      </c>
      <c r="H41266" t="s">
        <v>8</v>
      </c>
    </row>
    <row r="41267" spans="1:8" x14ac:dyDescent="0.3">
      <c r="A41267" t="s">
        <v>102106</v>
      </c>
      <c r="B41267" t="s">
        <v>102105</v>
      </c>
      <c r="C41267">
        <v>12633938</v>
      </c>
      <c r="D41267">
        <v>5000000</v>
      </c>
      <c r="E41267" t="s">
        <v>253</v>
      </c>
      <c r="F41267" t="s">
        <v>199</v>
      </c>
      <c r="G41267" t="s">
        <v>107</v>
      </c>
      <c r="H41267" t="s">
        <v>290</v>
      </c>
    </row>
    <row r="41268" spans="1:8" x14ac:dyDescent="0.3">
      <c r="A41268" t="s">
        <v>102096</v>
      </c>
      <c r="B41268" t="s">
        <v>102095</v>
      </c>
      <c r="C41268">
        <v>2949178</v>
      </c>
      <c r="D41268">
        <v>5000000</v>
      </c>
      <c r="E41268" t="s">
        <v>651</v>
      </c>
      <c r="F41268" t="s">
        <v>497</v>
      </c>
      <c r="G41268" t="s">
        <v>15</v>
      </c>
      <c r="H41268" t="s">
        <v>8</v>
      </c>
    </row>
    <row r="41269" spans="1:8" x14ac:dyDescent="0.3">
      <c r="A41269" t="s">
        <v>102092</v>
      </c>
      <c r="B41269" t="s">
        <v>102091</v>
      </c>
      <c r="C41269">
        <v>12902882</v>
      </c>
      <c r="D41269">
        <v>5000000</v>
      </c>
      <c r="E41269" t="s">
        <v>474</v>
      </c>
      <c r="F41269" t="s">
        <v>539</v>
      </c>
      <c r="G41269" t="s">
        <v>692</v>
      </c>
      <c r="H41269" t="s">
        <v>8</v>
      </c>
    </row>
    <row r="41270" spans="1:8" x14ac:dyDescent="0.3">
      <c r="A41270" t="s">
        <v>102108</v>
      </c>
      <c r="B41270" t="s">
        <v>102107</v>
      </c>
      <c r="C41270">
        <v>22514799</v>
      </c>
      <c r="D41270">
        <v>5000000</v>
      </c>
      <c r="E41270" t="s">
        <v>1067</v>
      </c>
      <c r="F41270" t="s">
        <v>214</v>
      </c>
      <c r="G41270" t="s">
        <v>8</v>
      </c>
      <c r="H41270" t="s">
        <v>8</v>
      </c>
    </row>
    <row r="41271" spans="1:8" x14ac:dyDescent="0.3">
      <c r="A41271" t="s">
        <v>102110</v>
      </c>
      <c r="B41271" t="s">
        <v>102109</v>
      </c>
      <c r="C41271">
        <v>83002052</v>
      </c>
      <c r="D41271">
        <v>5000000</v>
      </c>
      <c r="E41271" t="s">
        <v>107</v>
      </c>
      <c r="F41271" t="s">
        <v>1633</v>
      </c>
      <c r="G41271" t="s">
        <v>346</v>
      </c>
      <c r="H41271" t="s">
        <v>8</v>
      </c>
    </row>
    <row r="41272" spans="1:8" x14ac:dyDescent="0.3">
      <c r="A41272" t="s">
        <v>102112</v>
      </c>
      <c r="B41272" t="s">
        <v>102111</v>
      </c>
      <c r="C41272">
        <v>22078591</v>
      </c>
      <c r="D41272">
        <v>5000000</v>
      </c>
      <c r="E41272" t="s">
        <v>543</v>
      </c>
      <c r="F41272" t="s">
        <v>86</v>
      </c>
      <c r="G41272" t="s">
        <v>8</v>
      </c>
      <c r="H41272" t="s">
        <v>8</v>
      </c>
    </row>
    <row r="41273" spans="1:8" x14ac:dyDescent="0.3">
      <c r="A41273" t="s">
        <v>102114</v>
      </c>
      <c r="B41273" t="s">
        <v>102113</v>
      </c>
      <c r="C41273">
        <v>61933320</v>
      </c>
      <c r="D41273">
        <v>5000000</v>
      </c>
      <c r="E41273" t="s">
        <v>202</v>
      </c>
      <c r="F41273" t="s">
        <v>203</v>
      </c>
      <c r="G41273" t="s">
        <v>8</v>
      </c>
      <c r="H41273" t="s">
        <v>8</v>
      </c>
    </row>
    <row r="41274" spans="1:8" x14ac:dyDescent="0.3">
      <c r="A41274" t="s">
        <v>102116</v>
      </c>
      <c r="B41274" t="s">
        <v>102115</v>
      </c>
      <c r="C41274">
        <v>86358132</v>
      </c>
      <c r="D41274">
        <v>5000000</v>
      </c>
      <c r="E41274" t="s">
        <v>412</v>
      </c>
      <c r="F41274" t="s">
        <v>692</v>
      </c>
      <c r="G41274" t="s">
        <v>199</v>
      </c>
      <c r="H41274" t="s">
        <v>249</v>
      </c>
    </row>
    <row r="41275" spans="1:8" x14ac:dyDescent="0.3">
      <c r="A41275" t="s">
        <v>102118</v>
      </c>
      <c r="B41275" t="s">
        <v>102117</v>
      </c>
      <c r="C41275">
        <v>84606360</v>
      </c>
      <c r="D41275">
        <v>5000000</v>
      </c>
      <c r="E41275" t="s">
        <v>35</v>
      </c>
      <c r="F41275" t="s">
        <v>8</v>
      </c>
      <c r="G41275" t="s">
        <v>8</v>
      </c>
      <c r="H41275" t="s">
        <v>8</v>
      </c>
    </row>
    <row r="41276" spans="1:8" x14ac:dyDescent="0.3">
      <c r="A41276" t="s">
        <v>102120</v>
      </c>
      <c r="B41276" t="s">
        <v>102119</v>
      </c>
      <c r="C41276">
        <v>52456542</v>
      </c>
      <c r="D41276">
        <v>5000000</v>
      </c>
      <c r="E41276" t="s">
        <v>112</v>
      </c>
      <c r="F41276" t="s">
        <v>1579</v>
      </c>
      <c r="G41276" t="s">
        <v>8</v>
      </c>
      <c r="H41276" t="s">
        <v>8</v>
      </c>
    </row>
    <row r="41277" spans="1:8" x14ac:dyDescent="0.3">
      <c r="A41277" t="s">
        <v>102122</v>
      </c>
      <c r="B41277" t="s">
        <v>102121</v>
      </c>
      <c r="C41277">
        <v>84507994</v>
      </c>
      <c r="D41277">
        <v>5000000</v>
      </c>
      <c r="E41277" t="s">
        <v>171</v>
      </c>
      <c r="F41277" t="s">
        <v>249</v>
      </c>
      <c r="G41277" t="s">
        <v>8</v>
      </c>
      <c r="H41277" t="s">
        <v>8</v>
      </c>
    </row>
    <row r="41278" spans="1:8" x14ac:dyDescent="0.3">
      <c r="A41278" t="s">
        <v>102124</v>
      </c>
      <c r="B41278" t="s">
        <v>102123</v>
      </c>
      <c r="C41278">
        <v>84362630</v>
      </c>
      <c r="D41278">
        <v>5000000</v>
      </c>
      <c r="E41278" t="s">
        <v>15</v>
      </c>
      <c r="F41278" t="s">
        <v>8</v>
      </c>
      <c r="G41278" t="s">
        <v>8</v>
      </c>
      <c r="H41278" t="s">
        <v>8</v>
      </c>
    </row>
    <row r="41279" spans="1:8" x14ac:dyDescent="0.3">
      <c r="A41279" t="s">
        <v>102126</v>
      </c>
      <c r="B41279" t="s">
        <v>102125</v>
      </c>
      <c r="C41279">
        <v>82894169</v>
      </c>
      <c r="D41279">
        <v>5000000</v>
      </c>
      <c r="E41279" t="s">
        <v>192</v>
      </c>
      <c r="F41279" t="s">
        <v>17</v>
      </c>
      <c r="G41279" t="s">
        <v>75</v>
      </c>
      <c r="H41279" t="s">
        <v>58</v>
      </c>
    </row>
    <row r="41280" spans="1:8" x14ac:dyDescent="0.3">
      <c r="A41280" t="s">
        <v>102128</v>
      </c>
      <c r="B41280" t="s">
        <v>102127</v>
      </c>
      <c r="C41280">
        <v>89179318</v>
      </c>
      <c r="D41280">
        <v>5000000</v>
      </c>
      <c r="E41280" t="s">
        <v>443</v>
      </c>
      <c r="F41280" t="s">
        <v>2107</v>
      </c>
      <c r="G41280" t="s">
        <v>259</v>
      </c>
      <c r="H41280" t="s">
        <v>191</v>
      </c>
    </row>
    <row r="41281" spans="1:8" x14ac:dyDescent="0.3">
      <c r="A41281" t="s">
        <v>101960</v>
      </c>
      <c r="B41281" t="s">
        <v>101959</v>
      </c>
      <c r="C41281">
        <v>24249380</v>
      </c>
      <c r="D41281">
        <v>5000000</v>
      </c>
      <c r="E41281" t="s">
        <v>75</v>
      </c>
      <c r="F41281" t="s">
        <v>254</v>
      </c>
      <c r="G41281" t="s">
        <v>8</v>
      </c>
      <c r="H41281" t="s">
        <v>8</v>
      </c>
    </row>
    <row r="41282" spans="1:8" x14ac:dyDescent="0.3">
      <c r="A41282" t="s">
        <v>101892</v>
      </c>
      <c r="B41282" t="s">
        <v>101891</v>
      </c>
      <c r="C41282">
        <v>24286244</v>
      </c>
      <c r="D41282">
        <v>5000000</v>
      </c>
      <c r="E41282" t="s">
        <v>1144</v>
      </c>
      <c r="F41282" t="s">
        <v>8</v>
      </c>
      <c r="G41282" t="s">
        <v>8</v>
      </c>
      <c r="H41282" t="s">
        <v>8</v>
      </c>
    </row>
    <row r="41283" spans="1:8" x14ac:dyDescent="0.3">
      <c r="A41283" t="s">
        <v>101894</v>
      </c>
      <c r="B41283" t="s">
        <v>101893</v>
      </c>
      <c r="C41283">
        <v>16947869</v>
      </c>
      <c r="D41283">
        <v>5000000</v>
      </c>
      <c r="E41283" t="s">
        <v>1219</v>
      </c>
      <c r="F41283" t="s">
        <v>531</v>
      </c>
      <c r="G41283" t="s">
        <v>8</v>
      </c>
      <c r="H41283" t="s">
        <v>8</v>
      </c>
    </row>
    <row r="41284" spans="1:8" x14ac:dyDescent="0.3">
      <c r="A41284" t="s">
        <v>101896</v>
      </c>
      <c r="B41284" t="s">
        <v>101895</v>
      </c>
      <c r="C41284">
        <v>90434512</v>
      </c>
      <c r="D41284">
        <v>5000000</v>
      </c>
      <c r="E41284" t="s">
        <v>72</v>
      </c>
      <c r="F41284" t="s">
        <v>8</v>
      </c>
      <c r="G41284" t="s">
        <v>8</v>
      </c>
      <c r="H41284" t="s">
        <v>8</v>
      </c>
    </row>
    <row r="41285" spans="1:8" x14ac:dyDescent="0.3">
      <c r="A41285" t="s">
        <v>101898</v>
      </c>
      <c r="B41285" t="s">
        <v>101897</v>
      </c>
      <c r="C41285">
        <v>80225656</v>
      </c>
      <c r="D41285">
        <v>5000000</v>
      </c>
      <c r="E41285" t="s">
        <v>202</v>
      </c>
      <c r="F41285" t="s">
        <v>138</v>
      </c>
      <c r="G41285" t="s">
        <v>414</v>
      </c>
      <c r="H41285" t="s">
        <v>8</v>
      </c>
    </row>
    <row r="41286" spans="1:8" x14ac:dyDescent="0.3">
      <c r="A41286" t="s">
        <v>101900</v>
      </c>
      <c r="B41286" t="s">
        <v>101899</v>
      </c>
      <c r="C41286">
        <v>50830348</v>
      </c>
      <c r="D41286">
        <v>5000000</v>
      </c>
      <c r="E41286" t="s">
        <v>201</v>
      </c>
      <c r="F41286" t="s">
        <v>2425</v>
      </c>
      <c r="G41286" t="s">
        <v>8</v>
      </c>
      <c r="H41286" t="s">
        <v>8</v>
      </c>
    </row>
    <row r="41287" spans="1:8" x14ac:dyDescent="0.3">
      <c r="A41287" t="s">
        <v>101902</v>
      </c>
      <c r="B41287" t="s">
        <v>101901</v>
      </c>
      <c r="C41287">
        <v>86815546</v>
      </c>
      <c r="D41287">
        <v>5000000</v>
      </c>
      <c r="E41287" t="s">
        <v>110</v>
      </c>
      <c r="F41287" t="s">
        <v>497</v>
      </c>
      <c r="G41287" t="s">
        <v>8</v>
      </c>
      <c r="H41287" t="s">
        <v>8</v>
      </c>
    </row>
    <row r="41288" spans="1:8" x14ac:dyDescent="0.3">
      <c r="A41288" t="s">
        <v>101888</v>
      </c>
      <c r="B41288" t="s">
        <v>101887</v>
      </c>
      <c r="C41288">
        <v>24845155</v>
      </c>
      <c r="D41288">
        <v>5000000</v>
      </c>
      <c r="E41288" t="s">
        <v>1870</v>
      </c>
      <c r="F41288" t="s">
        <v>364</v>
      </c>
      <c r="G41288" t="s">
        <v>8</v>
      </c>
      <c r="H41288" t="s">
        <v>8</v>
      </c>
    </row>
    <row r="41289" spans="1:8" x14ac:dyDescent="0.3">
      <c r="A41289" t="s">
        <v>101912</v>
      </c>
      <c r="B41289" t="s">
        <v>101911</v>
      </c>
      <c r="C41289">
        <v>86571773</v>
      </c>
      <c r="D41289">
        <v>5000000</v>
      </c>
      <c r="E41289" t="s">
        <v>531</v>
      </c>
      <c r="F41289" t="s">
        <v>249</v>
      </c>
      <c r="G41289" t="s">
        <v>418</v>
      </c>
      <c r="H41289" t="s">
        <v>8</v>
      </c>
    </row>
    <row r="41290" spans="1:8" x14ac:dyDescent="0.3">
      <c r="A41290" t="s">
        <v>101916</v>
      </c>
      <c r="B41290" t="s">
        <v>101915</v>
      </c>
      <c r="C41290">
        <v>86158654</v>
      </c>
      <c r="D41290">
        <v>5000000</v>
      </c>
      <c r="E41290" t="s">
        <v>497</v>
      </c>
      <c r="F41290" t="s">
        <v>421</v>
      </c>
      <c r="G41290" t="s">
        <v>8</v>
      </c>
      <c r="H41290" t="s">
        <v>8</v>
      </c>
    </row>
    <row r="41291" spans="1:8" x14ac:dyDescent="0.3">
      <c r="A41291" t="s">
        <v>101920</v>
      </c>
      <c r="B41291" t="s">
        <v>101919</v>
      </c>
      <c r="C41291">
        <v>24831672</v>
      </c>
      <c r="D41291">
        <v>5000000</v>
      </c>
      <c r="E41291" t="s">
        <v>42</v>
      </c>
      <c r="F41291" t="s">
        <v>55</v>
      </c>
      <c r="G41291" t="s">
        <v>8</v>
      </c>
      <c r="H41291" t="s">
        <v>8</v>
      </c>
    </row>
    <row r="41292" spans="1:8" x14ac:dyDescent="0.3">
      <c r="A41292" t="s">
        <v>101922</v>
      </c>
      <c r="B41292" t="s">
        <v>101921</v>
      </c>
      <c r="C41292">
        <v>80979042</v>
      </c>
      <c r="D41292">
        <v>5000000</v>
      </c>
      <c r="E41292" t="s">
        <v>162</v>
      </c>
      <c r="F41292" t="s">
        <v>138</v>
      </c>
      <c r="G41292" t="s">
        <v>8</v>
      </c>
      <c r="H41292" t="s">
        <v>8</v>
      </c>
    </row>
    <row r="41293" spans="1:8" x14ac:dyDescent="0.3">
      <c r="A41293" t="s">
        <v>101926</v>
      </c>
      <c r="B41293" t="s">
        <v>101925</v>
      </c>
      <c r="C41293">
        <v>22968882</v>
      </c>
      <c r="D41293">
        <v>5000000</v>
      </c>
      <c r="E41293" t="s">
        <v>182</v>
      </c>
      <c r="F41293" t="s">
        <v>53</v>
      </c>
      <c r="G41293" t="s">
        <v>71</v>
      </c>
      <c r="H41293" t="s">
        <v>64</v>
      </c>
    </row>
    <row r="41294" spans="1:8" x14ac:dyDescent="0.3">
      <c r="A41294" t="s">
        <v>101918</v>
      </c>
      <c r="B41294" t="s">
        <v>101917</v>
      </c>
      <c r="C41294">
        <v>83719035</v>
      </c>
      <c r="D41294">
        <v>5000000</v>
      </c>
      <c r="E41294" t="s">
        <v>26</v>
      </c>
      <c r="F41294" t="s">
        <v>8</v>
      </c>
      <c r="G41294" t="s">
        <v>8</v>
      </c>
      <c r="H41294" t="s">
        <v>8</v>
      </c>
    </row>
    <row r="41295" spans="1:8" x14ac:dyDescent="0.3">
      <c r="A41295" t="s">
        <v>101930</v>
      </c>
      <c r="B41295" t="s">
        <v>101929</v>
      </c>
      <c r="C41295">
        <v>82776888</v>
      </c>
      <c r="D41295">
        <v>5000000</v>
      </c>
      <c r="E41295" t="s">
        <v>255</v>
      </c>
      <c r="F41295" t="s">
        <v>43</v>
      </c>
      <c r="G41295" t="s">
        <v>517</v>
      </c>
      <c r="H41295" t="s">
        <v>8</v>
      </c>
    </row>
    <row r="41296" spans="1:8" x14ac:dyDescent="0.3">
      <c r="A41296" t="s">
        <v>101938</v>
      </c>
      <c r="B41296" t="s">
        <v>101937</v>
      </c>
      <c r="C41296">
        <v>23788472</v>
      </c>
      <c r="D41296">
        <v>5000000</v>
      </c>
      <c r="E41296" t="s">
        <v>189</v>
      </c>
      <c r="F41296" t="s">
        <v>8</v>
      </c>
      <c r="G41296" t="s">
        <v>8</v>
      </c>
      <c r="H41296" t="s">
        <v>8</v>
      </c>
    </row>
    <row r="41297" spans="1:8" x14ac:dyDescent="0.3">
      <c r="A41297" t="s">
        <v>101942</v>
      </c>
      <c r="B41297" t="s">
        <v>101941</v>
      </c>
      <c r="C41297">
        <v>86548680</v>
      </c>
      <c r="D41297">
        <v>5000000</v>
      </c>
      <c r="E41297" t="s">
        <v>249</v>
      </c>
      <c r="F41297" t="s">
        <v>8</v>
      </c>
      <c r="G41297" t="s">
        <v>8</v>
      </c>
      <c r="H41297" t="s">
        <v>8</v>
      </c>
    </row>
    <row r="41298" spans="1:8" x14ac:dyDescent="0.3">
      <c r="A41298" t="s">
        <v>101934</v>
      </c>
      <c r="B41298" t="s">
        <v>101933</v>
      </c>
      <c r="C41298">
        <v>54765158</v>
      </c>
      <c r="D41298">
        <v>5000000</v>
      </c>
      <c r="E41298" t="s">
        <v>259</v>
      </c>
      <c r="F41298" t="s">
        <v>8</v>
      </c>
      <c r="G41298" t="s">
        <v>8</v>
      </c>
      <c r="H41298" t="s">
        <v>8</v>
      </c>
    </row>
    <row r="41299" spans="1:8" x14ac:dyDescent="0.3">
      <c r="A41299" t="s">
        <v>101904</v>
      </c>
      <c r="B41299" t="s">
        <v>101903</v>
      </c>
      <c r="C41299">
        <v>93658331</v>
      </c>
      <c r="D41299">
        <v>5000000</v>
      </c>
      <c r="E41299" t="s">
        <v>421</v>
      </c>
      <c r="F41299" t="s">
        <v>8</v>
      </c>
      <c r="G41299" t="s">
        <v>8</v>
      </c>
      <c r="H41299" t="s">
        <v>8</v>
      </c>
    </row>
    <row r="41300" spans="1:8" x14ac:dyDescent="0.3">
      <c r="A41300" t="s">
        <v>101906</v>
      </c>
      <c r="B41300" t="s">
        <v>101905</v>
      </c>
      <c r="C41300">
        <v>54894667</v>
      </c>
      <c r="D41300">
        <v>5000000</v>
      </c>
      <c r="E41300" t="s">
        <v>474</v>
      </c>
      <c r="F41300" t="s">
        <v>8</v>
      </c>
      <c r="G41300" t="s">
        <v>8</v>
      </c>
      <c r="H41300" t="s">
        <v>8</v>
      </c>
    </row>
    <row r="41301" spans="1:8" x14ac:dyDescent="0.3">
      <c r="A41301" t="s">
        <v>101910</v>
      </c>
      <c r="B41301" t="s">
        <v>101909</v>
      </c>
      <c r="C41301">
        <v>28121785</v>
      </c>
      <c r="D41301">
        <v>5000000</v>
      </c>
      <c r="E41301" t="s">
        <v>3010</v>
      </c>
      <c r="F41301" t="s">
        <v>1485</v>
      </c>
      <c r="G41301" t="s">
        <v>8</v>
      </c>
      <c r="H41301" t="s">
        <v>8</v>
      </c>
    </row>
    <row r="41302" spans="1:8" x14ac:dyDescent="0.3">
      <c r="A41302" t="s">
        <v>101908</v>
      </c>
      <c r="B41302" t="s">
        <v>101907</v>
      </c>
      <c r="C41302">
        <v>85059852</v>
      </c>
      <c r="D41302">
        <v>5000000</v>
      </c>
      <c r="E41302" t="s">
        <v>26</v>
      </c>
      <c r="F41302" t="s">
        <v>8</v>
      </c>
      <c r="G41302" t="s">
        <v>8</v>
      </c>
      <c r="H41302" t="s">
        <v>8</v>
      </c>
    </row>
    <row r="41303" spans="1:8" x14ac:dyDescent="0.3">
      <c r="A41303" t="s">
        <v>101952</v>
      </c>
      <c r="B41303" t="s">
        <v>101951</v>
      </c>
      <c r="C41303">
        <v>70735429</v>
      </c>
      <c r="D41303">
        <v>5000000</v>
      </c>
      <c r="E41303" t="s">
        <v>42</v>
      </c>
      <c r="F41303" t="s">
        <v>8</v>
      </c>
      <c r="G41303" t="s">
        <v>8</v>
      </c>
      <c r="H41303" t="s">
        <v>8</v>
      </c>
    </row>
    <row r="41304" spans="1:8" x14ac:dyDescent="0.3">
      <c r="A41304" t="s">
        <v>101954</v>
      </c>
      <c r="B41304" t="s">
        <v>101953</v>
      </c>
      <c r="C41304">
        <v>84961348</v>
      </c>
      <c r="D41304">
        <v>5000000</v>
      </c>
      <c r="E41304" t="s">
        <v>190</v>
      </c>
      <c r="F41304" t="s">
        <v>8</v>
      </c>
      <c r="G41304" t="s">
        <v>8</v>
      </c>
      <c r="H41304" t="s">
        <v>8</v>
      </c>
    </row>
    <row r="41305" spans="1:8" x14ac:dyDescent="0.3">
      <c r="A41305" t="s">
        <v>101956</v>
      </c>
      <c r="B41305" t="s">
        <v>101955</v>
      </c>
      <c r="C41305">
        <v>28107587</v>
      </c>
      <c r="D41305">
        <v>5000000</v>
      </c>
      <c r="E41305" t="s">
        <v>43</v>
      </c>
      <c r="F41305" t="s">
        <v>8</v>
      </c>
      <c r="G41305" t="s">
        <v>8</v>
      </c>
      <c r="H41305" t="s">
        <v>8</v>
      </c>
    </row>
    <row r="41306" spans="1:8" x14ac:dyDescent="0.3">
      <c r="A41306" t="s">
        <v>101958</v>
      </c>
      <c r="B41306" t="s">
        <v>101957</v>
      </c>
      <c r="C41306">
        <v>60419401</v>
      </c>
      <c r="D41306">
        <v>5000000</v>
      </c>
      <c r="E41306" t="s">
        <v>455</v>
      </c>
      <c r="F41306" t="s">
        <v>55</v>
      </c>
      <c r="G41306" t="s">
        <v>8</v>
      </c>
      <c r="H41306" t="s">
        <v>8</v>
      </c>
    </row>
    <row r="41307" spans="1:8" x14ac:dyDescent="0.3">
      <c r="A41307" t="s">
        <v>102646</v>
      </c>
      <c r="B41307" t="s">
        <v>102645</v>
      </c>
      <c r="C41307">
        <v>24296448</v>
      </c>
      <c r="D41307">
        <v>5000000</v>
      </c>
      <c r="E41307" t="s">
        <v>52</v>
      </c>
      <c r="F41307" t="s">
        <v>449</v>
      </c>
      <c r="G41307" t="s">
        <v>8</v>
      </c>
      <c r="H41307" t="s">
        <v>8</v>
      </c>
    </row>
    <row r="41308" spans="1:8" x14ac:dyDescent="0.3">
      <c r="A41308" t="s">
        <v>102648</v>
      </c>
      <c r="B41308" t="s">
        <v>102647</v>
      </c>
      <c r="C41308">
        <v>13029135</v>
      </c>
      <c r="D41308">
        <v>5000000</v>
      </c>
      <c r="E41308" t="s">
        <v>471</v>
      </c>
      <c r="F41308" t="s">
        <v>590</v>
      </c>
      <c r="G41308" t="s">
        <v>42</v>
      </c>
      <c r="H41308" t="s">
        <v>55</v>
      </c>
    </row>
    <row r="41309" spans="1:8" x14ac:dyDescent="0.3">
      <c r="A41309" t="s">
        <v>102528</v>
      </c>
      <c r="B41309" t="s">
        <v>102527</v>
      </c>
      <c r="C41309">
        <v>22114359</v>
      </c>
      <c r="D41309">
        <v>5000000</v>
      </c>
      <c r="E41309" t="s">
        <v>249</v>
      </c>
      <c r="F41309" t="s">
        <v>250</v>
      </c>
      <c r="G41309" t="s">
        <v>8</v>
      </c>
      <c r="H41309" t="s">
        <v>8</v>
      </c>
    </row>
    <row r="41310" spans="1:8" x14ac:dyDescent="0.3">
      <c r="A41310" t="s">
        <v>102530</v>
      </c>
      <c r="B41310" t="s">
        <v>102529</v>
      </c>
      <c r="C41310">
        <v>22585891</v>
      </c>
      <c r="D41310">
        <v>5000000</v>
      </c>
      <c r="E41310" t="s">
        <v>412</v>
      </c>
      <c r="F41310" t="s">
        <v>8</v>
      </c>
      <c r="G41310" t="s">
        <v>8</v>
      </c>
      <c r="H41310" t="s">
        <v>8</v>
      </c>
    </row>
    <row r="41311" spans="1:8" x14ac:dyDescent="0.3">
      <c r="A41311" t="s">
        <v>102534</v>
      </c>
      <c r="B41311" t="s">
        <v>102533</v>
      </c>
      <c r="C41311">
        <v>97433691</v>
      </c>
      <c r="D41311">
        <v>5000000</v>
      </c>
      <c r="E41311" t="s">
        <v>123</v>
      </c>
      <c r="F41311" t="s">
        <v>8</v>
      </c>
      <c r="G41311" t="s">
        <v>8</v>
      </c>
      <c r="H41311" t="s">
        <v>8</v>
      </c>
    </row>
    <row r="41312" spans="1:8" x14ac:dyDescent="0.3">
      <c r="A41312" t="s">
        <v>102538</v>
      </c>
      <c r="B41312" t="s">
        <v>102537</v>
      </c>
      <c r="C41312">
        <v>83361079</v>
      </c>
      <c r="D41312">
        <v>5000000</v>
      </c>
      <c r="E41312" t="s">
        <v>42</v>
      </c>
      <c r="F41312" t="s">
        <v>8</v>
      </c>
      <c r="G41312" t="s">
        <v>8</v>
      </c>
      <c r="H41312" t="s">
        <v>8</v>
      </c>
    </row>
    <row r="41313" spans="1:8" x14ac:dyDescent="0.3">
      <c r="A41313" t="s">
        <v>102540</v>
      </c>
      <c r="B41313" t="s">
        <v>102539</v>
      </c>
      <c r="C41313">
        <v>23821079</v>
      </c>
      <c r="D41313">
        <v>5000000</v>
      </c>
      <c r="E41313" t="s">
        <v>1026</v>
      </c>
      <c r="F41313" t="s">
        <v>8</v>
      </c>
      <c r="G41313" t="s">
        <v>8</v>
      </c>
      <c r="H41313" t="s">
        <v>8</v>
      </c>
    </row>
    <row r="41314" spans="1:8" x14ac:dyDescent="0.3">
      <c r="A41314" t="s">
        <v>102546</v>
      </c>
      <c r="B41314" t="s">
        <v>102545</v>
      </c>
      <c r="C41314">
        <v>90067895</v>
      </c>
      <c r="D41314">
        <v>5000000</v>
      </c>
      <c r="E41314" t="s">
        <v>26</v>
      </c>
      <c r="F41314" t="s">
        <v>8</v>
      </c>
      <c r="G41314" t="s">
        <v>8</v>
      </c>
      <c r="H41314" t="s">
        <v>8</v>
      </c>
    </row>
    <row r="41315" spans="1:8" x14ac:dyDescent="0.3">
      <c r="A41315" t="s">
        <v>102550</v>
      </c>
      <c r="B41315" t="s">
        <v>102549</v>
      </c>
      <c r="C41315">
        <v>53506817</v>
      </c>
      <c r="D41315">
        <v>5000000</v>
      </c>
      <c r="E41315" t="s">
        <v>749</v>
      </c>
      <c r="F41315" t="s">
        <v>110</v>
      </c>
      <c r="G41315" t="s">
        <v>8</v>
      </c>
      <c r="H41315" t="s">
        <v>8</v>
      </c>
    </row>
    <row r="41316" spans="1:8" x14ac:dyDescent="0.3">
      <c r="A41316" t="s">
        <v>102552</v>
      </c>
      <c r="B41316" t="s">
        <v>102551</v>
      </c>
      <c r="C41316">
        <v>84873648</v>
      </c>
      <c r="D41316">
        <v>5000000</v>
      </c>
      <c r="E41316" t="s">
        <v>413</v>
      </c>
      <c r="F41316" t="s">
        <v>18</v>
      </c>
      <c r="G41316" t="s">
        <v>474</v>
      </c>
      <c r="H41316" t="s">
        <v>451</v>
      </c>
    </row>
    <row r="41317" spans="1:8" x14ac:dyDescent="0.3">
      <c r="A41317" t="s">
        <v>102554</v>
      </c>
      <c r="B41317" t="s">
        <v>102553</v>
      </c>
      <c r="C41317">
        <v>89284515</v>
      </c>
      <c r="D41317">
        <v>5000000</v>
      </c>
      <c r="E41317" t="s">
        <v>249</v>
      </c>
      <c r="F41317" t="s">
        <v>1071</v>
      </c>
      <c r="G41317" t="s">
        <v>96</v>
      </c>
      <c r="H41317" t="s">
        <v>183</v>
      </c>
    </row>
    <row r="41318" spans="1:8" x14ac:dyDescent="0.3">
      <c r="A41318" t="s">
        <v>102556</v>
      </c>
      <c r="B41318" t="s">
        <v>102555</v>
      </c>
      <c r="C41318">
        <v>86529017</v>
      </c>
      <c r="D41318">
        <v>5000000</v>
      </c>
      <c r="E41318" t="s">
        <v>58</v>
      </c>
      <c r="F41318" t="s">
        <v>30</v>
      </c>
      <c r="G41318" t="s">
        <v>8</v>
      </c>
      <c r="H41318" t="s">
        <v>8</v>
      </c>
    </row>
    <row r="41319" spans="1:8" x14ac:dyDescent="0.3">
      <c r="A41319" t="s">
        <v>102558</v>
      </c>
      <c r="B41319" t="s">
        <v>102557</v>
      </c>
      <c r="C41319">
        <v>27896629</v>
      </c>
      <c r="D41319">
        <v>5000000</v>
      </c>
      <c r="E41319" t="s">
        <v>259</v>
      </c>
      <c r="F41319" t="s">
        <v>191</v>
      </c>
      <c r="G41319" t="s">
        <v>8</v>
      </c>
      <c r="H41319" t="s">
        <v>8</v>
      </c>
    </row>
    <row r="41320" spans="1:8" x14ac:dyDescent="0.3">
      <c r="A41320" t="s">
        <v>102560</v>
      </c>
      <c r="B41320" t="s">
        <v>102559</v>
      </c>
      <c r="C41320">
        <v>28041214</v>
      </c>
      <c r="D41320">
        <v>5000000</v>
      </c>
      <c r="E41320" t="s">
        <v>131</v>
      </c>
      <c r="F41320" t="s">
        <v>257</v>
      </c>
      <c r="G41320" t="s">
        <v>95</v>
      </c>
      <c r="H41320" t="s">
        <v>302</v>
      </c>
    </row>
    <row r="41321" spans="1:8" x14ac:dyDescent="0.3">
      <c r="A41321" t="s">
        <v>102562</v>
      </c>
      <c r="B41321" t="s">
        <v>102561</v>
      </c>
      <c r="C41321">
        <v>84502196</v>
      </c>
      <c r="D41321">
        <v>5000000</v>
      </c>
      <c r="E41321" t="s">
        <v>95</v>
      </c>
      <c r="F41321" t="s">
        <v>302</v>
      </c>
      <c r="G41321" t="s">
        <v>753</v>
      </c>
      <c r="H41321" t="s">
        <v>361</v>
      </c>
    </row>
    <row r="41322" spans="1:8" x14ac:dyDescent="0.3">
      <c r="A41322" t="s">
        <v>102568</v>
      </c>
      <c r="B41322" t="s">
        <v>102567</v>
      </c>
      <c r="C41322">
        <v>97227398</v>
      </c>
      <c r="D41322">
        <v>5000000</v>
      </c>
      <c r="E41322" t="s">
        <v>497</v>
      </c>
      <c r="F41322" t="s">
        <v>8</v>
      </c>
      <c r="G41322" t="s">
        <v>8</v>
      </c>
      <c r="H41322" t="s">
        <v>8</v>
      </c>
    </row>
    <row r="41323" spans="1:8" x14ac:dyDescent="0.3">
      <c r="A41323" t="s">
        <v>102570</v>
      </c>
      <c r="B41323" t="s">
        <v>102569</v>
      </c>
      <c r="C41323">
        <v>80464044</v>
      </c>
      <c r="D41323">
        <v>5000000</v>
      </c>
      <c r="E41323" t="s">
        <v>63</v>
      </c>
      <c r="F41323" t="s">
        <v>412</v>
      </c>
      <c r="G41323" t="s">
        <v>257</v>
      </c>
      <c r="H41323" t="s">
        <v>692</v>
      </c>
    </row>
    <row r="41324" spans="1:8" x14ac:dyDescent="0.3">
      <c r="A41324" t="s">
        <v>102564</v>
      </c>
      <c r="B41324" t="s">
        <v>102563</v>
      </c>
      <c r="C41324">
        <v>28034451</v>
      </c>
      <c r="D41324">
        <v>5000000</v>
      </c>
      <c r="E41324" t="s">
        <v>249</v>
      </c>
      <c r="F41324" t="s">
        <v>481</v>
      </c>
      <c r="G41324" t="s">
        <v>1430</v>
      </c>
      <c r="H41324" t="s">
        <v>412</v>
      </c>
    </row>
    <row r="41325" spans="1:8" x14ac:dyDescent="0.3">
      <c r="A41325" t="s">
        <v>102592</v>
      </c>
      <c r="B41325" t="s">
        <v>102591</v>
      </c>
      <c r="C41325">
        <v>24371939</v>
      </c>
      <c r="D41325">
        <v>5000000</v>
      </c>
      <c r="E41325" t="s">
        <v>36</v>
      </c>
      <c r="F41325" t="s">
        <v>31</v>
      </c>
      <c r="G41325" t="s">
        <v>320</v>
      </c>
      <c r="H41325" t="s">
        <v>412</v>
      </c>
    </row>
    <row r="41326" spans="1:8" x14ac:dyDescent="0.3">
      <c r="A41326" t="s">
        <v>102596</v>
      </c>
      <c r="B41326" t="s">
        <v>102595</v>
      </c>
      <c r="C41326">
        <v>63923122</v>
      </c>
      <c r="D41326">
        <v>5000000</v>
      </c>
      <c r="E41326" t="s">
        <v>1870</v>
      </c>
      <c r="F41326" t="s">
        <v>8</v>
      </c>
      <c r="G41326" t="s">
        <v>8</v>
      </c>
      <c r="H41326" t="s">
        <v>8</v>
      </c>
    </row>
    <row r="41327" spans="1:8" x14ac:dyDescent="0.3">
      <c r="A41327" t="s">
        <v>102598</v>
      </c>
      <c r="B41327" t="s">
        <v>102597</v>
      </c>
      <c r="C41327">
        <v>12782325</v>
      </c>
      <c r="D41327">
        <v>5000000</v>
      </c>
      <c r="E41327" t="s">
        <v>113</v>
      </c>
      <c r="F41327" t="s">
        <v>111</v>
      </c>
      <c r="G41327" t="s">
        <v>95</v>
      </c>
      <c r="H41327" t="s">
        <v>302</v>
      </c>
    </row>
    <row r="41328" spans="1:8" x14ac:dyDescent="0.3">
      <c r="A41328" t="s">
        <v>102600</v>
      </c>
      <c r="B41328" t="s">
        <v>102599</v>
      </c>
      <c r="C41328">
        <v>53391272</v>
      </c>
      <c r="D41328">
        <v>5000000</v>
      </c>
      <c r="E41328" t="s">
        <v>214</v>
      </c>
      <c r="F41328" t="s">
        <v>8</v>
      </c>
      <c r="G41328" t="s">
        <v>8</v>
      </c>
      <c r="H41328" t="s">
        <v>8</v>
      </c>
    </row>
    <row r="41329" spans="1:8" x14ac:dyDescent="0.3">
      <c r="A41329" t="s">
        <v>102602</v>
      </c>
      <c r="B41329" t="s">
        <v>102601</v>
      </c>
      <c r="C41329">
        <v>2948023</v>
      </c>
      <c r="D41329">
        <v>5000000</v>
      </c>
      <c r="E41329" t="s">
        <v>30</v>
      </c>
      <c r="F41329" t="s">
        <v>8</v>
      </c>
      <c r="G41329" t="s">
        <v>8</v>
      </c>
      <c r="H41329" t="s">
        <v>8</v>
      </c>
    </row>
    <row r="41330" spans="1:8" x14ac:dyDescent="0.3">
      <c r="A41330" t="s">
        <v>102604</v>
      </c>
      <c r="B41330" t="s">
        <v>102603</v>
      </c>
      <c r="C41330">
        <v>80458747</v>
      </c>
      <c r="D41330">
        <v>5000000</v>
      </c>
      <c r="E41330" t="s">
        <v>140</v>
      </c>
      <c r="F41330" t="s">
        <v>59</v>
      </c>
      <c r="G41330" t="s">
        <v>41</v>
      </c>
      <c r="H41330" t="s">
        <v>55</v>
      </c>
    </row>
    <row r="41331" spans="1:8" x14ac:dyDescent="0.3">
      <c r="A41331" t="s">
        <v>102590</v>
      </c>
      <c r="B41331" t="s">
        <v>102589</v>
      </c>
      <c r="C41331">
        <v>54266420</v>
      </c>
      <c r="D41331">
        <v>5000000</v>
      </c>
      <c r="E41331" t="s">
        <v>1302</v>
      </c>
      <c r="F41331" t="s">
        <v>1041</v>
      </c>
      <c r="G41331" t="s">
        <v>8</v>
      </c>
      <c r="H41331" t="s">
        <v>8</v>
      </c>
    </row>
    <row r="41332" spans="1:8" x14ac:dyDescent="0.3">
      <c r="A41332" t="s">
        <v>102608</v>
      </c>
      <c r="B41332" t="s">
        <v>102607</v>
      </c>
      <c r="C41332">
        <v>84874225</v>
      </c>
      <c r="D41332">
        <v>5000000</v>
      </c>
      <c r="E41332" t="s">
        <v>178</v>
      </c>
      <c r="F41332" t="s">
        <v>8</v>
      </c>
      <c r="G41332" t="s">
        <v>8</v>
      </c>
      <c r="H41332" t="s">
        <v>8</v>
      </c>
    </row>
    <row r="41333" spans="1:8" x14ac:dyDescent="0.3">
      <c r="A41333" t="s">
        <v>102612</v>
      </c>
      <c r="B41333" t="s">
        <v>102611</v>
      </c>
      <c r="C41333">
        <v>16014753</v>
      </c>
      <c r="D41333">
        <v>5000000</v>
      </c>
      <c r="E41333" t="s">
        <v>229</v>
      </c>
      <c r="F41333" t="s">
        <v>497</v>
      </c>
      <c r="G41333" t="s">
        <v>8</v>
      </c>
      <c r="H41333" t="s">
        <v>8</v>
      </c>
    </row>
    <row r="41334" spans="1:8" x14ac:dyDescent="0.3">
      <c r="A41334" t="s">
        <v>102614</v>
      </c>
      <c r="B41334" t="s">
        <v>102613</v>
      </c>
      <c r="C41334">
        <v>90004702</v>
      </c>
      <c r="D41334">
        <v>5000000</v>
      </c>
      <c r="E41334" t="s">
        <v>420</v>
      </c>
      <c r="F41334" t="s">
        <v>8</v>
      </c>
      <c r="G41334" t="s">
        <v>8</v>
      </c>
      <c r="H41334" t="s">
        <v>8</v>
      </c>
    </row>
    <row r="41335" spans="1:8" x14ac:dyDescent="0.3">
      <c r="A41335" t="s">
        <v>102616</v>
      </c>
      <c r="B41335" t="s">
        <v>102615</v>
      </c>
      <c r="C41335">
        <v>28839719</v>
      </c>
      <c r="D41335">
        <v>5000000</v>
      </c>
      <c r="E41335" t="s">
        <v>250</v>
      </c>
      <c r="F41335" t="s">
        <v>412</v>
      </c>
      <c r="G41335" t="s">
        <v>8</v>
      </c>
      <c r="H41335" t="s">
        <v>8</v>
      </c>
    </row>
    <row r="41336" spans="1:8" x14ac:dyDescent="0.3">
      <c r="A41336" t="s">
        <v>102620</v>
      </c>
      <c r="B41336" t="s">
        <v>102619</v>
      </c>
      <c r="C41336">
        <v>22106294</v>
      </c>
      <c r="D41336">
        <v>5000000</v>
      </c>
      <c r="E41336" t="s">
        <v>962</v>
      </c>
      <c r="F41336" t="s">
        <v>143</v>
      </c>
      <c r="G41336" t="s">
        <v>784</v>
      </c>
      <c r="H41336" t="s">
        <v>587</v>
      </c>
    </row>
    <row r="41337" spans="1:8" x14ac:dyDescent="0.3">
      <c r="A41337" t="s">
        <v>102624</v>
      </c>
      <c r="B41337" t="s">
        <v>102623</v>
      </c>
      <c r="C41337">
        <v>80705521</v>
      </c>
      <c r="D41337">
        <v>5000000</v>
      </c>
      <c r="E41337" t="s">
        <v>171</v>
      </c>
      <c r="F41337" t="s">
        <v>249</v>
      </c>
      <c r="G41337" t="s">
        <v>2375</v>
      </c>
      <c r="H41337" t="s">
        <v>131</v>
      </c>
    </row>
    <row r="41338" spans="1:8" x14ac:dyDescent="0.3">
      <c r="A41338" t="s">
        <v>102626</v>
      </c>
      <c r="B41338" t="s">
        <v>102625</v>
      </c>
      <c r="C41338">
        <v>22166927</v>
      </c>
      <c r="D41338">
        <v>5000000</v>
      </c>
      <c r="E41338" t="s">
        <v>95</v>
      </c>
      <c r="F41338" t="s">
        <v>497</v>
      </c>
      <c r="G41338" t="s">
        <v>302</v>
      </c>
      <c r="H41338" t="s">
        <v>8</v>
      </c>
    </row>
    <row r="41339" spans="1:8" x14ac:dyDescent="0.3">
      <c r="A41339" t="s">
        <v>102634</v>
      </c>
      <c r="B41339" t="s">
        <v>102633</v>
      </c>
      <c r="C41339">
        <v>84648328</v>
      </c>
      <c r="D41339">
        <v>5000000</v>
      </c>
      <c r="E41339" t="s">
        <v>319</v>
      </c>
      <c r="F41339" t="s">
        <v>8</v>
      </c>
      <c r="G41339" t="s">
        <v>8</v>
      </c>
      <c r="H41339" t="s">
        <v>8</v>
      </c>
    </row>
    <row r="41340" spans="1:8" x14ac:dyDescent="0.3">
      <c r="A41340" t="s">
        <v>102632</v>
      </c>
      <c r="B41340" t="s">
        <v>102631</v>
      </c>
      <c r="C41340">
        <v>85118043</v>
      </c>
      <c r="D41340">
        <v>5000000</v>
      </c>
      <c r="E41340" t="s">
        <v>867</v>
      </c>
      <c r="F41340" t="s">
        <v>8</v>
      </c>
      <c r="G41340" t="s">
        <v>8</v>
      </c>
      <c r="H41340" t="s">
        <v>8</v>
      </c>
    </row>
    <row r="41341" spans="1:8" x14ac:dyDescent="0.3">
      <c r="A41341" t="s">
        <v>102638</v>
      </c>
      <c r="B41341" t="s">
        <v>102637</v>
      </c>
      <c r="C41341">
        <v>28571466</v>
      </c>
      <c r="D41341">
        <v>5000000</v>
      </c>
      <c r="E41341" t="s">
        <v>117</v>
      </c>
      <c r="F41341" t="s">
        <v>138</v>
      </c>
      <c r="G41341" t="s">
        <v>146</v>
      </c>
      <c r="H41341" t="s">
        <v>255</v>
      </c>
    </row>
    <row r="41342" spans="1:8" x14ac:dyDescent="0.3">
      <c r="A41342" t="s">
        <v>102640</v>
      </c>
      <c r="B41342" t="s">
        <v>102639</v>
      </c>
      <c r="C41342">
        <v>22208258</v>
      </c>
      <c r="D41342">
        <v>5000000</v>
      </c>
      <c r="E41342" t="s">
        <v>497</v>
      </c>
      <c r="F41342" t="s">
        <v>8</v>
      </c>
      <c r="G41342" t="s">
        <v>8</v>
      </c>
      <c r="H41342" t="s">
        <v>8</v>
      </c>
    </row>
    <row r="41343" spans="1:8" x14ac:dyDescent="0.3">
      <c r="A41343" t="s">
        <v>102642</v>
      </c>
      <c r="B41343" t="s">
        <v>102641</v>
      </c>
      <c r="C41343">
        <v>54758591</v>
      </c>
      <c r="D41343">
        <v>5000000</v>
      </c>
      <c r="E41343" t="s">
        <v>751</v>
      </c>
      <c r="F41343" t="s">
        <v>58</v>
      </c>
      <c r="G41343" t="s">
        <v>8</v>
      </c>
      <c r="H41343" t="s">
        <v>8</v>
      </c>
    </row>
    <row r="41344" spans="1:8" x14ac:dyDescent="0.3">
      <c r="A41344" t="s">
        <v>102644</v>
      </c>
      <c r="B41344" t="s">
        <v>102643</v>
      </c>
      <c r="C41344">
        <v>24222615</v>
      </c>
      <c r="D41344">
        <v>5000000</v>
      </c>
      <c r="E41344" t="s">
        <v>144</v>
      </c>
      <c r="F41344" t="s">
        <v>340</v>
      </c>
      <c r="G41344" t="s">
        <v>86</v>
      </c>
      <c r="H41344" t="s">
        <v>8</v>
      </c>
    </row>
    <row r="41345" spans="1:8" x14ac:dyDescent="0.3">
      <c r="A41345" t="s">
        <v>102580</v>
      </c>
      <c r="B41345" t="s">
        <v>102579</v>
      </c>
      <c r="C41345">
        <v>53490435</v>
      </c>
      <c r="D41345">
        <v>5000000</v>
      </c>
      <c r="E41345" t="s">
        <v>817</v>
      </c>
      <c r="F41345" t="s">
        <v>249</v>
      </c>
      <c r="G41345" t="s">
        <v>8</v>
      </c>
      <c r="H41345" t="s">
        <v>8</v>
      </c>
    </row>
    <row r="41346" spans="1:8" x14ac:dyDescent="0.3">
      <c r="A41346" t="s">
        <v>102582</v>
      </c>
      <c r="B41346" t="s">
        <v>102581</v>
      </c>
      <c r="C41346">
        <v>28095581</v>
      </c>
      <c r="D41346">
        <v>5000000</v>
      </c>
      <c r="E41346" t="s">
        <v>29</v>
      </c>
      <c r="F41346" t="s">
        <v>242</v>
      </c>
      <c r="G41346" t="s">
        <v>93</v>
      </c>
      <c r="H41346" t="s">
        <v>15</v>
      </c>
    </row>
    <row r="41347" spans="1:8" x14ac:dyDescent="0.3">
      <c r="A41347" t="s">
        <v>102572</v>
      </c>
      <c r="B41347" t="s">
        <v>102571</v>
      </c>
      <c r="C41347">
        <v>24828445</v>
      </c>
      <c r="D41347">
        <v>5000000</v>
      </c>
      <c r="E41347" t="s">
        <v>1242</v>
      </c>
      <c r="F41347" t="s">
        <v>8</v>
      </c>
      <c r="G41347" t="s">
        <v>8</v>
      </c>
      <c r="H41347" t="s">
        <v>8</v>
      </c>
    </row>
    <row r="41348" spans="1:8" x14ac:dyDescent="0.3">
      <c r="A41348" t="s">
        <v>102574</v>
      </c>
      <c r="B41348" t="s">
        <v>102573</v>
      </c>
      <c r="C41348">
        <v>79997541</v>
      </c>
      <c r="D41348">
        <v>5000000</v>
      </c>
      <c r="E41348" t="s">
        <v>497</v>
      </c>
      <c r="F41348" t="s">
        <v>30</v>
      </c>
      <c r="G41348" t="s">
        <v>1242</v>
      </c>
      <c r="H41348" t="s">
        <v>8</v>
      </c>
    </row>
    <row r="41349" spans="1:8" x14ac:dyDescent="0.3">
      <c r="A41349" t="s">
        <v>102576</v>
      </c>
      <c r="B41349" t="s">
        <v>102575</v>
      </c>
      <c r="C41349">
        <v>54891970</v>
      </c>
      <c r="D41349">
        <v>5000000</v>
      </c>
      <c r="E41349" t="s">
        <v>469</v>
      </c>
      <c r="F41349" t="s">
        <v>256</v>
      </c>
      <c r="G41349" t="s">
        <v>8</v>
      </c>
      <c r="H41349" t="s">
        <v>8</v>
      </c>
    </row>
    <row r="41350" spans="1:8" x14ac:dyDescent="0.3">
      <c r="A41350" t="s">
        <v>102578</v>
      </c>
      <c r="B41350" t="s">
        <v>102577</v>
      </c>
      <c r="C41350">
        <v>54261115</v>
      </c>
      <c r="D41350">
        <v>5000000</v>
      </c>
      <c r="E41350" t="s">
        <v>63</v>
      </c>
      <c r="F41350" t="s">
        <v>199</v>
      </c>
      <c r="G41350" t="s">
        <v>8</v>
      </c>
      <c r="H41350" t="s">
        <v>8</v>
      </c>
    </row>
    <row r="41351" spans="1:8" x14ac:dyDescent="0.3">
      <c r="A41351" t="s">
        <v>102652</v>
      </c>
      <c r="B41351" t="s">
        <v>102651</v>
      </c>
      <c r="C41351">
        <v>52720542</v>
      </c>
      <c r="D41351">
        <v>5000000</v>
      </c>
      <c r="E41351" t="s">
        <v>497</v>
      </c>
      <c r="F41351" t="s">
        <v>8</v>
      </c>
      <c r="G41351" t="s">
        <v>8</v>
      </c>
      <c r="H41351" t="s">
        <v>8</v>
      </c>
    </row>
    <row r="41352" spans="1:8" x14ac:dyDescent="0.3">
      <c r="A41352" t="s">
        <v>102658</v>
      </c>
      <c r="B41352" t="s">
        <v>102657</v>
      </c>
      <c r="C41352">
        <v>27457945</v>
      </c>
      <c r="D41352">
        <v>5000000</v>
      </c>
      <c r="E41352" t="s">
        <v>1242</v>
      </c>
      <c r="F41352" t="s">
        <v>590</v>
      </c>
      <c r="G41352" t="s">
        <v>407</v>
      </c>
      <c r="H41352" t="s">
        <v>255</v>
      </c>
    </row>
    <row r="41353" spans="1:8" x14ac:dyDescent="0.3">
      <c r="A41353" t="s">
        <v>102662</v>
      </c>
      <c r="B41353" t="s">
        <v>102661</v>
      </c>
      <c r="C41353">
        <v>91045097</v>
      </c>
      <c r="D41353">
        <v>5000000</v>
      </c>
      <c r="E41353" t="s">
        <v>60</v>
      </c>
      <c r="F41353" t="s">
        <v>443</v>
      </c>
      <c r="G41353" t="s">
        <v>123</v>
      </c>
      <c r="H41353" t="s">
        <v>42</v>
      </c>
    </row>
    <row r="41354" spans="1:8" x14ac:dyDescent="0.3">
      <c r="A41354" t="s">
        <v>102668</v>
      </c>
      <c r="B41354" t="s">
        <v>102667</v>
      </c>
      <c r="C41354">
        <v>53610749</v>
      </c>
      <c r="D41354">
        <v>5000000</v>
      </c>
      <c r="E41354" t="s">
        <v>255</v>
      </c>
      <c r="F41354" t="s">
        <v>63</v>
      </c>
      <c r="G41354" t="s">
        <v>412</v>
      </c>
      <c r="H41354" t="s">
        <v>481</v>
      </c>
    </row>
    <row r="41355" spans="1:8" x14ac:dyDescent="0.3">
      <c r="A41355" t="s">
        <v>102670</v>
      </c>
      <c r="B41355" t="s">
        <v>102669</v>
      </c>
      <c r="C41355">
        <v>86248641</v>
      </c>
      <c r="D41355">
        <v>5000000</v>
      </c>
      <c r="E41355" t="s">
        <v>175</v>
      </c>
      <c r="F41355" t="s">
        <v>3722</v>
      </c>
      <c r="G41355" t="s">
        <v>107</v>
      </c>
      <c r="H41355" t="s">
        <v>8</v>
      </c>
    </row>
    <row r="41356" spans="1:8" x14ac:dyDescent="0.3">
      <c r="A41356" t="s">
        <v>102674</v>
      </c>
      <c r="B41356" t="s">
        <v>102673</v>
      </c>
      <c r="C41356">
        <v>83385348</v>
      </c>
      <c r="D41356">
        <v>5000000</v>
      </c>
      <c r="E41356" t="s">
        <v>140</v>
      </c>
      <c r="F41356" t="s">
        <v>251</v>
      </c>
      <c r="G41356" t="s">
        <v>590</v>
      </c>
      <c r="H41356" t="s">
        <v>191</v>
      </c>
    </row>
    <row r="41357" spans="1:8" x14ac:dyDescent="0.3">
      <c r="A41357" t="s">
        <v>102664</v>
      </c>
      <c r="B41357" t="s">
        <v>102663</v>
      </c>
      <c r="C41357">
        <v>89920825</v>
      </c>
      <c r="D41357">
        <v>5000000</v>
      </c>
      <c r="E41357" t="s">
        <v>63</v>
      </c>
      <c r="F41357" t="s">
        <v>8</v>
      </c>
      <c r="G41357" t="s">
        <v>8</v>
      </c>
      <c r="H41357" t="s">
        <v>8</v>
      </c>
    </row>
    <row r="41358" spans="1:8" x14ac:dyDescent="0.3">
      <c r="A41358" t="s">
        <v>102666</v>
      </c>
      <c r="B41358" t="s">
        <v>102665</v>
      </c>
      <c r="C41358">
        <v>80239770</v>
      </c>
      <c r="D41358">
        <v>5000000</v>
      </c>
      <c r="E41358" t="s">
        <v>497</v>
      </c>
      <c r="F41358" t="s">
        <v>361</v>
      </c>
      <c r="G41358" t="s">
        <v>8</v>
      </c>
      <c r="H41358" t="s">
        <v>8</v>
      </c>
    </row>
    <row r="41359" spans="1:8" x14ac:dyDescent="0.3">
      <c r="A41359" t="s">
        <v>102676</v>
      </c>
      <c r="B41359" t="s">
        <v>102675</v>
      </c>
      <c r="C41359">
        <v>86537706</v>
      </c>
      <c r="D41359">
        <v>5000000</v>
      </c>
      <c r="E41359" t="s">
        <v>54</v>
      </c>
      <c r="F41359" t="s">
        <v>249</v>
      </c>
      <c r="G41359" t="s">
        <v>8</v>
      </c>
      <c r="H41359" t="s">
        <v>8</v>
      </c>
    </row>
    <row r="41360" spans="1:8" x14ac:dyDescent="0.3">
      <c r="A41360" t="s">
        <v>101695</v>
      </c>
      <c r="B41360" t="s">
        <v>101694</v>
      </c>
      <c r="C41360">
        <v>24838865</v>
      </c>
      <c r="D41360">
        <v>5000000</v>
      </c>
      <c r="E41360" t="s">
        <v>258</v>
      </c>
      <c r="F41360" t="s">
        <v>302</v>
      </c>
      <c r="G41360" t="s">
        <v>8</v>
      </c>
      <c r="H41360" t="s">
        <v>8</v>
      </c>
    </row>
    <row r="41361" spans="1:8" x14ac:dyDescent="0.3">
      <c r="A41361" t="s">
        <v>101681</v>
      </c>
      <c r="B41361" t="s">
        <v>101680</v>
      </c>
      <c r="C41361">
        <v>16566349</v>
      </c>
      <c r="D41361">
        <v>5000000</v>
      </c>
      <c r="E41361" t="s">
        <v>444</v>
      </c>
      <c r="F41361" t="s">
        <v>8</v>
      </c>
      <c r="G41361" t="s">
        <v>8</v>
      </c>
      <c r="H41361" t="s">
        <v>8</v>
      </c>
    </row>
    <row r="41362" spans="1:8" x14ac:dyDescent="0.3">
      <c r="A41362" t="s">
        <v>101661</v>
      </c>
      <c r="B41362" t="s">
        <v>101660</v>
      </c>
      <c r="C41362">
        <v>90226845</v>
      </c>
      <c r="D41362">
        <v>5000000</v>
      </c>
      <c r="E41362" t="s">
        <v>75</v>
      </c>
      <c r="F41362" t="s">
        <v>8</v>
      </c>
      <c r="G41362" t="s">
        <v>8</v>
      </c>
      <c r="H41362" t="s">
        <v>8</v>
      </c>
    </row>
    <row r="41363" spans="1:8" x14ac:dyDescent="0.3">
      <c r="A41363" t="s">
        <v>101663</v>
      </c>
      <c r="B41363" t="s">
        <v>101662</v>
      </c>
      <c r="C41363">
        <v>23363502</v>
      </c>
      <c r="D41363">
        <v>5000000</v>
      </c>
      <c r="E41363" t="s">
        <v>497</v>
      </c>
      <c r="F41363" t="s">
        <v>1144</v>
      </c>
      <c r="G41363" t="s">
        <v>8</v>
      </c>
      <c r="H41363" t="s">
        <v>8</v>
      </c>
    </row>
    <row r="41364" spans="1:8" x14ac:dyDescent="0.3">
      <c r="A41364" t="s">
        <v>101667</v>
      </c>
      <c r="B41364" t="s">
        <v>101666</v>
      </c>
      <c r="C41364">
        <v>97498434</v>
      </c>
      <c r="D41364">
        <v>5000000</v>
      </c>
      <c r="E41364" t="s">
        <v>101</v>
      </c>
      <c r="F41364" t="s">
        <v>8</v>
      </c>
      <c r="G41364" t="s">
        <v>8</v>
      </c>
      <c r="H41364" t="s">
        <v>8</v>
      </c>
    </row>
    <row r="41365" spans="1:8" x14ac:dyDescent="0.3">
      <c r="A41365" t="s">
        <v>101669</v>
      </c>
      <c r="B41365" t="s">
        <v>101668</v>
      </c>
      <c r="C41365">
        <v>23230932</v>
      </c>
      <c r="D41365">
        <v>5000000</v>
      </c>
      <c r="E41365" t="s">
        <v>778</v>
      </c>
      <c r="F41365" t="s">
        <v>116</v>
      </c>
      <c r="G41365" t="s">
        <v>421</v>
      </c>
      <c r="H41365" t="s">
        <v>416</v>
      </c>
    </row>
    <row r="41366" spans="1:8" x14ac:dyDescent="0.3">
      <c r="A41366" t="s">
        <v>101673</v>
      </c>
      <c r="B41366" t="s">
        <v>101672</v>
      </c>
      <c r="C41366">
        <v>84570784</v>
      </c>
      <c r="D41366">
        <v>5000000</v>
      </c>
      <c r="E41366" t="s">
        <v>497</v>
      </c>
      <c r="F41366" t="s">
        <v>8</v>
      </c>
      <c r="G41366" t="s">
        <v>8</v>
      </c>
      <c r="H41366" t="s">
        <v>8</v>
      </c>
    </row>
    <row r="41367" spans="1:8" x14ac:dyDescent="0.3">
      <c r="A41367" t="s">
        <v>101675</v>
      </c>
      <c r="B41367" t="s">
        <v>101674</v>
      </c>
      <c r="C41367">
        <v>27307714</v>
      </c>
      <c r="D41367">
        <v>5000000</v>
      </c>
      <c r="E41367" t="s">
        <v>220</v>
      </c>
      <c r="F41367" t="s">
        <v>255</v>
      </c>
      <c r="G41367" t="s">
        <v>497</v>
      </c>
      <c r="H41367" t="s">
        <v>8</v>
      </c>
    </row>
    <row r="41368" spans="1:8" x14ac:dyDescent="0.3">
      <c r="A41368" t="s">
        <v>101691</v>
      </c>
      <c r="B41368" t="s">
        <v>101690</v>
      </c>
      <c r="C41368">
        <v>83420318</v>
      </c>
      <c r="D41368">
        <v>5000000</v>
      </c>
      <c r="E41368" t="s">
        <v>421</v>
      </c>
      <c r="F41368" t="s">
        <v>373</v>
      </c>
      <c r="G41368" t="s">
        <v>202</v>
      </c>
      <c r="H41368" t="s">
        <v>8</v>
      </c>
    </row>
    <row r="41369" spans="1:8" x14ac:dyDescent="0.3">
      <c r="A41369" t="s">
        <v>101693</v>
      </c>
      <c r="B41369" t="s">
        <v>101692</v>
      </c>
      <c r="C41369">
        <v>60275447</v>
      </c>
      <c r="D41369">
        <v>5000000</v>
      </c>
      <c r="E41369" t="s">
        <v>474</v>
      </c>
      <c r="F41369" t="s">
        <v>481</v>
      </c>
      <c r="G41369" t="s">
        <v>413</v>
      </c>
      <c r="H41369" t="s">
        <v>8</v>
      </c>
    </row>
    <row r="41370" spans="1:8" x14ac:dyDescent="0.3">
      <c r="A41370" t="s">
        <v>101493</v>
      </c>
      <c r="B41370" t="s">
        <v>101492</v>
      </c>
      <c r="C41370">
        <v>61446026</v>
      </c>
      <c r="D41370">
        <v>5000000</v>
      </c>
      <c r="E41370" t="s">
        <v>191</v>
      </c>
      <c r="F41370" t="s">
        <v>290</v>
      </c>
      <c r="G41370" t="s">
        <v>583</v>
      </c>
      <c r="H41370" t="s">
        <v>259</v>
      </c>
    </row>
    <row r="41371" spans="1:8" x14ac:dyDescent="0.3">
      <c r="A41371" t="s">
        <v>101495</v>
      </c>
      <c r="B41371" t="s">
        <v>101494</v>
      </c>
      <c r="C41371">
        <v>28372086</v>
      </c>
      <c r="D41371">
        <v>5000000</v>
      </c>
      <c r="E41371" t="s">
        <v>15</v>
      </c>
      <c r="F41371" t="s">
        <v>255</v>
      </c>
      <c r="G41371" t="s">
        <v>75</v>
      </c>
      <c r="H41371" t="s">
        <v>227</v>
      </c>
    </row>
    <row r="41372" spans="1:8" x14ac:dyDescent="0.3">
      <c r="A41372" t="s">
        <v>101509</v>
      </c>
      <c r="B41372" t="s">
        <v>101508</v>
      </c>
      <c r="C41372">
        <v>22372742</v>
      </c>
      <c r="D41372">
        <v>5000000</v>
      </c>
      <c r="E41372" t="s">
        <v>113</v>
      </c>
      <c r="F41372" t="s">
        <v>8</v>
      </c>
      <c r="G41372" t="s">
        <v>8</v>
      </c>
      <c r="H41372" t="s">
        <v>8</v>
      </c>
    </row>
    <row r="41373" spans="1:8" x14ac:dyDescent="0.3">
      <c r="A41373" t="s">
        <v>101513</v>
      </c>
      <c r="B41373" t="s">
        <v>101512</v>
      </c>
      <c r="C41373">
        <v>53867564</v>
      </c>
      <c r="D41373">
        <v>5000000</v>
      </c>
      <c r="E41373" t="s">
        <v>35</v>
      </c>
      <c r="F41373" t="s">
        <v>53</v>
      </c>
      <c r="G41373" t="s">
        <v>8</v>
      </c>
      <c r="H41373" t="s">
        <v>8</v>
      </c>
    </row>
    <row r="41374" spans="1:8" x14ac:dyDescent="0.3">
      <c r="A41374" t="s">
        <v>101521</v>
      </c>
      <c r="B41374" t="s">
        <v>101520</v>
      </c>
      <c r="C41374">
        <v>22985616</v>
      </c>
      <c r="D41374">
        <v>5000000</v>
      </c>
      <c r="E41374" t="s">
        <v>1149</v>
      </c>
      <c r="F41374" t="s">
        <v>144</v>
      </c>
      <c r="G41374" t="s">
        <v>546</v>
      </c>
      <c r="H41374" t="s">
        <v>8</v>
      </c>
    </row>
    <row r="41375" spans="1:8" x14ac:dyDescent="0.3">
      <c r="A41375" t="s">
        <v>101517</v>
      </c>
      <c r="B41375" t="s">
        <v>101516</v>
      </c>
      <c r="C41375">
        <v>83553409</v>
      </c>
      <c r="D41375">
        <v>5000000</v>
      </c>
      <c r="E41375" t="s">
        <v>361</v>
      </c>
      <c r="F41375" t="s">
        <v>8</v>
      </c>
      <c r="G41375" t="s">
        <v>8</v>
      </c>
      <c r="H41375" t="s">
        <v>8</v>
      </c>
    </row>
    <row r="41376" spans="1:8" x14ac:dyDescent="0.3">
      <c r="A41376" t="s">
        <v>101519</v>
      </c>
      <c r="B41376" t="s">
        <v>101518</v>
      </c>
      <c r="C41376">
        <v>28163969</v>
      </c>
      <c r="D41376">
        <v>5000000</v>
      </c>
      <c r="E41376" t="s">
        <v>312</v>
      </c>
      <c r="F41376" t="s">
        <v>63</v>
      </c>
      <c r="G41376" t="s">
        <v>481</v>
      </c>
      <c r="H41376" t="s">
        <v>497</v>
      </c>
    </row>
    <row r="41377" spans="1:8" x14ac:dyDescent="0.3">
      <c r="A41377" t="s">
        <v>101499</v>
      </c>
      <c r="B41377" t="s">
        <v>101498</v>
      </c>
      <c r="C41377">
        <v>90697090</v>
      </c>
      <c r="D41377">
        <v>5000000</v>
      </c>
      <c r="E41377" t="s">
        <v>412</v>
      </c>
      <c r="F41377" t="s">
        <v>213</v>
      </c>
      <c r="G41377" t="s">
        <v>8</v>
      </c>
      <c r="H41377" t="s">
        <v>8</v>
      </c>
    </row>
    <row r="41378" spans="1:8" x14ac:dyDescent="0.3">
      <c r="A41378" t="s">
        <v>101501</v>
      </c>
      <c r="B41378" t="s">
        <v>101500</v>
      </c>
      <c r="C41378">
        <v>27474212</v>
      </c>
      <c r="D41378">
        <v>5000000</v>
      </c>
      <c r="E41378" t="s">
        <v>471</v>
      </c>
      <c r="F41378" t="s">
        <v>718</v>
      </c>
      <c r="G41378" t="s">
        <v>407</v>
      </c>
      <c r="H41378" t="s">
        <v>421</v>
      </c>
    </row>
    <row r="41379" spans="1:8" x14ac:dyDescent="0.3">
      <c r="A41379" t="s">
        <v>101505</v>
      </c>
      <c r="B41379" t="s">
        <v>101504</v>
      </c>
      <c r="C41379">
        <v>54565980</v>
      </c>
      <c r="D41379">
        <v>5000000</v>
      </c>
      <c r="E41379" t="s">
        <v>192</v>
      </c>
      <c r="F41379" t="s">
        <v>75</v>
      </c>
      <c r="G41379" t="s">
        <v>8</v>
      </c>
      <c r="H41379" t="s">
        <v>8</v>
      </c>
    </row>
    <row r="41380" spans="1:8" x14ac:dyDescent="0.3">
      <c r="A41380" t="s">
        <v>101497</v>
      </c>
      <c r="B41380" t="s">
        <v>101496</v>
      </c>
      <c r="C41380">
        <v>94164862</v>
      </c>
      <c r="D41380">
        <v>5000000</v>
      </c>
      <c r="E41380" t="s">
        <v>202</v>
      </c>
      <c r="F41380" t="s">
        <v>373</v>
      </c>
      <c r="G41380" t="s">
        <v>66</v>
      </c>
      <c r="H41380" t="s">
        <v>8</v>
      </c>
    </row>
    <row r="41381" spans="1:8" x14ac:dyDescent="0.3">
      <c r="A41381" t="s">
        <v>101529</v>
      </c>
      <c r="B41381" t="s">
        <v>101528</v>
      </c>
      <c r="C41381">
        <v>80427724</v>
      </c>
      <c r="D41381">
        <v>5000000</v>
      </c>
      <c r="E41381" t="s">
        <v>144</v>
      </c>
      <c r="F41381" t="s">
        <v>215</v>
      </c>
      <c r="G41381" t="s">
        <v>86</v>
      </c>
      <c r="H41381" t="s">
        <v>8</v>
      </c>
    </row>
    <row r="41382" spans="1:8" x14ac:dyDescent="0.3">
      <c r="A41382" t="s">
        <v>101535</v>
      </c>
      <c r="B41382" t="s">
        <v>101534</v>
      </c>
      <c r="C41382">
        <v>27640541</v>
      </c>
      <c r="D41382">
        <v>5000000</v>
      </c>
      <c r="E41382" t="s">
        <v>1105</v>
      </c>
      <c r="F41382" t="s">
        <v>469</v>
      </c>
      <c r="G41382" t="s">
        <v>8</v>
      </c>
      <c r="H41382" t="s">
        <v>8</v>
      </c>
    </row>
    <row r="41383" spans="1:8" x14ac:dyDescent="0.3">
      <c r="A41383" t="s">
        <v>101537</v>
      </c>
      <c r="B41383" t="s">
        <v>101536</v>
      </c>
      <c r="C41383">
        <v>85085084</v>
      </c>
      <c r="D41383">
        <v>5000000</v>
      </c>
      <c r="E41383" t="s">
        <v>259</v>
      </c>
      <c r="F41383" t="s">
        <v>8</v>
      </c>
      <c r="G41383" t="s">
        <v>8</v>
      </c>
      <c r="H41383" t="s">
        <v>8</v>
      </c>
    </row>
    <row r="41384" spans="1:8" x14ac:dyDescent="0.3">
      <c r="A41384" t="s">
        <v>101541</v>
      </c>
      <c r="B41384" t="s">
        <v>101540</v>
      </c>
      <c r="C41384">
        <v>93586153</v>
      </c>
      <c r="D41384">
        <v>5000000</v>
      </c>
      <c r="E41384" t="s">
        <v>54</v>
      </c>
      <c r="F41384" t="s">
        <v>8</v>
      </c>
      <c r="G41384" t="s">
        <v>8</v>
      </c>
      <c r="H41384" t="s">
        <v>8</v>
      </c>
    </row>
    <row r="41385" spans="1:8" x14ac:dyDescent="0.3">
      <c r="A41385" t="s">
        <v>101563</v>
      </c>
      <c r="B41385" t="s">
        <v>101562</v>
      </c>
      <c r="C41385">
        <v>54199008</v>
      </c>
      <c r="D41385">
        <v>5000000</v>
      </c>
      <c r="E41385" t="s">
        <v>215</v>
      </c>
      <c r="F41385" t="s">
        <v>171</v>
      </c>
      <c r="G41385" t="s">
        <v>20</v>
      </c>
      <c r="H41385" t="s">
        <v>249</v>
      </c>
    </row>
    <row r="41386" spans="1:8" x14ac:dyDescent="0.3">
      <c r="A41386" t="s">
        <v>101565</v>
      </c>
      <c r="B41386" t="s">
        <v>101564</v>
      </c>
      <c r="C41386">
        <v>24835115</v>
      </c>
      <c r="D41386">
        <v>5000000</v>
      </c>
      <c r="E41386" t="s">
        <v>85</v>
      </c>
      <c r="F41386" t="s">
        <v>8</v>
      </c>
      <c r="G41386" t="s">
        <v>8</v>
      </c>
      <c r="H41386" t="s">
        <v>8</v>
      </c>
    </row>
    <row r="41387" spans="1:8" x14ac:dyDescent="0.3">
      <c r="A41387" t="s">
        <v>101613</v>
      </c>
      <c r="B41387" t="s">
        <v>101612</v>
      </c>
      <c r="C41387">
        <v>61098201</v>
      </c>
      <c r="D41387">
        <v>5000000</v>
      </c>
      <c r="E41387" t="s">
        <v>41</v>
      </c>
      <c r="F41387" t="s">
        <v>38</v>
      </c>
      <c r="G41387" t="s">
        <v>213</v>
      </c>
      <c r="H41387" t="s">
        <v>215</v>
      </c>
    </row>
    <row r="41388" spans="1:8" x14ac:dyDescent="0.3">
      <c r="A41388" t="s">
        <v>101617</v>
      </c>
      <c r="B41388" t="s">
        <v>101616</v>
      </c>
      <c r="C41388">
        <v>82903028</v>
      </c>
      <c r="D41388">
        <v>5000000</v>
      </c>
      <c r="E41388" t="s">
        <v>612</v>
      </c>
      <c r="F41388" t="s">
        <v>8</v>
      </c>
      <c r="G41388" t="s">
        <v>8</v>
      </c>
      <c r="H41388" t="s">
        <v>8</v>
      </c>
    </row>
    <row r="41389" spans="1:8" x14ac:dyDescent="0.3">
      <c r="A41389" t="s">
        <v>101619</v>
      </c>
      <c r="B41389" t="s">
        <v>101618</v>
      </c>
      <c r="C41389">
        <v>16358356</v>
      </c>
      <c r="D41389">
        <v>5000000</v>
      </c>
      <c r="E41389" t="s">
        <v>601</v>
      </c>
      <c r="F41389" t="s">
        <v>8</v>
      </c>
      <c r="G41389" t="s">
        <v>8</v>
      </c>
      <c r="H41389" t="s">
        <v>8</v>
      </c>
    </row>
    <row r="41390" spans="1:8" x14ac:dyDescent="0.3">
      <c r="A41390" t="s">
        <v>101621</v>
      </c>
      <c r="B41390" t="s">
        <v>101620</v>
      </c>
      <c r="C41390">
        <v>61949462</v>
      </c>
      <c r="D41390">
        <v>5000000</v>
      </c>
      <c r="E41390" t="s">
        <v>263</v>
      </c>
      <c r="F41390" t="s">
        <v>706</v>
      </c>
      <c r="G41390" t="s">
        <v>8</v>
      </c>
      <c r="H41390" t="s">
        <v>8</v>
      </c>
    </row>
    <row r="41391" spans="1:8" x14ac:dyDescent="0.3">
      <c r="A41391" t="s">
        <v>101585</v>
      </c>
      <c r="B41391" t="s">
        <v>101584</v>
      </c>
      <c r="C41391">
        <v>28965601</v>
      </c>
      <c r="D41391">
        <v>5000000</v>
      </c>
      <c r="E41391" t="s">
        <v>144</v>
      </c>
      <c r="F41391" t="s">
        <v>1796</v>
      </c>
      <c r="G41391" t="s">
        <v>449</v>
      </c>
      <c r="H41391" t="s">
        <v>421</v>
      </c>
    </row>
    <row r="41392" spans="1:8" x14ac:dyDescent="0.3">
      <c r="A41392" t="s">
        <v>101587</v>
      </c>
      <c r="B41392" t="s">
        <v>101586</v>
      </c>
      <c r="C41392">
        <v>70617149</v>
      </c>
      <c r="D41392">
        <v>5000000</v>
      </c>
      <c r="E41392" t="s">
        <v>15</v>
      </c>
      <c r="F41392" t="s">
        <v>93</v>
      </c>
      <c r="G41392" t="s">
        <v>85</v>
      </c>
      <c r="H41392" t="s">
        <v>52</v>
      </c>
    </row>
    <row r="41393" spans="1:8" x14ac:dyDescent="0.3">
      <c r="A41393" t="s">
        <v>101597</v>
      </c>
      <c r="B41393" t="s">
        <v>101596</v>
      </c>
      <c r="C41393">
        <v>97077980</v>
      </c>
      <c r="D41393">
        <v>5000000</v>
      </c>
      <c r="E41393" t="s">
        <v>525</v>
      </c>
      <c r="F41393" t="s">
        <v>221</v>
      </c>
      <c r="G41393" t="s">
        <v>85</v>
      </c>
      <c r="H41393" t="s">
        <v>421</v>
      </c>
    </row>
    <row r="41394" spans="1:8" x14ac:dyDescent="0.3">
      <c r="A41394" t="s">
        <v>101589</v>
      </c>
      <c r="B41394" t="s">
        <v>101588</v>
      </c>
      <c r="C41394">
        <v>42898610</v>
      </c>
      <c r="D41394">
        <v>5000000</v>
      </c>
      <c r="E41394" t="s">
        <v>43</v>
      </c>
      <c r="F41394" t="s">
        <v>117</v>
      </c>
      <c r="G41394" t="s">
        <v>190</v>
      </c>
      <c r="H41394" t="s">
        <v>8</v>
      </c>
    </row>
    <row r="41395" spans="1:8" x14ac:dyDescent="0.3">
      <c r="A41395" t="s">
        <v>101591</v>
      </c>
      <c r="B41395" t="s">
        <v>101590</v>
      </c>
      <c r="C41395">
        <v>28347448</v>
      </c>
      <c r="D41395">
        <v>5000000</v>
      </c>
      <c r="E41395" t="s">
        <v>1391</v>
      </c>
      <c r="F41395" t="s">
        <v>1041</v>
      </c>
      <c r="G41395" t="s">
        <v>823</v>
      </c>
      <c r="H41395" t="s">
        <v>8</v>
      </c>
    </row>
    <row r="41396" spans="1:8" x14ac:dyDescent="0.3">
      <c r="A41396" t="s">
        <v>101593</v>
      </c>
      <c r="B41396" t="s">
        <v>101592</v>
      </c>
      <c r="C41396">
        <v>52932546</v>
      </c>
      <c r="D41396">
        <v>5000000</v>
      </c>
      <c r="E41396" t="s">
        <v>435</v>
      </c>
      <c r="F41396" t="s">
        <v>1224</v>
      </c>
      <c r="G41396" t="s">
        <v>8</v>
      </c>
      <c r="H41396" t="s">
        <v>8</v>
      </c>
    </row>
    <row r="41397" spans="1:8" x14ac:dyDescent="0.3">
      <c r="A41397" t="s">
        <v>101601</v>
      </c>
      <c r="B41397" t="s">
        <v>101600</v>
      </c>
      <c r="C41397">
        <v>24530943</v>
      </c>
      <c r="D41397">
        <v>5000000</v>
      </c>
      <c r="E41397" t="s">
        <v>102</v>
      </c>
      <c r="F41397" t="s">
        <v>18</v>
      </c>
      <c r="G41397" t="s">
        <v>38</v>
      </c>
      <c r="H41397" t="s">
        <v>320</v>
      </c>
    </row>
    <row r="41398" spans="1:8" x14ac:dyDescent="0.3">
      <c r="A41398" t="s">
        <v>101599</v>
      </c>
      <c r="B41398" t="s">
        <v>101598</v>
      </c>
      <c r="C41398">
        <v>24599793</v>
      </c>
      <c r="D41398">
        <v>5000000</v>
      </c>
      <c r="E41398" t="s">
        <v>120</v>
      </c>
      <c r="F41398" t="s">
        <v>111</v>
      </c>
      <c r="G41398" t="s">
        <v>332</v>
      </c>
      <c r="H41398" t="s">
        <v>8</v>
      </c>
    </row>
    <row r="41399" spans="1:8" x14ac:dyDescent="0.3">
      <c r="A41399" t="s">
        <v>101603</v>
      </c>
      <c r="B41399" t="s">
        <v>101602</v>
      </c>
      <c r="C41399">
        <v>91108418</v>
      </c>
      <c r="D41399">
        <v>5000000</v>
      </c>
      <c r="E41399" t="s">
        <v>255</v>
      </c>
      <c r="F41399" t="s">
        <v>517</v>
      </c>
      <c r="G41399" t="s">
        <v>161</v>
      </c>
      <c r="H41399" t="s">
        <v>8</v>
      </c>
    </row>
    <row r="41400" spans="1:8" x14ac:dyDescent="0.3">
      <c r="A41400" t="s">
        <v>101605</v>
      </c>
      <c r="B41400" t="s">
        <v>101604</v>
      </c>
      <c r="C41400">
        <v>90021961</v>
      </c>
      <c r="D41400">
        <v>5000000</v>
      </c>
      <c r="E41400" t="s">
        <v>1005</v>
      </c>
      <c r="F41400" t="s">
        <v>8</v>
      </c>
      <c r="G41400" t="s">
        <v>8</v>
      </c>
      <c r="H41400" t="s">
        <v>8</v>
      </c>
    </row>
    <row r="41401" spans="1:8" x14ac:dyDescent="0.3">
      <c r="A41401" t="s">
        <v>101607</v>
      </c>
      <c r="B41401" t="s">
        <v>101606</v>
      </c>
      <c r="C41401">
        <v>90408628</v>
      </c>
      <c r="D41401">
        <v>5000000</v>
      </c>
      <c r="E41401" t="s">
        <v>259</v>
      </c>
      <c r="F41401" t="s">
        <v>8</v>
      </c>
      <c r="G41401" t="s">
        <v>8</v>
      </c>
      <c r="H41401" t="s">
        <v>8</v>
      </c>
    </row>
    <row r="41402" spans="1:8" x14ac:dyDescent="0.3">
      <c r="A41402" t="s">
        <v>101573</v>
      </c>
      <c r="B41402" t="s">
        <v>101572</v>
      </c>
      <c r="C41402">
        <v>5379410</v>
      </c>
      <c r="D41402">
        <v>5000000</v>
      </c>
      <c r="E41402" t="s">
        <v>45</v>
      </c>
      <c r="F41402" t="s">
        <v>8</v>
      </c>
      <c r="G41402" t="s">
        <v>8</v>
      </c>
      <c r="H41402" t="s">
        <v>8</v>
      </c>
    </row>
    <row r="41403" spans="1:8" x14ac:dyDescent="0.3">
      <c r="A41403" t="s">
        <v>101575</v>
      </c>
      <c r="B41403" t="s">
        <v>101574</v>
      </c>
      <c r="C41403">
        <v>90068206</v>
      </c>
      <c r="D41403">
        <v>5000000</v>
      </c>
      <c r="E41403" t="s">
        <v>75</v>
      </c>
      <c r="F41403" t="s">
        <v>373</v>
      </c>
      <c r="G41403" t="s">
        <v>778</v>
      </c>
      <c r="H41403" t="s">
        <v>202</v>
      </c>
    </row>
    <row r="41404" spans="1:8" x14ac:dyDescent="0.3">
      <c r="A41404" t="s">
        <v>101553</v>
      </c>
      <c r="B41404" t="s">
        <v>101552</v>
      </c>
      <c r="C41404">
        <v>53854998</v>
      </c>
      <c r="D41404">
        <v>5000000</v>
      </c>
      <c r="E41404" t="s">
        <v>35</v>
      </c>
      <c r="F41404" t="s">
        <v>243</v>
      </c>
      <c r="G41404" t="s">
        <v>41</v>
      </c>
      <c r="H41404" t="s">
        <v>8</v>
      </c>
    </row>
    <row r="41405" spans="1:8" x14ac:dyDescent="0.3">
      <c r="A41405" t="s">
        <v>101557</v>
      </c>
      <c r="B41405" t="s">
        <v>101556</v>
      </c>
      <c r="C41405">
        <v>53976248</v>
      </c>
      <c r="D41405">
        <v>5000000</v>
      </c>
      <c r="E41405" t="s">
        <v>45</v>
      </c>
      <c r="F41405" t="s">
        <v>101</v>
      </c>
      <c r="G41405" t="s">
        <v>13</v>
      </c>
      <c r="H41405" t="s">
        <v>228</v>
      </c>
    </row>
    <row r="41406" spans="1:8" x14ac:dyDescent="0.3">
      <c r="A41406" t="s">
        <v>101559</v>
      </c>
      <c r="B41406" t="s">
        <v>101558</v>
      </c>
      <c r="C41406">
        <v>24822580</v>
      </c>
      <c r="D41406">
        <v>5000000</v>
      </c>
      <c r="E41406" t="s">
        <v>95</v>
      </c>
      <c r="F41406" t="s">
        <v>113</v>
      </c>
      <c r="G41406" t="s">
        <v>8</v>
      </c>
      <c r="H41406" t="s">
        <v>8</v>
      </c>
    </row>
    <row r="41407" spans="1:8" x14ac:dyDescent="0.3">
      <c r="A41407" t="s">
        <v>101555</v>
      </c>
      <c r="B41407" t="s">
        <v>101554</v>
      </c>
      <c r="C41407">
        <v>28157951</v>
      </c>
      <c r="D41407">
        <v>5000000</v>
      </c>
      <c r="E41407" t="s">
        <v>300</v>
      </c>
      <c r="F41407" t="s">
        <v>444</v>
      </c>
      <c r="G41407" t="s">
        <v>138</v>
      </c>
      <c r="H41407" t="s">
        <v>131</v>
      </c>
    </row>
    <row r="41408" spans="1:8" x14ac:dyDescent="0.3">
      <c r="A41408" t="s">
        <v>101545</v>
      </c>
      <c r="B41408" t="s">
        <v>101544</v>
      </c>
      <c r="C41408">
        <v>53806357</v>
      </c>
      <c r="D41408">
        <v>5000000</v>
      </c>
      <c r="E41408" t="s">
        <v>259</v>
      </c>
      <c r="F41408" t="s">
        <v>8</v>
      </c>
      <c r="G41408" t="s">
        <v>8</v>
      </c>
      <c r="H41408" t="s">
        <v>8</v>
      </c>
    </row>
    <row r="41409" spans="1:8" x14ac:dyDescent="0.3">
      <c r="A41409" t="s">
        <v>101547</v>
      </c>
      <c r="B41409" t="s">
        <v>101546</v>
      </c>
      <c r="C41409">
        <v>84518394</v>
      </c>
      <c r="D41409">
        <v>5000000</v>
      </c>
      <c r="E41409" t="s">
        <v>75</v>
      </c>
      <c r="F41409" t="s">
        <v>219</v>
      </c>
      <c r="G41409" t="s">
        <v>8</v>
      </c>
      <c r="H41409" t="s">
        <v>8</v>
      </c>
    </row>
    <row r="41410" spans="1:8" x14ac:dyDescent="0.3">
      <c r="A41410" t="s">
        <v>101577</v>
      </c>
      <c r="B41410" t="s">
        <v>101576</v>
      </c>
      <c r="C41410">
        <v>53277785</v>
      </c>
      <c r="D41410">
        <v>5000000</v>
      </c>
      <c r="E41410" t="s">
        <v>259</v>
      </c>
      <c r="F41410" t="s">
        <v>533</v>
      </c>
      <c r="G41410" t="s">
        <v>55</v>
      </c>
      <c r="H41410" t="s">
        <v>8</v>
      </c>
    </row>
    <row r="41411" spans="1:8" x14ac:dyDescent="0.3">
      <c r="A41411" t="s">
        <v>101579</v>
      </c>
      <c r="B41411" t="s">
        <v>101578</v>
      </c>
      <c r="C41411">
        <v>53292316</v>
      </c>
      <c r="D41411">
        <v>5000000</v>
      </c>
      <c r="E41411" t="s">
        <v>99</v>
      </c>
      <c r="F41411" t="s">
        <v>8</v>
      </c>
      <c r="G41411" t="s">
        <v>8</v>
      </c>
      <c r="H41411" t="s">
        <v>8</v>
      </c>
    </row>
    <row r="41412" spans="1:8" x14ac:dyDescent="0.3">
      <c r="A41412" t="s">
        <v>101581</v>
      </c>
      <c r="B41412" t="s">
        <v>101580</v>
      </c>
      <c r="C41412">
        <v>80084184</v>
      </c>
      <c r="D41412">
        <v>5000000</v>
      </c>
      <c r="E41412" t="s">
        <v>63</v>
      </c>
      <c r="F41412" t="s">
        <v>474</v>
      </c>
      <c r="G41412" t="s">
        <v>8</v>
      </c>
      <c r="H41412" t="s">
        <v>8</v>
      </c>
    </row>
    <row r="41413" spans="1:8" x14ac:dyDescent="0.3">
      <c r="A41413" t="s">
        <v>102426</v>
      </c>
      <c r="B41413" t="s">
        <v>102425</v>
      </c>
      <c r="C41413">
        <v>86338896</v>
      </c>
      <c r="D41413">
        <v>5000000</v>
      </c>
      <c r="E41413" t="s">
        <v>693</v>
      </c>
      <c r="F41413" t="s">
        <v>497</v>
      </c>
      <c r="G41413" t="s">
        <v>8</v>
      </c>
      <c r="H41413" t="s">
        <v>8</v>
      </c>
    </row>
    <row r="41414" spans="1:8" x14ac:dyDescent="0.3">
      <c r="A41414" t="s">
        <v>102428</v>
      </c>
      <c r="B41414" t="s">
        <v>102427</v>
      </c>
      <c r="C41414">
        <v>52616647</v>
      </c>
      <c r="D41414">
        <v>5000000</v>
      </c>
      <c r="E41414" t="s">
        <v>183</v>
      </c>
      <c r="F41414" t="s">
        <v>595</v>
      </c>
      <c r="G41414" t="s">
        <v>8</v>
      </c>
      <c r="H41414" t="s">
        <v>8</v>
      </c>
    </row>
    <row r="41415" spans="1:8" x14ac:dyDescent="0.3">
      <c r="A41415" t="s">
        <v>102430</v>
      </c>
      <c r="B41415" t="s">
        <v>102429</v>
      </c>
      <c r="C41415">
        <v>54068012</v>
      </c>
      <c r="D41415">
        <v>5000000</v>
      </c>
      <c r="E41415" t="s">
        <v>449</v>
      </c>
      <c r="F41415" t="s">
        <v>138</v>
      </c>
      <c r="G41415" t="s">
        <v>8</v>
      </c>
      <c r="H41415" t="s">
        <v>8</v>
      </c>
    </row>
    <row r="41416" spans="1:8" x14ac:dyDescent="0.3">
      <c r="A41416" t="s">
        <v>102434</v>
      </c>
      <c r="B41416" t="s">
        <v>102433</v>
      </c>
      <c r="C41416">
        <v>84973457</v>
      </c>
      <c r="D41416">
        <v>5000000</v>
      </c>
      <c r="E41416" t="s">
        <v>497</v>
      </c>
      <c r="F41416" t="s">
        <v>8</v>
      </c>
      <c r="G41416" t="s">
        <v>8</v>
      </c>
      <c r="H41416" t="s">
        <v>8</v>
      </c>
    </row>
    <row r="41417" spans="1:8" x14ac:dyDescent="0.3">
      <c r="A41417" t="s">
        <v>102432</v>
      </c>
      <c r="B41417" t="s">
        <v>102431</v>
      </c>
      <c r="C41417">
        <v>27856817</v>
      </c>
      <c r="D41417">
        <v>5000000</v>
      </c>
      <c r="E41417" t="s">
        <v>43</v>
      </c>
      <c r="F41417" t="s">
        <v>13</v>
      </c>
      <c r="G41417" t="s">
        <v>314</v>
      </c>
      <c r="H41417" t="s">
        <v>412</v>
      </c>
    </row>
    <row r="41418" spans="1:8" x14ac:dyDescent="0.3">
      <c r="A41418" t="s">
        <v>102436</v>
      </c>
      <c r="B41418" t="s">
        <v>102435</v>
      </c>
      <c r="C41418">
        <v>50821734</v>
      </c>
      <c r="D41418">
        <v>5000000</v>
      </c>
      <c r="E41418" t="s">
        <v>412</v>
      </c>
      <c r="F41418" t="s">
        <v>32</v>
      </c>
      <c r="G41418" t="s">
        <v>8</v>
      </c>
      <c r="H41418" t="s">
        <v>8</v>
      </c>
    </row>
    <row r="41419" spans="1:8" x14ac:dyDescent="0.3">
      <c r="A41419" t="s">
        <v>102444</v>
      </c>
      <c r="B41419" t="s">
        <v>102443</v>
      </c>
      <c r="C41419">
        <v>89535251</v>
      </c>
      <c r="D41419">
        <v>5000000</v>
      </c>
      <c r="E41419" t="s">
        <v>412</v>
      </c>
      <c r="F41419" t="s">
        <v>8</v>
      </c>
      <c r="G41419" t="s">
        <v>8</v>
      </c>
      <c r="H41419" t="s">
        <v>8</v>
      </c>
    </row>
    <row r="41420" spans="1:8" x14ac:dyDescent="0.3">
      <c r="A41420" t="s">
        <v>102486</v>
      </c>
      <c r="B41420" t="s">
        <v>102485</v>
      </c>
      <c r="C41420">
        <v>90613347</v>
      </c>
      <c r="D41420">
        <v>5000000</v>
      </c>
      <c r="E41420" t="s">
        <v>700</v>
      </c>
      <c r="F41420" t="s">
        <v>8</v>
      </c>
      <c r="G41420" t="s">
        <v>8</v>
      </c>
      <c r="H41420" t="s">
        <v>8</v>
      </c>
    </row>
    <row r="41421" spans="1:8" x14ac:dyDescent="0.3">
      <c r="A41421" t="s">
        <v>102488</v>
      </c>
      <c r="B41421" t="s">
        <v>102487</v>
      </c>
      <c r="C41421">
        <v>90136801</v>
      </c>
      <c r="D41421">
        <v>5000000</v>
      </c>
      <c r="E41421" t="s">
        <v>455</v>
      </c>
      <c r="F41421" t="s">
        <v>8</v>
      </c>
      <c r="G41421" t="s">
        <v>8</v>
      </c>
      <c r="H41421" t="s">
        <v>8</v>
      </c>
    </row>
    <row r="41422" spans="1:8" x14ac:dyDescent="0.3">
      <c r="A41422" t="s">
        <v>102490</v>
      </c>
      <c r="B41422" t="s">
        <v>102489</v>
      </c>
      <c r="C41422">
        <v>28912680</v>
      </c>
      <c r="D41422">
        <v>5000000</v>
      </c>
      <c r="E41422" t="s">
        <v>528</v>
      </c>
      <c r="F41422" t="s">
        <v>8</v>
      </c>
      <c r="G41422" t="s">
        <v>8</v>
      </c>
      <c r="H41422" t="s">
        <v>8</v>
      </c>
    </row>
    <row r="41423" spans="1:8" x14ac:dyDescent="0.3">
      <c r="A41423" t="s">
        <v>102492</v>
      </c>
      <c r="B41423" t="s">
        <v>102491</v>
      </c>
      <c r="C41423">
        <v>12767350</v>
      </c>
      <c r="D41423">
        <v>5000000</v>
      </c>
      <c r="E41423" t="s">
        <v>314</v>
      </c>
      <c r="F41423" t="s">
        <v>215</v>
      </c>
      <c r="G41423" t="s">
        <v>41</v>
      </c>
      <c r="H41423" t="s">
        <v>43</v>
      </c>
    </row>
    <row r="41424" spans="1:8" x14ac:dyDescent="0.3">
      <c r="A41424" t="s">
        <v>102494</v>
      </c>
      <c r="B41424" t="s">
        <v>102493</v>
      </c>
      <c r="C41424">
        <v>50819890</v>
      </c>
      <c r="D41424">
        <v>5000000</v>
      </c>
      <c r="E41424" t="s">
        <v>412</v>
      </c>
      <c r="F41424" t="s">
        <v>8</v>
      </c>
      <c r="G41424" t="s">
        <v>8</v>
      </c>
      <c r="H41424" t="s">
        <v>8</v>
      </c>
    </row>
    <row r="41425" spans="1:8" x14ac:dyDescent="0.3">
      <c r="A41425" t="s">
        <v>102498</v>
      </c>
      <c r="B41425" t="s">
        <v>102497</v>
      </c>
      <c r="C41425">
        <v>79982316</v>
      </c>
      <c r="D41425">
        <v>5000000</v>
      </c>
      <c r="E41425" t="s">
        <v>474</v>
      </c>
      <c r="F41425" t="s">
        <v>8</v>
      </c>
      <c r="G41425" t="s">
        <v>8</v>
      </c>
      <c r="H41425" t="s">
        <v>8</v>
      </c>
    </row>
    <row r="41426" spans="1:8" x14ac:dyDescent="0.3">
      <c r="A41426" t="s">
        <v>102480</v>
      </c>
      <c r="B41426" t="s">
        <v>102479</v>
      </c>
      <c r="C41426">
        <v>97240688</v>
      </c>
      <c r="D41426">
        <v>5000000</v>
      </c>
      <c r="E41426" t="s">
        <v>412</v>
      </c>
      <c r="F41426" t="s">
        <v>800</v>
      </c>
      <c r="G41426" t="s">
        <v>426</v>
      </c>
      <c r="H41426" t="s">
        <v>8</v>
      </c>
    </row>
    <row r="41427" spans="1:8" x14ac:dyDescent="0.3">
      <c r="A41427" t="s">
        <v>102482</v>
      </c>
      <c r="B41427" t="s">
        <v>102481</v>
      </c>
      <c r="C41427">
        <v>84409261</v>
      </c>
      <c r="D41427">
        <v>5000000</v>
      </c>
      <c r="E41427" t="s">
        <v>497</v>
      </c>
      <c r="F41427" t="s">
        <v>15</v>
      </c>
      <c r="G41427" t="s">
        <v>131</v>
      </c>
      <c r="H41427" t="s">
        <v>422</v>
      </c>
    </row>
    <row r="41428" spans="1:8" x14ac:dyDescent="0.3">
      <c r="A41428" t="s">
        <v>102484</v>
      </c>
      <c r="B41428" t="s">
        <v>102483</v>
      </c>
      <c r="C41428">
        <v>53618876</v>
      </c>
      <c r="D41428">
        <v>5000000</v>
      </c>
      <c r="E41428" t="s">
        <v>127</v>
      </c>
      <c r="F41428" t="s">
        <v>8</v>
      </c>
      <c r="G41428" t="s">
        <v>8</v>
      </c>
      <c r="H41428" t="s">
        <v>8</v>
      </c>
    </row>
    <row r="41429" spans="1:8" x14ac:dyDescent="0.3">
      <c r="A41429" t="s">
        <v>102504</v>
      </c>
      <c r="B41429" t="s">
        <v>102503</v>
      </c>
      <c r="C41429">
        <v>16929905</v>
      </c>
      <c r="D41429">
        <v>5000000</v>
      </c>
      <c r="E41429" t="s">
        <v>412</v>
      </c>
      <c r="F41429" t="s">
        <v>249</v>
      </c>
      <c r="G41429" t="s">
        <v>253</v>
      </c>
      <c r="H41429" t="s">
        <v>340</v>
      </c>
    </row>
    <row r="41430" spans="1:8" x14ac:dyDescent="0.3">
      <c r="A41430" t="s">
        <v>102506</v>
      </c>
      <c r="B41430" t="s">
        <v>102505</v>
      </c>
      <c r="C41430">
        <v>54761961</v>
      </c>
      <c r="D41430">
        <v>5000000</v>
      </c>
      <c r="E41430" t="s">
        <v>249</v>
      </c>
      <c r="F41430" t="s">
        <v>8</v>
      </c>
      <c r="G41430" t="s">
        <v>8</v>
      </c>
      <c r="H41430" t="s">
        <v>8</v>
      </c>
    </row>
    <row r="41431" spans="1:8" x14ac:dyDescent="0.3">
      <c r="A41431" t="s">
        <v>102508</v>
      </c>
      <c r="B41431" t="s">
        <v>102507</v>
      </c>
      <c r="C41431">
        <v>94061346</v>
      </c>
      <c r="D41431">
        <v>5000000</v>
      </c>
      <c r="E41431" t="s">
        <v>26</v>
      </c>
      <c r="F41431" t="s">
        <v>8</v>
      </c>
      <c r="G41431" t="s">
        <v>8</v>
      </c>
      <c r="H41431" t="s">
        <v>8</v>
      </c>
    </row>
    <row r="41432" spans="1:8" x14ac:dyDescent="0.3">
      <c r="A41432" t="s">
        <v>102500</v>
      </c>
      <c r="B41432" t="s">
        <v>102499</v>
      </c>
      <c r="C41432">
        <v>28334909</v>
      </c>
      <c r="D41432">
        <v>5000000</v>
      </c>
      <c r="E41432" t="s">
        <v>407</v>
      </c>
      <c r="F41432" t="s">
        <v>8</v>
      </c>
      <c r="G41432" t="s">
        <v>8</v>
      </c>
      <c r="H41432" t="s">
        <v>8</v>
      </c>
    </row>
    <row r="41433" spans="1:8" x14ac:dyDescent="0.3">
      <c r="A41433" t="s">
        <v>102512</v>
      </c>
      <c r="B41433" t="s">
        <v>102511</v>
      </c>
      <c r="C41433">
        <v>90495236</v>
      </c>
      <c r="D41433">
        <v>5000000</v>
      </c>
      <c r="E41433" t="s">
        <v>57</v>
      </c>
      <c r="F41433" t="s">
        <v>69</v>
      </c>
      <c r="G41433" t="s">
        <v>58</v>
      </c>
      <c r="H41433" t="s">
        <v>8</v>
      </c>
    </row>
    <row r="41434" spans="1:8" x14ac:dyDescent="0.3">
      <c r="A41434" t="s">
        <v>102516</v>
      </c>
      <c r="B41434" t="s">
        <v>102515</v>
      </c>
      <c r="C41434">
        <v>90666006</v>
      </c>
      <c r="D41434">
        <v>5000000</v>
      </c>
      <c r="E41434" t="s">
        <v>706</v>
      </c>
      <c r="F41434" t="s">
        <v>401</v>
      </c>
      <c r="G41434" t="s">
        <v>85</v>
      </c>
      <c r="H41434" t="s">
        <v>8</v>
      </c>
    </row>
    <row r="41435" spans="1:8" x14ac:dyDescent="0.3">
      <c r="A41435" t="s">
        <v>102526</v>
      </c>
      <c r="B41435" t="s">
        <v>102525</v>
      </c>
      <c r="C41435">
        <v>52714680</v>
      </c>
      <c r="D41435">
        <v>5000000</v>
      </c>
      <c r="E41435" t="s">
        <v>438</v>
      </c>
      <c r="F41435" t="s">
        <v>52</v>
      </c>
      <c r="G41435" t="s">
        <v>383</v>
      </c>
      <c r="H41435" t="s">
        <v>363</v>
      </c>
    </row>
    <row r="41436" spans="1:8" x14ac:dyDescent="0.3">
      <c r="A41436" t="s">
        <v>102448</v>
      </c>
      <c r="B41436" t="s">
        <v>102447</v>
      </c>
      <c r="C41436">
        <v>54757376</v>
      </c>
      <c r="D41436">
        <v>5000000</v>
      </c>
      <c r="E41436" t="s">
        <v>256</v>
      </c>
      <c r="F41436" t="s">
        <v>53</v>
      </c>
      <c r="G41436" t="s">
        <v>8</v>
      </c>
      <c r="H41436" t="s">
        <v>8</v>
      </c>
    </row>
    <row r="41437" spans="1:8" x14ac:dyDescent="0.3">
      <c r="A41437" t="s">
        <v>102450</v>
      </c>
      <c r="B41437" t="s">
        <v>102449</v>
      </c>
      <c r="C41437">
        <v>50814332</v>
      </c>
      <c r="D41437">
        <v>5000000</v>
      </c>
      <c r="E41437" t="s">
        <v>178</v>
      </c>
      <c r="F41437" t="s">
        <v>259</v>
      </c>
      <c r="G41437" t="s">
        <v>8</v>
      </c>
      <c r="H41437" t="s">
        <v>8</v>
      </c>
    </row>
    <row r="41438" spans="1:8" x14ac:dyDescent="0.3">
      <c r="A41438" t="s">
        <v>102452</v>
      </c>
      <c r="B41438" t="s">
        <v>102451</v>
      </c>
      <c r="C41438">
        <v>93771447</v>
      </c>
      <c r="D41438">
        <v>5000000</v>
      </c>
      <c r="E41438" t="s">
        <v>13</v>
      </c>
      <c r="F41438" t="s">
        <v>8</v>
      </c>
      <c r="G41438" t="s">
        <v>8</v>
      </c>
      <c r="H41438" t="s">
        <v>8</v>
      </c>
    </row>
    <row r="41439" spans="1:8" x14ac:dyDescent="0.3">
      <c r="A41439" t="s">
        <v>102454</v>
      </c>
      <c r="B41439" t="s">
        <v>102453</v>
      </c>
      <c r="C41439">
        <v>27836947</v>
      </c>
      <c r="D41439">
        <v>5000000</v>
      </c>
      <c r="E41439" t="s">
        <v>753</v>
      </c>
      <c r="F41439" t="s">
        <v>565</v>
      </c>
      <c r="G41439" t="s">
        <v>497</v>
      </c>
      <c r="H41439" t="s">
        <v>8</v>
      </c>
    </row>
    <row r="41440" spans="1:8" x14ac:dyDescent="0.3">
      <c r="A41440" t="s">
        <v>102456</v>
      </c>
      <c r="B41440" t="s">
        <v>102455</v>
      </c>
      <c r="C41440">
        <v>24828000</v>
      </c>
      <c r="D41440">
        <v>5000000</v>
      </c>
      <c r="E41440" t="s">
        <v>171</v>
      </c>
      <c r="F41440" t="s">
        <v>8</v>
      </c>
      <c r="G41440" t="s">
        <v>8</v>
      </c>
      <c r="H41440" t="s">
        <v>8</v>
      </c>
    </row>
    <row r="41441" spans="1:8" x14ac:dyDescent="0.3">
      <c r="A41441" t="s">
        <v>102524</v>
      </c>
      <c r="B41441" t="s">
        <v>102523</v>
      </c>
      <c r="C41441">
        <v>91012321</v>
      </c>
      <c r="D41441">
        <v>5000000</v>
      </c>
      <c r="E41441" t="s">
        <v>455</v>
      </c>
      <c r="F41441" t="s">
        <v>290</v>
      </c>
      <c r="G41441" t="s">
        <v>191</v>
      </c>
      <c r="H41441" t="s">
        <v>8</v>
      </c>
    </row>
    <row r="41442" spans="1:8" x14ac:dyDescent="0.3">
      <c r="A41442" t="s">
        <v>102466</v>
      </c>
      <c r="B41442" t="s">
        <v>102465</v>
      </c>
      <c r="C41442">
        <v>60296338</v>
      </c>
      <c r="D41442">
        <v>5000000</v>
      </c>
      <c r="E41442" t="s">
        <v>497</v>
      </c>
      <c r="F41442" t="s">
        <v>131</v>
      </c>
      <c r="G41442" t="s">
        <v>66</v>
      </c>
      <c r="H41442" t="s">
        <v>312</v>
      </c>
    </row>
    <row r="41443" spans="1:8" x14ac:dyDescent="0.3">
      <c r="A41443" t="s">
        <v>102468</v>
      </c>
      <c r="B41443" t="s">
        <v>102467</v>
      </c>
      <c r="C41443">
        <v>86641412</v>
      </c>
      <c r="D41443">
        <v>5000000</v>
      </c>
      <c r="E41443" t="s">
        <v>412</v>
      </c>
      <c r="F41443" t="s">
        <v>749</v>
      </c>
      <c r="G41443" t="s">
        <v>249</v>
      </c>
      <c r="H41443" t="s">
        <v>85</v>
      </c>
    </row>
    <row r="41444" spans="1:8" x14ac:dyDescent="0.3">
      <c r="A41444" t="s">
        <v>102470</v>
      </c>
      <c r="B41444" t="s">
        <v>102469</v>
      </c>
      <c r="C41444">
        <v>93485866</v>
      </c>
      <c r="D41444">
        <v>5000000</v>
      </c>
      <c r="E41444" t="s">
        <v>162</v>
      </c>
      <c r="F41444" t="s">
        <v>8</v>
      </c>
      <c r="G41444" t="s">
        <v>8</v>
      </c>
      <c r="H41444" t="s">
        <v>8</v>
      </c>
    </row>
    <row r="41445" spans="1:8" x14ac:dyDescent="0.3">
      <c r="A41445" t="s">
        <v>102472</v>
      </c>
      <c r="B41445" t="s">
        <v>102471</v>
      </c>
      <c r="C41445">
        <v>28179651</v>
      </c>
      <c r="D41445">
        <v>5000000</v>
      </c>
      <c r="E41445" t="s">
        <v>417</v>
      </c>
      <c r="F41445" t="s">
        <v>182</v>
      </c>
      <c r="G41445" t="s">
        <v>8</v>
      </c>
      <c r="H41445" t="s">
        <v>8</v>
      </c>
    </row>
    <row r="41446" spans="1:8" x14ac:dyDescent="0.3">
      <c r="A41446" t="s">
        <v>102474</v>
      </c>
      <c r="B41446" t="s">
        <v>102473</v>
      </c>
      <c r="C41446">
        <v>82610938</v>
      </c>
      <c r="D41446">
        <v>5000000</v>
      </c>
      <c r="E41446" t="s">
        <v>26</v>
      </c>
      <c r="F41446" t="s">
        <v>8</v>
      </c>
      <c r="G41446" t="s">
        <v>8</v>
      </c>
      <c r="H41446" t="s">
        <v>8</v>
      </c>
    </row>
    <row r="41447" spans="1:8" x14ac:dyDescent="0.3">
      <c r="A41447" t="s">
        <v>102478</v>
      </c>
      <c r="B41447" t="s">
        <v>102477</v>
      </c>
      <c r="C41447">
        <v>16042271</v>
      </c>
      <c r="D41447">
        <v>5000000</v>
      </c>
      <c r="E41447" t="s">
        <v>128</v>
      </c>
      <c r="F41447" t="s">
        <v>502</v>
      </c>
      <c r="G41447" t="s">
        <v>241</v>
      </c>
      <c r="H41447" t="s">
        <v>93</v>
      </c>
    </row>
    <row r="41448" spans="1:8" x14ac:dyDescent="0.3">
      <c r="A41448" t="s">
        <v>102412</v>
      </c>
      <c r="B41448" t="s">
        <v>102411</v>
      </c>
      <c r="C41448">
        <v>53619586</v>
      </c>
      <c r="D41448">
        <v>5000000</v>
      </c>
      <c r="E41448" t="s">
        <v>127</v>
      </c>
      <c r="F41448" t="s">
        <v>8</v>
      </c>
      <c r="G41448" t="s">
        <v>8</v>
      </c>
      <c r="H41448" t="s">
        <v>8</v>
      </c>
    </row>
    <row r="41449" spans="1:8" x14ac:dyDescent="0.3">
      <c r="A41449" t="s">
        <v>102684</v>
      </c>
      <c r="B41449" t="s">
        <v>102683</v>
      </c>
      <c r="C41449">
        <v>84693940</v>
      </c>
      <c r="D41449">
        <v>5000000</v>
      </c>
      <c r="E41449" t="s">
        <v>497</v>
      </c>
      <c r="F41449" t="s">
        <v>8</v>
      </c>
      <c r="G41449" t="s">
        <v>8</v>
      </c>
      <c r="H41449" t="s">
        <v>8</v>
      </c>
    </row>
    <row r="41450" spans="1:8" x14ac:dyDescent="0.3">
      <c r="A41450" t="s">
        <v>102686</v>
      </c>
      <c r="B41450" t="s">
        <v>102685</v>
      </c>
      <c r="C41450">
        <v>24595071</v>
      </c>
      <c r="D41450">
        <v>5000000</v>
      </c>
      <c r="E41450" t="s">
        <v>101</v>
      </c>
      <c r="F41450" t="s">
        <v>8</v>
      </c>
      <c r="G41450" t="s">
        <v>8</v>
      </c>
      <c r="H41450" t="s">
        <v>8</v>
      </c>
    </row>
    <row r="41451" spans="1:8" x14ac:dyDescent="0.3">
      <c r="A41451" t="s">
        <v>102682</v>
      </c>
      <c r="B41451" t="s">
        <v>102681</v>
      </c>
      <c r="C41451">
        <v>86543432</v>
      </c>
      <c r="D41451">
        <v>5000000</v>
      </c>
      <c r="E41451" t="s">
        <v>594</v>
      </c>
      <c r="F41451" t="s">
        <v>8</v>
      </c>
      <c r="G41451" t="s">
        <v>8</v>
      </c>
      <c r="H41451" t="s">
        <v>8</v>
      </c>
    </row>
    <row r="41452" spans="1:8" x14ac:dyDescent="0.3">
      <c r="A41452" t="s">
        <v>102688</v>
      </c>
      <c r="B41452" t="s">
        <v>102687</v>
      </c>
      <c r="C41452">
        <v>55876722</v>
      </c>
      <c r="D41452">
        <v>5000000</v>
      </c>
      <c r="E41452" t="s">
        <v>692</v>
      </c>
      <c r="F41452" t="s">
        <v>214</v>
      </c>
      <c r="G41452" t="s">
        <v>8</v>
      </c>
      <c r="H41452" t="s">
        <v>8</v>
      </c>
    </row>
    <row r="41453" spans="1:8" x14ac:dyDescent="0.3">
      <c r="A41453" t="s">
        <v>102694</v>
      </c>
      <c r="B41453" t="s">
        <v>102693</v>
      </c>
      <c r="C41453">
        <v>80252631</v>
      </c>
      <c r="D41453">
        <v>5000000</v>
      </c>
      <c r="E41453" t="s">
        <v>379</v>
      </c>
      <c r="F41453" t="s">
        <v>783</v>
      </c>
      <c r="G41453" t="s">
        <v>612</v>
      </c>
      <c r="H41453" t="s">
        <v>497</v>
      </c>
    </row>
    <row r="41454" spans="1:8" x14ac:dyDescent="0.3">
      <c r="A41454" t="s">
        <v>102696</v>
      </c>
      <c r="B41454" t="s">
        <v>102695</v>
      </c>
      <c r="C41454">
        <v>54891872</v>
      </c>
      <c r="D41454">
        <v>5000000</v>
      </c>
      <c r="E41454" t="s">
        <v>1038</v>
      </c>
      <c r="F41454" t="s">
        <v>189</v>
      </c>
      <c r="G41454" t="s">
        <v>8</v>
      </c>
      <c r="H41454" t="s">
        <v>8</v>
      </c>
    </row>
    <row r="41455" spans="1:8" x14ac:dyDescent="0.3">
      <c r="A41455" t="s">
        <v>102690</v>
      </c>
      <c r="B41455" t="s">
        <v>102689</v>
      </c>
      <c r="C41455">
        <v>61832131</v>
      </c>
      <c r="D41455">
        <v>5000000</v>
      </c>
      <c r="E41455" t="s">
        <v>140</v>
      </c>
      <c r="F41455" t="s">
        <v>216</v>
      </c>
      <c r="G41455" t="s">
        <v>8</v>
      </c>
      <c r="H41455" t="s">
        <v>8</v>
      </c>
    </row>
    <row r="41456" spans="1:8" x14ac:dyDescent="0.3">
      <c r="A41456" t="s">
        <v>102698</v>
      </c>
      <c r="B41456" t="s">
        <v>102697</v>
      </c>
      <c r="C41456">
        <v>22194613</v>
      </c>
      <c r="D41456">
        <v>5000000</v>
      </c>
      <c r="E41456" t="s">
        <v>257</v>
      </c>
      <c r="F41456" t="s">
        <v>8</v>
      </c>
      <c r="G41456" t="s">
        <v>8</v>
      </c>
      <c r="H41456" t="s">
        <v>8</v>
      </c>
    </row>
    <row r="41457" spans="1:8" x14ac:dyDescent="0.3">
      <c r="A41457" t="s">
        <v>107144</v>
      </c>
      <c r="B41457" t="s">
        <v>107143</v>
      </c>
      <c r="C41457">
        <v>89554340</v>
      </c>
      <c r="D41457">
        <v>5000000</v>
      </c>
      <c r="E41457" t="s">
        <v>808</v>
      </c>
      <c r="F41457" t="s">
        <v>8</v>
      </c>
      <c r="G41457" t="s">
        <v>8</v>
      </c>
      <c r="H41457" t="s">
        <v>8</v>
      </c>
    </row>
    <row r="41458" spans="1:8" x14ac:dyDescent="0.3">
      <c r="A41458" t="s">
        <v>107146</v>
      </c>
      <c r="B41458" t="s">
        <v>107145</v>
      </c>
      <c r="C41458">
        <v>22575731</v>
      </c>
      <c r="D41458">
        <v>5000000</v>
      </c>
      <c r="E41458" t="s">
        <v>5407</v>
      </c>
      <c r="F41458" t="s">
        <v>1177</v>
      </c>
      <c r="G41458" t="s">
        <v>1302</v>
      </c>
      <c r="H41458" t="s">
        <v>250</v>
      </c>
    </row>
    <row r="41459" spans="1:8" x14ac:dyDescent="0.3">
      <c r="A41459" t="s">
        <v>107148</v>
      </c>
      <c r="B41459" t="s">
        <v>107147</v>
      </c>
      <c r="C41459">
        <v>70520623</v>
      </c>
      <c r="D41459">
        <v>5000000</v>
      </c>
      <c r="E41459" t="s">
        <v>808</v>
      </c>
      <c r="F41459" t="s">
        <v>8</v>
      </c>
      <c r="G41459" t="s">
        <v>8</v>
      </c>
      <c r="H41459" t="s">
        <v>8</v>
      </c>
    </row>
    <row r="41460" spans="1:8" x14ac:dyDescent="0.3">
      <c r="A41460" t="s">
        <v>107150</v>
      </c>
      <c r="B41460" t="s">
        <v>107149</v>
      </c>
      <c r="C41460">
        <v>25175505</v>
      </c>
      <c r="D41460">
        <v>5000000</v>
      </c>
      <c r="E41460" t="s">
        <v>645</v>
      </c>
      <c r="F41460" t="s">
        <v>992</v>
      </c>
      <c r="G41460" t="s">
        <v>1026</v>
      </c>
      <c r="H41460" t="s">
        <v>8</v>
      </c>
    </row>
    <row r="41461" spans="1:8" x14ac:dyDescent="0.3">
      <c r="A41461" t="s">
        <v>107130</v>
      </c>
      <c r="B41461" t="s">
        <v>107129</v>
      </c>
      <c r="C41461">
        <v>16670413</v>
      </c>
      <c r="D41461">
        <v>5000000</v>
      </c>
      <c r="E41461" t="s">
        <v>165</v>
      </c>
      <c r="F41461" t="s">
        <v>713</v>
      </c>
      <c r="G41461" t="s">
        <v>29</v>
      </c>
      <c r="H41461" t="s">
        <v>8</v>
      </c>
    </row>
    <row r="41462" spans="1:8" x14ac:dyDescent="0.3">
      <c r="A41462" t="s">
        <v>107132</v>
      </c>
      <c r="B41462" t="s">
        <v>107131</v>
      </c>
      <c r="C41462">
        <v>80207910</v>
      </c>
      <c r="D41462">
        <v>5000000</v>
      </c>
      <c r="E41462" t="s">
        <v>417</v>
      </c>
      <c r="F41462" t="s">
        <v>215</v>
      </c>
      <c r="G41462" t="s">
        <v>8</v>
      </c>
      <c r="H41462" t="s">
        <v>8</v>
      </c>
    </row>
    <row r="41463" spans="1:8" x14ac:dyDescent="0.3">
      <c r="A41463" t="s">
        <v>107136</v>
      </c>
      <c r="B41463" t="s">
        <v>107135</v>
      </c>
      <c r="C41463">
        <v>23705297</v>
      </c>
      <c r="D41463">
        <v>5000000</v>
      </c>
      <c r="E41463" t="s">
        <v>1335</v>
      </c>
      <c r="F41463" t="s">
        <v>18</v>
      </c>
      <c r="G41463" t="s">
        <v>8</v>
      </c>
      <c r="H41463" t="s">
        <v>8</v>
      </c>
    </row>
    <row r="41464" spans="1:8" x14ac:dyDescent="0.3">
      <c r="A41464" t="s">
        <v>107126</v>
      </c>
      <c r="B41464" t="s">
        <v>107125</v>
      </c>
      <c r="C41464">
        <v>56683836</v>
      </c>
      <c r="D41464">
        <v>5000000</v>
      </c>
      <c r="E41464" t="s">
        <v>188</v>
      </c>
      <c r="F41464" t="s">
        <v>621</v>
      </c>
      <c r="G41464" t="s">
        <v>80</v>
      </c>
      <c r="H41464" t="s">
        <v>8</v>
      </c>
    </row>
    <row r="41465" spans="1:8" x14ac:dyDescent="0.3">
      <c r="A41465" t="s">
        <v>107138</v>
      </c>
      <c r="B41465" t="s">
        <v>107137</v>
      </c>
      <c r="C41465">
        <v>25048570</v>
      </c>
      <c r="D41465">
        <v>5000000</v>
      </c>
      <c r="E41465" t="s">
        <v>977</v>
      </c>
      <c r="F41465" t="s">
        <v>8</v>
      </c>
      <c r="G41465" t="s">
        <v>8</v>
      </c>
      <c r="H41465" t="s">
        <v>8</v>
      </c>
    </row>
    <row r="41466" spans="1:8" x14ac:dyDescent="0.3">
      <c r="A41466" t="s">
        <v>107213</v>
      </c>
      <c r="B41466" t="s">
        <v>107212</v>
      </c>
      <c r="C41466">
        <v>22670361</v>
      </c>
      <c r="D41466">
        <v>5000000</v>
      </c>
      <c r="E41466" t="s">
        <v>756</v>
      </c>
      <c r="F41466" t="s">
        <v>215</v>
      </c>
      <c r="G41466" t="s">
        <v>8</v>
      </c>
      <c r="H41466" t="s">
        <v>8</v>
      </c>
    </row>
    <row r="41467" spans="1:8" x14ac:dyDescent="0.3">
      <c r="A41467" t="s">
        <v>107203</v>
      </c>
      <c r="B41467" t="s">
        <v>107202</v>
      </c>
      <c r="C41467">
        <v>56662641</v>
      </c>
      <c r="D41467">
        <v>5000000</v>
      </c>
      <c r="E41467" t="s">
        <v>125</v>
      </c>
      <c r="F41467" t="s">
        <v>126</v>
      </c>
      <c r="G41467" t="s">
        <v>8</v>
      </c>
      <c r="H41467" t="s">
        <v>8</v>
      </c>
    </row>
    <row r="41468" spans="1:8" x14ac:dyDescent="0.3">
      <c r="A41468" t="s">
        <v>107205</v>
      </c>
      <c r="B41468" t="s">
        <v>107204</v>
      </c>
      <c r="C41468">
        <v>22229900</v>
      </c>
      <c r="D41468">
        <v>5000000</v>
      </c>
      <c r="E41468" t="s">
        <v>989</v>
      </c>
      <c r="F41468" t="s">
        <v>8</v>
      </c>
      <c r="G41468" t="s">
        <v>8</v>
      </c>
      <c r="H41468" t="s">
        <v>8</v>
      </c>
    </row>
    <row r="41469" spans="1:8" x14ac:dyDescent="0.3">
      <c r="A41469" t="s">
        <v>107211</v>
      </c>
      <c r="B41469" t="s">
        <v>107210</v>
      </c>
      <c r="C41469">
        <v>86978317</v>
      </c>
      <c r="D41469">
        <v>5000000</v>
      </c>
      <c r="E41469" t="s">
        <v>128</v>
      </c>
      <c r="F41469" t="s">
        <v>165</v>
      </c>
      <c r="G41469" t="s">
        <v>8</v>
      </c>
      <c r="H41469" t="s">
        <v>8</v>
      </c>
    </row>
    <row r="41470" spans="1:8" x14ac:dyDescent="0.3">
      <c r="A41470" t="s">
        <v>107209</v>
      </c>
      <c r="B41470" t="s">
        <v>107208</v>
      </c>
      <c r="C41470">
        <v>86069858</v>
      </c>
      <c r="D41470">
        <v>5000000</v>
      </c>
      <c r="E41470" t="s">
        <v>189</v>
      </c>
      <c r="F41470" t="s">
        <v>8</v>
      </c>
      <c r="G41470" t="s">
        <v>8</v>
      </c>
      <c r="H41470" t="s">
        <v>8</v>
      </c>
    </row>
    <row r="41471" spans="1:8" x14ac:dyDescent="0.3">
      <c r="A41471" t="s">
        <v>107249</v>
      </c>
      <c r="B41471" t="s">
        <v>107248</v>
      </c>
      <c r="C41471">
        <v>97267118</v>
      </c>
      <c r="D41471">
        <v>5000000</v>
      </c>
      <c r="E41471" t="s">
        <v>63</v>
      </c>
      <c r="F41471" t="s">
        <v>32</v>
      </c>
      <c r="G41471" t="s">
        <v>1363</v>
      </c>
      <c r="H41471" t="s">
        <v>75</v>
      </c>
    </row>
    <row r="41472" spans="1:8" x14ac:dyDescent="0.3">
      <c r="A41472" t="s">
        <v>107215</v>
      </c>
      <c r="B41472" t="s">
        <v>107214</v>
      </c>
      <c r="C41472">
        <v>89544420</v>
      </c>
      <c r="D41472">
        <v>5000000</v>
      </c>
      <c r="E41472" t="s">
        <v>961</v>
      </c>
      <c r="F41472" t="s">
        <v>8</v>
      </c>
      <c r="G41472" t="s">
        <v>8</v>
      </c>
      <c r="H41472" t="s">
        <v>8</v>
      </c>
    </row>
    <row r="41473" spans="1:8" x14ac:dyDescent="0.3">
      <c r="A41473" t="s">
        <v>107217</v>
      </c>
      <c r="B41473" t="s">
        <v>107216</v>
      </c>
      <c r="C41473">
        <v>89904281</v>
      </c>
      <c r="D41473">
        <v>5000000</v>
      </c>
      <c r="E41473" t="s">
        <v>858</v>
      </c>
      <c r="F41473" t="s">
        <v>648</v>
      </c>
      <c r="G41473" t="s">
        <v>8</v>
      </c>
      <c r="H41473" t="s">
        <v>8</v>
      </c>
    </row>
    <row r="41474" spans="1:8" x14ac:dyDescent="0.3">
      <c r="A41474" t="s">
        <v>107219</v>
      </c>
      <c r="B41474" t="s">
        <v>107218</v>
      </c>
      <c r="C41474">
        <v>27593857</v>
      </c>
      <c r="D41474">
        <v>5000000</v>
      </c>
      <c r="E41474" t="s">
        <v>622</v>
      </c>
      <c r="F41474" t="s">
        <v>215</v>
      </c>
      <c r="G41474" t="s">
        <v>8</v>
      </c>
      <c r="H41474" t="s">
        <v>8</v>
      </c>
    </row>
    <row r="41475" spans="1:8" x14ac:dyDescent="0.3">
      <c r="A41475" t="s">
        <v>107237</v>
      </c>
      <c r="B41475" t="s">
        <v>107236</v>
      </c>
      <c r="C41475">
        <v>89368649</v>
      </c>
      <c r="D41475">
        <v>5000000</v>
      </c>
      <c r="E41475" t="s">
        <v>621</v>
      </c>
      <c r="F41475" t="s">
        <v>250</v>
      </c>
      <c r="G41475" t="s">
        <v>8</v>
      </c>
      <c r="H41475" t="s">
        <v>8</v>
      </c>
    </row>
    <row r="41476" spans="1:8" x14ac:dyDescent="0.3">
      <c r="A41476" t="s">
        <v>107239</v>
      </c>
      <c r="B41476" t="s">
        <v>107238</v>
      </c>
      <c r="C41476">
        <v>83002341</v>
      </c>
      <c r="D41476">
        <v>5000000</v>
      </c>
      <c r="E41476" t="s">
        <v>213</v>
      </c>
      <c r="F41476" t="s">
        <v>1098</v>
      </c>
      <c r="G41476" t="s">
        <v>35</v>
      </c>
      <c r="H41476" t="s">
        <v>58</v>
      </c>
    </row>
    <row r="41477" spans="1:8" x14ac:dyDescent="0.3">
      <c r="A41477" t="s">
        <v>107241</v>
      </c>
      <c r="B41477" t="s">
        <v>107240</v>
      </c>
      <c r="C41477">
        <v>16264771</v>
      </c>
      <c r="D41477">
        <v>5000000</v>
      </c>
      <c r="E41477" t="s">
        <v>303</v>
      </c>
      <c r="F41477" t="s">
        <v>1670</v>
      </c>
      <c r="G41477" t="s">
        <v>263</v>
      </c>
      <c r="H41477" t="s">
        <v>250</v>
      </c>
    </row>
    <row r="41478" spans="1:8" x14ac:dyDescent="0.3">
      <c r="A41478" t="s">
        <v>107243</v>
      </c>
      <c r="B41478" t="s">
        <v>107242</v>
      </c>
      <c r="C41478">
        <v>56633273</v>
      </c>
      <c r="D41478">
        <v>5000000</v>
      </c>
      <c r="E41478" t="s">
        <v>188</v>
      </c>
      <c r="F41478" t="s">
        <v>8</v>
      </c>
      <c r="G41478" t="s">
        <v>8</v>
      </c>
      <c r="H41478" t="s">
        <v>8</v>
      </c>
    </row>
    <row r="41479" spans="1:8" x14ac:dyDescent="0.3">
      <c r="A41479" t="s">
        <v>107235</v>
      </c>
      <c r="B41479" t="s">
        <v>107234</v>
      </c>
      <c r="C41479">
        <v>42892708</v>
      </c>
      <c r="D41479">
        <v>5000000</v>
      </c>
      <c r="E41479" t="s">
        <v>191</v>
      </c>
      <c r="F41479" t="s">
        <v>583</v>
      </c>
      <c r="G41479" t="s">
        <v>8</v>
      </c>
      <c r="H41479" t="s">
        <v>8</v>
      </c>
    </row>
    <row r="41480" spans="1:8" x14ac:dyDescent="0.3">
      <c r="A41480" t="s">
        <v>107227</v>
      </c>
      <c r="B41480" t="s">
        <v>107226</v>
      </c>
      <c r="C41480">
        <v>80107216</v>
      </c>
      <c r="D41480">
        <v>5000000</v>
      </c>
      <c r="E41480" t="s">
        <v>250</v>
      </c>
      <c r="F41480" t="s">
        <v>621</v>
      </c>
      <c r="G41480" t="s">
        <v>8</v>
      </c>
      <c r="H41480" t="s">
        <v>8</v>
      </c>
    </row>
    <row r="41481" spans="1:8" x14ac:dyDescent="0.3">
      <c r="A41481" t="s">
        <v>107245</v>
      </c>
      <c r="B41481" t="s">
        <v>107244</v>
      </c>
      <c r="C41481">
        <v>29002695</v>
      </c>
      <c r="D41481">
        <v>5000000</v>
      </c>
      <c r="E41481" t="s">
        <v>215</v>
      </c>
      <c r="F41481" t="s">
        <v>249</v>
      </c>
      <c r="G41481" t="s">
        <v>66</v>
      </c>
      <c r="H41481" t="s">
        <v>8</v>
      </c>
    </row>
    <row r="41482" spans="1:8" x14ac:dyDescent="0.3">
      <c r="A41482" t="s">
        <v>107294</v>
      </c>
      <c r="B41482" t="s">
        <v>107293</v>
      </c>
      <c r="C41482">
        <v>24845319</v>
      </c>
      <c r="D41482">
        <v>5000000</v>
      </c>
      <c r="E41482" t="s">
        <v>213</v>
      </c>
      <c r="F41482" t="s">
        <v>749</v>
      </c>
      <c r="G41482" t="s">
        <v>8</v>
      </c>
      <c r="H41482" t="s">
        <v>8</v>
      </c>
    </row>
    <row r="41483" spans="1:8" x14ac:dyDescent="0.3">
      <c r="A41483" t="s">
        <v>107300</v>
      </c>
      <c r="B41483" t="s">
        <v>107299</v>
      </c>
      <c r="C41483">
        <v>53502925</v>
      </c>
      <c r="D41483">
        <v>5000000</v>
      </c>
      <c r="E41483" t="s">
        <v>259</v>
      </c>
      <c r="F41483" t="s">
        <v>191</v>
      </c>
      <c r="G41483" t="s">
        <v>8</v>
      </c>
      <c r="H41483" t="s">
        <v>8</v>
      </c>
    </row>
    <row r="41484" spans="1:8" x14ac:dyDescent="0.3">
      <c r="A41484" t="s">
        <v>107298</v>
      </c>
      <c r="B41484" t="s">
        <v>107297</v>
      </c>
      <c r="C41484">
        <v>89544272</v>
      </c>
      <c r="D41484">
        <v>5000000</v>
      </c>
      <c r="E41484" t="s">
        <v>172</v>
      </c>
      <c r="F41484" t="s">
        <v>102</v>
      </c>
      <c r="G41484" t="s">
        <v>1126</v>
      </c>
      <c r="H41484" t="s">
        <v>193</v>
      </c>
    </row>
    <row r="41485" spans="1:8" x14ac:dyDescent="0.3">
      <c r="A41485" t="s">
        <v>107263</v>
      </c>
      <c r="B41485" t="s">
        <v>107262</v>
      </c>
      <c r="C41485">
        <v>27481591</v>
      </c>
      <c r="D41485">
        <v>5000000</v>
      </c>
      <c r="E41485" t="s">
        <v>171</v>
      </c>
      <c r="F41485" t="s">
        <v>808</v>
      </c>
      <c r="G41485" t="s">
        <v>961</v>
      </c>
      <c r="H41485" t="s">
        <v>8</v>
      </c>
    </row>
    <row r="41486" spans="1:8" x14ac:dyDescent="0.3">
      <c r="A41486" t="s">
        <v>107261</v>
      </c>
      <c r="B41486" t="s">
        <v>107260</v>
      </c>
      <c r="C41486">
        <v>22586651</v>
      </c>
      <c r="D41486">
        <v>5000000</v>
      </c>
      <c r="E41486" t="s">
        <v>188</v>
      </c>
      <c r="F41486" t="s">
        <v>8</v>
      </c>
      <c r="G41486" t="s">
        <v>8</v>
      </c>
      <c r="H41486" t="s">
        <v>8</v>
      </c>
    </row>
    <row r="41487" spans="1:8" x14ac:dyDescent="0.3">
      <c r="A41487" t="s">
        <v>107273</v>
      </c>
      <c r="B41487" t="s">
        <v>107272</v>
      </c>
      <c r="C41487">
        <v>23510265</v>
      </c>
      <c r="D41487">
        <v>5000000</v>
      </c>
      <c r="E41487" t="s">
        <v>961</v>
      </c>
      <c r="F41487" t="s">
        <v>753</v>
      </c>
      <c r="G41487" t="s">
        <v>8</v>
      </c>
      <c r="H41487" t="s">
        <v>8</v>
      </c>
    </row>
    <row r="41488" spans="1:8" x14ac:dyDescent="0.3">
      <c r="A41488" t="s">
        <v>107281</v>
      </c>
      <c r="B41488" t="s">
        <v>107280</v>
      </c>
      <c r="C41488">
        <v>84672939</v>
      </c>
      <c r="D41488">
        <v>5000000</v>
      </c>
      <c r="E41488" t="s">
        <v>1026</v>
      </c>
      <c r="F41488" t="s">
        <v>96</v>
      </c>
      <c r="G41488" t="s">
        <v>8</v>
      </c>
      <c r="H41488" t="s">
        <v>8</v>
      </c>
    </row>
    <row r="41489" spans="1:8" x14ac:dyDescent="0.3">
      <c r="A41489" t="s">
        <v>107283</v>
      </c>
      <c r="B41489" t="s">
        <v>107282</v>
      </c>
      <c r="C41489">
        <v>94202660</v>
      </c>
      <c r="D41489">
        <v>5000000</v>
      </c>
      <c r="E41489" t="s">
        <v>55</v>
      </c>
      <c r="F41489" t="s">
        <v>15</v>
      </c>
      <c r="G41489" t="s">
        <v>8</v>
      </c>
      <c r="H41489" t="s">
        <v>8</v>
      </c>
    </row>
    <row r="41490" spans="1:8" x14ac:dyDescent="0.3">
      <c r="A41490" t="s">
        <v>107286</v>
      </c>
      <c r="B41490" t="s">
        <v>107285</v>
      </c>
      <c r="C41490">
        <v>23855318</v>
      </c>
      <c r="D41490">
        <v>5000000</v>
      </c>
      <c r="E41490" t="s">
        <v>189</v>
      </c>
      <c r="F41490" t="s">
        <v>8</v>
      </c>
      <c r="G41490" t="s">
        <v>8</v>
      </c>
      <c r="H41490" t="s">
        <v>8</v>
      </c>
    </row>
    <row r="41491" spans="1:8" x14ac:dyDescent="0.3">
      <c r="A41491" t="s">
        <v>107288</v>
      </c>
      <c r="B41491" t="s">
        <v>107287</v>
      </c>
      <c r="C41491">
        <v>60312040</v>
      </c>
      <c r="D41491">
        <v>5000000</v>
      </c>
      <c r="E41491" t="s">
        <v>961</v>
      </c>
      <c r="F41491" t="s">
        <v>753</v>
      </c>
      <c r="G41491" t="s">
        <v>8</v>
      </c>
      <c r="H41491" t="s">
        <v>8</v>
      </c>
    </row>
    <row r="41492" spans="1:8" x14ac:dyDescent="0.3">
      <c r="A41492" t="s">
        <v>107290</v>
      </c>
      <c r="B41492" t="s">
        <v>107289</v>
      </c>
      <c r="C41492">
        <v>22076279</v>
      </c>
      <c r="D41492">
        <v>5000000</v>
      </c>
      <c r="E41492" t="s">
        <v>188</v>
      </c>
      <c r="F41492" t="s">
        <v>406</v>
      </c>
      <c r="G41492" t="s">
        <v>8</v>
      </c>
      <c r="H41492" t="s">
        <v>8</v>
      </c>
    </row>
    <row r="41493" spans="1:8" x14ac:dyDescent="0.3">
      <c r="A41493" t="s">
        <v>107265</v>
      </c>
      <c r="B41493" t="s">
        <v>107264</v>
      </c>
      <c r="C41493">
        <v>72352382</v>
      </c>
      <c r="D41493">
        <v>5000000</v>
      </c>
      <c r="E41493" t="s">
        <v>60</v>
      </c>
      <c r="F41493" t="s">
        <v>8</v>
      </c>
      <c r="G41493" t="s">
        <v>8</v>
      </c>
      <c r="H41493" t="s">
        <v>8</v>
      </c>
    </row>
    <row r="41494" spans="1:8" x14ac:dyDescent="0.3">
      <c r="A41494" t="s">
        <v>107267</v>
      </c>
      <c r="B41494" t="s">
        <v>107266</v>
      </c>
      <c r="C41494">
        <v>22378226</v>
      </c>
      <c r="D41494">
        <v>5000000</v>
      </c>
      <c r="E41494" t="s">
        <v>437</v>
      </c>
      <c r="F41494" t="s">
        <v>8</v>
      </c>
      <c r="G41494" t="s">
        <v>8</v>
      </c>
      <c r="H41494" t="s">
        <v>8</v>
      </c>
    </row>
    <row r="41495" spans="1:8" x14ac:dyDescent="0.3">
      <c r="A41495" t="s">
        <v>107292</v>
      </c>
      <c r="B41495" t="s">
        <v>107291</v>
      </c>
      <c r="C41495">
        <v>77673638</v>
      </c>
      <c r="D41495">
        <v>5000000</v>
      </c>
      <c r="E41495" t="s">
        <v>1098</v>
      </c>
      <c r="F41495" t="s">
        <v>8</v>
      </c>
      <c r="G41495" t="s">
        <v>8</v>
      </c>
      <c r="H41495" t="s">
        <v>8</v>
      </c>
    </row>
    <row r="41496" spans="1:8" x14ac:dyDescent="0.3">
      <c r="A41496" t="s">
        <v>107155</v>
      </c>
      <c r="B41496" t="s">
        <v>107154</v>
      </c>
      <c r="C41496">
        <v>4737684</v>
      </c>
      <c r="D41496">
        <v>5000000</v>
      </c>
      <c r="E41496" t="s">
        <v>993</v>
      </c>
      <c r="F41496" t="s">
        <v>964</v>
      </c>
      <c r="G41496" t="s">
        <v>8</v>
      </c>
      <c r="H41496" t="s">
        <v>8</v>
      </c>
    </row>
    <row r="41497" spans="1:8" x14ac:dyDescent="0.3">
      <c r="A41497" t="s">
        <v>107152</v>
      </c>
      <c r="B41497" t="s">
        <v>107151</v>
      </c>
      <c r="C41497">
        <v>23835469</v>
      </c>
      <c r="D41497">
        <v>5000000</v>
      </c>
      <c r="E41497" t="s">
        <v>1498</v>
      </c>
      <c r="F41497" t="s">
        <v>862</v>
      </c>
      <c r="G41497" t="s">
        <v>8</v>
      </c>
      <c r="H41497" t="s">
        <v>8</v>
      </c>
    </row>
    <row r="41498" spans="1:8" x14ac:dyDescent="0.3">
      <c r="A41498" t="s">
        <v>107185</v>
      </c>
      <c r="B41498" t="s">
        <v>107184</v>
      </c>
      <c r="C41498">
        <v>24595234</v>
      </c>
      <c r="D41498">
        <v>5000000</v>
      </c>
      <c r="E41498" t="s">
        <v>361</v>
      </c>
      <c r="F41498" t="s">
        <v>749</v>
      </c>
      <c r="G41498" t="s">
        <v>8</v>
      </c>
      <c r="H41498" t="s">
        <v>8</v>
      </c>
    </row>
    <row r="41499" spans="1:8" x14ac:dyDescent="0.3">
      <c r="A41499" t="s">
        <v>107189</v>
      </c>
      <c r="B41499" t="s">
        <v>107188</v>
      </c>
      <c r="C41499">
        <v>53142963</v>
      </c>
      <c r="D41499">
        <v>5000000</v>
      </c>
      <c r="E41499" t="s">
        <v>250</v>
      </c>
      <c r="F41499" t="s">
        <v>209</v>
      </c>
      <c r="G41499" t="s">
        <v>57</v>
      </c>
      <c r="H41499" t="s">
        <v>8</v>
      </c>
    </row>
    <row r="41500" spans="1:8" x14ac:dyDescent="0.3">
      <c r="A41500" t="s">
        <v>107191</v>
      </c>
      <c r="B41500" t="s">
        <v>107190</v>
      </c>
      <c r="C41500">
        <v>84351633</v>
      </c>
      <c r="D41500">
        <v>5000000</v>
      </c>
      <c r="E41500" t="s">
        <v>756</v>
      </c>
      <c r="F41500" t="s">
        <v>8</v>
      </c>
      <c r="G41500" t="s">
        <v>8</v>
      </c>
      <c r="H41500" t="s">
        <v>8</v>
      </c>
    </row>
    <row r="41501" spans="1:8" x14ac:dyDescent="0.3">
      <c r="A41501" t="s">
        <v>107193</v>
      </c>
      <c r="B41501" t="s">
        <v>107192</v>
      </c>
      <c r="C41501">
        <v>84411560</v>
      </c>
      <c r="D41501">
        <v>5000000</v>
      </c>
      <c r="E41501" t="s">
        <v>460</v>
      </c>
      <c r="F41501" t="s">
        <v>8</v>
      </c>
      <c r="G41501" t="s">
        <v>8</v>
      </c>
      <c r="H41501" t="s">
        <v>8</v>
      </c>
    </row>
    <row r="41502" spans="1:8" x14ac:dyDescent="0.3">
      <c r="A41502" t="s">
        <v>107197</v>
      </c>
      <c r="B41502" t="s">
        <v>107196</v>
      </c>
      <c r="C41502">
        <v>28945943</v>
      </c>
      <c r="D41502">
        <v>5000000</v>
      </c>
      <c r="E41502" t="s">
        <v>449</v>
      </c>
      <c r="F41502" t="s">
        <v>138</v>
      </c>
      <c r="G41502" t="s">
        <v>250</v>
      </c>
      <c r="H41502" t="s">
        <v>8</v>
      </c>
    </row>
    <row r="41503" spans="1:8" x14ac:dyDescent="0.3">
      <c r="A41503" t="s">
        <v>107167</v>
      </c>
      <c r="B41503" t="s">
        <v>107166</v>
      </c>
      <c r="C41503">
        <v>61809672</v>
      </c>
      <c r="D41503">
        <v>5000000</v>
      </c>
      <c r="E41503" t="s">
        <v>1126</v>
      </c>
      <c r="F41503" t="s">
        <v>85</v>
      </c>
      <c r="G41503" t="s">
        <v>753</v>
      </c>
      <c r="H41503" t="s">
        <v>8</v>
      </c>
    </row>
    <row r="41504" spans="1:8" x14ac:dyDescent="0.3">
      <c r="A41504" t="s">
        <v>107173</v>
      </c>
      <c r="B41504" t="s">
        <v>107172</v>
      </c>
      <c r="C41504">
        <v>54593888</v>
      </c>
      <c r="D41504">
        <v>5000000</v>
      </c>
      <c r="E41504" t="s">
        <v>86</v>
      </c>
      <c r="F41504" t="s">
        <v>203</v>
      </c>
      <c r="G41504" t="s">
        <v>8</v>
      </c>
      <c r="H41504" t="s">
        <v>8</v>
      </c>
    </row>
    <row r="41505" spans="1:8" x14ac:dyDescent="0.3">
      <c r="A41505" t="s">
        <v>107163</v>
      </c>
      <c r="B41505" t="s">
        <v>107162</v>
      </c>
      <c r="C41505">
        <v>86091633</v>
      </c>
      <c r="D41505">
        <v>5000000</v>
      </c>
      <c r="E41505" t="s">
        <v>175</v>
      </c>
      <c r="F41505" t="s">
        <v>57</v>
      </c>
      <c r="G41505" t="s">
        <v>123</v>
      </c>
      <c r="H41505" t="s">
        <v>8</v>
      </c>
    </row>
    <row r="41506" spans="1:8" x14ac:dyDescent="0.3">
      <c r="A41506" t="s">
        <v>107165</v>
      </c>
      <c r="B41506" t="s">
        <v>107164</v>
      </c>
      <c r="C41506">
        <v>70651531</v>
      </c>
      <c r="D41506">
        <v>5000000</v>
      </c>
      <c r="E41506" t="s">
        <v>131</v>
      </c>
      <c r="F41506" t="s">
        <v>8</v>
      </c>
      <c r="G41506" t="s">
        <v>8</v>
      </c>
      <c r="H41506" t="s">
        <v>8</v>
      </c>
    </row>
    <row r="41507" spans="1:8" x14ac:dyDescent="0.3">
      <c r="A41507" t="s">
        <v>107177</v>
      </c>
      <c r="B41507" t="s">
        <v>107176</v>
      </c>
      <c r="C41507">
        <v>22929495</v>
      </c>
      <c r="D41507">
        <v>5000000</v>
      </c>
      <c r="E41507" t="s">
        <v>241</v>
      </c>
      <c r="F41507" t="s">
        <v>163</v>
      </c>
      <c r="G41507" t="s">
        <v>8</v>
      </c>
      <c r="H41507" t="s">
        <v>8</v>
      </c>
    </row>
    <row r="41508" spans="1:8" x14ac:dyDescent="0.3">
      <c r="A41508" t="s">
        <v>107179</v>
      </c>
      <c r="B41508" t="s">
        <v>107178</v>
      </c>
      <c r="C41508">
        <v>97407912</v>
      </c>
      <c r="D41508">
        <v>5000000</v>
      </c>
      <c r="E41508" t="s">
        <v>1338</v>
      </c>
      <c r="F41508" t="s">
        <v>189</v>
      </c>
      <c r="G41508" t="s">
        <v>8</v>
      </c>
      <c r="H41508" t="s">
        <v>8</v>
      </c>
    </row>
    <row r="41509" spans="1:8" x14ac:dyDescent="0.3">
      <c r="A41509" t="s">
        <v>107338</v>
      </c>
      <c r="B41509" t="s">
        <v>107337</v>
      </c>
      <c r="C41509">
        <v>80246998</v>
      </c>
      <c r="D41509">
        <v>5000000</v>
      </c>
      <c r="E41509" t="s">
        <v>426</v>
      </c>
      <c r="F41509" t="s">
        <v>8</v>
      </c>
      <c r="G41509" t="s">
        <v>8</v>
      </c>
      <c r="H41509" t="s">
        <v>8</v>
      </c>
    </row>
    <row r="41510" spans="1:8" x14ac:dyDescent="0.3">
      <c r="A41510" t="s">
        <v>107346</v>
      </c>
      <c r="B41510" t="s">
        <v>107345</v>
      </c>
      <c r="C41510">
        <v>54603470</v>
      </c>
      <c r="D41510">
        <v>5000000</v>
      </c>
      <c r="E41510" t="s">
        <v>1043</v>
      </c>
      <c r="F41510" t="s">
        <v>960</v>
      </c>
      <c r="G41510" t="s">
        <v>503</v>
      </c>
      <c r="H41510" t="s">
        <v>172</v>
      </c>
    </row>
    <row r="41511" spans="1:8" x14ac:dyDescent="0.3">
      <c r="A41511" t="s">
        <v>107348</v>
      </c>
      <c r="B41511" t="s">
        <v>107347</v>
      </c>
      <c r="C41511">
        <v>27623368</v>
      </c>
      <c r="D41511">
        <v>5000000</v>
      </c>
      <c r="E41511" t="s">
        <v>163</v>
      </c>
      <c r="F41511" t="s">
        <v>730</v>
      </c>
      <c r="G41511" t="s">
        <v>8</v>
      </c>
      <c r="H41511" t="s">
        <v>8</v>
      </c>
    </row>
    <row r="41512" spans="1:8" x14ac:dyDescent="0.3">
      <c r="A41512" t="s">
        <v>107350</v>
      </c>
      <c r="B41512" t="s">
        <v>107349</v>
      </c>
      <c r="C41512">
        <v>53980593</v>
      </c>
      <c r="D41512">
        <v>5000000</v>
      </c>
      <c r="E41512" t="s">
        <v>54</v>
      </c>
      <c r="F41512" t="s">
        <v>55</v>
      </c>
      <c r="G41512" t="s">
        <v>8</v>
      </c>
      <c r="H41512" t="s">
        <v>8</v>
      </c>
    </row>
    <row r="41513" spans="1:8" x14ac:dyDescent="0.3">
      <c r="A41513" t="s">
        <v>19967</v>
      </c>
      <c r="B41513" t="s">
        <v>107353</v>
      </c>
      <c r="C41513">
        <v>45403252</v>
      </c>
      <c r="D41513">
        <v>5000000</v>
      </c>
      <c r="E41513" t="s">
        <v>55</v>
      </c>
      <c r="F41513" t="s">
        <v>13</v>
      </c>
      <c r="G41513" t="s">
        <v>8</v>
      </c>
      <c r="H41513" t="s">
        <v>8</v>
      </c>
    </row>
    <row r="41514" spans="1:8" x14ac:dyDescent="0.3">
      <c r="A41514" t="s">
        <v>107357</v>
      </c>
      <c r="B41514" t="s">
        <v>107356</v>
      </c>
      <c r="C41514">
        <v>27396342</v>
      </c>
      <c r="D41514">
        <v>5000000</v>
      </c>
      <c r="E41514" t="s">
        <v>417</v>
      </c>
      <c r="F41514" t="s">
        <v>8</v>
      </c>
      <c r="G41514" t="s">
        <v>8</v>
      </c>
      <c r="H41514" t="s">
        <v>8</v>
      </c>
    </row>
    <row r="41515" spans="1:8" x14ac:dyDescent="0.3">
      <c r="A41515" t="s">
        <v>107359</v>
      </c>
      <c r="B41515" t="s">
        <v>107358</v>
      </c>
      <c r="C41515">
        <v>16386682</v>
      </c>
      <c r="D41515">
        <v>5000000</v>
      </c>
      <c r="E41515" t="s">
        <v>250</v>
      </c>
      <c r="F41515" t="s">
        <v>8</v>
      </c>
      <c r="G41515" t="s">
        <v>8</v>
      </c>
      <c r="H41515" t="s">
        <v>8</v>
      </c>
    </row>
    <row r="41516" spans="1:8" x14ac:dyDescent="0.3">
      <c r="A41516" t="s">
        <v>107361</v>
      </c>
      <c r="B41516" t="s">
        <v>107360</v>
      </c>
      <c r="C41516">
        <v>80316023</v>
      </c>
      <c r="D41516">
        <v>5000000</v>
      </c>
      <c r="E41516" t="s">
        <v>594</v>
      </c>
      <c r="F41516" t="s">
        <v>503</v>
      </c>
      <c r="G41516" t="s">
        <v>2941</v>
      </c>
      <c r="H41516" t="s">
        <v>8</v>
      </c>
    </row>
    <row r="41517" spans="1:8" x14ac:dyDescent="0.3">
      <c r="A41517" t="s">
        <v>107302</v>
      </c>
      <c r="B41517" t="s">
        <v>107301</v>
      </c>
      <c r="C41517">
        <v>23972033</v>
      </c>
      <c r="D41517">
        <v>5000000</v>
      </c>
      <c r="E41517" t="s">
        <v>437</v>
      </c>
      <c r="F41517" t="s">
        <v>1126</v>
      </c>
      <c r="G41517" t="s">
        <v>8</v>
      </c>
      <c r="H41517" t="s">
        <v>8</v>
      </c>
    </row>
    <row r="41518" spans="1:8" x14ac:dyDescent="0.3">
      <c r="A41518" t="s">
        <v>107306</v>
      </c>
      <c r="B41518" t="s">
        <v>107305</v>
      </c>
      <c r="C41518">
        <v>22505335</v>
      </c>
      <c r="D41518">
        <v>5000000</v>
      </c>
      <c r="E41518" t="s">
        <v>765</v>
      </c>
      <c r="F41518" t="s">
        <v>215</v>
      </c>
      <c r="G41518" t="s">
        <v>749</v>
      </c>
      <c r="H41518" t="s">
        <v>8</v>
      </c>
    </row>
    <row r="41519" spans="1:8" x14ac:dyDescent="0.3">
      <c r="A41519" t="s">
        <v>107308</v>
      </c>
      <c r="B41519" t="s">
        <v>107307</v>
      </c>
      <c r="C41519">
        <v>63108465</v>
      </c>
      <c r="D41519">
        <v>5000000</v>
      </c>
      <c r="E41519" t="s">
        <v>249</v>
      </c>
      <c r="F41519" t="s">
        <v>168</v>
      </c>
      <c r="G41519" t="s">
        <v>213</v>
      </c>
      <c r="H41519" t="s">
        <v>1098</v>
      </c>
    </row>
    <row r="41520" spans="1:8" x14ac:dyDescent="0.3">
      <c r="A41520" t="s">
        <v>107314</v>
      </c>
      <c r="B41520" t="s">
        <v>107313</v>
      </c>
      <c r="C41520">
        <v>27820425</v>
      </c>
      <c r="D41520">
        <v>5000000</v>
      </c>
      <c r="E41520" t="s">
        <v>666</v>
      </c>
      <c r="F41520" t="s">
        <v>729</v>
      </c>
      <c r="G41520" t="s">
        <v>1026</v>
      </c>
      <c r="H41520" t="s">
        <v>1447</v>
      </c>
    </row>
    <row r="41521" spans="1:8" x14ac:dyDescent="0.3">
      <c r="A41521" t="s">
        <v>107320</v>
      </c>
      <c r="B41521" t="s">
        <v>107319</v>
      </c>
      <c r="C41521">
        <v>53370945</v>
      </c>
      <c r="D41521">
        <v>5000000</v>
      </c>
      <c r="E41521" t="s">
        <v>53</v>
      </c>
      <c r="F41521" t="s">
        <v>88</v>
      </c>
      <c r="G41521" t="s">
        <v>8</v>
      </c>
      <c r="H41521" t="s">
        <v>8</v>
      </c>
    </row>
    <row r="41522" spans="1:8" x14ac:dyDescent="0.3">
      <c r="A41522" t="s">
        <v>107326</v>
      </c>
      <c r="B41522" t="s">
        <v>107325</v>
      </c>
      <c r="C41522">
        <v>84436507</v>
      </c>
      <c r="D41522">
        <v>5000000</v>
      </c>
      <c r="E41522" t="s">
        <v>438</v>
      </c>
      <c r="F41522" t="s">
        <v>8</v>
      </c>
      <c r="G41522" t="s">
        <v>8</v>
      </c>
      <c r="H41522" t="s">
        <v>8</v>
      </c>
    </row>
    <row r="41523" spans="1:8" x14ac:dyDescent="0.3">
      <c r="A41523" t="s">
        <v>107328</v>
      </c>
      <c r="B41523" t="s">
        <v>107327</v>
      </c>
      <c r="C41523">
        <v>23960894</v>
      </c>
      <c r="D41523">
        <v>5000000</v>
      </c>
      <c r="E41523" t="s">
        <v>60</v>
      </c>
      <c r="F41523" t="s">
        <v>193</v>
      </c>
      <c r="G41523" t="s">
        <v>8</v>
      </c>
      <c r="H41523" t="s">
        <v>8</v>
      </c>
    </row>
    <row r="41524" spans="1:8" x14ac:dyDescent="0.3">
      <c r="A41524" t="s">
        <v>107330</v>
      </c>
      <c r="B41524" t="s">
        <v>107329</v>
      </c>
      <c r="C41524">
        <v>24827240</v>
      </c>
      <c r="D41524">
        <v>5000000</v>
      </c>
      <c r="E41524" t="s">
        <v>63</v>
      </c>
      <c r="F41524" t="s">
        <v>258</v>
      </c>
      <c r="G41524" t="s">
        <v>249</v>
      </c>
      <c r="H41524" t="s">
        <v>66</v>
      </c>
    </row>
    <row r="41525" spans="1:8" x14ac:dyDescent="0.3">
      <c r="A41525" t="s">
        <v>107334</v>
      </c>
      <c r="B41525" t="s">
        <v>107333</v>
      </c>
      <c r="C41525">
        <v>55701890</v>
      </c>
      <c r="D41525">
        <v>5000000</v>
      </c>
      <c r="E41525" t="s">
        <v>965</v>
      </c>
      <c r="F41525" t="s">
        <v>8</v>
      </c>
      <c r="G41525" t="s">
        <v>8</v>
      </c>
      <c r="H41525" t="s">
        <v>8</v>
      </c>
    </row>
    <row r="41526" spans="1:8" x14ac:dyDescent="0.3">
      <c r="A41526" t="s">
        <v>107336</v>
      </c>
      <c r="B41526" t="s">
        <v>107335</v>
      </c>
      <c r="C41526">
        <v>93531545</v>
      </c>
      <c r="D41526">
        <v>5000000</v>
      </c>
      <c r="E41526" t="s">
        <v>102</v>
      </c>
      <c r="F41526" t="s">
        <v>172</v>
      </c>
      <c r="G41526" t="s">
        <v>8</v>
      </c>
      <c r="H41526" t="s">
        <v>8</v>
      </c>
    </row>
    <row r="41527" spans="1:8" x14ac:dyDescent="0.3">
      <c r="A41527" t="s">
        <v>107371</v>
      </c>
      <c r="B41527" t="s">
        <v>107370</v>
      </c>
      <c r="C41527">
        <v>23861536</v>
      </c>
      <c r="D41527">
        <v>5000000</v>
      </c>
      <c r="E41527" t="s">
        <v>961</v>
      </c>
      <c r="F41527" t="s">
        <v>437</v>
      </c>
      <c r="G41527" t="s">
        <v>8</v>
      </c>
      <c r="H41527" t="s">
        <v>8</v>
      </c>
    </row>
    <row r="41528" spans="1:8" x14ac:dyDescent="0.3">
      <c r="A41528" t="s">
        <v>107373</v>
      </c>
      <c r="B41528" t="s">
        <v>107372</v>
      </c>
      <c r="C41528">
        <v>28502834</v>
      </c>
      <c r="D41528">
        <v>5000000</v>
      </c>
      <c r="E41528" t="s">
        <v>215</v>
      </c>
      <c r="F41528" t="s">
        <v>753</v>
      </c>
      <c r="G41528" t="s">
        <v>1124</v>
      </c>
      <c r="H41528" t="s">
        <v>8</v>
      </c>
    </row>
    <row r="41529" spans="1:8" x14ac:dyDescent="0.3">
      <c r="A41529" t="s">
        <v>107363</v>
      </c>
      <c r="B41529" t="s">
        <v>107362</v>
      </c>
      <c r="C41529">
        <v>22297370</v>
      </c>
      <c r="D41529">
        <v>5000000</v>
      </c>
      <c r="E41529" t="s">
        <v>437</v>
      </c>
      <c r="F41529" t="s">
        <v>8</v>
      </c>
      <c r="G41529" t="s">
        <v>8</v>
      </c>
      <c r="H41529" t="s">
        <v>8</v>
      </c>
    </row>
    <row r="41530" spans="1:8" x14ac:dyDescent="0.3">
      <c r="A41530" t="s">
        <v>107367</v>
      </c>
      <c r="B41530" t="s">
        <v>107366</v>
      </c>
      <c r="C41530">
        <v>23875124</v>
      </c>
      <c r="D41530">
        <v>5000000</v>
      </c>
      <c r="E41530" t="s">
        <v>961</v>
      </c>
      <c r="F41530" t="s">
        <v>8</v>
      </c>
      <c r="G41530" t="s">
        <v>8</v>
      </c>
      <c r="H41530" t="s">
        <v>8</v>
      </c>
    </row>
    <row r="41531" spans="1:8" x14ac:dyDescent="0.3">
      <c r="A41531" t="s">
        <v>107399</v>
      </c>
      <c r="B41531" t="s">
        <v>107398</v>
      </c>
      <c r="C41531">
        <v>86660944</v>
      </c>
      <c r="D41531">
        <v>5000000</v>
      </c>
      <c r="E41531" t="s">
        <v>1007</v>
      </c>
      <c r="F41531" t="s">
        <v>961</v>
      </c>
      <c r="G41531" t="s">
        <v>8</v>
      </c>
      <c r="H41531" t="s">
        <v>8</v>
      </c>
    </row>
    <row r="41532" spans="1:8" x14ac:dyDescent="0.3">
      <c r="A41532" t="s">
        <v>107404</v>
      </c>
      <c r="B41532" t="s">
        <v>107403</v>
      </c>
      <c r="C41532">
        <v>23187463</v>
      </c>
      <c r="D41532">
        <v>5000000</v>
      </c>
      <c r="E41532" t="s">
        <v>172</v>
      </c>
      <c r="F41532" t="s">
        <v>8</v>
      </c>
      <c r="G41532" t="s">
        <v>8</v>
      </c>
      <c r="H41532" t="s">
        <v>8</v>
      </c>
    </row>
    <row r="41533" spans="1:8" x14ac:dyDescent="0.3">
      <c r="A41533" t="s">
        <v>107406</v>
      </c>
      <c r="B41533" t="s">
        <v>107405</v>
      </c>
      <c r="C41533">
        <v>80390825</v>
      </c>
      <c r="D41533">
        <v>5000000</v>
      </c>
      <c r="E41533" t="s">
        <v>189</v>
      </c>
      <c r="F41533" t="s">
        <v>519</v>
      </c>
      <c r="G41533" t="s">
        <v>808</v>
      </c>
      <c r="H41533" t="s">
        <v>30</v>
      </c>
    </row>
    <row r="41534" spans="1:8" x14ac:dyDescent="0.3">
      <c r="A41534" t="s">
        <v>107375</v>
      </c>
      <c r="B41534" t="s">
        <v>107374</v>
      </c>
      <c r="C41534">
        <v>86079309</v>
      </c>
      <c r="D41534">
        <v>5000000</v>
      </c>
      <c r="E41534" t="s">
        <v>528</v>
      </c>
      <c r="F41534" t="s">
        <v>8</v>
      </c>
      <c r="G41534" t="s">
        <v>8</v>
      </c>
      <c r="H41534" t="s">
        <v>8</v>
      </c>
    </row>
    <row r="41535" spans="1:8" x14ac:dyDescent="0.3">
      <c r="A41535" t="s">
        <v>107383</v>
      </c>
      <c r="B41535" t="s">
        <v>107382</v>
      </c>
      <c r="C41535">
        <v>56710361</v>
      </c>
      <c r="D41535">
        <v>5000000</v>
      </c>
      <c r="E41535" t="s">
        <v>730</v>
      </c>
      <c r="F41535" t="s">
        <v>189</v>
      </c>
      <c r="G41535" t="s">
        <v>8</v>
      </c>
      <c r="H41535" t="s">
        <v>8</v>
      </c>
    </row>
    <row r="41536" spans="1:8" x14ac:dyDescent="0.3">
      <c r="A41536" t="s">
        <v>107387</v>
      </c>
      <c r="B41536" t="s">
        <v>107386</v>
      </c>
      <c r="C41536">
        <v>56650878</v>
      </c>
      <c r="D41536">
        <v>5000000</v>
      </c>
      <c r="E41536" t="s">
        <v>988</v>
      </c>
      <c r="F41536" t="s">
        <v>722</v>
      </c>
      <c r="G41536" t="s">
        <v>8</v>
      </c>
      <c r="H41536" t="s">
        <v>8</v>
      </c>
    </row>
    <row r="41537" spans="1:8" x14ac:dyDescent="0.3">
      <c r="A41537" t="s">
        <v>107395</v>
      </c>
      <c r="B41537" t="s">
        <v>107394</v>
      </c>
      <c r="C41537">
        <v>82779055</v>
      </c>
      <c r="D41537">
        <v>5000000</v>
      </c>
      <c r="E41537" t="s">
        <v>44</v>
      </c>
      <c r="F41537" t="s">
        <v>8</v>
      </c>
      <c r="G41537" t="s">
        <v>8</v>
      </c>
      <c r="H41537" t="s">
        <v>8</v>
      </c>
    </row>
    <row r="41538" spans="1:8" x14ac:dyDescent="0.3">
      <c r="A41538" t="s">
        <v>107414</v>
      </c>
      <c r="B41538" t="s">
        <v>107413</v>
      </c>
      <c r="C41538">
        <v>22973013</v>
      </c>
      <c r="D41538">
        <v>5000000</v>
      </c>
      <c r="E41538" t="s">
        <v>128</v>
      </c>
      <c r="F41538" t="s">
        <v>788</v>
      </c>
      <c r="G41538" t="s">
        <v>1514</v>
      </c>
      <c r="H41538" t="s">
        <v>839</v>
      </c>
    </row>
    <row r="41539" spans="1:8" x14ac:dyDescent="0.3">
      <c r="A41539" t="s">
        <v>107416</v>
      </c>
      <c r="B41539" t="s">
        <v>107415</v>
      </c>
      <c r="C41539">
        <v>16482263</v>
      </c>
      <c r="D41539">
        <v>5000000</v>
      </c>
      <c r="E41539" t="s">
        <v>443</v>
      </c>
      <c r="F41539" t="s">
        <v>8</v>
      </c>
      <c r="G41539" t="s">
        <v>8</v>
      </c>
      <c r="H41539" t="s">
        <v>8</v>
      </c>
    </row>
    <row r="41540" spans="1:8" x14ac:dyDescent="0.3">
      <c r="A41540" t="s">
        <v>107408</v>
      </c>
      <c r="B41540" t="s">
        <v>107407</v>
      </c>
      <c r="C41540">
        <v>86986506</v>
      </c>
      <c r="D41540">
        <v>5000000</v>
      </c>
      <c r="E41540" t="s">
        <v>961</v>
      </c>
      <c r="F41540" t="s">
        <v>8</v>
      </c>
      <c r="G41540" t="s">
        <v>8</v>
      </c>
      <c r="H41540" t="s">
        <v>8</v>
      </c>
    </row>
    <row r="41541" spans="1:8" x14ac:dyDescent="0.3">
      <c r="A41541" t="s">
        <v>122288</v>
      </c>
      <c r="B41541" t="s">
        <v>122287</v>
      </c>
      <c r="C41541">
        <v>86104383</v>
      </c>
      <c r="D41541">
        <v>5000000</v>
      </c>
      <c r="E41541" t="s">
        <v>1026</v>
      </c>
      <c r="F41541" t="s">
        <v>8</v>
      </c>
      <c r="G41541" t="s">
        <v>8</v>
      </c>
      <c r="H41541" t="s">
        <v>8</v>
      </c>
    </row>
    <row r="41542" spans="1:8" x14ac:dyDescent="0.3">
      <c r="A41542" t="s">
        <v>122278</v>
      </c>
      <c r="B41542" t="s">
        <v>122277</v>
      </c>
      <c r="C41542">
        <v>53777655</v>
      </c>
      <c r="D41542">
        <v>5000000</v>
      </c>
      <c r="E41542" t="s">
        <v>471</v>
      </c>
      <c r="F41542" t="s">
        <v>982</v>
      </c>
      <c r="G41542" t="s">
        <v>2492</v>
      </c>
      <c r="H41542" t="s">
        <v>208</v>
      </c>
    </row>
    <row r="41543" spans="1:8" x14ac:dyDescent="0.3">
      <c r="A41543" t="s">
        <v>122280</v>
      </c>
      <c r="B41543" t="s">
        <v>122279</v>
      </c>
      <c r="C41543">
        <v>16543304</v>
      </c>
      <c r="D41543">
        <v>5000000</v>
      </c>
      <c r="E41543" t="s">
        <v>1043</v>
      </c>
      <c r="F41543" t="s">
        <v>519</v>
      </c>
      <c r="G41543" t="s">
        <v>730</v>
      </c>
      <c r="H41543" t="s">
        <v>235</v>
      </c>
    </row>
    <row r="41544" spans="1:8" x14ac:dyDescent="0.3">
      <c r="A41544" t="s">
        <v>122282</v>
      </c>
      <c r="B41544" t="s">
        <v>122281</v>
      </c>
      <c r="C41544">
        <v>53504347</v>
      </c>
      <c r="D41544">
        <v>5000000</v>
      </c>
      <c r="E41544" t="s">
        <v>15</v>
      </c>
      <c r="F41544" t="s">
        <v>259</v>
      </c>
      <c r="G41544" t="s">
        <v>178</v>
      </c>
      <c r="H41544" t="s">
        <v>231</v>
      </c>
    </row>
    <row r="41545" spans="1:8" x14ac:dyDescent="0.3">
      <c r="A41545" t="s">
        <v>122298</v>
      </c>
      <c r="B41545" t="s">
        <v>122297</v>
      </c>
      <c r="C41545">
        <v>28624610</v>
      </c>
      <c r="D41545">
        <v>5000000</v>
      </c>
      <c r="E41545" t="s">
        <v>143</v>
      </c>
      <c r="F41545" t="s">
        <v>992</v>
      </c>
      <c r="G41545" t="s">
        <v>729</v>
      </c>
      <c r="H41545" t="s">
        <v>587</v>
      </c>
    </row>
    <row r="41546" spans="1:8" x14ac:dyDescent="0.3">
      <c r="A41546" t="s">
        <v>122300</v>
      </c>
      <c r="B41546" t="s">
        <v>122299</v>
      </c>
      <c r="C41546">
        <v>70721348</v>
      </c>
      <c r="D41546">
        <v>5000000</v>
      </c>
      <c r="E41546" t="s">
        <v>54</v>
      </c>
      <c r="F41546" t="s">
        <v>220</v>
      </c>
      <c r="G41546" t="s">
        <v>255</v>
      </c>
      <c r="H41546" t="s">
        <v>8</v>
      </c>
    </row>
    <row r="41547" spans="1:8" x14ac:dyDescent="0.3">
      <c r="A41547" t="s">
        <v>122296</v>
      </c>
      <c r="B41547" t="s">
        <v>122295</v>
      </c>
      <c r="C41547">
        <v>96911977</v>
      </c>
      <c r="D41547">
        <v>5000000</v>
      </c>
      <c r="E41547" t="s">
        <v>123</v>
      </c>
      <c r="F41547" t="s">
        <v>290</v>
      </c>
      <c r="G41547" t="s">
        <v>191</v>
      </c>
      <c r="H41547" t="s">
        <v>382</v>
      </c>
    </row>
    <row r="41548" spans="1:8" x14ac:dyDescent="0.3">
      <c r="A41548" t="s">
        <v>122320</v>
      </c>
      <c r="B41548" t="s">
        <v>122319</v>
      </c>
      <c r="C41548">
        <v>12725937</v>
      </c>
      <c r="D41548">
        <v>5000000</v>
      </c>
      <c r="E41548" t="s">
        <v>2769</v>
      </c>
      <c r="F41548" t="s">
        <v>319</v>
      </c>
      <c r="G41548" t="s">
        <v>86</v>
      </c>
      <c r="H41548" t="s">
        <v>2311</v>
      </c>
    </row>
    <row r="41549" spans="1:8" x14ac:dyDescent="0.3">
      <c r="A41549" t="s">
        <v>122312</v>
      </c>
      <c r="B41549" t="s">
        <v>122311</v>
      </c>
      <c r="C41549">
        <v>16537865</v>
      </c>
      <c r="D41549">
        <v>5000000</v>
      </c>
      <c r="E41549" t="s">
        <v>31</v>
      </c>
      <c r="F41549" t="s">
        <v>35</v>
      </c>
      <c r="G41549" t="s">
        <v>8</v>
      </c>
      <c r="H41549" t="s">
        <v>8</v>
      </c>
    </row>
    <row r="41550" spans="1:8" x14ac:dyDescent="0.3">
      <c r="A41550" t="s">
        <v>122314</v>
      </c>
      <c r="B41550" t="s">
        <v>122313</v>
      </c>
      <c r="C41550">
        <v>86243239</v>
      </c>
      <c r="D41550">
        <v>5000000</v>
      </c>
      <c r="E41550" t="s">
        <v>829</v>
      </c>
      <c r="F41550" t="s">
        <v>8</v>
      </c>
      <c r="G41550" t="s">
        <v>8</v>
      </c>
      <c r="H41550" t="s">
        <v>8</v>
      </c>
    </row>
    <row r="41551" spans="1:8" x14ac:dyDescent="0.3">
      <c r="A41551" t="s">
        <v>122316</v>
      </c>
      <c r="B41551" t="s">
        <v>122315</v>
      </c>
      <c r="C41551">
        <v>82873002</v>
      </c>
      <c r="D41551">
        <v>5000000</v>
      </c>
      <c r="E41551" t="s">
        <v>249</v>
      </c>
      <c r="F41551" t="s">
        <v>213</v>
      </c>
      <c r="G41551" t="s">
        <v>8</v>
      </c>
      <c r="H41551" t="s">
        <v>8</v>
      </c>
    </row>
    <row r="41552" spans="1:8" x14ac:dyDescent="0.3">
      <c r="A41552" t="s">
        <v>122294</v>
      </c>
      <c r="B41552" t="s">
        <v>122293</v>
      </c>
      <c r="C41552">
        <v>84373518</v>
      </c>
      <c r="D41552">
        <v>5000000</v>
      </c>
      <c r="E41552" t="s">
        <v>443</v>
      </c>
      <c r="F41552" t="s">
        <v>15</v>
      </c>
      <c r="G41552" t="s">
        <v>8</v>
      </c>
      <c r="H41552" t="s">
        <v>8</v>
      </c>
    </row>
    <row r="41553" spans="1:8" x14ac:dyDescent="0.3">
      <c r="A41553" t="s">
        <v>122308</v>
      </c>
      <c r="B41553" t="s">
        <v>122307</v>
      </c>
      <c r="C41553">
        <v>27289151</v>
      </c>
      <c r="D41553">
        <v>5000000</v>
      </c>
      <c r="E41553" t="s">
        <v>128</v>
      </c>
      <c r="F41553" t="s">
        <v>29</v>
      </c>
      <c r="G41553" t="s">
        <v>123</v>
      </c>
      <c r="H41553" t="s">
        <v>1940</v>
      </c>
    </row>
    <row r="41554" spans="1:8" x14ac:dyDescent="0.3">
      <c r="A41554" t="s">
        <v>122336</v>
      </c>
      <c r="B41554" t="s">
        <v>122335</v>
      </c>
      <c r="C41554">
        <v>80725913</v>
      </c>
      <c r="D41554">
        <v>5000000</v>
      </c>
      <c r="E41554" t="s">
        <v>96</v>
      </c>
      <c r="F41554" t="s">
        <v>8</v>
      </c>
      <c r="G41554" t="s">
        <v>8</v>
      </c>
      <c r="H41554" t="s">
        <v>8</v>
      </c>
    </row>
    <row r="41555" spans="1:8" x14ac:dyDescent="0.3">
      <c r="A41555" t="s">
        <v>122338</v>
      </c>
      <c r="B41555" t="s">
        <v>122337</v>
      </c>
      <c r="C41555">
        <v>16372343</v>
      </c>
      <c r="D41555">
        <v>5000000</v>
      </c>
      <c r="E41555" t="s">
        <v>303</v>
      </c>
      <c r="F41555" t="s">
        <v>189</v>
      </c>
      <c r="G41555" t="s">
        <v>8</v>
      </c>
      <c r="H41555" t="s">
        <v>8</v>
      </c>
    </row>
    <row r="41556" spans="1:8" x14ac:dyDescent="0.3">
      <c r="A41556" t="s">
        <v>122340</v>
      </c>
      <c r="B41556" t="s">
        <v>122339</v>
      </c>
      <c r="C41556">
        <v>55796137</v>
      </c>
      <c r="D41556">
        <v>5000000</v>
      </c>
      <c r="E41556" t="s">
        <v>54</v>
      </c>
      <c r="F41556" t="s">
        <v>41</v>
      </c>
      <c r="G41556" t="s">
        <v>300</v>
      </c>
      <c r="H41556" t="s">
        <v>8</v>
      </c>
    </row>
    <row r="41557" spans="1:8" x14ac:dyDescent="0.3">
      <c r="A41557" t="s">
        <v>122324</v>
      </c>
      <c r="B41557" t="s">
        <v>122323</v>
      </c>
      <c r="C41557">
        <v>55771446</v>
      </c>
      <c r="D41557">
        <v>5000000</v>
      </c>
      <c r="E41557" t="s">
        <v>163</v>
      </c>
      <c r="F41557" t="s">
        <v>8</v>
      </c>
      <c r="G41557" t="s">
        <v>8</v>
      </c>
      <c r="H41557" t="s">
        <v>8</v>
      </c>
    </row>
    <row r="41558" spans="1:8" x14ac:dyDescent="0.3">
      <c r="A41558" t="s">
        <v>122322</v>
      </c>
      <c r="B41558" t="s">
        <v>122321</v>
      </c>
      <c r="C41558">
        <v>83676731</v>
      </c>
      <c r="D41558">
        <v>5000000</v>
      </c>
      <c r="E41558" t="s">
        <v>220</v>
      </c>
      <c r="F41558" t="s">
        <v>168</v>
      </c>
      <c r="G41558" t="s">
        <v>702</v>
      </c>
      <c r="H41558" t="s">
        <v>8</v>
      </c>
    </row>
    <row r="41559" spans="1:8" x14ac:dyDescent="0.3">
      <c r="A41559" t="s">
        <v>122334</v>
      </c>
      <c r="B41559" t="s">
        <v>122333</v>
      </c>
      <c r="C41559">
        <v>96883888</v>
      </c>
      <c r="D41559">
        <v>5000000</v>
      </c>
      <c r="E41559" t="s">
        <v>840</v>
      </c>
      <c r="F41559" t="s">
        <v>497</v>
      </c>
      <c r="G41559" t="s">
        <v>290</v>
      </c>
      <c r="H41559" t="s">
        <v>340</v>
      </c>
    </row>
    <row r="41560" spans="1:8" x14ac:dyDescent="0.3">
      <c r="A41560" t="s">
        <v>122330</v>
      </c>
      <c r="B41560" t="s">
        <v>122329</v>
      </c>
      <c r="C41560">
        <v>86608589</v>
      </c>
      <c r="D41560">
        <v>5000000</v>
      </c>
      <c r="E41560" t="s">
        <v>69</v>
      </c>
      <c r="F41560" t="s">
        <v>361</v>
      </c>
      <c r="G41560" t="s">
        <v>114</v>
      </c>
      <c r="H41560" t="s">
        <v>75</v>
      </c>
    </row>
    <row r="41561" spans="1:8" x14ac:dyDescent="0.3">
      <c r="A41561" t="s">
        <v>122332</v>
      </c>
      <c r="B41561" t="s">
        <v>122331</v>
      </c>
      <c r="C41561">
        <v>83571650</v>
      </c>
      <c r="D41561">
        <v>5000000</v>
      </c>
      <c r="E41561" t="s">
        <v>152</v>
      </c>
      <c r="F41561" t="s">
        <v>8</v>
      </c>
      <c r="G41561" t="s">
        <v>8</v>
      </c>
      <c r="H41561" t="s">
        <v>8</v>
      </c>
    </row>
    <row r="41562" spans="1:8" x14ac:dyDescent="0.3">
      <c r="A41562" t="s">
        <v>122348</v>
      </c>
      <c r="B41562" t="s">
        <v>122347</v>
      </c>
      <c r="C41562">
        <v>84352534</v>
      </c>
      <c r="D41562">
        <v>5000000</v>
      </c>
      <c r="E41562" t="s">
        <v>449</v>
      </c>
      <c r="F41562" t="s">
        <v>215</v>
      </c>
      <c r="G41562" t="s">
        <v>1549</v>
      </c>
      <c r="H41562" t="s">
        <v>8</v>
      </c>
    </row>
    <row r="41563" spans="1:8" x14ac:dyDescent="0.3">
      <c r="A41563" t="s">
        <v>106645</v>
      </c>
      <c r="B41563" t="s">
        <v>106644</v>
      </c>
      <c r="C41563">
        <v>22999956</v>
      </c>
      <c r="D41563">
        <v>5000000</v>
      </c>
      <c r="E41563" t="s">
        <v>961</v>
      </c>
      <c r="F41563" t="s">
        <v>1124</v>
      </c>
      <c r="G41563" t="s">
        <v>753</v>
      </c>
      <c r="H41563" t="s">
        <v>8</v>
      </c>
    </row>
    <row r="41564" spans="1:8" x14ac:dyDescent="0.3">
      <c r="A41564" t="s">
        <v>106647</v>
      </c>
      <c r="B41564" t="s">
        <v>106646</v>
      </c>
      <c r="C41564">
        <v>77665378</v>
      </c>
      <c r="D41564">
        <v>5000000</v>
      </c>
      <c r="E41564" t="s">
        <v>721</v>
      </c>
      <c r="F41564" t="s">
        <v>163</v>
      </c>
      <c r="G41564" t="s">
        <v>677</v>
      </c>
      <c r="H41564" t="s">
        <v>8</v>
      </c>
    </row>
    <row r="41565" spans="1:8" x14ac:dyDescent="0.3">
      <c r="A41565" t="s">
        <v>106649</v>
      </c>
      <c r="B41565" t="s">
        <v>106648</v>
      </c>
      <c r="C41565">
        <v>89834477</v>
      </c>
      <c r="D41565">
        <v>5000000</v>
      </c>
      <c r="E41565" t="s">
        <v>1272</v>
      </c>
      <c r="F41565" t="s">
        <v>240</v>
      </c>
      <c r="G41565" t="s">
        <v>444</v>
      </c>
      <c r="H41565" t="s">
        <v>213</v>
      </c>
    </row>
    <row r="41566" spans="1:8" x14ac:dyDescent="0.3">
      <c r="A41566" t="s">
        <v>106653</v>
      </c>
      <c r="B41566" t="s">
        <v>106652</v>
      </c>
      <c r="C41566">
        <v>12844498</v>
      </c>
      <c r="D41566">
        <v>5000000</v>
      </c>
      <c r="E41566" t="s">
        <v>1733</v>
      </c>
      <c r="F41566" t="s">
        <v>8</v>
      </c>
      <c r="G41566" t="s">
        <v>8</v>
      </c>
      <c r="H41566" t="s">
        <v>8</v>
      </c>
    </row>
    <row r="41567" spans="1:8" x14ac:dyDescent="0.3">
      <c r="A41567" t="s">
        <v>106629</v>
      </c>
      <c r="B41567" t="s">
        <v>106628</v>
      </c>
      <c r="C41567">
        <v>50835408</v>
      </c>
      <c r="D41567">
        <v>5000000</v>
      </c>
      <c r="E41567" t="s">
        <v>281</v>
      </c>
      <c r="F41567" t="s">
        <v>191</v>
      </c>
      <c r="G41567" t="s">
        <v>290</v>
      </c>
      <c r="H41567" t="s">
        <v>26</v>
      </c>
    </row>
    <row r="41568" spans="1:8" x14ac:dyDescent="0.3">
      <c r="A41568" t="s">
        <v>106631</v>
      </c>
      <c r="B41568" t="s">
        <v>106630</v>
      </c>
      <c r="C41568">
        <v>85108349</v>
      </c>
      <c r="D41568">
        <v>5000000</v>
      </c>
      <c r="E41568" t="s">
        <v>677</v>
      </c>
      <c r="F41568" t="s">
        <v>8</v>
      </c>
      <c r="G41568" t="s">
        <v>8</v>
      </c>
      <c r="H41568" t="s">
        <v>8</v>
      </c>
    </row>
    <row r="41569" spans="1:8" x14ac:dyDescent="0.3">
      <c r="A41569" t="s">
        <v>106633</v>
      </c>
      <c r="B41569" t="s">
        <v>106632</v>
      </c>
      <c r="C41569">
        <v>22122631</v>
      </c>
      <c r="D41569">
        <v>5000000</v>
      </c>
      <c r="E41569" t="s">
        <v>756</v>
      </c>
      <c r="F41569" t="s">
        <v>248</v>
      </c>
      <c r="G41569" t="s">
        <v>471</v>
      </c>
      <c r="H41569" t="s">
        <v>8</v>
      </c>
    </row>
    <row r="41570" spans="1:8" x14ac:dyDescent="0.3">
      <c r="A41570" t="s">
        <v>106639</v>
      </c>
      <c r="B41570" t="s">
        <v>106638</v>
      </c>
      <c r="C41570">
        <v>42893565</v>
      </c>
      <c r="D41570">
        <v>5000000</v>
      </c>
      <c r="E41570" t="s">
        <v>721</v>
      </c>
      <c r="F41570" t="s">
        <v>8</v>
      </c>
      <c r="G41570" t="s">
        <v>8</v>
      </c>
      <c r="H41570" t="s">
        <v>8</v>
      </c>
    </row>
    <row r="41571" spans="1:8" x14ac:dyDescent="0.3">
      <c r="A41571" t="s">
        <v>106635</v>
      </c>
      <c r="B41571" t="s">
        <v>106634</v>
      </c>
      <c r="C41571">
        <v>97018174</v>
      </c>
      <c r="D41571">
        <v>5000000</v>
      </c>
      <c r="E41571" t="s">
        <v>1026</v>
      </c>
      <c r="F41571" t="s">
        <v>729</v>
      </c>
      <c r="G41571" t="s">
        <v>449</v>
      </c>
      <c r="H41571" t="s">
        <v>965</v>
      </c>
    </row>
    <row r="41572" spans="1:8" x14ac:dyDescent="0.3">
      <c r="A41572" t="s">
        <v>106637</v>
      </c>
      <c r="B41572" t="s">
        <v>106636</v>
      </c>
      <c r="C41572">
        <v>82775564</v>
      </c>
      <c r="D41572">
        <v>5000000</v>
      </c>
      <c r="E41572" t="s">
        <v>1013</v>
      </c>
      <c r="F41572" t="s">
        <v>645</v>
      </c>
      <c r="G41572" t="s">
        <v>143</v>
      </c>
      <c r="H41572" t="s">
        <v>1026</v>
      </c>
    </row>
    <row r="41573" spans="1:8" x14ac:dyDescent="0.3">
      <c r="A41573" t="s">
        <v>106643</v>
      </c>
      <c r="B41573" t="s">
        <v>106642</v>
      </c>
      <c r="C41573">
        <v>84988819</v>
      </c>
      <c r="D41573">
        <v>5000000</v>
      </c>
      <c r="E41573" t="s">
        <v>1733</v>
      </c>
      <c r="F41573" t="s">
        <v>651</v>
      </c>
      <c r="G41573" t="s">
        <v>438</v>
      </c>
      <c r="H41573" t="s">
        <v>8</v>
      </c>
    </row>
    <row r="41574" spans="1:8" x14ac:dyDescent="0.3">
      <c r="A41574" t="s">
        <v>106659</v>
      </c>
      <c r="B41574" t="s">
        <v>106658</v>
      </c>
      <c r="C41574">
        <v>12758319</v>
      </c>
      <c r="D41574">
        <v>5000000</v>
      </c>
      <c r="E41574" t="s">
        <v>242</v>
      </c>
      <c r="F41574" t="s">
        <v>93</v>
      </c>
      <c r="G41574" t="s">
        <v>8</v>
      </c>
      <c r="H41574" t="s">
        <v>8</v>
      </c>
    </row>
    <row r="41575" spans="1:8" x14ac:dyDescent="0.3">
      <c r="A41575" t="s">
        <v>106661</v>
      </c>
      <c r="B41575" t="s">
        <v>106660</v>
      </c>
      <c r="C41575">
        <v>53060218</v>
      </c>
      <c r="D41575">
        <v>5000000</v>
      </c>
      <c r="E41575" t="s">
        <v>60</v>
      </c>
      <c r="F41575" t="s">
        <v>15</v>
      </c>
      <c r="G41575" t="s">
        <v>185</v>
      </c>
      <c r="H41575" t="s">
        <v>444</v>
      </c>
    </row>
    <row r="41576" spans="1:8" x14ac:dyDescent="0.3">
      <c r="A41576" t="s">
        <v>106663</v>
      </c>
      <c r="B41576" t="s">
        <v>106662</v>
      </c>
      <c r="C41576">
        <v>24582667</v>
      </c>
      <c r="D41576">
        <v>5000000</v>
      </c>
      <c r="E41576" t="s">
        <v>700</v>
      </c>
      <c r="F41576" t="s">
        <v>38</v>
      </c>
      <c r="G41576" t="s">
        <v>497</v>
      </c>
      <c r="H41576" t="s">
        <v>8</v>
      </c>
    </row>
    <row r="41577" spans="1:8" x14ac:dyDescent="0.3">
      <c r="A41577" t="s">
        <v>106655</v>
      </c>
      <c r="B41577" t="s">
        <v>106654</v>
      </c>
      <c r="C41577">
        <v>22271385</v>
      </c>
      <c r="D41577">
        <v>5000000</v>
      </c>
      <c r="E41577" t="s">
        <v>96</v>
      </c>
      <c r="F41577" t="s">
        <v>123</v>
      </c>
      <c r="G41577" t="s">
        <v>8</v>
      </c>
      <c r="H41577" t="s">
        <v>8</v>
      </c>
    </row>
    <row r="41578" spans="1:8" x14ac:dyDescent="0.3">
      <c r="A41578" t="s">
        <v>106675</v>
      </c>
      <c r="B41578" t="s">
        <v>106674</v>
      </c>
      <c r="C41578">
        <v>53147377</v>
      </c>
      <c r="D41578">
        <v>5000000</v>
      </c>
      <c r="E41578" t="s">
        <v>2030</v>
      </c>
      <c r="F41578" t="s">
        <v>249</v>
      </c>
      <c r="G41578" t="s">
        <v>171</v>
      </c>
      <c r="H41578" t="s">
        <v>1152</v>
      </c>
    </row>
    <row r="41579" spans="1:8" x14ac:dyDescent="0.3">
      <c r="A41579" t="s">
        <v>106677</v>
      </c>
      <c r="B41579" t="s">
        <v>106676</v>
      </c>
      <c r="C41579">
        <v>84689827</v>
      </c>
      <c r="D41579">
        <v>5000000</v>
      </c>
      <c r="E41579" t="s">
        <v>3438</v>
      </c>
      <c r="F41579" t="s">
        <v>8</v>
      </c>
      <c r="G41579" t="s">
        <v>8</v>
      </c>
      <c r="H41579" t="s">
        <v>8</v>
      </c>
    </row>
    <row r="41580" spans="1:8" x14ac:dyDescent="0.3">
      <c r="A41580" t="s">
        <v>106679</v>
      </c>
      <c r="B41580" t="s">
        <v>106678</v>
      </c>
      <c r="C41580">
        <v>55930752</v>
      </c>
      <c r="D41580">
        <v>5000000</v>
      </c>
      <c r="E41580" t="s">
        <v>172</v>
      </c>
      <c r="F41580" t="s">
        <v>102</v>
      </c>
      <c r="G41580" t="s">
        <v>8</v>
      </c>
      <c r="H41580" t="s">
        <v>8</v>
      </c>
    </row>
    <row r="41581" spans="1:8" x14ac:dyDescent="0.3">
      <c r="A41581" t="s">
        <v>106980</v>
      </c>
      <c r="B41581" t="s">
        <v>106979</v>
      </c>
      <c r="C41581">
        <v>86084730</v>
      </c>
      <c r="D41581">
        <v>5000000</v>
      </c>
      <c r="E41581" t="s">
        <v>60</v>
      </c>
      <c r="F41581" t="s">
        <v>152</v>
      </c>
      <c r="G41581" t="s">
        <v>186</v>
      </c>
      <c r="H41581" t="s">
        <v>215</v>
      </c>
    </row>
    <row r="41582" spans="1:8" x14ac:dyDescent="0.3">
      <c r="A41582" t="s">
        <v>106986</v>
      </c>
      <c r="B41582" t="s">
        <v>106985</v>
      </c>
      <c r="C41582">
        <v>55851047</v>
      </c>
      <c r="D41582">
        <v>5000000</v>
      </c>
      <c r="E41582" t="s">
        <v>1685</v>
      </c>
      <c r="F41582" t="s">
        <v>8</v>
      </c>
      <c r="G41582" t="s">
        <v>8</v>
      </c>
      <c r="H41582" t="s">
        <v>8</v>
      </c>
    </row>
    <row r="41583" spans="1:8" x14ac:dyDescent="0.3">
      <c r="A41583" t="s">
        <v>106960</v>
      </c>
      <c r="B41583" t="s">
        <v>106959</v>
      </c>
      <c r="C41583">
        <v>89725040</v>
      </c>
      <c r="D41583">
        <v>5000000</v>
      </c>
      <c r="E41583" t="s">
        <v>163</v>
      </c>
      <c r="F41583" t="s">
        <v>249</v>
      </c>
      <c r="G41583" t="s">
        <v>8</v>
      </c>
      <c r="H41583" t="s">
        <v>8</v>
      </c>
    </row>
    <row r="41584" spans="1:8" x14ac:dyDescent="0.3">
      <c r="A41584" t="s">
        <v>106966</v>
      </c>
      <c r="B41584" t="s">
        <v>106965</v>
      </c>
      <c r="C41584">
        <v>84830727</v>
      </c>
      <c r="D41584">
        <v>5000000</v>
      </c>
      <c r="E41584" t="s">
        <v>15</v>
      </c>
      <c r="F41584" t="s">
        <v>30</v>
      </c>
      <c r="G41584" t="s">
        <v>65</v>
      </c>
      <c r="H41584" t="s">
        <v>140</v>
      </c>
    </row>
    <row r="41585" spans="1:8" x14ac:dyDescent="0.3">
      <c r="A41585" t="s">
        <v>106964</v>
      </c>
      <c r="B41585" t="s">
        <v>106963</v>
      </c>
      <c r="C41585">
        <v>16685632</v>
      </c>
      <c r="D41585">
        <v>5000000</v>
      </c>
      <c r="E41585" t="s">
        <v>320</v>
      </c>
      <c r="F41585" t="s">
        <v>255</v>
      </c>
      <c r="G41585" t="s">
        <v>8</v>
      </c>
      <c r="H41585" t="s">
        <v>8</v>
      </c>
    </row>
    <row r="41586" spans="1:8" x14ac:dyDescent="0.3">
      <c r="A41586" t="s">
        <v>106968</v>
      </c>
      <c r="B41586" t="s">
        <v>106967</v>
      </c>
      <c r="C41586">
        <v>24600270</v>
      </c>
      <c r="D41586">
        <v>5000000</v>
      </c>
      <c r="E41586" t="s">
        <v>408</v>
      </c>
      <c r="F41586" t="s">
        <v>1284</v>
      </c>
      <c r="G41586" t="s">
        <v>163</v>
      </c>
      <c r="H41586" t="s">
        <v>8</v>
      </c>
    </row>
    <row r="41587" spans="1:8" x14ac:dyDescent="0.3">
      <c r="A41587" t="s">
        <v>106972</v>
      </c>
      <c r="B41587" t="s">
        <v>106971</v>
      </c>
      <c r="C41587">
        <v>5691741</v>
      </c>
      <c r="D41587">
        <v>5000000</v>
      </c>
      <c r="E41587" t="s">
        <v>188</v>
      </c>
      <c r="F41587" t="s">
        <v>8</v>
      </c>
      <c r="G41587" t="s">
        <v>8</v>
      </c>
      <c r="H41587" t="s">
        <v>8</v>
      </c>
    </row>
    <row r="41588" spans="1:8" x14ac:dyDescent="0.3">
      <c r="A41588" t="s">
        <v>107016</v>
      </c>
      <c r="B41588" t="s">
        <v>107015</v>
      </c>
      <c r="C41588">
        <v>12758253</v>
      </c>
      <c r="D41588">
        <v>5000000</v>
      </c>
      <c r="E41588" t="s">
        <v>242</v>
      </c>
      <c r="F41588" t="s">
        <v>93</v>
      </c>
      <c r="G41588" t="s">
        <v>8</v>
      </c>
      <c r="H41588" t="s">
        <v>8</v>
      </c>
    </row>
    <row r="41589" spans="1:8" x14ac:dyDescent="0.3">
      <c r="A41589" t="s">
        <v>107010</v>
      </c>
      <c r="B41589" t="s">
        <v>107009</v>
      </c>
      <c r="C41589">
        <v>89360082</v>
      </c>
      <c r="D41589">
        <v>5000000</v>
      </c>
      <c r="E41589" t="s">
        <v>729</v>
      </c>
      <c r="F41589" t="s">
        <v>172</v>
      </c>
      <c r="G41589" t="s">
        <v>8</v>
      </c>
      <c r="H41589" t="s">
        <v>8</v>
      </c>
    </row>
    <row r="41590" spans="1:8" x14ac:dyDescent="0.3">
      <c r="A41590" t="s">
        <v>107006</v>
      </c>
      <c r="B41590" t="s">
        <v>107005</v>
      </c>
      <c r="C41590">
        <v>72584691</v>
      </c>
      <c r="D41590">
        <v>5000000</v>
      </c>
      <c r="E41590" t="s">
        <v>194</v>
      </c>
      <c r="F41590" t="s">
        <v>213</v>
      </c>
      <c r="G41590" t="s">
        <v>189</v>
      </c>
      <c r="H41590" t="s">
        <v>1497</v>
      </c>
    </row>
    <row r="41591" spans="1:8" x14ac:dyDescent="0.3">
      <c r="A41591" t="s">
        <v>107008</v>
      </c>
      <c r="B41591" t="s">
        <v>107007</v>
      </c>
      <c r="C41591">
        <v>86941760</v>
      </c>
      <c r="D41591">
        <v>5000000</v>
      </c>
      <c r="E41591" t="s">
        <v>242</v>
      </c>
      <c r="F41591" t="s">
        <v>8</v>
      </c>
      <c r="G41591" t="s">
        <v>8</v>
      </c>
      <c r="H41591" t="s">
        <v>8</v>
      </c>
    </row>
    <row r="41592" spans="1:8" x14ac:dyDescent="0.3">
      <c r="A41592" t="s">
        <v>107014</v>
      </c>
      <c r="B41592" t="s">
        <v>107013</v>
      </c>
      <c r="C41592">
        <v>16869738</v>
      </c>
      <c r="D41592">
        <v>5000000</v>
      </c>
      <c r="E41592" t="s">
        <v>41</v>
      </c>
      <c r="F41592" t="s">
        <v>249</v>
      </c>
      <c r="G41592" t="s">
        <v>35</v>
      </c>
      <c r="H41592" t="s">
        <v>182</v>
      </c>
    </row>
    <row r="41593" spans="1:8" x14ac:dyDescent="0.3">
      <c r="A41593" t="s">
        <v>106781</v>
      </c>
      <c r="B41593" t="s">
        <v>106780</v>
      </c>
      <c r="C41593">
        <v>24400195</v>
      </c>
      <c r="D41593">
        <v>5000000</v>
      </c>
      <c r="E41593" t="s">
        <v>86</v>
      </c>
      <c r="F41593" t="s">
        <v>497</v>
      </c>
      <c r="G41593" t="s">
        <v>8</v>
      </c>
      <c r="H41593" t="s">
        <v>8</v>
      </c>
    </row>
    <row r="41594" spans="1:8" x14ac:dyDescent="0.3">
      <c r="A41594" t="s">
        <v>106783</v>
      </c>
      <c r="B41594" t="s">
        <v>106782</v>
      </c>
      <c r="C41594">
        <v>22207954</v>
      </c>
      <c r="D41594">
        <v>5000000</v>
      </c>
      <c r="E41594" t="s">
        <v>110</v>
      </c>
      <c r="F41594" t="s">
        <v>361</v>
      </c>
      <c r="G41594" t="s">
        <v>8</v>
      </c>
      <c r="H41594" t="s">
        <v>8</v>
      </c>
    </row>
    <row r="41595" spans="1:8" x14ac:dyDescent="0.3">
      <c r="A41595" t="s">
        <v>106715</v>
      </c>
      <c r="B41595" t="s">
        <v>106714</v>
      </c>
      <c r="C41595">
        <v>97403280</v>
      </c>
      <c r="D41595">
        <v>5000000</v>
      </c>
      <c r="E41595" t="s">
        <v>426</v>
      </c>
      <c r="F41595" t="s">
        <v>215</v>
      </c>
      <c r="G41595" t="s">
        <v>85</v>
      </c>
      <c r="H41595" t="s">
        <v>8</v>
      </c>
    </row>
    <row r="41596" spans="1:8" x14ac:dyDescent="0.3">
      <c r="A41596" t="s">
        <v>106717</v>
      </c>
      <c r="B41596" t="s">
        <v>106716</v>
      </c>
      <c r="C41596">
        <v>86113995</v>
      </c>
      <c r="D41596">
        <v>5000000</v>
      </c>
      <c r="E41596" t="s">
        <v>956</v>
      </c>
      <c r="F41596" t="s">
        <v>666</v>
      </c>
      <c r="G41596" t="s">
        <v>8</v>
      </c>
      <c r="H41596" t="s">
        <v>8</v>
      </c>
    </row>
    <row r="41597" spans="1:8" x14ac:dyDescent="0.3">
      <c r="A41597" t="s">
        <v>106719</v>
      </c>
      <c r="B41597" t="s">
        <v>106718</v>
      </c>
      <c r="C41597">
        <v>27799751</v>
      </c>
      <c r="D41597">
        <v>5000000</v>
      </c>
      <c r="E41597" t="s">
        <v>63</v>
      </c>
      <c r="F41597" t="s">
        <v>481</v>
      </c>
      <c r="G41597" t="s">
        <v>412</v>
      </c>
      <c r="H41597" t="s">
        <v>625</v>
      </c>
    </row>
    <row r="41598" spans="1:8" x14ac:dyDescent="0.3">
      <c r="A41598" t="s">
        <v>106775</v>
      </c>
      <c r="B41598" t="s">
        <v>106774</v>
      </c>
      <c r="C41598">
        <v>24835157</v>
      </c>
      <c r="D41598">
        <v>5000000</v>
      </c>
      <c r="E41598" t="s">
        <v>41</v>
      </c>
      <c r="F41598" t="s">
        <v>38</v>
      </c>
      <c r="G41598" t="s">
        <v>702</v>
      </c>
      <c r="H41598" t="s">
        <v>8</v>
      </c>
    </row>
    <row r="41599" spans="1:8" x14ac:dyDescent="0.3">
      <c r="A41599" t="s">
        <v>106779</v>
      </c>
      <c r="B41599" t="s">
        <v>106778</v>
      </c>
      <c r="C41599">
        <v>86612985</v>
      </c>
      <c r="D41599">
        <v>5000000</v>
      </c>
      <c r="E41599" t="s">
        <v>17</v>
      </c>
      <c r="F41599" t="s">
        <v>191</v>
      </c>
      <c r="G41599" t="s">
        <v>123</v>
      </c>
      <c r="H41599" t="s">
        <v>175</v>
      </c>
    </row>
    <row r="41600" spans="1:8" x14ac:dyDescent="0.3">
      <c r="A41600" t="s">
        <v>106731</v>
      </c>
      <c r="B41600" t="s">
        <v>106730</v>
      </c>
      <c r="C41600">
        <v>22786905</v>
      </c>
      <c r="D41600">
        <v>5000000</v>
      </c>
      <c r="E41600" t="s">
        <v>110</v>
      </c>
      <c r="F41600" t="s">
        <v>8</v>
      </c>
      <c r="G41600" t="s">
        <v>8</v>
      </c>
      <c r="H41600" t="s">
        <v>8</v>
      </c>
    </row>
    <row r="41601" spans="1:8" x14ac:dyDescent="0.3">
      <c r="A41601" t="s">
        <v>106753</v>
      </c>
      <c r="B41601" t="s">
        <v>106752</v>
      </c>
      <c r="C41601">
        <v>97209271</v>
      </c>
      <c r="D41601">
        <v>5000000</v>
      </c>
      <c r="E41601" t="s">
        <v>437</v>
      </c>
      <c r="F41601" t="s">
        <v>987</v>
      </c>
      <c r="G41601" t="s">
        <v>383</v>
      </c>
      <c r="H41601" t="s">
        <v>8</v>
      </c>
    </row>
    <row r="41602" spans="1:8" x14ac:dyDescent="0.3">
      <c r="A41602" t="s">
        <v>106755</v>
      </c>
      <c r="B41602" t="s">
        <v>106754</v>
      </c>
      <c r="C41602">
        <v>91099733</v>
      </c>
      <c r="D41602">
        <v>5000000</v>
      </c>
      <c r="E41602" t="s">
        <v>992</v>
      </c>
      <c r="F41602" t="s">
        <v>1076</v>
      </c>
      <c r="G41602" t="s">
        <v>406</v>
      </c>
      <c r="H41602" t="s">
        <v>1026</v>
      </c>
    </row>
    <row r="41603" spans="1:8" x14ac:dyDescent="0.3">
      <c r="A41603" t="s">
        <v>106751</v>
      </c>
      <c r="B41603" t="s">
        <v>106750</v>
      </c>
      <c r="C41603">
        <v>91048587</v>
      </c>
      <c r="D41603">
        <v>5000000</v>
      </c>
      <c r="E41603" t="s">
        <v>961</v>
      </c>
      <c r="F41603" t="s">
        <v>730</v>
      </c>
      <c r="G41603" t="s">
        <v>163</v>
      </c>
      <c r="H41603" t="s">
        <v>290</v>
      </c>
    </row>
    <row r="41604" spans="1:8" x14ac:dyDescent="0.3">
      <c r="A41604" t="s">
        <v>106757</v>
      </c>
      <c r="B41604" t="s">
        <v>106756</v>
      </c>
      <c r="C41604">
        <v>42678708</v>
      </c>
      <c r="D41604">
        <v>5000000</v>
      </c>
      <c r="E41604" t="s">
        <v>417</v>
      </c>
      <c r="F41604" t="s">
        <v>52</v>
      </c>
      <c r="G41604" t="s">
        <v>416</v>
      </c>
      <c r="H41604" t="s">
        <v>8</v>
      </c>
    </row>
    <row r="41605" spans="1:8" x14ac:dyDescent="0.3">
      <c r="A41605" t="s">
        <v>106765</v>
      </c>
      <c r="B41605" t="s">
        <v>106764</v>
      </c>
      <c r="C41605">
        <v>93792576</v>
      </c>
      <c r="D41605">
        <v>5000000</v>
      </c>
      <c r="E41605" t="s">
        <v>163</v>
      </c>
      <c r="F41605" t="s">
        <v>1126</v>
      </c>
      <c r="G41605" t="s">
        <v>961</v>
      </c>
      <c r="H41605" t="s">
        <v>753</v>
      </c>
    </row>
    <row r="41606" spans="1:8" x14ac:dyDescent="0.3">
      <c r="A41606" t="s">
        <v>106767</v>
      </c>
      <c r="B41606" t="s">
        <v>106766</v>
      </c>
      <c r="C41606">
        <v>83674945</v>
      </c>
      <c r="D41606">
        <v>5000000</v>
      </c>
      <c r="E41606" t="s">
        <v>677</v>
      </c>
      <c r="F41606" t="s">
        <v>8</v>
      </c>
      <c r="G41606" t="s">
        <v>8</v>
      </c>
      <c r="H41606" t="s">
        <v>8</v>
      </c>
    </row>
    <row r="41607" spans="1:8" x14ac:dyDescent="0.3">
      <c r="A41607" t="s">
        <v>106725</v>
      </c>
      <c r="B41607" t="s">
        <v>106724</v>
      </c>
      <c r="C41607">
        <v>53812956</v>
      </c>
      <c r="D41607">
        <v>5000000</v>
      </c>
      <c r="E41607" t="s">
        <v>256</v>
      </c>
      <c r="F41607" t="s">
        <v>1144</v>
      </c>
      <c r="G41607" t="s">
        <v>86</v>
      </c>
      <c r="H41607" t="s">
        <v>249</v>
      </c>
    </row>
    <row r="41608" spans="1:8" x14ac:dyDescent="0.3">
      <c r="A41608" t="s">
        <v>106727</v>
      </c>
      <c r="B41608" t="s">
        <v>106726</v>
      </c>
      <c r="C41608">
        <v>61875948</v>
      </c>
      <c r="D41608">
        <v>5000000</v>
      </c>
      <c r="E41608" t="s">
        <v>256</v>
      </c>
      <c r="F41608" t="s">
        <v>1144</v>
      </c>
      <c r="G41608" t="s">
        <v>86</v>
      </c>
      <c r="H41608" t="s">
        <v>497</v>
      </c>
    </row>
    <row r="41609" spans="1:8" x14ac:dyDescent="0.3">
      <c r="A41609" t="s">
        <v>106737</v>
      </c>
      <c r="B41609" t="s">
        <v>106736</v>
      </c>
      <c r="C41609">
        <v>22273068</v>
      </c>
      <c r="D41609">
        <v>5000000</v>
      </c>
      <c r="E41609" t="s">
        <v>45</v>
      </c>
      <c r="F41609" t="s">
        <v>8</v>
      </c>
      <c r="G41609" t="s">
        <v>8</v>
      </c>
      <c r="H41609" t="s">
        <v>8</v>
      </c>
    </row>
    <row r="41610" spans="1:8" x14ac:dyDescent="0.3">
      <c r="A41610" t="s">
        <v>106747</v>
      </c>
      <c r="B41610" t="s">
        <v>106746</v>
      </c>
      <c r="C41610">
        <v>22800147</v>
      </c>
      <c r="D41610">
        <v>5000000</v>
      </c>
      <c r="E41610" t="s">
        <v>1294</v>
      </c>
      <c r="F41610" t="s">
        <v>8</v>
      </c>
      <c r="G41610" t="s">
        <v>8</v>
      </c>
      <c r="H41610" t="s">
        <v>8</v>
      </c>
    </row>
    <row r="41611" spans="1:8" x14ac:dyDescent="0.3">
      <c r="A41611" t="s">
        <v>106707</v>
      </c>
      <c r="B41611" t="s">
        <v>106706</v>
      </c>
      <c r="C41611">
        <v>96991438</v>
      </c>
      <c r="D41611">
        <v>5000000</v>
      </c>
      <c r="E41611" t="s">
        <v>1302</v>
      </c>
      <c r="F41611" t="s">
        <v>8</v>
      </c>
      <c r="G41611" t="s">
        <v>8</v>
      </c>
      <c r="H41611" t="s">
        <v>8</v>
      </c>
    </row>
    <row r="41612" spans="1:8" x14ac:dyDescent="0.3">
      <c r="A41612" t="s">
        <v>106683</v>
      </c>
      <c r="B41612" t="s">
        <v>106682</v>
      </c>
      <c r="C41612">
        <v>84082770</v>
      </c>
      <c r="D41612">
        <v>5000000</v>
      </c>
      <c r="E41612" t="s">
        <v>3438</v>
      </c>
      <c r="F41612" t="s">
        <v>8</v>
      </c>
      <c r="G41612" t="s">
        <v>8</v>
      </c>
      <c r="H41612" t="s">
        <v>8</v>
      </c>
    </row>
    <row r="41613" spans="1:8" x14ac:dyDescent="0.3">
      <c r="A41613" t="s">
        <v>106693</v>
      </c>
      <c r="B41613" t="s">
        <v>106692</v>
      </c>
      <c r="C41613">
        <v>89853641</v>
      </c>
      <c r="D41613">
        <v>5000000</v>
      </c>
      <c r="E41613" t="s">
        <v>171</v>
      </c>
      <c r="F41613" t="s">
        <v>193</v>
      </c>
      <c r="G41613" t="s">
        <v>8</v>
      </c>
      <c r="H41613" t="s">
        <v>8</v>
      </c>
    </row>
    <row r="41614" spans="1:8" x14ac:dyDescent="0.3">
      <c r="A41614" t="s">
        <v>107052</v>
      </c>
      <c r="B41614" t="s">
        <v>107051</v>
      </c>
      <c r="C41614">
        <v>27406192</v>
      </c>
      <c r="D41614">
        <v>5000000</v>
      </c>
      <c r="E41614" t="s">
        <v>113</v>
      </c>
      <c r="F41614" t="s">
        <v>565</v>
      </c>
      <c r="G41614" t="s">
        <v>249</v>
      </c>
      <c r="H41614" t="s">
        <v>302</v>
      </c>
    </row>
    <row r="41615" spans="1:8" x14ac:dyDescent="0.3">
      <c r="A41615" t="s">
        <v>107028</v>
      </c>
      <c r="B41615" t="s">
        <v>107027</v>
      </c>
      <c r="C41615">
        <v>24583510</v>
      </c>
      <c r="D41615">
        <v>5000000</v>
      </c>
      <c r="E41615" t="s">
        <v>99</v>
      </c>
      <c r="F41615" t="s">
        <v>98</v>
      </c>
      <c r="G41615" t="s">
        <v>209</v>
      </c>
      <c r="H41615" t="s">
        <v>8</v>
      </c>
    </row>
    <row r="41616" spans="1:8" x14ac:dyDescent="0.3">
      <c r="A41616" t="s">
        <v>107030</v>
      </c>
      <c r="B41616" t="s">
        <v>107029</v>
      </c>
      <c r="C41616">
        <v>61784969</v>
      </c>
      <c r="D41616">
        <v>5000000</v>
      </c>
      <c r="E41616" t="s">
        <v>131</v>
      </c>
      <c r="F41616" t="s">
        <v>259</v>
      </c>
      <c r="G41616" t="s">
        <v>191</v>
      </c>
      <c r="H41616" t="s">
        <v>8</v>
      </c>
    </row>
    <row r="41617" spans="1:8" x14ac:dyDescent="0.3">
      <c r="A41617" t="s">
        <v>107044</v>
      </c>
      <c r="B41617" t="s">
        <v>107043</v>
      </c>
      <c r="C41617">
        <v>23575935</v>
      </c>
      <c r="D41617">
        <v>5000000</v>
      </c>
      <c r="E41617" t="s">
        <v>730</v>
      </c>
      <c r="F41617" t="s">
        <v>235</v>
      </c>
      <c r="G41617" t="s">
        <v>1007</v>
      </c>
      <c r="H41617" t="s">
        <v>808</v>
      </c>
    </row>
    <row r="41618" spans="1:8" x14ac:dyDescent="0.3">
      <c r="A41618" t="s">
        <v>107020</v>
      </c>
      <c r="B41618" t="s">
        <v>107019</v>
      </c>
      <c r="C41618">
        <v>28661190</v>
      </c>
      <c r="D41618">
        <v>5000000</v>
      </c>
      <c r="E41618" t="s">
        <v>15</v>
      </c>
      <c r="F41618" t="s">
        <v>456</v>
      </c>
      <c r="G41618" t="s">
        <v>711</v>
      </c>
      <c r="H41618" t="s">
        <v>95</v>
      </c>
    </row>
    <row r="41619" spans="1:8" x14ac:dyDescent="0.3">
      <c r="A41619" t="s">
        <v>107022</v>
      </c>
      <c r="B41619" t="s">
        <v>107021</v>
      </c>
      <c r="C41619">
        <v>16487197</v>
      </c>
      <c r="D41619">
        <v>5000000</v>
      </c>
      <c r="E41619" t="s">
        <v>417</v>
      </c>
      <c r="F41619" t="s">
        <v>449</v>
      </c>
      <c r="G41619" t="s">
        <v>257</v>
      </c>
      <c r="H41619" t="s">
        <v>8</v>
      </c>
    </row>
    <row r="41620" spans="1:8" x14ac:dyDescent="0.3">
      <c r="A41620" t="s">
        <v>107070</v>
      </c>
      <c r="B41620" t="s">
        <v>107069</v>
      </c>
      <c r="C41620">
        <v>52536911</v>
      </c>
      <c r="D41620">
        <v>5000000</v>
      </c>
      <c r="E41620" t="s">
        <v>621</v>
      </c>
      <c r="F41620" t="s">
        <v>531</v>
      </c>
      <c r="G41620" t="s">
        <v>8</v>
      </c>
      <c r="H41620" t="s">
        <v>8</v>
      </c>
    </row>
    <row r="41621" spans="1:8" x14ac:dyDescent="0.3">
      <c r="A41621" t="s">
        <v>107072</v>
      </c>
      <c r="B41621" t="s">
        <v>107071</v>
      </c>
      <c r="C41621">
        <v>54584375</v>
      </c>
      <c r="D41621">
        <v>5000000</v>
      </c>
      <c r="E41621" t="s">
        <v>215</v>
      </c>
      <c r="F41621" t="s">
        <v>249</v>
      </c>
      <c r="G41621" t="s">
        <v>302</v>
      </c>
      <c r="H41621" t="s">
        <v>753</v>
      </c>
    </row>
    <row r="41622" spans="1:8" x14ac:dyDescent="0.3">
      <c r="A41622" t="s">
        <v>107076</v>
      </c>
      <c r="B41622" t="s">
        <v>107075</v>
      </c>
      <c r="C41622">
        <v>86992155</v>
      </c>
      <c r="D41622">
        <v>5000000</v>
      </c>
      <c r="E41622" t="s">
        <v>213</v>
      </c>
      <c r="F41622" t="s">
        <v>249</v>
      </c>
      <c r="G41622" t="s">
        <v>497</v>
      </c>
      <c r="H41622" t="s">
        <v>414</v>
      </c>
    </row>
    <row r="41623" spans="1:8" x14ac:dyDescent="0.3">
      <c r="A41623" t="s">
        <v>107080</v>
      </c>
      <c r="B41623" t="s">
        <v>107079</v>
      </c>
      <c r="C41623">
        <v>22791169</v>
      </c>
      <c r="D41623">
        <v>5000000</v>
      </c>
      <c r="E41623" t="s">
        <v>60</v>
      </c>
      <c r="F41623" t="s">
        <v>30</v>
      </c>
      <c r="G41623" t="s">
        <v>1149</v>
      </c>
      <c r="H41623" t="s">
        <v>182</v>
      </c>
    </row>
    <row r="41624" spans="1:8" x14ac:dyDescent="0.3">
      <c r="A41624" t="s">
        <v>107068</v>
      </c>
      <c r="B41624" t="s">
        <v>107067</v>
      </c>
      <c r="C41624">
        <v>28348185</v>
      </c>
      <c r="D41624">
        <v>5000000</v>
      </c>
      <c r="E41624" t="s">
        <v>808</v>
      </c>
      <c r="F41624" t="s">
        <v>8</v>
      </c>
      <c r="G41624" t="s">
        <v>8</v>
      </c>
      <c r="H41624" t="s">
        <v>8</v>
      </c>
    </row>
    <row r="41625" spans="1:8" x14ac:dyDescent="0.3">
      <c r="A41625" t="s">
        <v>107066</v>
      </c>
      <c r="B41625" t="s">
        <v>107065</v>
      </c>
      <c r="C41625">
        <v>84823710</v>
      </c>
      <c r="D41625">
        <v>5000000</v>
      </c>
      <c r="E41625" t="s">
        <v>751</v>
      </c>
      <c r="F41625" t="s">
        <v>8</v>
      </c>
      <c r="G41625" t="s">
        <v>8</v>
      </c>
      <c r="H41625" t="s">
        <v>8</v>
      </c>
    </row>
    <row r="41626" spans="1:8" x14ac:dyDescent="0.3">
      <c r="A41626" t="s">
        <v>107054</v>
      </c>
      <c r="B41626" t="s">
        <v>107053</v>
      </c>
      <c r="C41626">
        <v>28091683</v>
      </c>
      <c r="D41626">
        <v>5000000</v>
      </c>
      <c r="E41626" t="s">
        <v>302</v>
      </c>
      <c r="F41626" t="s">
        <v>320</v>
      </c>
      <c r="G41626" t="s">
        <v>8</v>
      </c>
      <c r="H41626" t="s">
        <v>8</v>
      </c>
    </row>
    <row r="41627" spans="1:8" x14ac:dyDescent="0.3">
      <c r="A41627" t="s">
        <v>107056</v>
      </c>
      <c r="B41627" t="s">
        <v>107055</v>
      </c>
      <c r="C41627">
        <v>54588273</v>
      </c>
      <c r="D41627">
        <v>5000000</v>
      </c>
      <c r="E41627" t="s">
        <v>961</v>
      </c>
      <c r="F41627" t="s">
        <v>823</v>
      </c>
      <c r="G41627" t="s">
        <v>163</v>
      </c>
      <c r="H41627" t="s">
        <v>808</v>
      </c>
    </row>
    <row r="41628" spans="1:8" x14ac:dyDescent="0.3">
      <c r="A41628" t="s">
        <v>106827</v>
      </c>
      <c r="B41628" t="s">
        <v>106826</v>
      </c>
      <c r="C41628">
        <v>70712018</v>
      </c>
      <c r="D41628">
        <v>5000000</v>
      </c>
      <c r="E41628" t="s">
        <v>1534</v>
      </c>
      <c r="F41628" t="s">
        <v>1969</v>
      </c>
      <c r="G41628" t="s">
        <v>248</v>
      </c>
      <c r="H41628" t="s">
        <v>216</v>
      </c>
    </row>
    <row r="41629" spans="1:8" x14ac:dyDescent="0.3">
      <c r="A41629" t="s">
        <v>106832</v>
      </c>
      <c r="B41629" t="s">
        <v>106831</v>
      </c>
      <c r="C41629">
        <v>28893023</v>
      </c>
      <c r="D41629">
        <v>5000000</v>
      </c>
      <c r="E41629" t="s">
        <v>189</v>
      </c>
      <c r="F41629" t="s">
        <v>1043</v>
      </c>
      <c r="G41629" t="s">
        <v>8</v>
      </c>
      <c r="H41629" t="s">
        <v>8</v>
      </c>
    </row>
    <row r="41630" spans="1:8" x14ac:dyDescent="0.3">
      <c r="A41630" t="s">
        <v>106834</v>
      </c>
      <c r="B41630" t="s">
        <v>106833</v>
      </c>
      <c r="C41630">
        <v>28065670</v>
      </c>
      <c r="D41630">
        <v>5000000</v>
      </c>
      <c r="E41630" t="s">
        <v>756</v>
      </c>
      <c r="F41630" t="s">
        <v>1969</v>
      </c>
      <c r="G41630" t="s">
        <v>55</v>
      </c>
      <c r="H41630" t="s">
        <v>216</v>
      </c>
    </row>
    <row r="41631" spans="1:8" x14ac:dyDescent="0.3">
      <c r="A41631" t="s">
        <v>106836</v>
      </c>
      <c r="B41631" t="s">
        <v>106835</v>
      </c>
      <c r="C41631">
        <v>28020175</v>
      </c>
      <c r="D41631">
        <v>5000000</v>
      </c>
      <c r="E41631" t="s">
        <v>651</v>
      </c>
      <c r="F41631" t="s">
        <v>354</v>
      </c>
      <c r="G41631" t="s">
        <v>81</v>
      </c>
      <c r="H41631" t="s">
        <v>58</v>
      </c>
    </row>
    <row r="41632" spans="1:8" x14ac:dyDescent="0.3">
      <c r="A41632" t="s">
        <v>106838</v>
      </c>
      <c r="B41632" t="s">
        <v>106837</v>
      </c>
      <c r="C41632">
        <v>84645201</v>
      </c>
      <c r="D41632">
        <v>5000000</v>
      </c>
      <c r="E41632" t="s">
        <v>11204</v>
      </c>
      <c r="F41632" t="s">
        <v>8</v>
      </c>
      <c r="G41632" t="s">
        <v>8</v>
      </c>
      <c r="H41632" t="s">
        <v>8</v>
      </c>
    </row>
    <row r="41633" spans="1:8" x14ac:dyDescent="0.3">
      <c r="A41633" t="s">
        <v>106842</v>
      </c>
      <c r="B41633" t="s">
        <v>106841</v>
      </c>
      <c r="C41633">
        <v>86777260</v>
      </c>
      <c r="D41633">
        <v>5000000</v>
      </c>
      <c r="E41633" t="s">
        <v>249</v>
      </c>
      <c r="F41633" t="s">
        <v>8</v>
      </c>
      <c r="G41633" t="s">
        <v>8</v>
      </c>
      <c r="H41633" t="s">
        <v>8</v>
      </c>
    </row>
    <row r="41634" spans="1:8" x14ac:dyDescent="0.3">
      <c r="A41634" t="s">
        <v>106787</v>
      </c>
      <c r="B41634" t="s">
        <v>106786</v>
      </c>
      <c r="C41634">
        <v>86783170</v>
      </c>
      <c r="D41634">
        <v>5000000</v>
      </c>
      <c r="E41634" t="s">
        <v>1302</v>
      </c>
      <c r="F41634" t="s">
        <v>8</v>
      </c>
      <c r="G41634" t="s">
        <v>8</v>
      </c>
      <c r="H41634" t="s">
        <v>8</v>
      </c>
    </row>
    <row r="41635" spans="1:8" x14ac:dyDescent="0.3">
      <c r="A41635" t="s">
        <v>106811</v>
      </c>
      <c r="B41635" t="s">
        <v>106810</v>
      </c>
      <c r="C41635">
        <v>84561820</v>
      </c>
      <c r="D41635">
        <v>5000000</v>
      </c>
      <c r="E41635" t="s">
        <v>1043</v>
      </c>
      <c r="F41635" t="s">
        <v>8</v>
      </c>
      <c r="G41635" t="s">
        <v>8</v>
      </c>
      <c r="H41635" t="s">
        <v>8</v>
      </c>
    </row>
    <row r="41636" spans="1:8" x14ac:dyDescent="0.3">
      <c r="A41636" t="s">
        <v>106813</v>
      </c>
      <c r="B41636" t="s">
        <v>106812</v>
      </c>
      <c r="C41636">
        <v>55084502</v>
      </c>
      <c r="D41636">
        <v>5000000</v>
      </c>
      <c r="E41636" t="s">
        <v>301</v>
      </c>
      <c r="F41636" t="s">
        <v>250</v>
      </c>
      <c r="G41636" t="s">
        <v>110</v>
      </c>
      <c r="H41636" t="s">
        <v>68</v>
      </c>
    </row>
    <row r="41637" spans="1:8" x14ac:dyDescent="0.3">
      <c r="A41637" t="s">
        <v>106819</v>
      </c>
      <c r="B41637" t="s">
        <v>106818</v>
      </c>
      <c r="C41637">
        <v>54129165</v>
      </c>
      <c r="D41637">
        <v>5000000</v>
      </c>
      <c r="E41637" t="s">
        <v>191</v>
      </c>
      <c r="F41637" t="s">
        <v>259</v>
      </c>
      <c r="G41637" t="s">
        <v>583</v>
      </c>
      <c r="H41637" t="s">
        <v>15</v>
      </c>
    </row>
    <row r="41638" spans="1:8" x14ac:dyDescent="0.3">
      <c r="A41638" t="s">
        <v>106797</v>
      </c>
      <c r="B41638" t="s">
        <v>106796</v>
      </c>
      <c r="C41638">
        <v>89244373</v>
      </c>
      <c r="D41638">
        <v>5000000</v>
      </c>
      <c r="E41638" t="s">
        <v>862</v>
      </c>
      <c r="F41638" t="s">
        <v>171</v>
      </c>
      <c r="G41638" t="s">
        <v>8</v>
      </c>
      <c r="H41638" t="s">
        <v>8</v>
      </c>
    </row>
    <row r="41639" spans="1:8" x14ac:dyDescent="0.3">
      <c r="A41639" t="s">
        <v>106956</v>
      </c>
      <c r="B41639" t="s">
        <v>106955</v>
      </c>
      <c r="C41639">
        <v>29098256</v>
      </c>
      <c r="D41639">
        <v>5000000</v>
      </c>
      <c r="E41639" t="s">
        <v>249</v>
      </c>
      <c r="F41639" t="s">
        <v>808</v>
      </c>
      <c r="G41639" t="s">
        <v>8</v>
      </c>
      <c r="H41639" t="s">
        <v>8</v>
      </c>
    </row>
    <row r="41640" spans="1:8" x14ac:dyDescent="0.3">
      <c r="A41640" t="s">
        <v>106958</v>
      </c>
      <c r="B41640" t="s">
        <v>106957</v>
      </c>
      <c r="C41640">
        <v>79968573</v>
      </c>
      <c r="D41640">
        <v>5000000</v>
      </c>
      <c r="E41640" t="s">
        <v>471</v>
      </c>
      <c r="F41640" t="s">
        <v>144</v>
      </c>
      <c r="G41640" t="s">
        <v>497</v>
      </c>
      <c r="H41640" t="s">
        <v>8</v>
      </c>
    </row>
    <row r="41641" spans="1:8" x14ac:dyDescent="0.3">
      <c r="A41641" t="s">
        <v>106952</v>
      </c>
      <c r="B41641" t="s">
        <v>106951</v>
      </c>
      <c r="C41641">
        <v>86622246</v>
      </c>
      <c r="D41641">
        <v>5000000</v>
      </c>
      <c r="E41641" t="s">
        <v>323</v>
      </c>
      <c r="F41641" t="s">
        <v>75</v>
      </c>
      <c r="G41641" t="s">
        <v>144</v>
      </c>
      <c r="H41641" t="s">
        <v>249</v>
      </c>
    </row>
    <row r="41642" spans="1:8" x14ac:dyDescent="0.3">
      <c r="A41642" t="s">
        <v>106954</v>
      </c>
      <c r="B41642" t="s">
        <v>106953</v>
      </c>
      <c r="C41642">
        <v>86947309</v>
      </c>
      <c r="D41642">
        <v>5000000</v>
      </c>
      <c r="E41642" t="s">
        <v>75</v>
      </c>
      <c r="F41642" t="s">
        <v>17</v>
      </c>
      <c r="G41642" t="s">
        <v>86</v>
      </c>
      <c r="H41642" t="s">
        <v>376</v>
      </c>
    </row>
    <row r="41643" spans="1:8" x14ac:dyDescent="0.3">
      <c r="A41643" t="s">
        <v>106948</v>
      </c>
      <c r="B41643" t="s">
        <v>106947</v>
      </c>
      <c r="C41643">
        <v>84210769</v>
      </c>
      <c r="D41643">
        <v>5000000</v>
      </c>
      <c r="E41643" t="s">
        <v>69</v>
      </c>
      <c r="F41643" t="s">
        <v>8</v>
      </c>
      <c r="G41643" t="s">
        <v>8</v>
      </c>
      <c r="H41643" t="s">
        <v>8</v>
      </c>
    </row>
    <row r="41644" spans="1:8" x14ac:dyDescent="0.3">
      <c r="A41644" t="s">
        <v>106944</v>
      </c>
      <c r="B41644" t="s">
        <v>106943</v>
      </c>
      <c r="C41644">
        <v>53388017</v>
      </c>
      <c r="D41644">
        <v>5000000</v>
      </c>
      <c r="E41644" t="s">
        <v>163</v>
      </c>
      <c r="F41644" t="s">
        <v>721</v>
      </c>
      <c r="G41644" t="s">
        <v>189</v>
      </c>
      <c r="H41644" t="s">
        <v>730</v>
      </c>
    </row>
    <row r="41645" spans="1:8" x14ac:dyDescent="0.3">
      <c r="A41645" t="s">
        <v>106928</v>
      </c>
      <c r="B41645" t="s">
        <v>106927</v>
      </c>
      <c r="C41645">
        <v>22950525</v>
      </c>
      <c r="D41645">
        <v>5000000</v>
      </c>
      <c r="E41645" t="s">
        <v>808</v>
      </c>
      <c r="F41645" t="s">
        <v>8</v>
      </c>
      <c r="G41645" t="s">
        <v>8</v>
      </c>
      <c r="H41645" t="s">
        <v>8</v>
      </c>
    </row>
    <row r="41646" spans="1:8" x14ac:dyDescent="0.3">
      <c r="A41646" t="s">
        <v>106930</v>
      </c>
      <c r="B41646" t="s">
        <v>106929</v>
      </c>
      <c r="C41646">
        <v>42894184</v>
      </c>
      <c r="D41646">
        <v>5000000</v>
      </c>
      <c r="E41646" t="s">
        <v>808</v>
      </c>
      <c r="F41646" t="s">
        <v>1098</v>
      </c>
      <c r="G41646" t="s">
        <v>95</v>
      </c>
      <c r="H41646" t="s">
        <v>41</v>
      </c>
    </row>
    <row r="41647" spans="1:8" x14ac:dyDescent="0.3">
      <c r="A41647" t="s">
        <v>106914</v>
      </c>
      <c r="B41647" t="s">
        <v>106913</v>
      </c>
      <c r="C41647">
        <v>84425023</v>
      </c>
      <c r="D41647">
        <v>5000000</v>
      </c>
      <c r="E41647" t="s">
        <v>962</v>
      </c>
      <c r="F41647" t="s">
        <v>784</v>
      </c>
      <c r="G41647" t="s">
        <v>99</v>
      </c>
      <c r="H41647" t="s">
        <v>8</v>
      </c>
    </row>
    <row r="41648" spans="1:8" x14ac:dyDescent="0.3">
      <c r="A41648" t="s">
        <v>106916</v>
      </c>
      <c r="B41648" t="s">
        <v>106915</v>
      </c>
      <c r="C41648">
        <v>23952542</v>
      </c>
      <c r="D41648">
        <v>5000000</v>
      </c>
      <c r="E41648" t="s">
        <v>15</v>
      </c>
      <c r="F41648" t="s">
        <v>8</v>
      </c>
      <c r="G41648" t="s">
        <v>8</v>
      </c>
      <c r="H41648" t="s">
        <v>8</v>
      </c>
    </row>
    <row r="41649" spans="1:8" x14ac:dyDescent="0.3">
      <c r="A41649" t="s">
        <v>106920</v>
      </c>
      <c r="B41649" t="s">
        <v>106919</v>
      </c>
      <c r="C41649">
        <v>22811828</v>
      </c>
      <c r="D41649">
        <v>5000000</v>
      </c>
      <c r="E41649" t="s">
        <v>751</v>
      </c>
      <c r="F41649" t="s">
        <v>144</v>
      </c>
      <c r="G41649" t="s">
        <v>8</v>
      </c>
      <c r="H41649" t="s">
        <v>8</v>
      </c>
    </row>
    <row r="41650" spans="1:8" x14ac:dyDescent="0.3">
      <c r="A41650" t="s">
        <v>106924</v>
      </c>
      <c r="B41650" t="s">
        <v>106923</v>
      </c>
      <c r="C41650">
        <v>42673302</v>
      </c>
      <c r="D41650">
        <v>5000000</v>
      </c>
      <c r="E41650" t="s">
        <v>449</v>
      </c>
      <c r="F41650" t="s">
        <v>203</v>
      </c>
      <c r="G41650" t="s">
        <v>85</v>
      </c>
      <c r="H41650" t="s">
        <v>69</v>
      </c>
    </row>
    <row r="41651" spans="1:8" x14ac:dyDescent="0.3">
      <c r="A41651" t="s">
        <v>106926</v>
      </c>
      <c r="B41651" t="s">
        <v>106925</v>
      </c>
      <c r="C41651">
        <v>83265195</v>
      </c>
      <c r="D41651">
        <v>5000000</v>
      </c>
      <c r="E41651" t="s">
        <v>259</v>
      </c>
      <c r="F41651" t="s">
        <v>8</v>
      </c>
      <c r="G41651" t="s">
        <v>8</v>
      </c>
      <c r="H41651" t="s">
        <v>8</v>
      </c>
    </row>
    <row r="41652" spans="1:8" x14ac:dyDescent="0.3">
      <c r="A41652" t="s">
        <v>106934</v>
      </c>
      <c r="B41652" t="s">
        <v>106933</v>
      </c>
      <c r="C41652">
        <v>90549599</v>
      </c>
      <c r="D41652">
        <v>5000000</v>
      </c>
      <c r="E41652" t="s">
        <v>412</v>
      </c>
      <c r="F41652" t="s">
        <v>220</v>
      </c>
      <c r="G41652" t="s">
        <v>8</v>
      </c>
      <c r="H41652" t="s">
        <v>8</v>
      </c>
    </row>
    <row r="41653" spans="1:8" x14ac:dyDescent="0.3">
      <c r="A41653" t="s">
        <v>106938</v>
      </c>
      <c r="B41653" t="s">
        <v>106937</v>
      </c>
      <c r="C41653">
        <v>22400389</v>
      </c>
      <c r="D41653">
        <v>5000000</v>
      </c>
      <c r="E41653" t="s">
        <v>248</v>
      </c>
      <c r="F41653" t="s">
        <v>751</v>
      </c>
      <c r="G41653" t="s">
        <v>471</v>
      </c>
      <c r="H41653" t="s">
        <v>208</v>
      </c>
    </row>
    <row r="41654" spans="1:8" x14ac:dyDescent="0.3">
      <c r="A41654" t="s">
        <v>106940</v>
      </c>
      <c r="B41654" t="s">
        <v>106939</v>
      </c>
      <c r="C41654">
        <v>54236496</v>
      </c>
      <c r="D41654">
        <v>5000000</v>
      </c>
      <c r="E41654" t="s">
        <v>251</v>
      </c>
      <c r="F41654" t="s">
        <v>140</v>
      </c>
      <c r="G41654" t="s">
        <v>204</v>
      </c>
      <c r="H41654" t="s">
        <v>590</v>
      </c>
    </row>
    <row r="41655" spans="1:8" x14ac:dyDescent="0.3">
      <c r="A41655" t="s">
        <v>106942</v>
      </c>
      <c r="B41655" t="s">
        <v>106941</v>
      </c>
      <c r="C41655">
        <v>90602192</v>
      </c>
      <c r="D41655">
        <v>5000000</v>
      </c>
      <c r="E41655" t="s">
        <v>41</v>
      </c>
      <c r="F41655" t="s">
        <v>38</v>
      </c>
      <c r="G41655" t="s">
        <v>35</v>
      </c>
      <c r="H41655" t="s">
        <v>215</v>
      </c>
    </row>
    <row r="41656" spans="1:8" x14ac:dyDescent="0.3">
      <c r="A41656" t="s">
        <v>106896</v>
      </c>
      <c r="B41656" t="s">
        <v>106895</v>
      </c>
      <c r="C41656">
        <v>97384349</v>
      </c>
      <c r="D41656">
        <v>5000000</v>
      </c>
      <c r="E41656" t="s">
        <v>1242</v>
      </c>
      <c r="F41656" t="s">
        <v>163</v>
      </c>
      <c r="G41656" t="s">
        <v>808</v>
      </c>
      <c r="H41656" t="s">
        <v>700</v>
      </c>
    </row>
    <row r="41657" spans="1:8" x14ac:dyDescent="0.3">
      <c r="A41657" t="s">
        <v>106898</v>
      </c>
      <c r="B41657" t="s">
        <v>106897</v>
      </c>
      <c r="C41657">
        <v>12740281</v>
      </c>
      <c r="D41657">
        <v>5000000</v>
      </c>
      <c r="E41657" t="s">
        <v>242</v>
      </c>
      <c r="F41657" t="s">
        <v>93</v>
      </c>
      <c r="G41657" t="s">
        <v>8</v>
      </c>
      <c r="H41657" t="s">
        <v>8</v>
      </c>
    </row>
    <row r="41658" spans="1:8" x14ac:dyDescent="0.3">
      <c r="A41658" t="s">
        <v>106900</v>
      </c>
      <c r="B41658" t="s">
        <v>106899</v>
      </c>
      <c r="C41658">
        <v>28875881</v>
      </c>
      <c r="D41658">
        <v>5000000</v>
      </c>
      <c r="E41658" t="s">
        <v>128</v>
      </c>
      <c r="F41658" t="s">
        <v>8</v>
      </c>
      <c r="G41658" t="s">
        <v>8</v>
      </c>
      <c r="H41658" t="s">
        <v>8</v>
      </c>
    </row>
    <row r="41659" spans="1:8" x14ac:dyDescent="0.3">
      <c r="A41659" t="s">
        <v>106904</v>
      </c>
      <c r="B41659" t="s">
        <v>106903</v>
      </c>
      <c r="C41659">
        <v>16079544</v>
      </c>
      <c r="D41659">
        <v>5000000</v>
      </c>
      <c r="E41659" t="s">
        <v>35</v>
      </c>
      <c r="F41659" t="s">
        <v>8</v>
      </c>
      <c r="G41659" t="s">
        <v>8</v>
      </c>
      <c r="H41659" t="s">
        <v>8</v>
      </c>
    </row>
    <row r="41660" spans="1:8" x14ac:dyDescent="0.3">
      <c r="A41660" t="s">
        <v>106848</v>
      </c>
      <c r="B41660" t="s">
        <v>106847</v>
      </c>
      <c r="C41660">
        <v>16925892</v>
      </c>
      <c r="D41660">
        <v>5000000</v>
      </c>
      <c r="E41660" t="s">
        <v>666</v>
      </c>
      <c r="F41660" t="s">
        <v>956</v>
      </c>
      <c r="G41660" t="s">
        <v>954</v>
      </c>
      <c r="H41660" t="s">
        <v>531</v>
      </c>
    </row>
    <row r="41661" spans="1:8" x14ac:dyDescent="0.3">
      <c r="A41661" t="s">
        <v>106850</v>
      </c>
      <c r="B41661" t="s">
        <v>106849</v>
      </c>
      <c r="C41661">
        <v>28936233</v>
      </c>
      <c r="D41661">
        <v>5000000</v>
      </c>
      <c r="E41661" t="s">
        <v>259</v>
      </c>
      <c r="F41661" t="s">
        <v>533</v>
      </c>
      <c r="G41661" t="s">
        <v>455</v>
      </c>
      <c r="H41661" t="s">
        <v>191</v>
      </c>
    </row>
    <row r="41662" spans="1:8" x14ac:dyDescent="0.3">
      <c r="A41662" t="s">
        <v>106852</v>
      </c>
      <c r="B41662" t="s">
        <v>106851</v>
      </c>
      <c r="C41662">
        <v>23806056</v>
      </c>
      <c r="D41662">
        <v>5000000</v>
      </c>
      <c r="E41662" t="s">
        <v>573</v>
      </c>
      <c r="F41662" t="s">
        <v>18</v>
      </c>
      <c r="G41662" t="s">
        <v>8</v>
      </c>
      <c r="H41662" t="s">
        <v>8</v>
      </c>
    </row>
    <row r="41663" spans="1:8" x14ac:dyDescent="0.3">
      <c r="A41663" t="s">
        <v>106862</v>
      </c>
      <c r="B41663" t="s">
        <v>106861</v>
      </c>
      <c r="C41663">
        <v>55621502</v>
      </c>
      <c r="D41663">
        <v>5000000</v>
      </c>
      <c r="E41663" t="s">
        <v>542</v>
      </c>
      <c r="F41663" t="s">
        <v>8</v>
      </c>
      <c r="G41663" t="s">
        <v>8</v>
      </c>
      <c r="H41663" t="s">
        <v>8</v>
      </c>
    </row>
    <row r="41664" spans="1:8" x14ac:dyDescent="0.3">
      <c r="A41664" t="s">
        <v>106884</v>
      </c>
      <c r="B41664" t="s">
        <v>106883</v>
      </c>
      <c r="C41664">
        <v>55998176</v>
      </c>
      <c r="D41664">
        <v>5000000</v>
      </c>
      <c r="E41664" t="s">
        <v>852</v>
      </c>
      <c r="F41664" t="s">
        <v>1338</v>
      </c>
      <c r="G41664" t="s">
        <v>1272</v>
      </c>
      <c r="H41664" t="s">
        <v>203</v>
      </c>
    </row>
    <row r="41665" spans="1:8" x14ac:dyDescent="0.3">
      <c r="A41665" t="s">
        <v>106886</v>
      </c>
      <c r="B41665" t="s">
        <v>106885</v>
      </c>
      <c r="C41665">
        <v>86630230</v>
      </c>
      <c r="D41665">
        <v>5000000</v>
      </c>
      <c r="E41665" t="s">
        <v>849</v>
      </c>
      <c r="F41665" t="s">
        <v>1026</v>
      </c>
      <c r="G41665" t="s">
        <v>144</v>
      </c>
      <c r="H41665" t="s">
        <v>8</v>
      </c>
    </row>
    <row r="41666" spans="1:8" x14ac:dyDescent="0.3">
      <c r="A41666" t="s">
        <v>106868</v>
      </c>
      <c r="B41666" t="s">
        <v>106867</v>
      </c>
      <c r="C41666">
        <v>23856219</v>
      </c>
      <c r="D41666">
        <v>5000000</v>
      </c>
      <c r="E41666" t="s">
        <v>993</v>
      </c>
      <c r="F41666" t="s">
        <v>8</v>
      </c>
      <c r="G41666" t="s">
        <v>8</v>
      </c>
      <c r="H41666" t="s">
        <v>8</v>
      </c>
    </row>
    <row r="41667" spans="1:8" x14ac:dyDescent="0.3">
      <c r="A41667" t="s">
        <v>106870</v>
      </c>
      <c r="B41667" t="s">
        <v>106869</v>
      </c>
      <c r="C41667">
        <v>22702764</v>
      </c>
      <c r="D41667">
        <v>5000000</v>
      </c>
      <c r="E41667" t="s">
        <v>2482</v>
      </c>
      <c r="F41667" t="s">
        <v>8</v>
      </c>
      <c r="G41667" t="s">
        <v>8</v>
      </c>
      <c r="H41667" t="s">
        <v>8</v>
      </c>
    </row>
    <row r="41668" spans="1:8" x14ac:dyDescent="0.3">
      <c r="A41668" t="s">
        <v>106874</v>
      </c>
      <c r="B41668" t="s">
        <v>106873</v>
      </c>
      <c r="C41668">
        <v>16495056</v>
      </c>
      <c r="D41668">
        <v>5000000</v>
      </c>
      <c r="E41668" t="s">
        <v>163</v>
      </c>
      <c r="F41668" t="s">
        <v>8</v>
      </c>
      <c r="G41668" t="s">
        <v>8</v>
      </c>
      <c r="H41668" t="s">
        <v>8</v>
      </c>
    </row>
    <row r="41669" spans="1:8" x14ac:dyDescent="0.3">
      <c r="A41669" t="s">
        <v>106878</v>
      </c>
      <c r="B41669" t="s">
        <v>106877</v>
      </c>
      <c r="C41669">
        <v>54101173</v>
      </c>
      <c r="D41669">
        <v>5000000</v>
      </c>
      <c r="E41669" t="s">
        <v>220</v>
      </c>
      <c r="F41669" t="s">
        <v>249</v>
      </c>
      <c r="G41669" t="s">
        <v>8</v>
      </c>
      <c r="H41669" t="s">
        <v>8</v>
      </c>
    </row>
    <row r="41670" spans="1:8" x14ac:dyDescent="0.3">
      <c r="A41670" t="s">
        <v>106882</v>
      </c>
      <c r="B41670" t="s">
        <v>106881</v>
      </c>
      <c r="C41670">
        <v>22059010</v>
      </c>
      <c r="D41670">
        <v>5000000</v>
      </c>
      <c r="E41670" t="s">
        <v>730</v>
      </c>
      <c r="F41670" t="s">
        <v>8</v>
      </c>
      <c r="G41670" t="s">
        <v>8</v>
      </c>
      <c r="H41670" t="s">
        <v>8</v>
      </c>
    </row>
    <row r="41671" spans="1:8" x14ac:dyDescent="0.3">
      <c r="A41671" t="s">
        <v>106888</v>
      </c>
      <c r="B41671" t="s">
        <v>106887</v>
      </c>
      <c r="C41671">
        <v>55974701</v>
      </c>
      <c r="D41671">
        <v>5000000</v>
      </c>
      <c r="E41671" t="s">
        <v>977</v>
      </c>
      <c r="F41671" t="s">
        <v>8</v>
      </c>
      <c r="G41671" t="s">
        <v>8</v>
      </c>
      <c r="H41671" t="s">
        <v>8</v>
      </c>
    </row>
    <row r="41672" spans="1:8" x14ac:dyDescent="0.3">
      <c r="A41672" t="s">
        <v>106890</v>
      </c>
      <c r="B41672" t="s">
        <v>106889</v>
      </c>
      <c r="C41672">
        <v>86840720</v>
      </c>
      <c r="D41672">
        <v>5000000</v>
      </c>
      <c r="E41672" t="s">
        <v>862</v>
      </c>
      <c r="F41672" t="s">
        <v>1006</v>
      </c>
      <c r="G41672" t="s">
        <v>8</v>
      </c>
      <c r="H41672" t="s">
        <v>8</v>
      </c>
    </row>
    <row r="41673" spans="1:8" x14ac:dyDescent="0.3">
      <c r="A41673" t="s">
        <v>106892</v>
      </c>
      <c r="B41673" t="s">
        <v>106891</v>
      </c>
      <c r="C41673">
        <v>86259528</v>
      </c>
      <c r="D41673">
        <v>5000000</v>
      </c>
      <c r="E41673" t="s">
        <v>1026</v>
      </c>
      <c r="F41673" t="s">
        <v>8</v>
      </c>
      <c r="G41673" t="s">
        <v>8</v>
      </c>
      <c r="H41673" t="s">
        <v>8</v>
      </c>
    </row>
    <row r="41674" spans="1:8" x14ac:dyDescent="0.3">
      <c r="A41674" t="s">
        <v>106988</v>
      </c>
      <c r="B41674" t="s">
        <v>106987</v>
      </c>
      <c r="C41674">
        <v>86348753</v>
      </c>
      <c r="D41674">
        <v>5000000</v>
      </c>
      <c r="E41674" t="s">
        <v>961</v>
      </c>
      <c r="F41674" t="s">
        <v>163</v>
      </c>
      <c r="G41674" t="s">
        <v>8</v>
      </c>
      <c r="H41674" t="s">
        <v>8</v>
      </c>
    </row>
    <row r="41675" spans="1:8" x14ac:dyDescent="0.3">
      <c r="A41675" t="s">
        <v>106990</v>
      </c>
      <c r="B41675" t="s">
        <v>106989</v>
      </c>
      <c r="C41675">
        <v>84638911</v>
      </c>
      <c r="D41675">
        <v>5000000</v>
      </c>
      <c r="E41675" t="s">
        <v>770</v>
      </c>
      <c r="F41675" t="s">
        <v>817</v>
      </c>
      <c r="G41675" t="s">
        <v>249</v>
      </c>
      <c r="H41675" t="s">
        <v>8</v>
      </c>
    </row>
    <row r="41676" spans="1:8" x14ac:dyDescent="0.3">
      <c r="A41676" t="s">
        <v>106996</v>
      </c>
      <c r="B41676" t="s">
        <v>106995</v>
      </c>
      <c r="C41676">
        <v>54246776</v>
      </c>
      <c r="D41676">
        <v>5000000</v>
      </c>
      <c r="E41676" t="s">
        <v>249</v>
      </c>
      <c r="F41676" t="s">
        <v>8</v>
      </c>
      <c r="G41676" t="s">
        <v>8</v>
      </c>
      <c r="H41676" t="s">
        <v>8</v>
      </c>
    </row>
    <row r="41677" spans="1:8" x14ac:dyDescent="0.3">
      <c r="A41677" t="s">
        <v>106998</v>
      </c>
      <c r="B41677" t="s">
        <v>106997</v>
      </c>
      <c r="C41677">
        <v>55972387</v>
      </c>
      <c r="D41677">
        <v>5000000</v>
      </c>
      <c r="E41677" t="s">
        <v>1302</v>
      </c>
      <c r="F41677" t="s">
        <v>249</v>
      </c>
      <c r="G41677" t="s">
        <v>862</v>
      </c>
      <c r="H41677" t="s">
        <v>163</v>
      </c>
    </row>
    <row r="41678" spans="1:8" x14ac:dyDescent="0.3">
      <c r="A41678" t="s">
        <v>107000</v>
      </c>
      <c r="B41678" t="s">
        <v>106999</v>
      </c>
      <c r="C41678">
        <v>82825804</v>
      </c>
      <c r="D41678">
        <v>5000000</v>
      </c>
      <c r="E41678" t="s">
        <v>65</v>
      </c>
      <c r="F41678" t="s">
        <v>15</v>
      </c>
      <c r="G41678" t="s">
        <v>95</v>
      </c>
      <c r="H41678" t="s">
        <v>8</v>
      </c>
    </row>
    <row r="41679" spans="1:8" x14ac:dyDescent="0.3">
      <c r="A41679" t="s">
        <v>107002</v>
      </c>
      <c r="B41679" t="s">
        <v>107001</v>
      </c>
      <c r="C41679">
        <v>43775144</v>
      </c>
      <c r="D41679">
        <v>5000000</v>
      </c>
      <c r="E41679" t="s">
        <v>213</v>
      </c>
      <c r="F41679" t="s">
        <v>8</v>
      </c>
      <c r="G41679" t="s">
        <v>8</v>
      </c>
      <c r="H41679" t="s">
        <v>8</v>
      </c>
    </row>
    <row r="41680" spans="1:8" x14ac:dyDescent="0.3">
      <c r="A41680" t="s">
        <v>107088</v>
      </c>
      <c r="B41680" t="s">
        <v>107087</v>
      </c>
      <c r="C41680">
        <v>23678735</v>
      </c>
      <c r="D41680">
        <v>5000000</v>
      </c>
      <c r="E41680" t="s">
        <v>1391</v>
      </c>
      <c r="F41680" t="s">
        <v>770</v>
      </c>
      <c r="G41680" t="s">
        <v>8</v>
      </c>
      <c r="H41680" t="s">
        <v>8</v>
      </c>
    </row>
    <row r="41681" spans="1:8" x14ac:dyDescent="0.3">
      <c r="A41681" t="s">
        <v>107090</v>
      </c>
      <c r="B41681" t="s">
        <v>107089</v>
      </c>
      <c r="C41681">
        <v>84798917</v>
      </c>
      <c r="D41681">
        <v>5000000</v>
      </c>
      <c r="E41681" t="s">
        <v>171</v>
      </c>
      <c r="F41681" t="s">
        <v>8</v>
      </c>
      <c r="G41681" t="s">
        <v>8</v>
      </c>
      <c r="H41681" t="s">
        <v>8</v>
      </c>
    </row>
    <row r="41682" spans="1:8" x14ac:dyDescent="0.3">
      <c r="A41682" t="s">
        <v>107094</v>
      </c>
      <c r="B41682" t="s">
        <v>107093</v>
      </c>
      <c r="C41682">
        <v>55949204</v>
      </c>
      <c r="D41682">
        <v>5000000</v>
      </c>
      <c r="E41682" t="s">
        <v>406</v>
      </c>
      <c r="F41682" t="s">
        <v>8</v>
      </c>
      <c r="G41682" t="s">
        <v>8</v>
      </c>
      <c r="H41682" t="s">
        <v>8</v>
      </c>
    </row>
    <row r="41683" spans="1:8" x14ac:dyDescent="0.3">
      <c r="A41683" t="s">
        <v>107098</v>
      </c>
      <c r="B41683" t="s">
        <v>107097</v>
      </c>
      <c r="C41683">
        <v>86980355</v>
      </c>
      <c r="D41683">
        <v>5000000</v>
      </c>
      <c r="E41683" t="s">
        <v>55</v>
      </c>
      <c r="F41683" t="s">
        <v>756</v>
      </c>
      <c r="G41683" t="s">
        <v>30</v>
      </c>
      <c r="H41683" t="s">
        <v>8</v>
      </c>
    </row>
    <row r="41684" spans="1:8" x14ac:dyDescent="0.3">
      <c r="A41684" t="s">
        <v>107108</v>
      </c>
      <c r="B41684" t="s">
        <v>107107</v>
      </c>
      <c r="C41684">
        <v>89520551</v>
      </c>
      <c r="D41684">
        <v>5000000</v>
      </c>
      <c r="E41684" t="s">
        <v>849</v>
      </c>
      <c r="F41684" t="s">
        <v>729</v>
      </c>
      <c r="G41684" t="s">
        <v>144</v>
      </c>
      <c r="H41684" t="s">
        <v>8</v>
      </c>
    </row>
    <row r="41685" spans="1:8" x14ac:dyDescent="0.3">
      <c r="A41685" t="s">
        <v>107110</v>
      </c>
      <c r="B41685" t="s">
        <v>107109</v>
      </c>
      <c r="C41685">
        <v>14426098</v>
      </c>
      <c r="D41685">
        <v>5000000</v>
      </c>
      <c r="E41685" t="s">
        <v>14</v>
      </c>
      <c r="F41685" t="s">
        <v>114</v>
      </c>
      <c r="G41685" t="s">
        <v>8</v>
      </c>
      <c r="H41685" t="s">
        <v>8</v>
      </c>
    </row>
    <row r="41686" spans="1:8" x14ac:dyDescent="0.3">
      <c r="A41686" t="s">
        <v>107112</v>
      </c>
      <c r="B41686" t="s">
        <v>107111</v>
      </c>
      <c r="C41686">
        <v>12700035</v>
      </c>
      <c r="D41686">
        <v>5000000</v>
      </c>
      <c r="E41686" t="s">
        <v>730</v>
      </c>
      <c r="F41686" t="s">
        <v>8</v>
      </c>
      <c r="G41686" t="s">
        <v>8</v>
      </c>
      <c r="H41686" t="s">
        <v>8</v>
      </c>
    </row>
    <row r="41687" spans="1:8" x14ac:dyDescent="0.3">
      <c r="A41687" t="s">
        <v>107114</v>
      </c>
      <c r="B41687" t="s">
        <v>107113</v>
      </c>
      <c r="C41687">
        <v>16410867</v>
      </c>
      <c r="D41687">
        <v>5000000</v>
      </c>
      <c r="E41687" t="s">
        <v>350</v>
      </c>
      <c r="F41687" t="s">
        <v>393</v>
      </c>
      <c r="G41687" t="s">
        <v>362</v>
      </c>
      <c r="H41687" t="s">
        <v>376</v>
      </c>
    </row>
    <row r="41688" spans="1:8" x14ac:dyDescent="0.3">
      <c r="A41688" t="s">
        <v>107104</v>
      </c>
      <c r="B41688" t="s">
        <v>107103</v>
      </c>
      <c r="C41688">
        <v>23790580</v>
      </c>
      <c r="D41688">
        <v>5000000</v>
      </c>
      <c r="E41688" t="s">
        <v>961</v>
      </c>
      <c r="F41688" t="s">
        <v>8</v>
      </c>
      <c r="G41688" t="s">
        <v>8</v>
      </c>
      <c r="H41688" t="s">
        <v>8</v>
      </c>
    </row>
    <row r="41689" spans="1:8" x14ac:dyDescent="0.3">
      <c r="A41689" t="s">
        <v>107106</v>
      </c>
      <c r="B41689" t="s">
        <v>107105</v>
      </c>
      <c r="C41689">
        <v>89707198</v>
      </c>
      <c r="D41689">
        <v>5000000</v>
      </c>
      <c r="E41689" t="s">
        <v>497</v>
      </c>
      <c r="F41689" t="s">
        <v>215</v>
      </c>
      <c r="G41689" t="s">
        <v>8</v>
      </c>
      <c r="H41689" t="s">
        <v>8</v>
      </c>
    </row>
    <row r="41690" spans="1:8" x14ac:dyDescent="0.3">
      <c r="A41690" t="s">
        <v>123820</v>
      </c>
      <c r="B41690" t="s">
        <v>123819</v>
      </c>
      <c r="C41690">
        <v>89777692</v>
      </c>
      <c r="D41690">
        <v>5000000</v>
      </c>
      <c r="E41690" t="s">
        <v>225</v>
      </c>
      <c r="F41690" t="s">
        <v>75</v>
      </c>
      <c r="G41690" t="s">
        <v>8</v>
      </c>
      <c r="H41690" t="s">
        <v>8</v>
      </c>
    </row>
    <row r="41691" spans="1:8" x14ac:dyDescent="0.3">
      <c r="A41691" t="s">
        <v>123822</v>
      </c>
      <c r="B41691" t="s">
        <v>123821</v>
      </c>
      <c r="C41691">
        <v>89654447</v>
      </c>
      <c r="D41691">
        <v>5000000</v>
      </c>
      <c r="E41691" t="s">
        <v>1186</v>
      </c>
      <c r="F41691" t="s">
        <v>8</v>
      </c>
      <c r="G41691" t="s">
        <v>8</v>
      </c>
      <c r="H41691" t="s">
        <v>8</v>
      </c>
    </row>
    <row r="41692" spans="1:8" x14ac:dyDescent="0.3">
      <c r="A41692" t="s">
        <v>123814</v>
      </c>
      <c r="B41692" t="s">
        <v>123813</v>
      </c>
      <c r="C41692">
        <v>54906039</v>
      </c>
      <c r="D41692">
        <v>5000000</v>
      </c>
      <c r="E41692" t="s">
        <v>432</v>
      </c>
      <c r="F41692" t="s">
        <v>8</v>
      </c>
      <c r="G41692" t="s">
        <v>8</v>
      </c>
      <c r="H41692" t="s">
        <v>8</v>
      </c>
    </row>
    <row r="41693" spans="1:8" x14ac:dyDescent="0.3">
      <c r="A41693" t="s">
        <v>123816</v>
      </c>
      <c r="B41693" t="s">
        <v>123815</v>
      </c>
      <c r="C41693">
        <v>85053631</v>
      </c>
      <c r="D41693">
        <v>5000000</v>
      </c>
      <c r="E41693" t="s">
        <v>259</v>
      </c>
      <c r="F41693" t="s">
        <v>191</v>
      </c>
      <c r="G41693" t="s">
        <v>8</v>
      </c>
      <c r="H41693" t="s">
        <v>8</v>
      </c>
    </row>
    <row r="41694" spans="1:8" x14ac:dyDescent="0.3">
      <c r="A41694" t="s">
        <v>123834</v>
      </c>
      <c r="B41694" t="s">
        <v>123833</v>
      </c>
      <c r="C41694">
        <v>86672462</v>
      </c>
      <c r="D41694">
        <v>5000000</v>
      </c>
      <c r="E41694" t="s">
        <v>562</v>
      </c>
      <c r="F41694" t="s">
        <v>8</v>
      </c>
      <c r="G41694" t="s">
        <v>8</v>
      </c>
      <c r="H41694" t="s">
        <v>8</v>
      </c>
    </row>
    <row r="41695" spans="1:8" x14ac:dyDescent="0.3">
      <c r="A41695" t="s">
        <v>123832</v>
      </c>
      <c r="B41695" t="s">
        <v>123831</v>
      </c>
      <c r="C41695">
        <v>90031378</v>
      </c>
      <c r="D41695">
        <v>5000000</v>
      </c>
      <c r="E41695" t="s">
        <v>259</v>
      </c>
      <c r="F41695" t="s">
        <v>8</v>
      </c>
      <c r="G41695" t="s">
        <v>8</v>
      </c>
      <c r="H41695" t="s">
        <v>8</v>
      </c>
    </row>
    <row r="41696" spans="1:8" x14ac:dyDescent="0.3">
      <c r="A41696" t="s">
        <v>124771</v>
      </c>
      <c r="B41696" t="s">
        <v>124770</v>
      </c>
      <c r="C41696">
        <v>54745581</v>
      </c>
      <c r="D41696">
        <v>5000000</v>
      </c>
      <c r="E41696" t="s">
        <v>13</v>
      </c>
      <c r="F41696" t="s">
        <v>624</v>
      </c>
      <c r="G41696" t="s">
        <v>255</v>
      </c>
      <c r="H41696" t="s">
        <v>1796</v>
      </c>
    </row>
    <row r="41697" spans="1:8" x14ac:dyDescent="0.3">
      <c r="A41697" t="s">
        <v>124775</v>
      </c>
      <c r="B41697" t="s">
        <v>124774</v>
      </c>
      <c r="C41697">
        <v>12616240</v>
      </c>
      <c r="D41697">
        <v>5000000</v>
      </c>
      <c r="E41697" t="s">
        <v>728</v>
      </c>
      <c r="F41697" t="s">
        <v>1162</v>
      </c>
      <c r="G41697" t="s">
        <v>721</v>
      </c>
      <c r="H41697" t="s">
        <v>1126</v>
      </c>
    </row>
    <row r="41698" spans="1:8" x14ac:dyDescent="0.3">
      <c r="A41698" t="s">
        <v>124785</v>
      </c>
      <c r="B41698" t="s">
        <v>124784</v>
      </c>
      <c r="C41698">
        <v>45877292</v>
      </c>
      <c r="D41698">
        <v>5000000</v>
      </c>
      <c r="E41698" t="s">
        <v>75</v>
      </c>
      <c r="F41698" t="s">
        <v>8</v>
      </c>
      <c r="G41698" t="s">
        <v>8</v>
      </c>
      <c r="H41698" t="s">
        <v>8</v>
      </c>
    </row>
    <row r="41699" spans="1:8" x14ac:dyDescent="0.3">
      <c r="A41699" t="s">
        <v>124787</v>
      </c>
      <c r="B41699" t="s">
        <v>124786</v>
      </c>
      <c r="C41699">
        <v>42874928</v>
      </c>
      <c r="D41699">
        <v>5000000</v>
      </c>
      <c r="E41699" t="s">
        <v>85</v>
      </c>
      <c r="F41699" t="s">
        <v>231</v>
      </c>
      <c r="G41699" t="s">
        <v>178</v>
      </c>
      <c r="H41699" t="s">
        <v>8</v>
      </c>
    </row>
    <row r="41700" spans="1:8" x14ac:dyDescent="0.3">
      <c r="A41700" t="s">
        <v>124791</v>
      </c>
      <c r="B41700" t="s">
        <v>124790</v>
      </c>
      <c r="C41700">
        <v>25006157</v>
      </c>
      <c r="D41700">
        <v>5000000</v>
      </c>
      <c r="E41700" t="s">
        <v>682</v>
      </c>
      <c r="F41700" t="s">
        <v>178</v>
      </c>
      <c r="G41700" t="s">
        <v>145</v>
      </c>
      <c r="H41700" t="s">
        <v>267</v>
      </c>
    </row>
    <row r="41701" spans="1:8" x14ac:dyDescent="0.3">
      <c r="A41701" t="s">
        <v>124793</v>
      </c>
      <c r="B41701" t="s">
        <v>124792</v>
      </c>
      <c r="C41701">
        <v>52823272</v>
      </c>
      <c r="D41701">
        <v>5000000</v>
      </c>
      <c r="E41701" t="s">
        <v>197</v>
      </c>
      <c r="F41701" t="s">
        <v>113</v>
      </c>
      <c r="G41701" t="s">
        <v>78</v>
      </c>
      <c r="H41701" t="s">
        <v>8</v>
      </c>
    </row>
    <row r="41702" spans="1:8" x14ac:dyDescent="0.3">
      <c r="A41702" t="s">
        <v>124795</v>
      </c>
      <c r="B41702" t="s">
        <v>124794</v>
      </c>
      <c r="C41702">
        <v>22124194</v>
      </c>
      <c r="D41702">
        <v>5000000</v>
      </c>
      <c r="E41702" t="s">
        <v>778</v>
      </c>
      <c r="F41702" t="s">
        <v>8</v>
      </c>
      <c r="G41702" t="s">
        <v>8</v>
      </c>
      <c r="H41702" t="s">
        <v>8</v>
      </c>
    </row>
    <row r="41703" spans="1:8" x14ac:dyDescent="0.3">
      <c r="A41703" t="s">
        <v>124797</v>
      </c>
      <c r="B41703" t="s">
        <v>124796</v>
      </c>
      <c r="C41703">
        <v>80588489</v>
      </c>
      <c r="D41703">
        <v>5000000</v>
      </c>
      <c r="E41703" t="s">
        <v>438</v>
      </c>
      <c r="F41703" t="s">
        <v>17</v>
      </c>
      <c r="G41703" t="s">
        <v>565</v>
      </c>
      <c r="H41703" t="s">
        <v>26</v>
      </c>
    </row>
    <row r="41704" spans="1:8" x14ac:dyDescent="0.3">
      <c r="A41704" t="s">
        <v>124803</v>
      </c>
      <c r="B41704" t="s">
        <v>124802</v>
      </c>
      <c r="C41704">
        <v>70701954</v>
      </c>
      <c r="D41704">
        <v>5000000</v>
      </c>
      <c r="E41704" t="s">
        <v>497</v>
      </c>
      <c r="F41704" t="s">
        <v>86</v>
      </c>
      <c r="G41704" t="s">
        <v>8</v>
      </c>
      <c r="H41704" t="s">
        <v>8</v>
      </c>
    </row>
    <row r="41705" spans="1:8" x14ac:dyDescent="0.3">
      <c r="A41705" t="s">
        <v>124805</v>
      </c>
      <c r="B41705" t="s">
        <v>124804</v>
      </c>
      <c r="C41705">
        <v>16689047</v>
      </c>
      <c r="D41705">
        <v>5000000</v>
      </c>
      <c r="E41705" t="s">
        <v>319</v>
      </c>
      <c r="F41705" t="s">
        <v>113</v>
      </c>
      <c r="G41705" t="s">
        <v>8</v>
      </c>
      <c r="H41705" t="s">
        <v>8</v>
      </c>
    </row>
    <row r="41706" spans="1:8" x14ac:dyDescent="0.3">
      <c r="A41706" t="s">
        <v>124813</v>
      </c>
      <c r="B41706" t="s">
        <v>124812</v>
      </c>
      <c r="C41706">
        <v>96916522</v>
      </c>
      <c r="D41706">
        <v>5000000</v>
      </c>
      <c r="E41706" t="s">
        <v>95</v>
      </c>
      <c r="F41706" t="s">
        <v>255</v>
      </c>
      <c r="G41706" t="s">
        <v>215</v>
      </c>
      <c r="H41706" t="s">
        <v>85</v>
      </c>
    </row>
    <row r="41707" spans="1:8" x14ac:dyDescent="0.3">
      <c r="A41707" t="s">
        <v>124815</v>
      </c>
      <c r="B41707" t="s">
        <v>124814</v>
      </c>
      <c r="C41707">
        <v>25196945</v>
      </c>
      <c r="D41707">
        <v>5000000</v>
      </c>
      <c r="E41707" t="s">
        <v>178</v>
      </c>
      <c r="F41707" t="s">
        <v>481</v>
      </c>
      <c r="G41707" t="s">
        <v>340</v>
      </c>
      <c r="H41707" t="s">
        <v>586</v>
      </c>
    </row>
    <row r="41708" spans="1:8" x14ac:dyDescent="0.3">
      <c r="A41708" t="s">
        <v>124817</v>
      </c>
      <c r="B41708" t="s">
        <v>124816</v>
      </c>
      <c r="C41708">
        <v>70525577</v>
      </c>
      <c r="D41708">
        <v>5000000</v>
      </c>
      <c r="E41708" t="s">
        <v>96</v>
      </c>
      <c r="F41708" t="s">
        <v>525</v>
      </c>
      <c r="G41708" t="s">
        <v>633</v>
      </c>
      <c r="H41708" t="s">
        <v>8</v>
      </c>
    </row>
    <row r="41709" spans="1:8" x14ac:dyDescent="0.3">
      <c r="A41709" t="s">
        <v>124823</v>
      </c>
      <c r="B41709" t="s">
        <v>124822</v>
      </c>
      <c r="C41709">
        <v>83433221</v>
      </c>
      <c r="D41709">
        <v>5000000</v>
      </c>
      <c r="E41709" t="s">
        <v>75</v>
      </c>
      <c r="F41709" t="s">
        <v>8</v>
      </c>
      <c r="G41709" t="s">
        <v>8</v>
      </c>
      <c r="H41709" t="s">
        <v>8</v>
      </c>
    </row>
    <row r="41710" spans="1:8" x14ac:dyDescent="0.3">
      <c r="A41710" t="s">
        <v>124827</v>
      </c>
      <c r="B41710" t="s">
        <v>124826</v>
      </c>
      <c r="C41710">
        <v>54769020</v>
      </c>
      <c r="D41710">
        <v>5000000</v>
      </c>
      <c r="E41710" t="s">
        <v>434</v>
      </c>
      <c r="F41710" t="s">
        <v>85</v>
      </c>
      <c r="G41710" t="s">
        <v>75</v>
      </c>
      <c r="H41710" t="s">
        <v>497</v>
      </c>
    </row>
    <row r="41711" spans="1:8" x14ac:dyDescent="0.3">
      <c r="A41711" t="s">
        <v>124829</v>
      </c>
      <c r="B41711" t="s">
        <v>124828</v>
      </c>
      <c r="C41711">
        <v>89720880</v>
      </c>
      <c r="D41711">
        <v>5000000</v>
      </c>
      <c r="E41711" t="s">
        <v>354</v>
      </c>
      <c r="F41711" t="s">
        <v>497</v>
      </c>
      <c r="G41711" t="s">
        <v>8</v>
      </c>
      <c r="H41711" t="s">
        <v>8</v>
      </c>
    </row>
    <row r="41712" spans="1:8" x14ac:dyDescent="0.3">
      <c r="A41712" t="s">
        <v>124821</v>
      </c>
      <c r="B41712" t="s">
        <v>124820</v>
      </c>
      <c r="C41712">
        <v>60297759</v>
      </c>
      <c r="D41712">
        <v>5000000</v>
      </c>
      <c r="E41712" t="s">
        <v>414</v>
      </c>
      <c r="F41712" t="s">
        <v>8</v>
      </c>
      <c r="G41712" t="s">
        <v>8</v>
      </c>
      <c r="H41712" t="s">
        <v>8</v>
      </c>
    </row>
    <row r="41713" spans="1:8" x14ac:dyDescent="0.3">
      <c r="A41713" t="s">
        <v>124835</v>
      </c>
      <c r="B41713" t="s">
        <v>124834</v>
      </c>
      <c r="C41713">
        <v>42893452</v>
      </c>
      <c r="D41713">
        <v>5000000</v>
      </c>
      <c r="E41713" t="s">
        <v>26</v>
      </c>
      <c r="F41713" t="s">
        <v>8</v>
      </c>
      <c r="G41713" t="s">
        <v>8</v>
      </c>
      <c r="H41713" t="s">
        <v>8</v>
      </c>
    </row>
    <row r="41714" spans="1:8" x14ac:dyDescent="0.3">
      <c r="A41714" t="s">
        <v>124837</v>
      </c>
      <c r="B41714" t="s">
        <v>124836</v>
      </c>
      <c r="C41714">
        <v>29107369</v>
      </c>
      <c r="D41714">
        <v>5000000</v>
      </c>
      <c r="E41714" t="s">
        <v>26</v>
      </c>
      <c r="F41714" t="s">
        <v>8</v>
      </c>
      <c r="G41714" t="s">
        <v>8</v>
      </c>
      <c r="H41714" t="s">
        <v>8</v>
      </c>
    </row>
    <row r="41715" spans="1:8" x14ac:dyDescent="0.3">
      <c r="A41715" t="s">
        <v>124841</v>
      </c>
      <c r="B41715" t="s">
        <v>124840</v>
      </c>
      <c r="C41715">
        <v>90238912</v>
      </c>
      <c r="D41715">
        <v>5000000</v>
      </c>
      <c r="E41715" t="s">
        <v>171</v>
      </c>
      <c r="F41715" t="s">
        <v>8</v>
      </c>
      <c r="G41715" t="s">
        <v>8</v>
      </c>
      <c r="H41715" t="s">
        <v>8</v>
      </c>
    </row>
    <row r="41716" spans="1:8" x14ac:dyDescent="0.3">
      <c r="A41716" t="s">
        <v>124843</v>
      </c>
      <c r="B41716" t="s">
        <v>124842</v>
      </c>
      <c r="C41716">
        <v>83159048</v>
      </c>
      <c r="D41716">
        <v>5000000</v>
      </c>
      <c r="E41716" t="s">
        <v>85</v>
      </c>
      <c r="F41716" t="s">
        <v>8</v>
      </c>
      <c r="G41716" t="s">
        <v>8</v>
      </c>
      <c r="H41716" t="s">
        <v>8</v>
      </c>
    </row>
    <row r="41717" spans="1:8" x14ac:dyDescent="0.3">
      <c r="A41717" t="s">
        <v>124867</v>
      </c>
      <c r="B41717" t="s">
        <v>124866</v>
      </c>
      <c r="C41717">
        <v>97593015</v>
      </c>
      <c r="D41717">
        <v>5000000</v>
      </c>
      <c r="E41717" t="s">
        <v>1026</v>
      </c>
      <c r="F41717" t="s">
        <v>189</v>
      </c>
      <c r="G41717" t="s">
        <v>8</v>
      </c>
      <c r="H41717" t="s">
        <v>8</v>
      </c>
    </row>
    <row r="41718" spans="1:8" x14ac:dyDescent="0.3">
      <c r="A41718" t="s">
        <v>124879</v>
      </c>
      <c r="B41718" t="s">
        <v>124878</v>
      </c>
      <c r="C41718">
        <v>89583534</v>
      </c>
      <c r="D41718">
        <v>5000000</v>
      </c>
      <c r="E41718" t="s">
        <v>277</v>
      </c>
      <c r="F41718" t="s">
        <v>8</v>
      </c>
      <c r="G41718" t="s">
        <v>8</v>
      </c>
      <c r="H41718" t="s">
        <v>8</v>
      </c>
    </row>
    <row r="41719" spans="1:8" x14ac:dyDescent="0.3">
      <c r="A41719" t="s">
        <v>124883</v>
      </c>
      <c r="B41719" t="s">
        <v>124882</v>
      </c>
      <c r="C41719">
        <v>16979720</v>
      </c>
      <c r="D41719">
        <v>5000000</v>
      </c>
      <c r="E41719" t="s">
        <v>67</v>
      </c>
      <c r="F41719" t="s">
        <v>259</v>
      </c>
      <c r="G41719" t="s">
        <v>8</v>
      </c>
      <c r="H41719" t="s">
        <v>8</v>
      </c>
    </row>
    <row r="41720" spans="1:8" x14ac:dyDescent="0.3">
      <c r="A41720" t="s">
        <v>124885</v>
      </c>
      <c r="B41720" t="s">
        <v>124884</v>
      </c>
      <c r="C41720">
        <v>83783438</v>
      </c>
      <c r="D41720">
        <v>5000000</v>
      </c>
      <c r="E41720" t="s">
        <v>75</v>
      </c>
      <c r="F41720" t="s">
        <v>8</v>
      </c>
      <c r="G41720" t="s">
        <v>8</v>
      </c>
      <c r="H41720" t="s">
        <v>8</v>
      </c>
    </row>
    <row r="41721" spans="1:8" x14ac:dyDescent="0.3">
      <c r="A41721" t="s">
        <v>124887</v>
      </c>
      <c r="B41721" t="s">
        <v>124886</v>
      </c>
      <c r="C41721">
        <v>42669412</v>
      </c>
      <c r="D41721">
        <v>5000000</v>
      </c>
      <c r="E41721" t="s">
        <v>249</v>
      </c>
      <c r="F41721" t="s">
        <v>127</v>
      </c>
      <c r="G41721" t="s">
        <v>412</v>
      </c>
      <c r="H41721" t="s">
        <v>438</v>
      </c>
    </row>
    <row r="41722" spans="1:8" x14ac:dyDescent="0.3">
      <c r="A41722" t="s">
        <v>124869</v>
      </c>
      <c r="B41722" t="s">
        <v>124868</v>
      </c>
      <c r="C41722">
        <v>16358503</v>
      </c>
      <c r="D41722">
        <v>5000000</v>
      </c>
      <c r="E41722" t="s">
        <v>412</v>
      </c>
      <c r="F41722" t="s">
        <v>8</v>
      </c>
      <c r="G41722" t="s">
        <v>8</v>
      </c>
      <c r="H41722" t="s">
        <v>8</v>
      </c>
    </row>
    <row r="41723" spans="1:8" x14ac:dyDescent="0.3">
      <c r="A41723" t="s">
        <v>124873</v>
      </c>
      <c r="B41723" t="s">
        <v>124872</v>
      </c>
      <c r="C41723">
        <v>12828552</v>
      </c>
      <c r="D41723">
        <v>5000000</v>
      </c>
      <c r="E41723" t="s">
        <v>479</v>
      </c>
      <c r="F41723" t="s">
        <v>680</v>
      </c>
      <c r="G41723" t="s">
        <v>8</v>
      </c>
      <c r="H41723" t="s">
        <v>8</v>
      </c>
    </row>
    <row r="41724" spans="1:8" x14ac:dyDescent="0.3">
      <c r="A41724" t="s">
        <v>124931</v>
      </c>
      <c r="B41724" t="s">
        <v>124930</v>
      </c>
      <c r="C41724">
        <v>24588959</v>
      </c>
      <c r="D41724">
        <v>5000000</v>
      </c>
      <c r="E41724" t="s">
        <v>55</v>
      </c>
      <c r="F41724" t="s">
        <v>15</v>
      </c>
      <c r="G41724" t="s">
        <v>8</v>
      </c>
      <c r="H41724" t="s">
        <v>8</v>
      </c>
    </row>
    <row r="41725" spans="1:8" x14ac:dyDescent="0.3">
      <c r="A41725" t="s">
        <v>124933</v>
      </c>
      <c r="B41725" t="s">
        <v>124932</v>
      </c>
      <c r="C41725">
        <v>90613536</v>
      </c>
      <c r="D41725">
        <v>5000000</v>
      </c>
      <c r="E41725" t="s">
        <v>255</v>
      </c>
      <c r="F41725" t="s">
        <v>203</v>
      </c>
      <c r="G41725" t="s">
        <v>215</v>
      </c>
      <c r="H41725" t="s">
        <v>168</v>
      </c>
    </row>
    <row r="41726" spans="1:8" x14ac:dyDescent="0.3">
      <c r="A41726" t="s">
        <v>124935</v>
      </c>
      <c r="B41726" t="s">
        <v>124934</v>
      </c>
      <c r="C41726">
        <v>54590432</v>
      </c>
      <c r="D41726">
        <v>5000000</v>
      </c>
      <c r="E41726" t="s">
        <v>85</v>
      </c>
      <c r="F41726" t="s">
        <v>214</v>
      </c>
      <c r="G41726" t="s">
        <v>15</v>
      </c>
      <c r="H41726" t="s">
        <v>426</v>
      </c>
    </row>
    <row r="41727" spans="1:8" x14ac:dyDescent="0.3">
      <c r="A41727" t="s">
        <v>124937</v>
      </c>
      <c r="B41727" t="s">
        <v>124936</v>
      </c>
      <c r="C41727">
        <v>16398343</v>
      </c>
      <c r="D41727">
        <v>5000000</v>
      </c>
      <c r="E41727" t="s">
        <v>55</v>
      </c>
      <c r="F41727" t="s">
        <v>216</v>
      </c>
      <c r="G41727" t="s">
        <v>8</v>
      </c>
      <c r="H41727" t="s">
        <v>8</v>
      </c>
    </row>
    <row r="41728" spans="1:8" x14ac:dyDescent="0.3">
      <c r="A41728" t="s">
        <v>124941</v>
      </c>
      <c r="B41728" t="s">
        <v>124940</v>
      </c>
      <c r="C41728">
        <v>82930799</v>
      </c>
      <c r="D41728">
        <v>5000000</v>
      </c>
      <c r="E41728" t="s">
        <v>231</v>
      </c>
      <c r="F41728" t="s">
        <v>431</v>
      </c>
      <c r="G41728" t="s">
        <v>8</v>
      </c>
      <c r="H41728" t="s">
        <v>8</v>
      </c>
    </row>
    <row r="41729" spans="1:8" x14ac:dyDescent="0.3">
      <c r="A41729" t="s">
        <v>124939</v>
      </c>
      <c r="B41729" t="s">
        <v>124938</v>
      </c>
      <c r="C41729">
        <v>42686670</v>
      </c>
      <c r="D41729">
        <v>5000000</v>
      </c>
      <c r="E41729" t="s">
        <v>1005</v>
      </c>
      <c r="F41729" t="s">
        <v>8</v>
      </c>
      <c r="G41729" t="s">
        <v>8</v>
      </c>
      <c r="H41729" t="s">
        <v>8</v>
      </c>
    </row>
    <row r="41730" spans="1:8" x14ac:dyDescent="0.3">
      <c r="A41730" t="s">
        <v>124951</v>
      </c>
      <c r="B41730" t="s">
        <v>124950</v>
      </c>
      <c r="C41730">
        <v>82820337</v>
      </c>
      <c r="D41730">
        <v>5000000</v>
      </c>
      <c r="E41730" t="s">
        <v>1163</v>
      </c>
      <c r="F41730" t="s">
        <v>52</v>
      </c>
      <c r="G41730" t="s">
        <v>227</v>
      </c>
      <c r="H41730" t="s">
        <v>8</v>
      </c>
    </row>
    <row r="41731" spans="1:8" x14ac:dyDescent="0.3">
      <c r="A41731" t="s">
        <v>124901</v>
      </c>
      <c r="B41731" t="s">
        <v>124900</v>
      </c>
      <c r="C41731">
        <v>52904669</v>
      </c>
      <c r="D41731">
        <v>5000000</v>
      </c>
      <c r="E41731" t="s">
        <v>1738</v>
      </c>
      <c r="F41731" t="s">
        <v>8</v>
      </c>
      <c r="G41731" t="s">
        <v>8</v>
      </c>
      <c r="H41731" t="s">
        <v>8</v>
      </c>
    </row>
    <row r="41732" spans="1:8" x14ac:dyDescent="0.3">
      <c r="A41732" t="s">
        <v>124903</v>
      </c>
      <c r="B41732" t="s">
        <v>124902</v>
      </c>
      <c r="C41732">
        <v>60284136</v>
      </c>
      <c r="D41732">
        <v>5000000</v>
      </c>
      <c r="E41732" t="s">
        <v>497</v>
      </c>
      <c r="F41732" t="s">
        <v>8</v>
      </c>
      <c r="G41732" t="s">
        <v>8</v>
      </c>
      <c r="H41732" t="s">
        <v>8</v>
      </c>
    </row>
    <row r="41733" spans="1:8" x14ac:dyDescent="0.3">
      <c r="A41733" t="s">
        <v>124919</v>
      </c>
      <c r="B41733" t="s">
        <v>124918</v>
      </c>
      <c r="C41733">
        <v>84387153</v>
      </c>
      <c r="D41733">
        <v>5000000</v>
      </c>
      <c r="E41733" t="s">
        <v>199</v>
      </c>
      <c r="F41733" t="s">
        <v>497</v>
      </c>
      <c r="G41733" t="s">
        <v>8</v>
      </c>
      <c r="H41733" t="s">
        <v>8</v>
      </c>
    </row>
    <row r="41734" spans="1:8" x14ac:dyDescent="0.3">
      <c r="A41734" t="s">
        <v>124905</v>
      </c>
      <c r="B41734" t="s">
        <v>124904</v>
      </c>
      <c r="C41734">
        <v>61921915</v>
      </c>
      <c r="D41734">
        <v>5000000</v>
      </c>
      <c r="E41734" t="s">
        <v>168</v>
      </c>
      <c r="F41734" t="s">
        <v>38</v>
      </c>
      <c r="G41734" t="s">
        <v>8</v>
      </c>
      <c r="H41734" t="s">
        <v>8</v>
      </c>
    </row>
    <row r="41735" spans="1:8" x14ac:dyDescent="0.3">
      <c r="A41735" t="s">
        <v>124913</v>
      </c>
      <c r="B41735" t="s">
        <v>124912</v>
      </c>
      <c r="C41735">
        <v>53143273</v>
      </c>
      <c r="D41735">
        <v>5000000</v>
      </c>
      <c r="E41735" t="s">
        <v>91</v>
      </c>
      <c r="F41735" t="s">
        <v>206</v>
      </c>
      <c r="G41735" t="s">
        <v>8</v>
      </c>
      <c r="H41735" t="s">
        <v>8</v>
      </c>
    </row>
    <row r="41736" spans="1:8" x14ac:dyDescent="0.3">
      <c r="A41736" t="s">
        <v>124917</v>
      </c>
      <c r="B41736" t="s">
        <v>124916</v>
      </c>
      <c r="C41736">
        <v>42879830</v>
      </c>
      <c r="D41736">
        <v>5000000</v>
      </c>
      <c r="E41736" t="s">
        <v>86</v>
      </c>
      <c r="F41736" t="s">
        <v>8</v>
      </c>
      <c r="G41736" t="s">
        <v>8</v>
      </c>
      <c r="H41736" t="s">
        <v>8</v>
      </c>
    </row>
    <row r="41737" spans="1:8" x14ac:dyDescent="0.3">
      <c r="A41737" t="s">
        <v>124961</v>
      </c>
      <c r="B41737" t="s">
        <v>124960</v>
      </c>
      <c r="C41737">
        <v>23387504</v>
      </c>
      <c r="D41737">
        <v>5000000</v>
      </c>
      <c r="E41737" t="s">
        <v>215</v>
      </c>
      <c r="F41737" t="s">
        <v>497</v>
      </c>
      <c r="G41737" t="s">
        <v>8</v>
      </c>
      <c r="H41737" t="s">
        <v>8</v>
      </c>
    </row>
    <row r="41738" spans="1:8" x14ac:dyDescent="0.3">
      <c r="A41738" t="s">
        <v>124965</v>
      </c>
      <c r="B41738" t="s">
        <v>124964</v>
      </c>
      <c r="C41738">
        <v>29124803</v>
      </c>
      <c r="D41738">
        <v>5000000</v>
      </c>
      <c r="E41738" t="s">
        <v>753</v>
      </c>
      <c r="F41738" t="s">
        <v>565</v>
      </c>
      <c r="G41738" t="s">
        <v>290</v>
      </c>
      <c r="H41738" t="s">
        <v>8</v>
      </c>
    </row>
    <row r="41739" spans="1:8" x14ac:dyDescent="0.3">
      <c r="A41739" t="s">
        <v>124977</v>
      </c>
      <c r="B41739" t="s">
        <v>124976</v>
      </c>
      <c r="C41739">
        <v>20895821</v>
      </c>
      <c r="D41739">
        <v>5000000</v>
      </c>
      <c r="E41739" t="s">
        <v>497</v>
      </c>
      <c r="F41739" t="s">
        <v>8</v>
      </c>
      <c r="G41739" t="s">
        <v>8</v>
      </c>
      <c r="H41739" t="s">
        <v>8</v>
      </c>
    </row>
    <row r="41740" spans="1:8" x14ac:dyDescent="0.3">
      <c r="A41740" t="s">
        <v>124981</v>
      </c>
      <c r="B41740" t="s">
        <v>124980</v>
      </c>
      <c r="C41740">
        <v>90319055</v>
      </c>
      <c r="D41740">
        <v>5000000</v>
      </c>
      <c r="E41740" t="s">
        <v>43</v>
      </c>
      <c r="F41740" t="s">
        <v>8</v>
      </c>
      <c r="G41740" t="s">
        <v>8</v>
      </c>
      <c r="H41740" t="s">
        <v>8</v>
      </c>
    </row>
    <row r="41741" spans="1:8" x14ac:dyDescent="0.3">
      <c r="A41741" t="s">
        <v>124993</v>
      </c>
      <c r="B41741" t="s">
        <v>124992</v>
      </c>
      <c r="C41741">
        <v>84246719</v>
      </c>
      <c r="D41741">
        <v>5000000</v>
      </c>
      <c r="E41741" t="s">
        <v>497</v>
      </c>
      <c r="F41741" t="s">
        <v>229</v>
      </c>
      <c r="G41741" t="s">
        <v>8</v>
      </c>
      <c r="H41741" t="s">
        <v>8</v>
      </c>
    </row>
    <row r="41742" spans="1:8" x14ac:dyDescent="0.3">
      <c r="A41742" t="s">
        <v>124927</v>
      </c>
      <c r="B41742" t="s">
        <v>124926</v>
      </c>
      <c r="C41742">
        <v>61257919</v>
      </c>
      <c r="D41742">
        <v>5000000</v>
      </c>
      <c r="E41742" t="s">
        <v>449</v>
      </c>
      <c r="F41742" t="s">
        <v>203</v>
      </c>
      <c r="G41742" t="s">
        <v>100</v>
      </c>
      <c r="H41742" t="s">
        <v>385</v>
      </c>
    </row>
    <row r="41743" spans="1:8" x14ac:dyDescent="0.3">
      <c r="A41743" t="s">
        <v>123852</v>
      </c>
      <c r="B41743" t="s">
        <v>123851</v>
      </c>
      <c r="C41743">
        <v>28398157</v>
      </c>
      <c r="D41743">
        <v>5000000</v>
      </c>
      <c r="E41743" t="s">
        <v>215</v>
      </c>
      <c r="F41743" t="s">
        <v>249</v>
      </c>
      <c r="G41743" t="s">
        <v>88</v>
      </c>
      <c r="H41743" t="s">
        <v>490</v>
      </c>
    </row>
    <row r="41744" spans="1:8" x14ac:dyDescent="0.3">
      <c r="A41744" t="s">
        <v>123846</v>
      </c>
      <c r="B41744" t="s">
        <v>123845</v>
      </c>
      <c r="C41744">
        <v>20395353</v>
      </c>
      <c r="D41744">
        <v>5000000</v>
      </c>
      <c r="E41744" t="s">
        <v>48</v>
      </c>
      <c r="F41744" t="s">
        <v>8</v>
      </c>
      <c r="G41744" t="s">
        <v>8</v>
      </c>
      <c r="H41744" t="s">
        <v>8</v>
      </c>
    </row>
    <row r="41745" spans="1:8" x14ac:dyDescent="0.3">
      <c r="A41745" t="s">
        <v>123848</v>
      </c>
      <c r="B41745" t="s">
        <v>123847</v>
      </c>
      <c r="C41745">
        <v>84648452</v>
      </c>
      <c r="D41745">
        <v>5000000</v>
      </c>
      <c r="E41745" t="s">
        <v>5556</v>
      </c>
      <c r="F41745" t="s">
        <v>8</v>
      </c>
      <c r="G41745" t="s">
        <v>8</v>
      </c>
      <c r="H41745" t="s">
        <v>8</v>
      </c>
    </row>
    <row r="41746" spans="1:8" x14ac:dyDescent="0.3">
      <c r="A41746" t="s">
        <v>123856</v>
      </c>
      <c r="B41746" t="s">
        <v>123855</v>
      </c>
      <c r="C41746">
        <v>24838106</v>
      </c>
      <c r="D41746">
        <v>5000000</v>
      </c>
      <c r="E41746" t="s">
        <v>281</v>
      </c>
      <c r="F41746" t="s">
        <v>290</v>
      </c>
      <c r="G41746" t="s">
        <v>191</v>
      </c>
      <c r="H41746" t="s">
        <v>8</v>
      </c>
    </row>
    <row r="41747" spans="1:8" x14ac:dyDescent="0.3">
      <c r="A41747" t="s">
        <v>123862</v>
      </c>
      <c r="B41747" t="s">
        <v>123861</v>
      </c>
      <c r="C41747">
        <v>23006792</v>
      </c>
      <c r="D41747">
        <v>5000000</v>
      </c>
      <c r="E41747" t="s">
        <v>181</v>
      </c>
      <c r="F41747" t="s">
        <v>8</v>
      </c>
      <c r="G41747" t="s">
        <v>8</v>
      </c>
      <c r="H41747" t="s">
        <v>8</v>
      </c>
    </row>
    <row r="41748" spans="1:8" x14ac:dyDescent="0.3">
      <c r="A41748" t="s">
        <v>123864</v>
      </c>
      <c r="B41748" t="s">
        <v>123863</v>
      </c>
      <c r="C41748">
        <v>84435802</v>
      </c>
      <c r="D41748">
        <v>5000000</v>
      </c>
      <c r="E41748" t="s">
        <v>451</v>
      </c>
      <c r="F41748" t="s">
        <v>8</v>
      </c>
      <c r="G41748" t="s">
        <v>8</v>
      </c>
      <c r="H41748" t="s">
        <v>8</v>
      </c>
    </row>
    <row r="41749" spans="1:8" x14ac:dyDescent="0.3">
      <c r="A41749" t="s">
        <v>123868</v>
      </c>
      <c r="B41749" t="s">
        <v>123867</v>
      </c>
      <c r="C41749">
        <v>89773561</v>
      </c>
      <c r="D41749">
        <v>5000000</v>
      </c>
      <c r="E41749" t="s">
        <v>706</v>
      </c>
      <c r="F41749" t="s">
        <v>497</v>
      </c>
      <c r="G41749" t="s">
        <v>249</v>
      </c>
      <c r="H41749" t="s">
        <v>250</v>
      </c>
    </row>
    <row r="41750" spans="1:8" x14ac:dyDescent="0.3">
      <c r="A41750" t="s">
        <v>123880</v>
      </c>
      <c r="B41750" t="s">
        <v>123879</v>
      </c>
      <c r="C41750">
        <v>25187241</v>
      </c>
      <c r="D41750">
        <v>5000000</v>
      </c>
      <c r="E41750" t="s">
        <v>249</v>
      </c>
      <c r="F41750" t="s">
        <v>63</v>
      </c>
      <c r="G41750" t="s">
        <v>213</v>
      </c>
      <c r="H41750" t="s">
        <v>540</v>
      </c>
    </row>
    <row r="41751" spans="1:8" x14ac:dyDescent="0.3">
      <c r="A41751" t="s">
        <v>123884</v>
      </c>
      <c r="B41751" t="s">
        <v>123883</v>
      </c>
      <c r="C41751">
        <v>27466070</v>
      </c>
      <c r="D41751">
        <v>5000000</v>
      </c>
      <c r="E41751" t="s">
        <v>249</v>
      </c>
      <c r="F41751" t="s">
        <v>451</v>
      </c>
      <c r="G41751" t="s">
        <v>313</v>
      </c>
      <c r="H41751" t="s">
        <v>497</v>
      </c>
    </row>
    <row r="41752" spans="1:8" x14ac:dyDescent="0.3">
      <c r="A41752" t="s">
        <v>123872</v>
      </c>
      <c r="B41752" t="s">
        <v>123871</v>
      </c>
      <c r="C41752">
        <v>82472148</v>
      </c>
      <c r="D41752">
        <v>5000000</v>
      </c>
      <c r="E41752" t="s">
        <v>449</v>
      </c>
      <c r="F41752" t="s">
        <v>85</v>
      </c>
      <c r="G41752" t="s">
        <v>138</v>
      </c>
      <c r="H41752" t="s">
        <v>18</v>
      </c>
    </row>
    <row r="41753" spans="1:8" x14ac:dyDescent="0.3">
      <c r="A41753" t="s">
        <v>123896</v>
      </c>
      <c r="B41753" t="s">
        <v>123895</v>
      </c>
      <c r="C41753">
        <v>97028095</v>
      </c>
      <c r="D41753">
        <v>5000000</v>
      </c>
      <c r="E41753" t="s">
        <v>417</v>
      </c>
      <c r="F41753" t="s">
        <v>497</v>
      </c>
      <c r="G41753" t="s">
        <v>8</v>
      </c>
      <c r="H41753" t="s">
        <v>8</v>
      </c>
    </row>
    <row r="41754" spans="1:8" x14ac:dyDescent="0.3">
      <c r="A41754" t="s">
        <v>123900</v>
      </c>
      <c r="B41754" t="s">
        <v>123899</v>
      </c>
      <c r="C41754">
        <v>25171347</v>
      </c>
      <c r="D41754">
        <v>5000000</v>
      </c>
      <c r="E41754" t="s">
        <v>201</v>
      </c>
      <c r="F41754" t="s">
        <v>134</v>
      </c>
      <c r="G41754" t="s">
        <v>8</v>
      </c>
      <c r="H41754" t="s">
        <v>8</v>
      </c>
    </row>
    <row r="41755" spans="1:8" x14ac:dyDescent="0.3">
      <c r="A41755" t="s">
        <v>123904</v>
      </c>
      <c r="B41755" t="s">
        <v>123903</v>
      </c>
      <c r="C41755">
        <v>27304300</v>
      </c>
      <c r="D41755">
        <v>5000000</v>
      </c>
      <c r="E41755" t="s">
        <v>586</v>
      </c>
      <c r="F41755" t="s">
        <v>497</v>
      </c>
      <c r="G41755" t="s">
        <v>214</v>
      </c>
      <c r="H41755" t="s">
        <v>8</v>
      </c>
    </row>
    <row r="41756" spans="1:8" x14ac:dyDescent="0.3">
      <c r="A41756" t="s">
        <v>123908</v>
      </c>
      <c r="B41756" t="s">
        <v>123907</v>
      </c>
      <c r="C41756">
        <v>61943636</v>
      </c>
      <c r="D41756">
        <v>5000000</v>
      </c>
      <c r="E41756" t="s">
        <v>75</v>
      </c>
      <c r="F41756" t="s">
        <v>73</v>
      </c>
      <c r="G41756" t="s">
        <v>57</v>
      </c>
      <c r="H41756" t="s">
        <v>8</v>
      </c>
    </row>
    <row r="41757" spans="1:8" x14ac:dyDescent="0.3">
      <c r="A41757" t="s">
        <v>123910</v>
      </c>
      <c r="B41757" t="s">
        <v>123909</v>
      </c>
      <c r="C41757">
        <v>83681679</v>
      </c>
      <c r="D41757">
        <v>5000000</v>
      </c>
      <c r="E41757" t="s">
        <v>21</v>
      </c>
      <c r="F41757" t="s">
        <v>8</v>
      </c>
      <c r="G41757" t="s">
        <v>8</v>
      </c>
      <c r="H41757" t="s">
        <v>8</v>
      </c>
    </row>
    <row r="41758" spans="1:8" x14ac:dyDescent="0.3">
      <c r="A41758" t="s">
        <v>123918</v>
      </c>
      <c r="B41758" t="s">
        <v>123917</v>
      </c>
      <c r="C41758">
        <v>84219641</v>
      </c>
      <c r="D41758">
        <v>5000000</v>
      </c>
      <c r="E41758" t="s">
        <v>30</v>
      </c>
      <c r="F41758" t="s">
        <v>497</v>
      </c>
      <c r="G41758" t="s">
        <v>8</v>
      </c>
      <c r="H41758" t="s">
        <v>8</v>
      </c>
    </row>
    <row r="41759" spans="1:8" x14ac:dyDescent="0.3">
      <c r="A41759" t="s">
        <v>123920</v>
      </c>
      <c r="B41759" t="s">
        <v>123919</v>
      </c>
      <c r="C41759">
        <v>54250237</v>
      </c>
      <c r="D41759">
        <v>5000000</v>
      </c>
      <c r="E41759" t="s">
        <v>259</v>
      </c>
      <c r="F41759" t="s">
        <v>8</v>
      </c>
      <c r="G41759" t="s">
        <v>8</v>
      </c>
      <c r="H41759" t="s">
        <v>8</v>
      </c>
    </row>
    <row r="41760" spans="1:8" x14ac:dyDescent="0.3">
      <c r="A41760" t="s">
        <v>123922</v>
      </c>
      <c r="B41760" t="s">
        <v>123921</v>
      </c>
      <c r="C41760">
        <v>50827553</v>
      </c>
      <c r="D41760">
        <v>5000000</v>
      </c>
      <c r="E41760" t="s">
        <v>26</v>
      </c>
      <c r="F41760" t="s">
        <v>8</v>
      </c>
      <c r="G41760" t="s">
        <v>8</v>
      </c>
      <c r="H41760" t="s">
        <v>8</v>
      </c>
    </row>
    <row r="41761" spans="1:8" x14ac:dyDescent="0.3">
      <c r="A41761" t="s">
        <v>123928</v>
      </c>
      <c r="B41761" t="s">
        <v>123927</v>
      </c>
      <c r="C41761">
        <v>16218882</v>
      </c>
      <c r="D41761">
        <v>5000000</v>
      </c>
      <c r="E41761" t="s">
        <v>144</v>
      </c>
      <c r="F41761" t="s">
        <v>249</v>
      </c>
      <c r="G41761" t="s">
        <v>8</v>
      </c>
      <c r="H41761" t="s">
        <v>8</v>
      </c>
    </row>
    <row r="41762" spans="1:8" x14ac:dyDescent="0.3">
      <c r="A41762" t="s">
        <v>124012</v>
      </c>
      <c r="B41762" t="s">
        <v>124011</v>
      </c>
      <c r="C41762">
        <v>13046958</v>
      </c>
      <c r="D41762">
        <v>5000000</v>
      </c>
      <c r="E41762" t="s">
        <v>29</v>
      </c>
      <c r="F41762" t="s">
        <v>94</v>
      </c>
      <c r="G41762" t="s">
        <v>443</v>
      </c>
      <c r="H41762" t="s">
        <v>8</v>
      </c>
    </row>
    <row r="41763" spans="1:8" x14ac:dyDescent="0.3">
      <c r="A41763" t="s">
        <v>123960</v>
      </c>
      <c r="B41763" t="s">
        <v>123959</v>
      </c>
      <c r="C41763">
        <v>23185394</v>
      </c>
      <c r="D41763">
        <v>5000000</v>
      </c>
      <c r="E41763" t="s">
        <v>86</v>
      </c>
      <c r="F41763" t="s">
        <v>257</v>
      </c>
      <c r="G41763" t="s">
        <v>497</v>
      </c>
      <c r="H41763" t="s">
        <v>8</v>
      </c>
    </row>
    <row r="41764" spans="1:8" x14ac:dyDescent="0.3">
      <c r="A41764" t="s">
        <v>123964</v>
      </c>
      <c r="B41764" t="s">
        <v>123963</v>
      </c>
      <c r="C41764">
        <v>16349266</v>
      </c>
      <c r="D41764">
        <v>5000000</v>
      </c>
      <c r="E41764" t="s">
        <v>497</v>
      </c>
      <c r="F41764" t="s">
        <v>8</v>
      </c>
      <c r="G41764" t="s">
        <v>8</v>
      </c>
      <c r="H41764" t="s">
        <v>8</v>
      </c>
    </row>
    <row r="41765" spans="1:8" x14ac:dyDescent="0.3">
      <c r="A41765" t="s">
        <v>123940</v>
      </c>
      <c r="B41765" t="s">
        <v>123939</v>
      </c>
      <c r="C41765">
        <v>84384418</v>
      </c>
      <c r="D41765">
        <v>5000000</v>
      </c>
      <c r="E41765" t="s">
        <v>438</v>
      </c>
      <c r="F41765" t="s">
        <v>497</v>
      </c>
      <c r="G41765" t="s">
        <v>8</v>
      </c>
      <c r="H41765" t="s">
        <v>8</v>
      </c>
    </row>
    <row r="41766" spans="1:8" x14ac:dyDescent="0.3">
      <c r="A41766" t="s">
        <v>123942</v>
      </c>
      <c r="B41766" t="s">
        <v>123941</v>
      </c>
      <c r="C41766">
        <v>12606593</v>
      </c>
      <c r="D41766">
        <v>5000000</v>
      </c>
      <c r="E41766" t="s">
        <v>214</v>
      </c>
      <c r="F41766" t="s">
        <v>586</v>
      </c>
      <c r="G41766" t="s">
        <v>311</v>
      </c>
      <c r="H41766" t="s">
        <v>389</v>
      </c>
    </row>
    <row r="41767" spans="1:8" x14ac:dyDescent="0.3">
      <c r="A41767" t="s">
        <v>123950</v>
      </c>
      <c r="B41767" t="s">
        <v>123949</v>
      </c>
      <c r="C41767">
        <v>27417515</v>
      </c>
      <c r="D41767">
        <v>5000000</v>
      </c>
      <c r="E41767" t="s">
        <v>692</v>
      </c>
      <c r="F41767" t="s">
        <v>214</v>
      </c>
      <c r="G41767" t="s">
        <v>66</v>
      </c>
      <c r="H41767" t="s">
        <v>520</v>
      </c>
    </row>
    <row r="41768" spans="1:8" x14ac:dyDescent="0.3">
      <c r="A41768" t="s">
        <v>123956</v>
      </c>
      <c r="B41768" t="s">
        <v>123955</v>
      </c>
      <c r="C41768">
        <v>88676936</v>
      </c>
      <c r="D41768">
        <v>5000000</v>
      </c>
      <c r="E41768" t="s">
        <v>26</v>
      </c>
      <c r="F41768" t="s">
        <v>8</v>
      </c>
      <c r="G41768" t="s">
        <v>8</v>
      </c>
      <c r="H41768" t="s">
        <v>8</v>
      </c>
    </row>
    <row r="41769" spans="1:8" x14ac:dyDescent="0.3">
      <c r="A41769" t="s">
        <v>123966</v>
      </c>
      <c r="B41769" t="s">
        <v>123965</v>
      </c>
      <c r="C41769">
        <v>53836248</v>
      </c>
      <c r="D41769">
        <v>5000000</v>
      </c>
      <c r="E41769" t="s">
        <v>26</v>
      </c>
      <c r="F41769" t="s">
        <v>107</v>
      </c>
      <c r="G41769" t="s">
        <v>635</v>
      </c>
      <c r="H41769" t="s">
        <v>8</v>
      </c>
    </row>
    <row r="41770" spans="1:8" x14ac:dyDescent="0.3">
      <c r="A41770" t="s">
        <v>123968</v>
      </c>
      <c r="B41770" t="s">
        <v>123967</v>
      </c>
      <c r="C41770">
        <v>9119660</v>
      </c>
      <c r="D41770">
        <v>5000000</v>
      </c>
      <c r="E41770" t="s">
        <v>60</v>
      </c>
      <c r="F41770" t="s">
        <v>186</v>
      </c>
      <c r="G41770" t="s">
        <v>171</v>
      </c>
      <c r="H41770" t="s">
        <v>64</v>
      </c>
    </row>
    <row r="41771" spans="1:8" x14ac:dyDescent="0.3">
      <c r="A41771" t="s">
        <v>123972</v>
      </c>
      <c r="B41771" t="s">
        <v>123971</v>
      </c>
      <c r="C41771">
        <v>53504212</v>
      </c>
      <c r="D41771">
        <v>5000000</v>
      </c>
      <c r="E41771" t="s">
        <v>215</v>
      </c>
      <c r="F41771" t="s">
        <v>228</v>
      </c>
      <c r="G41771" t="s">
        <v>478</v>
      </c>
      <c r="H41771" t="s">
        <v>8</v>
      </c>
    </row>
    <row r="41772" spans="1:8" x14ac:dyDescent="0.3">
      <c r="A41772" t="s">
        <v>123984</v>
      </c>
      <c r="B41772" t="s">
        <v>123983</v>
      </c>
      <c r="C41772">
        <v>54351848</v>
      </c>
      <c r="D41772">
        <v>5000000</v>
      </c>
      <c r="E41772" t="s">
        <v>225</v>
      </c>
      <c r="F41772" t="s">
        <v>18</v>
      </c>
      <c r="G41772" t="s">
        <v>8</v>
      </c>
      <c r="H41772" t="s">
        <v>8</v>
      </c>
    </row>
    <row r="41773" spans="1:8" x14ac:dyDescent="0.3">
      <c r="A41773" t="s">
        <v>123986</v>
      </c>
      <c r="B41773" t="s">
        <v>123985</v>
      </c>
      <c r="C41773">
        <v>53868206</v>
      </c>
      <c r="D41773">
        <v>5000000</v>
      </c>
      <c r="E41773" t="s">
        <v>249</v>
      </c>
      <c r="F41773" t="s">
        <v>20</v>
      </c>
      <c r="G41773" t="s">
        <v>471</v>
      </c>
      <c r="H41773" t="s">
        <v>749</v>
      </c>
    </row>
    <row r="41774" spans="1:8" x14ac:dyDescent="0.3">
      <c r="A41774" t="s">
        <v>124008</v>
      </c>
      <c r="B41774" t="s">
        <v>124007</v>
      </c>
      <c r="C41774">
        <v>93793370</v>
      </c>
      <c r="D41774">
        <v>5000000</v>
      </c>
      <c r="E41774" t="s">
        <v>12</v>
      </c>
      <c r="F41774" t="s">
        <v>203</v>
      </c>
      <c r="G41774" t="s">
        <v>8</v>
      </c>
      <c r="H41774" t="s">
        <v>8</v>
      </c>
    </row>
    <row r="41775" spans="1:8" x14ac:dyDescent="0.3">
      <c r="A41775" t="s">
        <v>123988</v>
      </c>
      <c r="B41775" t="s">
        <v>123987</v>
      </c>
      <c r="C41775">
        <v>84616395</v>
      </c>
      <c r="D41775">
        <v>5000000</v>
      </c>
      <c r="E41775" t="s">
        <v>412</v>
      </c>
      <c r="F41775" t="s">
        <v>484</v>
      </c>
      <c r="G41775" t="s">
        <v>800</v>
      </c>
      <c r="H41775" t="s">
        <v>8</v>
      </c>
    </row>
    <row r="41776" spans="1:8" x14ac:dyDescent="0.3">
      <c r="A41776" t="s">
        <v>123996</v>
      </c>
      <c r="B41776" t="s">
        <v>123995</v>
      </c>
      <c r="C41776">
        <v>12612906</v>
      </c>
      <c r="D41776">
        <v>5000000</v>
      </c>
      <c r="E41776" t="s">
        <v>20</v>
      </c>
      <c r="F41776" t="s">
        <v>824</v>
      </c>
      <c r="G41776" t="s">
        <v>95</v>
      </c>
      <c r="H41776" t="s">
        <v>8</v>
      </c>
    </row>
    <row r="41777" spans="1:8" x14ac:dyDescent="0.3">
      <c r="A41777" t="s">
        <v>123998</v>
      </c>
      <c r="B41777" t="s">
        <v>123997</v>
      </c>
      <c r="C41777">
        <v>70630924</v>
      </c>
      <c r="D41777">
        <v>5000000</v>
      </c>
      <c r="E41777" t="s">
        <v>12</v>
      </c>
      <c r="F41777" t="s">
        <v>444</v>
      </c>
      <c r="G41777" t="s">
        <v>123</v>
      </c>
      <c r="H41777" t="s">
        <v>8</v>
      </c>
    </row>
    <row r="41778" spans="1:8" x14ac:dyDescent="0.3">
      <c r="A41778" t="s">
        <v>124002</v>
      </c>
      <c r="B41778" t="s">
        <v>124001</v>
      </c>
      <c r="C41778">
        <v>90086767</v>
      </c>
      <c r="D41778">
        <v>5000000</v>
      </c>
      <c r="E41778" t="s">
        <v>75</v>
      </c>
      <c r="F41778" t="s">
        <v>265</v>
      </c>
      <c r="G41778" t="s">
        <v>608</v>
      </c>
      <c r="H41778" t="s">
        <v>8</v>
      </c>
    </row>
    <row r="41779" spans="1:8" x14ac:dyDescent="0.3">
      <c r="A41779" t="s">
        <v>124004</v>
      </c>
      <c r="B41779" t="s">
        <v>124003</v>
      </c>
      <c r="C41779">
        <v>60315530</v>
      </c>
      <c r="D41779">
        <v>5000000</v>
      </c>
      <c r="E41779" t="s">
        <v>531</v>
      </c>
      <c r="F41779" t="s">
        <v>8</v>
      </c>
      <c r="G41779" t="s">
        <v>8</v>
      </c>
      <c r="H41779" t="s">
        <v>8</v>
      </c>
    </row>
    <row r="41780" spans="1:8" x14ac:dyDescent="0.3">
      <c r="A41780" t="s">
        <v>124156</v>
      </c>
      <c r="B41780" t="s">
        <v>124155</v>
      </c>
      <c r="C41780">
        <v>13031076</v>
      </c>
      <c r="D41780">
        <v>5000000</v>
      </c>
      <c r="E41780" t="s">
        <v>421</v>
      </c>
      <c r="F41780" t="s">
        <v>417</v>
      </c>
      <c r="G41780" t="s">
        <v>416</v>
      </c>
      <c r="H41780" t="s">
        <v>363</v>
      </c>
    </row>
    <row r="41781" spans="1:8" x14ac:dyDescent="0.3">
      <c r="A41781" t="s">
        <v>124160</v>
      </c>
      <c r="B41781" t="s">
        <v>124159</v>
      </c>
      <c r="C41781">
        <v>89770760</v>
      </c>
      <c r="D41781">
        <v>5000000</v>
      </c>
      <c r="E41781" t="s">
        <v>497</v>
      </c>
      <c r="F41781" t="s">
        <v>8</v>
      </c>
      <c r="G41781" t="s">
        <v>8</v>
      </c>
      <c r="H41781" t="s">
        <v>8</v>
      </c>
    </row>
    <row r="41782" spans="1:8" x14ac:dyDescent="0.3">
      <c r="A41782" t="s">
        <v>124188</v>
      </c>
      <c r="B41782" t="s">
        <v>124187</v>
      </c>
      <c r="C41782">
        <v>52937227</v>
      </c>
      <c r="D41782">
        <v>5000000</v>
      </c>
      <c r="E41782" t="s">
        <v>412</v>
      </c>
      <c r="F41782" t="s">
        <v>706</v>
      </c>
      <c r="G41782" t="s">
        <v>8</v>
      </c>
      <c r="H41782" t="s">
        <v>8</v>
      </c>
    </row>
    <row r="41783" spans="1:8" x14ac:dyDescent="0.3">
      <c r="A41783" t="s">
        <v>124190</v>
      </c>
      <c r="B41783" t="s">
        <v>124189</v>
      </c>
      <c r="C41783">
        <v>28069205</v>
      </c>
      <c r="D41783">
        <v>5000000</v>
      </c>
      <c r="E41783" t="s">
        <v>517</v>
      </c>
      <c r="F41783" t="s">
        <v>140</v>
      </c>
      <c r="G41783" t="s">
        <v>426</v>
      </c>
      <c r="H41783" t="s">
        <v>255</v>
      </c>
    </row>
    <row r="41784" spans="1:8" x14ac:dyDescent="0.3">
      <c r="A41784" t="s">
        <v>124192</v>
      </c>
      <c r="B41784" t="s">
        <v>124191</v>
      </c>
      <c r="C41784">
        <v>89237020</v>
      </c>
      <c r="D41784">
        <v>5000000</v>
      </c>
      <c r="E41784" t="s">
        <v>29</v>
      </c>
      <c r="F41784" t="s">
        <v>191</v>
      </c>
      <c r="G41784" t="s">
        <v>290</v>
      </c>
      <c r="H41784" t="s">
        <v>8</v>
      </c>
    </row>
    <row r="41785" spans="1:8" x14ac:dyDescent="0.3">
      <c r="A41785" t="s">
        <v>124194</v>
      </c>
      <c r="B41785" t="s">
        <v>124193</v>
      </c>
      <c r="C41785">
        <v>84227115</v>
      </c>
      <c r="D41785">
        <v>5000000</v>
      </c>
      <c r="E41785" t="s">
        <v>41</v>
      </c>
      <c r="F41785" t="s">
        <v>171</v>
      </c>
      <c r="G41785" t="s">
        <v>67</v>
      </c>
      <c r="H41785" t="s">
        <v>8</v>
      </c>
    </row>
    <row r="41786" spans="1:8" x14ac:dyDescent="0.3">
      <c r="A41786" t="s">
        <v>124198</v>
      </c>
      <c r="B41786" t="s">
        <v>124197</v>
      </c>
      <c r="C41786">
        <v>84626289</v>
      </c>
      <c r="D41786">
        <v>5000000</v>
      </c>
      <c r="E41786" t="s">
        <v>497</v>
      </c>
      <c r="F41786" t="s">
        <v>421</v>
      </c>
      <c r="G41786" t="s">
        <v>416</v>
      </c>
      <c r="H41786" t="s">
        <v>249</v>
      </c>
    </row>
    <row r="41787" spans="1:8" x14ac:dyDescent="0.3">
      <c r="A41787" t="s">
        <v>124202</v>
      </c>
      <c r="B41787" t="s">
        <v>124201</v>
      </c>
      <c r="C41787">
        <v>52376702</v>
      </c>
      <c r="D41787">
        <v>5000000</v>
      </c>
      <c r="E41787" t="s">
        <v>478</v>
      </c>
      <c r="F41787" t="s">
        <v>8</v>
      </c>
      <c r="G41787" t="s">
        <v>8</v>
      </c>
      <c r="H41787" t="s">
        <v>8</v>
      </c>
    </row>
    <row r="41788" spans="1:8" x14ac:dyDescent="0.3">
      <c r="A41788" t="s">
        <v>124207</v>
      </c>
      <c r="B41788" t="s">
        <v>124206</v>
      </c>
      <c r="C41788">
        <v>12844949</v>
      </c>
      <c r="D41788">
        <v>5000000</v>
      </c>
      <c r="E41788" t="s">
        <v>692</v>
      </c>
      <c r="F41788" t="s">
        <v>8</v>
      </c>
      <c r="G41788" t="s">
        <v>8</v>
      </c>
      <c r="H41788" t="s">
        <v>8</v>
      </c>
    </row>
    <row r="41789" spans="1:8" x14ac:dyDescent="0.3">
      <c r="A41789" t="s">
        <v>124209</v>
      </c>
      <c r="B41789" t="s">
        <v>124208</v>
      </c>
      <c r="C41789">
        <v>27658289</v>
      </c>
      <c r="D41789">
        <v>5000000</v>
      </c>
      <c r="E41789" t="s">
        <v>456</v>
      </c>
      <c r="F41789" t="s">
        <v>449</v>
      </c>
      <c r="G41789" t="s">
        <v>255</v>
      </c>
      <c r="H41789" t="s">
        <v>8</v>
      </c>
    </row>
    <row r="41790" spans="1:8" x14ac:dyDescent="0.3">
      <c r="A41790" t="s">
        <v>124211</v>
      </c>
      <c r="B41790" t="s">
        <v>124210</v>
      </c>
      <c r="C41790">
        <v>84683035</v>
      </c>
      <c r="D41790">
        <v>5000000</v>
      </c>
      <c r="E41790" t="s">
        <v>693</v>
      </c>
      <c r="F41790" t="s">
        <v>8</v>
      </c>
      <c r="G41790" t="s">
        <v>8</v>
      </c>
      <c r="H41790" t="s">
        <v>8</v>
      </c>
    </row>
    <row r="41791" spans="1:8" x14ac:dyDescent="0.3">
      <c r="A41791" t="s">
        <v>124213</v>
      </c>
      <c r="B41791" t="s">
        <v>124212</v>
      </c>
      <c r="C41791">
        <v>80063202</v>
      </c>
      <c r="D41791">
        <v>5000000</v>
      </c>
      <c r="E41791" t="s">
        <v>257</v>
      </c>
      <c r="F41791" t="s">
        <v>86</v>
      </c>
      <c r="G41791" t="s">
        <v>8</v>
      </c>
      <c r="H41791" t="s">
        <v>8</v>
      </c>
    </row>
    <row r="41792" spans="1:8" x14ac:dyDescent="0.3">
      <c r="A41792" t="s">
        <v>124215</v>
      </c>
      <c r="B41792" t="s">
        <v>124214</v>
      </c>
      <c r="C41792">
        <v>54771519</v>
      </c>
      <c r="D41792">
        <v>5000000</v>
      </c>
      <c r="E41792" t="s">
        <v>760</v>
      </c>
      <c r="F41792" t="s">
        <v>412</v>
      </c>
      <c r="G41792" t="s">
        <v>789</v>
      </c>
      <c r="H41792" t="s">
        <v>8</v>
      </c>
    </row>
    <row r="41793" spans="1:8" x14ac:dyDescent="0.3">
      <c r="A41793" t="s">
        <v>124217</v>
      </c>
      <c r="B41793" t="s">
        <v>124216</v>
      </c>
      <c r="C41793">
        <v>80012400</v>
      </c>
      <c r="D41793">
        <v>5000000</v>
      </c>
      <c r="E41793" t="s">
        <v>56</v>
      </c>
      <c r="F41793" t="s">
        <v>97</v>
      </c>
      <c r="G41793" t="s">
        <v>706</v>
      </c>
      <c r="H41793" t="s">
        <v>8</v>
      </c>
    </row>
    <row r="41794" spans="1:8" x14ac:dyDescent="0.3">
      <c r="A41794" t="s">
        <v>124162</v>
      </c>
      <c r="B41794" t="s">
        <v>124161</v>
      </c>
      <c r="C41794">
        <v>84973442</v>
      </c>
      <c r="D41794">
        <v>5000000</v>
      </c>
      <c r="E41794" t="s">
        <v>451</v>
      </c>
      <c r="F41794" t="s">
        <v>412</v>
      </c>
      <c r="G41794" t="s">
        <v>8</v>
      </c>
      <c r="H41794" t="s">
        <v>8</v>
      </c>
    </row>
    <row r="41795" spans="1:8" x14ac:dyDescent="0.3">
      <c r="A41795" t="s">
        <v>124164</v>
      </c>
      <c r="B41795" t="s">
        <v>124163</v>
      </c>
      <c r="C41795">
        <v>86571458</v>
      </c>
      <c r="D41795">
        <v>5000000</v>
      </c>
      <c r="E41795" t="s">
        <v>1067</v>
      </c>
      <c r="F41795" t="s">
        <v>214</v>
      </c>
      <c r="G41795" t="s">
        <v>676</v>
      </c>
      <c r="H41795" t="s">
        <v>8</v>
      </c>
    </row>
    <row r="41796" spans="1:8" x14ac:dyDescent="0.3">
      <c r="A41796" t="s">
        <v>124166</v>
      </c>
      <c r="B41796" t="s">
        <v>124165</v>
      </c>
      <c r="C41796">
        <v>16502839</v>
      </c>
      <c r="D41796">
        <v>5000000</v>
      </c>
      <c r="E41796" t="s">
        <v>134</v>
      </c>
      <c r="F41796" t="s">
        <v>104</v>
      </c>
      <c r="G41796" t="s">
        <v>8</v>
      </c>
      <c r="H41796" t="s">
        <v>8</v>
      </c>
    </row>
    <row r="41797" spans="1:8" x14ac:dyDescent="0.3">
      <c r="A41797" t="s">
        <v>124168</v>
      </c>
      <c r="B41797" t="s">
        <v>124167</v>
      </c>
      <c r="C41797">
        <v>24225818</v>
      </c>
      <c r="D41797">
        <v>5000000</v>
      </c>
      <c r="E41797" t="s">
        <v>55</v>
      </c>
      <c r="F41797" t="s">
        <v>13</v>
      </c>
      <c r="G41797" t="s">
        <v>191</v>
      </c>
      <c r="H41797" t="s">
        <v>8</v>
      </c>
    </row>
    <row r="41798" spans="1:8" x14ac:dyDescent="0.3">
      <c r="A41798" t="s">
        <v>124174</v>
      </c>
      <c r="B41798" t="s">
        <v>124173</v>
      </c>
      <c r="C41798">
        <v>27294817</v>
      </c>
      <c r="D41798">
        <v>5000000</v>
      </c>
      <c r="E41798" t="s">
        <v>438</v>
      </c>
      <c r="F41798" t="s">
        <v>8</v>
      </c>
      <c r="G41798" t="s">
        <v>8</v>
      </c>
      <c r="H41798" t="s">
        <v>8</v>
      </c>
    </row>
    <row r="41799" spans="1:8" x14ac:dyDescent="0.3">
      <c r="A41799" t="s">
        <v>124178</v>
      </c>
      <c r="B41799" t="s">
        <v>124177</v>
      </c>
      <c r="C41799">
        <v>28742715</v>
      </c>
      <c r="D41799">
        <v>5000000</v>
      </c>
      <c r="E41799" t="s">
        <v>35</v>
      </c>
      <c r="F41799" t="s">
        <v>63</v>
      </c>
      <c r="G41799" t="s">
        <v>8</v>
      </c>
      <c r="H41799" t="s">
        <v>8</v>
      </c>
    </row>
    <row r="41800" spans="1:8" x14ac:dyDescent="0.3">
      <c r="A41800" t="s">
        <v>124180</v>
      </c>
      <c r="B41800" t="s">
        <v>124179</v>
      </c>
      <c r="C41800">
        <v>97200118</v>
      </c>
      <c r="D41800">
        <v>5000000</v>
      </c>
      <c r="E41800" t="s">
        <v>43</v>
      </c>
      <c r="F41800" t="s">
        <v>528</v>
      </c>
      <c r="G41800" t="s">
        <v>8</v>
      </c>
      <c r="H41800" t="s">
        <v>8</v>
      </c>
    </row>
    <row r="41801" spans="1:8" x14ac:dyDescent="0.3">
      <c r="A41801" t="s">
        <v>124182</v>
      </c>
      <c r="B41801" t="s">
        <v>124181</v>
      </c>
      <c r="C41801">
        <v>54754201</v>
      </c>
      <c r="D41801">
        <v>5000000</v>
      </c>
      <c r="E41801" t="s">
        <v>189</v>
      </c>
      <c r="F41801" t="s">
        <v>8</v>
      </c>
      <c r="G41801" t="s">
        <v>8</v>
      </c>
      <c r="H41801" t="s">
        <v>8</v>
      </c>
    </row>
    <row r="41802" spans="1:8" x14ac:dyDescent="0.3">
      <c r="A41802" t="s">
        <v>124184</v>
      </c>
      <c r="B41802" t="s">
        <v>124183</v>
      </c>
      <c r="C41802">
        <v>23211055</v>
      </c>
      <c r="D41802">
        <v>5000000</v>
      </c>
      <c r="E41802" t="s">
        <v>497</v>
      </c>
      <c r="F41802" t="s">
        <v>8</v>
      </c>
      <c r="G41802" t="s">
        <v>8</v>
      </c>
      <c r="H41802" t="s">
        <v>8</v>
      </c>
    </row>
    <row r="41803" spans="1:8" x14ac:dyDescent="0.3">
      <c r="A41803" t="s">
        <v>124100</v>
      </c>
      <c r="B41803" t="s">
        <v>124099</v>
      </c>
      <c r="C41803">
        <v>83679673</v>
      </c>
      <c r="D41803">
        <v>5000000</v>
      </c>
      <c r="E41803" t="s">
        <v>1005</v>
      </c>
      <c r="F41803" t="s">
        <v>8</v>
      </c>
      <c r="G41803" t="s">
        <v>8</v>
      </c>
      <c r="H41803" t="s">
        <v>8</v>
      </c>
    </row>
    <row r="41804" spans="1:8" x14ac:dyDescent="0.3">
      <c r="A41804" t="s">
        <v>124102</v>
      </c>
      <c r="B41804" t="s">
        <v>124101</v>
      </c>
      <c r="C41804">
        <v>28367957</v>
      </c>
      <c r="D41804">
        <v>5000000</v>
      </c>
      <c r="E41804" t="s">
        <v>612</v>
      </c>
      <c r="F41804" t="s">
        <v>8</v>
      </c>
      <c r="G41804" t="s">
        <v>8</v>
      </c>
      <c r="H41804" t="s">
        <v>8</v>
      </c>
    </row>
    <row r="41805" spans="1:8" x14ac:dyDescent="0.3">
      <c r="A41805" t="s">
        <v>124118</v>
      </c>
      <c r="B41805" t="s">
        <v>124117</v>
      </c>
      <c r="C41805">
        <v>89130815</v>
      </c>
      <c r="D41805">
        <v>5000000</v>
      </c>
      <c r="E41805" t="s">
        <v>12</v>
      </c>
      <c r="F41805" t="s">
        <v>8</v>
      </c>
      <c r="G41805" t="s">
        <v>8</v>
      </c>
      <c r="H41805" t="s">
        <v>8</v>
      </c>
    </row>
    <row r="41806" spans="1:8" x14ac:dyDescent="0.3">
      <c r="A41806" t="s">
        <v>124126</v>
      </c>
      <c r="B41806" t="s">
        <v>124125</v>
      </c>
      <c r="C41806">
        <v>80413469</v>
      </c>
      <c r="D41806">
        <v>5000000</v>
      </c>
      <c r="E41806" t="s">
        <v>497</v>
      </c>
      <c r="F41806" t="s">
        <v>249</v>
      </c>
      <c r="G41806" t="s">
        <v>412</v>
      </c>
      <c r="H41806" t="s">
        <v>8</v>
      </c>
    </row>
    <row r="41807" spans="1:8" x14ac:dyDescent="0.3">
      <c r="A41807" t="s">
        <v>124130</v>
      </c>
      <c r="B41807" t="s">
        <v>124129</v>
      </c>
      <c r="C41807">
        <v>97218692</v>
      </c>
      <c r="D41807">
        <v>5000000</v>
      </c>
      <c r="E41807" t="s">
        <v>215</v>
      </c>
      <c r="F41807" t="s">
        <v>8</v>
      </c>
      <c r="G41807" t="s">
        <v>8</v>
      </c>
      <c r="H41807" t="s">
        <v>8</v>
      </c>
    </row>
    <row r="41808" spans="1:8" x14ac:dyDescent="0.3">
      <c r="A41808" t="s">
        <v>124132</v>
      </c>
      <c r="B41808" t="s">
        <v>124131</v>
      </c>
      <c r="C41808">
        <v>62601003</v>
      </c>
      <c r="D41808">
        <v>5000000</v>
      </c>
      <c r="E41808" t="s">
        <v>75</v>
      </c>
      <c r="F41808" t="s">
        <v>17</v>
      </c>
      <c r="G41808" t="s">
        <v>799</v>
      </c>
      <c r="H41808" t="s">
        <v>8</v>
      </c>
    </row>
    <row r="41809" spans="1:8" x14ac:dyDescent="0.3">
      <c r="A41809" t="s">
        <v>124140</v>
      </c>
      <c r="B41809" t="s">
        <v>124139</v>
      </c>
      <c r="C41809">
        <v>27589066</v>
      </c>
      <c r="D41809">
        <v>5000000</v>
      </c>
      <c r="E41809" t="s">
        <v>508</v>
      </c>
      <c r="F41809" t="s">
        <v>107</v>
      </c>
      <c r="G41809" t="s">
        <v>75</v>
      </c>
      <c r="H41809" t="s">
        <v>1344</v>
      </c>
    </row>
    <row r="41810" spans="1:8" x14ac:dyDescent="0.3">
      <c r="A41810" t="s">
        <v>124136</v>
      </c>
      <c r="B41810" t="s">
        <v>124135</v>
      </c>
      <c r="C41810">
        <v>52640148</v>
      </c>
      <c r="D41810">
        <v>5000000</v>
      </c>
      <c r="E41810" t="s">
        <v>117</v>
      </c>
      <c r="F41810" t="s">
        <v>8</v>
      </c>
      <c r="G41810" t="s">
        <v>8</v>
      </c>
      <c r="H41810" t="s">
        <v>8</v>
      </c>
    </row>
    <row r="41811" spans="1:8" x14ac:dyDescent="0.3">
      <c r="A41811" t="s">
        <v>124239</v>
      </c>
      <c r="B41811" t="s">
        <v>124238</v>
      </c>
      <c r="C41811">
        <v>83097590</v>
      </c>
      <c r="D41811">
        <v>5000000</v>
      </c>
      <c r="E41811" t="s">
        <v>867</v>
      </c>
      <c r="F41811" t="s">
        <v>291</v>
      </c>
      <c r="G41811" t="s">
        <v>79</v>
      </c>
      <c r="H41811" t="s">
        <v>8</v>
      </c>
    </row>
    <row r="41812" spans="1:8" x14ac:dyDescent="0.3">
      <c r="A41812" t="s">
        <v>124243</v>
      </c>
      <c r="B41812" t="s">
        <v>124242</v>
      </c>
      <c r="C41812">
        <v>23699801</v>
      </c>
      <c r="D41812">
        <v>5000000</v>
      </c>
      <c r="E41812" t="s">
        <v>199</v>
      </c>
      <c r="F41812" t="s">
        <v>682</v>
      </c>
      <c r="G41812" t="s">
        <v>8</v>
      </c>
      <c r="H41812" t="s">
        <v>8</v>
      </c>
    </row>
    <row r="41813" spans="1:8" x14ac:dyDescent="0.3">
      <c r="A41813" t="s">
        <v>124247</v>
      </c>
      <c r="B41813" t="s">
        <v>124246</v>
      </c>
      <c r="C41813">
        <v>94242332</v>
      </c>
      <c r="D41813">
        <v>5000000</v>
      </c>
      <c r="E41813" t="s">
        <v>373</v>
      </c>
      <c r="F41813" t="s">
        <v>8</v>
      </c>
      <c r="G41813" t="s">
        <v>8</v>
      </c>
      <c r="H41813" t="s">
        <v>8</v>
      </c>
    </row>
    <row r="41814" spans="1:8" x14ac:dyDescent="0.3">
      <c r="A41814" t="s">
        <v>124223</v>
      </c>
      <c r="B41814" t="s">
        <v>124222</v>
      </c>
      <c r="C41814">
        <v>21219030</v>
      </c>
      <c r="D41814">
        <v>5000000</v>
      </c>
      <c r="E41814" t="s">
        <v>323</v>
      </c>
      <c r="F41814" t="s">
        <v>497</v>
      </c>
      <c r="G41814" t="s">
        <v>8</v>
      </c>
      <c r="H41814" t="s">
        <v>8</v>
      </c>
    </row>
    <row r="41815" spans="1:8" x14ac:dyDescent="0.3">
      <c r="A41815" t="s">
        <v>124225</v>
      </c>
      <c r="B41815" t="s">
        <v>124224</v>
      </c>
      <c r="C41815">
        <v>12623805</v>
      </c>
      <c r="D41815">
        <v>5000000</v>
      </c>
      <c r="E41815" t="s">
        <v>474</v>
      </c>
      <c r="F41815" t="s">
        <v>254</v>
      </c>
      <c r="G41815" t="s">
        <v>799</v>
      </c>
      <c r="H41815" t="s">
        <v>692</v>
      </c>
    </row>
    <row r="41816" spans="1:8" x14ac:dyDescent="0.3">
      <c r="A41816" t="s">
        <v>124231</v>
      </c>
      <c r="B41816" t="s">
        <v>124230</v>
      </c>
      <c r="C41816">
        <v>90455179</v>
      </c>
      <c r="D41816">
        <v>5000000</v>
      </c>
      <c r="E41816" t="s">
        <v>55</v>
      </c>
      <c r="F41816" t="s">
        <v>8</v>
      </c>
      <c r="G41816" t="s">
        <v>8</v>
      </c>
      <c r="H41816" t="s">
        <v>8</v>
      </c>
    </row>
    <row r="41817" spans="1:8" x14ac:dyDescent="0.3">
      <c r="A41817" t="s">
        <v>124233</v>
      </c>
      <c r="B41817" t="s">
        <v>124232</v>
      </c>
      <c r="C41817">
        <v>82771928</v>
      </c>
      <c r="D41817">
        <v>5000000</v>
      </c>
      <c r="E41817" t="s">
        <v>75</v>
      </c>
      <c r="F41817" t="s">
        <v>192</v>
      </c>
      <c r="G41817" t="s">
        <v>8</v>
      </c>
      <c r="H41817" t="s">
        <v>8</v>
      </c>
    </row>
    <row r="41818" spans="1:8" x14ac:dyDescent="0.3">
      <c r="A41818" t="s">
        <v>124257</v>
      </c>
      <c r="B41818" t="s">
        <v>124256</v>
      </c>
      <c r="C41818">
        <v>97403606</v>
      </c>
      <c r="D41818">
        <v>5000000</v>
      </c>
      <c r="E41818" t="s">
        <v>18</v>
      </c>
      <c r="F41818" t="s">
        <v>203</v>
      </c>
      <c r="G41818" t="s">
        <v>8</v>
      </c>
      <c r="H41818" t="s">
        <v>8</v>
      </c>
    </row>
    <row r="41819" spans="1:8" x14ac:dyDescent="0.3">
      <c r="A41819" t="s">
        <v>124263</v>
      </c>
      <c r="B41819" t="s">
        <v>124262</v>
      </c>
      <c r="C41819">
        <v>16077829</v>
      </c>
      <c r="D41819">
        <v>5000000</v>
      </c>
      <c r="E41819" t="s">
        <v>171</v>
      </c>
      <c r="F41819" t="s">
        <v>412</v>
      </c>
      <c r="G41819" t="s">
        <v>249</v>
      </c>
      <c r="H41819" t="s">
        <v>497</v>
      </c>
    </row>
    <row r="41820" spans="1:8" x14ac:dyDescent="0.3">
      <c r="A41820" t="s">
        <v>124265</v>
      </c>
      <c r="B41820" t="s">
        <v>124264</v>
      </c>
      <c r="C41820">
        <v>61759672</v>
      </c>
      <c r="D41820">
        <v>5000000</v>
      </c>
      <c r="E41820" t="s">
        <v>134</v>
      </c>
      <c r="F41820" t="s">
        <v>75</v>
      </c>
      <c r="G41820" t="s">
        <v>66</v>
      </c>
      <c r="H41820" t="s">
        <v>8</v>
      </c>
    </row>
    <row r="41821" spans="1:8" x14ac:dyDescent="0.3">
      <c r="A41821" t="s">
        <v>124269</v>
      </c>
      <c r="B41821" t="s">
        <v>124268</v>
      </c>
      <c r="C41821">
        <v>89189505</v>
      </c>
      <c r="D41821">
        <v>5000000</v>
      </c>
      <c r="E41821" t="s">
        <v>191</v>
      </c>
      <c r="F41821" t="s">
        <v>290</v>
      </c>
      <c r="G41821" t="s">
        <v>8</v>
      </c>
      <c r="H41821" t="s">
        <v>8</v>
      </c>
    </row>
    <row r="41822" spans="1:8" x14ac:dyDescent="0.3">
      <c r="A41822" t="s">
        <v>124273</v>
      </c>
      <c r="B41822" t="s">
        <v>124272</v>
      </c>
      <c r="C41822">
        <v>16699501</v>
      </c>
      <c r="D41822">
        <v>5000000</v>
      </c>
      <c r="E41822" t="s">
        <v>185</v>
      </c>
      <c r="F41822" t="s">
        <v>204</v>
      </c>
      <c r="G41822" t="s">
        <v>23</v>
      </c>
      <c r="H41822" t="s">
        <v>8</v>
      </c>
    </row>
    <row r="41823" spans="1:8" x14ac:dyDescent="0.3">
      <c r="A41823" t="s">
        <v>124279</v>
      </c>
      <c r="B41823" t="s">
        <v>124278</v>
      </c>
      <c r="C41823">
        <v>51079417</v>
      </c>
      <c r="D41823">
        <v>5000000</v>
      </c>
      <c r="E41823" t="s">
        <v>192</v>
      </c>
      <c r="F41823" t="s">
        <v>14</v>
      </c>
      <c r="G41823" t="s">
        <v>8</v>
      </c>
      <c r="H41823" t="s">
        <v>8</v>
      </c>
    </row>
    <row r="41824" spans="1:8" x14ac:dyDescent="0.3">
      <c r="A41824" t="s">
        <v>124281</v>
      </c>
      <c r="B41824" t="s">
        <v>124280</v>
      </c>
      <c r="C41824">
        <v>97207294</v>
      </c>
      <c r="D41824">
        <v>5000000</v>
      </c>
      <c r="E41824" t="s">
        <v>706</v>
      </c>
      <c r="F41824" t="s">
        <v>8</v>
      </c>
      <c r="G41824" t="s">
        <v>8</v>
      </c>
      <c r="H41824" t="s">
        <v>8</v>
      </c>
    </row>
    <row r="41825" spans="1:8" x14ac:dyDescent="0.3">
      <c r="A41825" t="s">
        <v>124301</v>
      </c>
      <c r="B41825" t="s">
        <v>124300</v>
      </c>
      <c r="C41825">
        <v>24605325</v>
      </c>
      <c r="D41825">
        <v>5000000</v>
      </c>
      <c r="E41825" t="s">
        <v>120</v>
      </c>
      <c r="F41825" t="s">
        <v>8</v>
      </c>
      <c r="G41825" t="s">
        <v>8</v>
      </c>
      <c r="H41825" t="s">
        <v>8</v>
      </c>
    </row>
    <row r="41826" spans="1:8" x14ac:dyDescent="0.3">
      <c r="A41826" t="s">
        <v>124305</v>
      </c>
      <c r="B41826" t="s">
        <v>124304</v>
      </c>
      <c r="C41826">
        <v>80485499</v>
      </c>
      <c r="D41826">
        <v>5000000</v>
      </c>
      <c r="E41826" t="s">
        <v>1102</v>
      </c>
      <c r="F41826" t="s">
        <v>17</v>
      </c>
      <c r="G41826" t="s">
        <v>8</v>
      </c>
      <c r="H41826" t="s">
        <v>8</v>
      </c>
    </row>
    <row r="41827" spans="1:8" x14ac:dyDescent="0.3">
      <c r="A41827" t="s">
        <v>124283</v>
      </c>
      <c r="B41827" t="s">
        <v>124282</v>
      </c>
      <c r="C41827">
        <v>84659794</v>
      </c>
      <c r="D41827">
        <v>5000000</v>
      </c>
      <c r="E41827" t="s">
        <v>461</v>
      </c>
      <c r="F41827" t="s">
        <v>113</v>
      </c>
      <c r="G41827" t="s">
        <v>8</v>
      </c>
      <c r="H41827" t="s">
        <v>8</v>
      </c>
    </row>
    <row r="41828" spans="1:8" x14ac:dyDescent="0.3">
      <c r="A41828" t="s">
        <v>124293</v>
      </c>
      <c r="B41828" t="s">
        <v>124292</v>
      </c>
      <c r="C41828">
        <v>61202400</v>
      </c>
      <c r="D41828">
        <v>5000000</v>
      </c>
      <c r="E41828" t="s">
        <v>416</v>
      </c>
      <c r="F41828" t="s">
        <v>421</v>
      </c>
      <c r="G41828" t="s">
        <v>202</v>
      </c>
      <c r="H41828" t="s">
        <v>203</v>
      </c>
    </row>
    <row r="41829" spans="1:8" x14ac:dyDescent="0.3">
      <c r="A41829" t="s">
        <v>124303</v>
      </c>
      <c r="B41829" t="s">
        <v>124302</v>
      </c>
      <c r="C41829">
        <v>93541874</v>
      </c>
      <c r="D41829">
        <v>5000000</v>
      </c>
      <c r="E41829" t="s">
        <v>259</v>
      </c>
      <c r="F41829" t="s">
        <v>191</v>
      </c>
      <c r="G41829" t="s">
        <v>290</v>
      </c>
      <c r="H41829" t="s">
        <v>8</v>
      </c>
    </row>
    <row r="41830" spans="1:8" x14ac:dyDescent="0.3">
      <c r="A41830" t="s">
        <v>124307</v>
      </c>
      <c r="B41830" t="s">
        <v>124306</v>
      </c>
      <c r="C41830">
        <v>27811262</v>
      </c>
      <c r="D41830">
        <v>5000000</v>
      </c>
      <c r="E41830" t="s">
        <v>449</v>
      </c>
      <c r="F41830" t="s">
        <v>138</v>
      </c>
      <c r="G41830" t="s">
        <v>8</v>
      </c>
      <c r="H41830" t="s">
        <v>8</v>
      </c>
    </row>
    <row r="41831" spans="1:8" x14ac:dyDescent="0.3">
      <c r="A41831" t="s">
        <v>124309</v>
      </c>
      <c r="B41831" t="s">
        <v>124308</v>
      </c>
      <c r="C41831">
        <v>45879572</v>
      </c>
      <c r="D41831">
        <v>5000000</v>
      </c>
      <c r="E41831" t="s">
        <v>420</v>
      </c>
      <c r="F41831" t="s">
        <v>338</v>
      </c>
      <c r="G41831" t="s">
        <v>190</v>
      </c>
      <c r="H41831" t="s">
        <v>249</v>
      </c>
    </row>
    <row r="41832" spans="1:8" x14ac:dyDescent="0.3">
      <c r="A41832" t="s">
        <v>124319</v>
      </c>
      <c r="B41832" t="s">
        <v>124318</v>
      </c>
      <c r="C41832">
        <v>61782738</v>
      </c>
      <c r="D41832">
        <v>5000000</v>
      </c>
      <c r="E41832" t="s">
        <v>12809</v>
      </c>
      <c r="F41832" t="s">
        <v>127</v>
      </c>
      <c r="G41832" t="s">
        <v>432</v>
      </c>
      <c r="H41832" t="s">
        <v>8</v>
      </c>
    </row>
    <row r="41833" spans="1:8" x14ac:dyDescent="0.3">
      <c r="A41833" t="s">
        <v>124329</v>
      </c>
      <c r="B41833" t="s">
        <v>124328</v>
      </c>
      <c r="C41833">
        <v>86538058</v>
      </c>
      <c r="D41833">
        <v>5000000</v>
      </c>
      <c r="E41833" t="s">
        <v>17</v>
      </c>
      <c r="F41833" t="s">
        <v>497</v>
      </c>
      <c r="G41833" t="s">
        <v>30</v>
      </c>
      <c r="H41833" t="s">
        <v>8</v>
      </c>
    </row>
    <row r="41834" spans="1:8" x14ac:dyDescent="0.3">
      <c r="A41834" t="s">
        <v>124331</v>
      </c>
      <c r="B41834" t="s">
        <v>124330</v>
      </c>
      <c r="C41834">
        <v>16065387</v>
      </c>
      <c r="D41834">
        <v>5000000</v>
      </c>
      <c r="E41834" t="s">
        <v>497</v>
      </c>
      <c r="F41834" t="s">
        <v>227</v>
      </c>
      <c r="G41834" t="s">
        <v>8</v>
      </c>
      <c r="H41834" t="s">
        <v>8</v>
      </c>
    </row>
    <row r="41835" spans="1:8" x14ac:dyDescent="0.3">
      <c r="A41835" t="s">
        <v>124333</v>
      </c>
      <c r="B41835" t="s">
        <v>124332</v>
      </c>
      <c r="C41835">
        <v>52423085</v>
      </c>
      <c r="D41835">
        <v>5000000</v>
      </c>
      <c r="E41835" t="s">
        <v>36</v>
      </c>
      <c r="F41835" t="s">
        <v>54</v>
      </c>
      <c r="G41835" t="s">
        <v>30</v>
      </c>
      <c r="H41835" t="s">
        <v>8</v>
      </c>
    </row>
    <row r="41836" spans="1:8" x14ac:dyDescent="0.3">
      <c r="A41836" t="s">
        <v>124359</v>
      </c>
      <c r="B41836" t="s">
        <v>124358</v>
      </c>
      <c r="C41836">
        <v>28374866</v>
      </c>
      <c r="D41836">
        <v>5000000</v>
      </c>
      <c r="E41836" t="s">
        <v>613</v>
      </c>
      <c r="F41836" t="s">
        <v>75</v>
      </c>
      <c r="G41836" t="s">
        <v>3623</v>
      </c>
      <c r="H41836" t="s">
        <v>8</v>
      </c>
    </row>
    <row r="41837" spans="1:8" x14ac:dyDescent="0.3">
      <c r="A41837" t="s">
        <v>124361</v>
      </c>
      <c r="B41837" t="s">
        <v>124360</v>
      </c>
      <c r="C41837">
        <v>23495399</v>
      </c>
      <c r="D41837">
        <v>5000000</v>
      </c>
      <c r="E41837" t="s">
        <v>63</v>
      </c>
      <c r="F41837" t="s">
        <v>199</v>
      </c>
      <c r="G41837" t="s">
        <v>290</v>
      </c>
      <c r="H41837" t="s">
        <v>8</v>
      </c>
    </row>
    <row r="41838" spans="1:8" x14ac:dyDescent="0.3">
      <c r="A41838" t="s">
        <v>124365</v>
      </c>
      <c r="B41838" t="s">
        <v>124364</v>
      </c>
      <c r="C41838">
        <v>83379373</v>
      </c>
      <c r="D41838">
        <v>5000000</v>
      </c>
      <c r="E41838" t="s">
        <v>191</v>
      </c>
      <c r="F41838" t="s">
        <v>290</v>
      </c>
      <c r="G41838" t="s">
        <v>120</v>
      </c>
      <c r="H41838" t="s">
        <v>111</v>
      </c>
    </row>
    <row r="41839" spans="1:8" x14ac:dyDescent="0.3">
      <c r="A41839" t="s">
        <v>124339</v>
      </c>
      <c r="B41839" t="s">
        <v>124338</v>
      </c>
      <c r="C41839">
        <v>12649170</v>
      </c>
      <c r="D41839">
        <v>5000000</v>
      </c>
      <c r="E41839" t="s">
        <v>41</v>
      </c>
      <c r="F41839" t="s">
        <v>43</v>
      </c>
      <c r="G41839" t="s">
        <v>8</v>
      </c>
      <c r="H41839" t="s">
        <v>8</v>
      </c>
    </row>
    <row r="41840" spans="1:8" x14ac:dyDescent="0.3">
      <c r="A41840" t="s">
        <v>124343</v>
      </c>
      <c r="B41840" t="s">
        <v>124342</v>
      </c>
      <c r="C41840">
        <v>42891356</v>
      </c>
      <c r="D41840">
        <v>5000000</v>
      </c>
      <c r="E41840" t="s">
        <v>215</v>
      </c>
      <c r="F41840" t="s">
        <v>749</v>
      </c>
      <c r="G41840" t="s">
        <v>8</v>
      </c>
      <c r="H41840" t="s">
        <v>8</v>
      </c>
    </row>
    <row r="41841" spans="1:8" x14ac:dyDescent="0.3">
      <c r="A41841" t="s">
        <v>124345</v>
      </c>
      <c r="B41841" t="s">
        <v>124344</v>
      </c>
      <c r="C41841">
        <v>86387137</v>
      </c>
      <c r="D41841">
        <v>5000000</v>
      </c>
      <c r="E41841" t="s">
        <v>497</v>
      </c>
      <c r="F41841" t="s">
        <v>1534</v>
      </c>
      <c r="G41841" t="s">
        <v>8</v>
      </c>
      <c r="H41841" t="s">
        <v>8</v>
      </c>
    </row>
    <row r="41842" spans="1:8" x14ac:dyDescent="0.3">
      <c r="A41842" t="s">
        <v>124347</v>
      </c>
      <c r="B41842" t="s">
        <v>124346</v>
      </c>
      <c r="C41842">
        <v>82831910</v>
      </c>
      <c r="D41842">
        <v>5000000</v>
      </c>
      <c r="E41842" t="s">
        <v>163</v>
      </c>
      <c r="F41842" t="s">
        <v>834</v>
      </c>
      <c r="G41842" t="s">
        <v>258</v>
      </c>
      <c r="H41842" t="s">
        <v>60</v>
      </c>
    </row>
    <row r="41843" spans="1:8" x14ac:dyDescent="0.3">
      <c r="A41843" t="s">
        <v>124351</v>
      </c>
      <c r="B41843" t="s">
        <v>124350</v>
      </c>
      <c r="C41843">
        <v>54887737</v>
      </c>
      <c r="D41843">
        <v>5000000</v>
      </c>
      <c r="E41843" t="s">
        <v>145</v>
      </c>
      <c r="F41843" t="s">
        <v>8</v>
      </c>
      <c r="G41843" t="s">
        <v>8</v>
      </c>
      <c r="H41843" t="s">
        <v>8</v>
      </c>
    </row>
    <row r="41844" spans="1:8" x14ac:dyDescent="0.3">
      <c r="A41844" t="s">
        <v>124379</v>
      </c>
      <c r="B41844" t="s">
        <v>124378</v>
      </c>
      <c r="C41844">
        <v>54232484</v>
      </c>
      <c r="D41844">
        <v>5000000</v>
      </c>
      <c r="E41844" t="s">
        <v>231</v>
      </c>
      <c r="F41844" t="s">
        <v>8</v>
      </c>
      <c r="G41844" t="s">
        <v>8</v>
      </c>
      <c r="H41844" t="s">
        <v>8</v>
      </c>
    </row>
    <row r="41845" spans="1:8" x14ac:dyDescent="0.3">
      <c r="A41845" t="s">
        <v>124357</v>
      </c>
      <c r="B41845" t="s">
        <v>124356</v>
      </c>
      <c r="C41845">
        <v>27426394</v>
      </c>
      <c r="D41845">
        <v>5000000</v>
      </c>
      <c r="E41845" t="s">
        <v>48</v>
      </c>
      <c r="F41845" t="s">
        <v>586</v>
      </c>
      <c r="G41845" t="s">
        <v>214</v>
      </c>
      <c r="H41845" t="s">
        <v>389</v>
      </c>
    </row>
    <row r="41846" spans="1:8" x14ac:dyDescent="0.3">
      <c r="A41846" t="s">
        <v>124353</v>
      </c>
      <c r="B41846" t="s">
        <v>124352</v>
      </c>
      <c r="C41846">
        <v>89241333</v>
      </c>
      <c r="D41846">
        <v>5000000</v>
      </c>
      <c r="E41846" t="s">
        <v>215</v>
      </c>
      <c r="F41846" t="s">
        <v>249</v>
      </c>
      <c r="G41846" t="s">
        <v>8</v>
      </c>
      <c r="H41846" t="s">
        <v>8</v>
      </c>
    </row>
    <row r="41847" spans="1:8" x14ac:dyDescent="0.3">
      <c r="A41847" t="s">
        <v>124367</v>
      </c>
      <c r="B41847" t="s">
        <v>124366</v>
      </c>
      <c r="C41847">
        <v>16945525</v>
      </c>
      <c r="D41847">
        <v>5000000</v>
      </c>
      <c r="E41847" t="s">
        <v>249</v>
      </c>
      <c r="F41847" t="s">
        <v>412</v>
      </c>
      <c r="G41847" t="s">
        <v>65</v>
      </c>
      <c r="H41847" t="s">
        <v>1175</v>
      </c>
    </row>
    <row r="41848" spans="1:8" x14ac:dyDescent="0.3">
      <c r="A41848" t="s">
        <v>124373</v>
      </c>
      <c r="B41848" t="s">
        <v>124372</v>
      </c>
      <c r="C41848">
        <v>89999553</v>
      </c>
      <c r="D41848">
        <v>5000000</v>
      </c>
      <c r="E41848" t="s">
        <v>20</v>
      </c>
      <c r="F41848" t="s">
        <v>8</v>
      </c>
      <c r="G41848" t="s">
        <v>8</v>
      </c>
      <c r="H41848" t="s">
        <v>8</v>
      </c>
    </row>
    <row r="41849" spans="1:8" x14ac:dyDescent="0.3">
      <c r="A41849" t="s">
        <v>124383</v>
      </c>
      <c r="B41849" t="s">
        <v>124382</v>
      </c>
      <c r="C41849">
        <v>86258730</v>
      </c>
      <c r="D41849">
        <v>5000000</v>
      </c>
      <c r="E41849" t="s">
        <v>30</v>
      </c>
      <c r="F41849" t="s">
        <v>8</v>
      </c>
      <c r="G41849" t="s">
        <v>8</v>
      </c>
      <c r="H41849" t="s">
        <v>8</v>
      </c>
    </row>
    <row r="41850" spans="1:8" x14ac:dyDescent="0.3">
      <c r="A41850" t="s">
        <v>124387</v>
      </c>
      <c r="B41850" t="s">
        <v>124386</v>
      </c>
      <c r="C41850">
        <v>22914388</v>
      </c>
      <c r="D41850">
        <v>5000000</v>
      </c>
      <c r="E41850" t="s">
        <v>85</v>
      </c>
      <c r="F41850" t="s">
        <v>258</v>
      </c>
      <c r="G41850" t="s">
        <v>8</v>
      </c>
      <c r="H41850" t="s">
        <v>8</v>
      </c>
    </row>
    <row r="41851" spans="1:8" x14ac:dyDescent="0.3">
      <c r="A41851" t="s">
        <v>124389</v>
      </c>
      <c r="B41851" t="s">
        <v>124388</v>
      </c>
      <c r="C41851">
        <v>84176018</v>
      </c>
      <c r="D41851">
        <v>5000000</v>
      </c>
      <c r="E41851" t="s">
        <v>216</v>
      </c>
      <c r="F41851" t="s">
        <v>55</v>
      </c>
      <c r="G41851" t="s">
        <v>88</v>
      </c>
      <c r="H41851" t="s">
        <v>8</v>
      </c>
    </row>
    <row r="41852" spans="1:8" x14ac:dyDescent="0.3">
      <c r="A41852" t="s">
        <v>124391</v>
      </c>
      <c r="B41852" t="s">
        <v>124390</v>
      </c>
      <c r="C41852">
        <v>28497396</v>
      </c>
      <c r="D41852">
        <v>5000000</v>
      </c>
      <c r="E41852" t="s">
        <v>15</v>
      </c>
      <c r="F41852" t="s">
        <v>8</v>
      </c>
      <c r="G41852" t="s">
        <v>8</v>
      </c>
      <c r="H41852" t="s">
        <v>8</v>
      </c>
    </row>
    <row r="41853" spans="1:8" x14ac:dyDescent="0.3">
      <c r="A41853" t="s">
        <v>124393</v>
      </c>
      <c r="B41853" t="s">
        <v>124392</v>
      </c>
      <c r="C41853">
        <v>52645220</v>
      </c>
      <c r="D41853">
        <v>5000000</v>
      </c>
      <c r="E41853" t="s">
        <v>1267</v>
      </c>
      <c r="F41853" t="s">
        <v>226</v>
      </c>
      <c r="G41853" t="s">
        <v>255</v>
      </c>
      <c r="H41853" t="s">
        <v>250</v>
      </c>
    </row>
    <row r="41854" spans="1:8" x14ac:dyDescent="0.3">
      <c r="A41854" t="s">
        <v>124395</v>
      </c>
      <c r="B41854" t="s">
        <v>124394</v>
      </c>
      <c r="C41854">
        <v>52792117</v>
      </c>
      <c r="D41854">
        <v>5000000</v>
      </c>
      <c r="E41854" t="s">
        <v>249</v>
      </c>
      <c r="F41854" t="s">
        <v>103</v>
      </c>
      <c r="G41854" t="s">
        <v>8</v>
      </c>
      <c r="H41854" t="s">
        <v>8</v>
      </c>
    </row>
    <row r="41855" spans="1:8" x14ac:dyDescent="0.3">
      <c r="A41855" t="s">
        <v>124397</v>
      </c>
      <c r="B41855" t="s">
        <v>124396</v>
      </c>
      <c r="C41855">
        <v>23686926</v>
      </c>
      <c r="D41855">
        <v>5000000</v>
      </c>
      <c r="E41855" t="s">
        <v>231</v>
      </c>
      <c r="F41855" t="s">
        <v>55</v>
      </c>
      <c r="G41855" t="s">
        <v>497</v>
      </c>
      <c r="H41855" t="s">
        <v>8</v>
      </c>
    </row>
    <row r="41856" spans="1:8" x14ac:dyDescent="0.3">
      <c r="A41856" t="s">
        <v>124401</v>
      </c>
      <c r="B41856" t="s">
        <v>124400</v>
      </c>
      <c r="C41856">
        <v>53075459</v>
      </c>
      <c r="D41856">
        <v>5000000</v>
      </c>
      <c r="E41856" t="s">
        <v>421</v>
      </c>
      <c r="F41856" t="s">
        <v>8</v>
      </c>
      <c r="G41856" t="s">
        <v>8</v>
      </c>
      <c r="H41856" t="s">
        <v>8</v>
      </c>
    </row>
    <row r="41857" spans="1:8" x14ac:dyDescent="0.3">
      <c r="A41857" t="s">
        <v>124405</v>
      </c>
      <c r="B41857" t="s">
        <v>124404</v>
      </c>
      <c r="C41857">
        <v>34291153</v>
      </c>
      <c r="D41857">
        <v>5000000</v>
      </c>
      <c r="E41857" t="s">
        <v>20</v>
      </c>
      <c r="F41857" t="s">
        <v>302</v>
      </c>
      <c r="G41857" t="s">
        <v>961</v>
      </c>
      <c r="H41857" t="s">
        <v>249</v>
      </c>
    </row>
    <row r="41858" spans="1:8" x14ac:dyDescent="0.3">
      <c r="A41858" t="s">
        <v>124413</v>
      </c>
      <c r="B41858" t="s">
        <v>124412</v>
      </c>
      <c r="C41858">
        <v>12701323</v>
      </c>
      <c r="D41858">
        <v>5000000</v>
      </c>
      <c r="E41858" t="s">
        <v>497</v>
      </c>
      <c r="F41858" t="s">
        <v>8</v>
      </c>
      <c r="G41858" t="s">
        <v>8</v>
      </c>
      <c r="H41858" t="s">
        <v>8</v>
      </c>
    </row>
    <row r="41859" spans="1:8" x14ac:dyDescent="0.3">
      <c r="A41859" t="s">
        <v>124415</v>
      </c>
      <c r="B41859" t="s">
        <v>124414</v>
      </c>
      <c r="C41859">
        <v>86929007</v>
      </c>
      <c r="D41859">
        <v>5000000</v>
      </c>
      <c r="E41859" t="s">
        <v>621</v>
      </c>
      <c r="F41859" t="s">
        <v>497</v>
      </c>
      <c r="G41859" t="s">
        <v>66</v>
      </c>
      <c r="H41859" t="s">
        <v>8</v>
      </c>
    </row>
    <row r="41860" spans="1:8" x14ac:dyDescent="0.3">
      <c r="A41860" t="s">
        <v>124419</v>
      </c>
      <c r="B41860" t="s">
        <v>124418</v>
      </c>
      <c r="C41860">
        <v>80644567</v>
      </c>
      <c r="D41860">
        <v>5000000</v>
      </c>
      <c r="E41860" t="s">
        <v>255</v>
      </c>
      <c r="F41860" t="s">
        <v>692</v>
      </c>
      <c r="G41860" t="s">
        <v>481</v>
      </c>
      <c r="H41860" t="s">
        <v>8</v>
      </c>
    </row>
    <row r="41861" spans="1:8" x14ac:dyDescent="0.3">
      <c r="A41861" t="s">
        <v>124096</v>
      </c>
      <c r="B41861" t="s">
        <v>124095</v>
      </c>
      <c r="C41861">
        <v>80647585</v>
      </c>
      <c r="D41861">
        <v>5000000</v>
      </c>
      <c r="E41861" t="s">
        <v>320</v>
      </c>
      <c r="F41861" t="s">
        <v>8</v>
      </c>
      <c r="G41861" t="s">
        <v>8</v>
      </c>
      <c r="H41861" t="s">
        <v>8</v>
      </c>
    </row>
    <row r="41862" spans="1:8" x14ac:dyDescent="0.3">
      <c r="A41862" t="s">
        <v>124028</v>
      </c>
      <c r="B41862" t="s">
        <v>124027</v>
      </c>
      <c r="C41862">
        <v>60298103</v>
      </c>
      <c r="D41862">
        <v>5000000</v>
      </c>
      <c r="E41862" t="s">
        <v>615</v>
      </c>
      <c r="F41862" t="s">
        <v>8</v>
      </c>
      <c r="G41862" t="s">
        <v>8</v>
      </c>
      <c r="H41862" t="s">
        <v>8</v>
      </c>
    </row>
    <row r="41863" spans="1:8" x14ac:dyDescent="0.3">
      <c r="A41863" t="s">
        <v>124026</v>
      </c>
      <c r="B41863" t="s">
        <v>124025</v>
      </c>
      <c r="C41863">
        <v>86597485</v>
      </c>
      <c r="D41863">
        <v>5000000</v>
      </c>
      <c r="E41863" t="s">
        <v>30</v>
      </c>
      <c r="F41863" t="s">
        <v>250</v>
      </c>
      <c r="G41863" t="s">
        <v>497</v>
      </c>
      <c r="H41863" t="s">
        <v>113</v>
      </c>
    </row>
    <row r="41864" spans="1:8" x14ac:dyDescent="0.3">
      <c r="A41864" t="s">
        <v>124030</v>
      </c>
      <c r="B41864" t="s">
        <v>124029</v>
      </c>
      <c r="C41864">
        <v>86747323</v>
      </c>
      <c r="D41864">
        <v>5000000</v>
      </c>
      <c r="E41864" t="s">
        <v>63</v>
      </c>
      <c r="F41864" t="s">
        <v>474</v>
      </c>
      <c r="G41864" t="s">
        <v>215</v>
      </c>
      <c r="H41864" t="s">
        <v>8</v>
      </c>
    </row>
    <row r="41865" spans="1:8" x14ac:dyDescent="0.3">
      <c r="A41865" t="s">
        <v>124032</v>
      </c>
      <c r="B41865" t="s">
        <v>124031</v>
      </c>
      <c r="C41865">
        <v>13062345</v>
      </c>
      <c r="D41865">
        <v>5000000</v>
      </c>
      <c r="E41865" t="s">
        <v>55</v>
      </c>
      <c r="F41865" t="s">
        <v>53</v>
      </c>
      <c r="G41865" t="s">
        <v>8</v>
      </c>
      <c r="H41865" t="s">
        <v>8</v>
      </c>
    </row>
    <row r="41866" spans="1:8" x14ac:dyDescent="0.3">
      <c r="A41866" t="s">
        <v>124034</v>
      </c>
      <c r="B41866" t="s">
        <v>124033</v>
      </c>
      <c r="C41866">
        <v>89683153</v>
      </c>
      <c r="D41866">
        <v>5000000</v>
      </c>
      <c r="E41866" t="s">
        <v>58</v>
      </c>
      <c r="F41866" t="s">
        <v>418</v>
      </c>
      <c r="G41866" t="s">
        <v>8</v>
      </c>
      <c r="H41866" t="s">
        <v>8</v>
      </c>
    </row>
    <row r="41867" spans="1:8" x14ac:dyDescent="0.3">
      <c r="A41867" t="s">
        <v>124036</v>
      </c>
      <c r="B41867" t="s">
        <v>124035</v>
      </c>
      <c r="C41867">
        <v>54752626</v>
      </c>
      <c r="D41867">
        <v>5000000</v>
      </c>
      <c r="E41867" t="s">
        <v>640</v>
      </c>
      <c r="F41867" t="s">
        <v>1010</v>
      </c>
      <c r="G41867" t="s">
        <v>478</v>
      </c>
      <c r="H41867" t="s">
        <v>8</v>
      </c>
    </row>
    <row r="41868" spans="1:8" x14ac:dyDescent="0.3">
      <c r="A41868" t="s">
        <v>124038</v>
      </c>
      <c r="B41868" t="s">
        <v>124037</v>
      </c>
      <c r="C41868">
        <v>84660315</v>
      </c>
      <c r="D41868">
        <v>5000000</v>
      </c>
      <c r="E41868" t="s">
        <v>497</v>
      </c>
      <c r="F41868" t="s">
        <v>8</v>
      </c>
      <c r="G41868" t="s">
        <v>8</v>
      </c>
      <c r="H41868" t="s">
        <v>8</v>
      </c>
    </row>
    <row r="41869" spans="1:8" x14ac:dyDescent="0.3">
      <c r="A41869" t="s">
        <v>124014</v>
      </c>
      <c r="B41869" t="s">
        <v>124013</v>
      </c>
      <c r="C41869">
        <v>87639414</v>
      </c>
      <c r="D41869">
        <v>5000000</v>
      </c>
      <c r="E41869" t="s">
        <v>383</v>
      </c>
      <c r="F41869" t="s">
        <v>363</v>
      </c>
      <c r="G41869" t="s">
        <v>8</v>
      </c>
      <c r="H41869" t="s">
        <v>8</v>
      </c>
    </row>
    <row r="41870" spans="1:8" x14ac:dyDescent="0.3">
      <c r="A41870" t="s">
        <v>124016</v>
      </c>
      <c r="B41870" t="s">
        <v>124015</v>
      </c>
      <c r="C41870">
        <v>60386247</v>
      </c>
      <c r="D41870">
        <v>5000000</v>
      </c>
      <c r="E41870" t="s">
        <v>162</v>
      </c>
      <c r="F41870" t="s">
        <v>8</v>
      </c>
      <c r="G41870" t="s">
        <v>8</v>
      </c>
      <c r="H41870" t="s">
        <v>8</v>
      </c>
    </row>
    <row r="41871" spans="1:8" x14ac:dyDescent="0.3">
      <c r="A41871" t="s">
        <v>124020</v>
      </c>
      <c r="B41871" t="s">
        <v>124019</v>
      </c>
      <c r="C41871">
        <v>16031394</v>
      </c>
      <c r="D41871">
        <v>5000000</v>
      </c>
      <c r="E41871" t="s">
        <v>280</v>
      </c>
      <c r="F41871" t="s">
        <v>214</v>
      </c>
      <c r="G41871" t="s">
        <v>438</v>
      </c>
      <c r="H41871" t="s">
        <v>8</v>
      </c>
    </row>
    <row r="41872" spans="1:8" x14ac:dyDescent="0.3">
      <c r="A41872" t="s">
        <v>124022</v>
      </c>
      <c r="B41872" t="s">
        <v>124021</v>
      </c>
      <c r="C41872">
        <v>12737244</v>
      </c>
      <c r="D41872">
        <v>5000000</v>
      </c>
      <c r="E41872" t="s">
        <v>255</v>
      </c>
      <c r="F41872" t="s">
        <v>412</v>
      </c>
      <c r="G41872" t="s">
        <v>117</v>
      </c>
      <c r="H41872" t="s">
        <v>8</v>
      </c>
    </row>
    <row r="41873" spans="1:8" x14ac:dyDescent="0.3">
      <c r="A41873" t="s">
        <v>124024</v>
      </c>
      <c r="B41873" t="s">
        <v>124023</v>
      </c>
      <c r="C41873">
        <v>23843382</v>
      </c>
      <c r="D41873">
        <v>5000000</v>
      </c>
      <c r="E41873" t="s">
        <v>536</v>
      </c>
      <c r="F41873" t="s">
        <v>18</v>
      </c>
      <c r="G41873" t="s">
        <v>8</v>
      </c>
      <c r="H41873" t="s">
        <v>8</v>
      </c>
    </row>
    <row r="41874" spans="1:8" x14ac:dyDescent="0.3">
      <c r="A41874" t="s">
        <v>124056</v>
      </c>
      <c r="B41874" t="s">
        <v>124055</v>
      </c>
      <c r="C41874">
        <v>54745908</v>
      </c>
      <c r="D41874">
        <v>5000000</v>
      </c>
      <c r="E41874" t="s">
        <v>952</v>
      </c>
      <c r="F41874" t="s">
        <v>203</v>
      </c>
      <c r="G41874" t="s">
        <v>66</v>
      </c>
      <c r="H41874" t="s">
        <v>8</v>
      </c>
    </row>
    <row r="41875" spans="1:8" x14ac:dyDescent="0.3">
      <c r="A41875" t="s">
        <v>124058</v>
      </c>
      <c r="B41875" t="s">
        <v>124057</v>
      </c>
      <c r="C41875">
        <v>61764008</v>
      </c>
      <c r="D41875">
        <v>5000000</v>
      </c>
      <c r="E41875" t="s">
        <v>35</v>
      </c>
      <c r="F41875" t="s">
        <v>8</v>
      </c>
      <c r="G41875" t="s">
        <v>8</v>
      </c>
      <c r="H41875" t="s">
        <v>8</v>
      </c>
    </row>
    <row r="41876" spans="1:8" x14ac:dyDescent="0.3">
      <c r="A41876" t="s">
        <v>124062</v>
      </c>
      <c r="B41876" t="s">
        <v>124061</v>
      </c>
      <c r="C41876">
        <v>84198300</v>
      </c>
      <c r="D41876">
        <v>5000000</v>
      </c>
      <c r="E41876" t="s">
        <v>117</v>
      </c>
      <c r="F41876" t="s">
        <v>8</v>
      </c>
      <c r="G41876" t="s">
        <v>8</v>
      </c>
      <c r="H41876" t="s">
        <v>8</v>
      </c>
    </row>
    <row r="41877" spans="1:8" x14ac:dyDescent="0.3">
      <c r="A41877" t="s">
        <v>124070</v>
      </c>
      <c r="B41877" t="s">
        <v>124069</v>
      </c>
      <c r="C41877">
        <v>27629362</v>
      </c>
      <c r="D41877">
        <v>5000000</v>
      </c>
      <c r="E41877" t="s">
        <v>63</v>
      </c>
      <c r="F41877" t="s">
        <v>481</v>
      </c>
      <c r="G41877" t="s">
        <v>412</v>
      </c>
      <c r="H41877" t="s">
        <v>692</v>
      </c>
    </row>
    <row r="41878" spans="1:8" x14ac:dyDescent="0.3">
      <c r="A41878" t="s">
        <v>124072</v>
      </c>
      <c r="B41878" t="s">
        <v>124071</v>
      </c>
      <c r="C41878">
        <v>84158362</v>
      </c>
      <c r="D41878">
        <v>5000000</v>
      </c>
      <c r="E41878" t="s">
        <v>497</v>
      </c>
      <c r="F41878" t="s">
        <v>75</v>
      </c>
      <c r="G41878" t="s">
        <v>8</v>
      </c>
      <c r="H41878" t="s">
        <v>8</v>
      </c>
    </row>
    <row r="41879" spans="1:8" x14ac:dyDescent="0.3">
      <c r="A41879" t="s">
        <v>124074</v>
      </c>
      <c r="B41879" t="s">
        <v>124073</v>
      </c>
      <c r="C41879">
        <v>70504644</v>
      </c>
      <c r="D41879">
        <v>5000000</v>
      </c>
      <c r="E41879" t="s">
        <v>586</v>
      </c>
      <c r="F41879" t="s">
        <v>363</v>
      </c>
      <c r="G41879" t="s">
        <v>202</v>
      </c>
      <c r="H41879" t="s">
        <v>66</v>
      </c>
    </row>
    <row r="41880" spans="1:8" x14ac:dyDescent="0.3">
      <c r="A41880" t="s">
        <v>124078</v>
      </c>
      <c r="B41880" t="s">
        <v>124077</v>
      </c>
      <c r="C41880">
        <v>28797128</v>
      </c>
      <c r="D41880">
        <v>5000000</v>
      </c>
      <c r="E41880" t="s">
        <v>263</v>
      </c>
      <c r="F41880" t="s">
        <v>262</v>
      </c>
      <c r="G41880" t="s">
        <v>18</v>
      </c>
      <c r="H41880" t="s">
        <v>8</v>
      </c>
    </row>
    <row r="41881" spans="1:8" x14ac:dyDescent="0.3">
      <c r="A41881" t="s">
        <v>124080</v>
      </c>
      <c r="B41881" t="s">
        <v>124079</v>
      </c>
      <c r="C41881">
        <v>23515178</v>
      </c>
      <c r="D41881">
        <v>5000000</v>
      </c>
      <c r="E41881" t="s">
        <v>249</v>
      </c>
      <c r="F41881" t="s">
        <v>413</v>
      </c>
      <c r="G41881" t="s">
        <v>8</v>
      </c>
      <c r="H41881" t="s">
        <v>8</v>
      </c>
    </row>
    <row r="41882" spans="1:8" x14ac:dyDescent="0.3">
      <c r="A41882" t="s">
        <v>124084</v>
      </c>
      <c r="B41882" t="s">
        <v>124083</v>
      </c>
      <c r="C41882">
        <v>27412315</v>
      </c>
      <c r="D41882">
        <v>5000000</v>
      </c>
      <c r="E41882" t="s">
        <v>706</v>
      </c>
      <c r="F41882" t="s">
        <v>8</v>
      </c>
      <c r="G41882" t="s">
        <v>8</v>
      </c>
      <c r="H41882" t="s">
        <v>8</v>
      </c>
    </row>
    <row r="41883" spans="1:8" x14ac:dyDescent="0.3">
      <c r="A41883" t="s">
        <v>124086</v>
      </c>
      <c r="B41883" t="s">
        <v>124085</v>
      </c>
      <c r="C41883">
        <v>23849479</v>
      </c>
      <c r="D41883">
        <v>5000000</v>
      </c>
      <c r="E41883" t="s">
        <v>1067</v>
      </c>
      <c r="F41883" t="s">
        <v>586</v>
      </c>
      <c r="G41883" t="s">
        <v>274</v>
      </c>
      <c r="H41883" t="s">
        <v>58</v>
      </c>
    </row>
    <row r="41884" spans="1:8" x14ac:dyDescent="0.3">
      <c r="A41884" t="s">
        <v>124088</v>
      </c>
      <c r="B41884" t="s">
        <v>124087</v>
      </c>
      <c r="C41884">
        <v>84260253</v>
      </c>
      <c r="D41884">
        <v>5000000</v>
      </c>
      <c r="E41884" t="s">
        <v>449</v>
      </c>
      <c r="F41884" t="s">
        <v>497</v>
      </c>
      <c r="G41884" t="s">
        <v>8</v>
      </c>
      <c r="H41884" t="s">
        <v>8</v>
      </c>
    </row>
    <row r="41885" spans="1:8" x14ac:dyDescent="0.3">
      <c r="A41885" t="s">
        <v>124042</v>
      </c>
      <c r="B41885" t="s">
        <v>124041</v>
      </c>
      <c r="C41885">
        <v>85086204</v>
      </c>
      <c r="D41885">
        <v>5000000</v>
      </c>
      <c r="E41885" t="s">
        <v>2107</v>
      </c>
      <c r="F41885" t="s">
        <v>455</v>
      </c>
      <c r="G41885" t="s">
        <v>287</v>
      </c>
      <c r="H41885" t="s">
        <v>8</v>
      </c>
    </row>
    <row r="41886" spans="1:8" x14ac:dyDescent="0.3">
      <c r="A41886" t="s">
        <v>124044</v>
      </c>
      <c r="B41886" t="s">
        <v>124043</v>
      </c>
      <c r="C41886">
        <v>82987526</v>
      </c>
      <c r="D41886">
        <v>5000000</v>
      </c>
      <c r="E41886" t="s">
        <v>15</v>
      </c>
      <c r="F41886" t="s">
        <v>8</v>
      </c>
      <c r="G41886" t="s">
        <v>8</v>
      </c>
      <c r="H41886" t="s">
        <v>8</v>
      </c>
    </row>
    <row r="41887" spans="1:8" x14ac:dyDescent="0.3">
      <c r="A41887" t="s">
        <v>124046</v>
      </c>
      <c r="B41887" t="s">
        <v>124045</v>
      </c>
      <c r="C41887">
        <v>28040622</v>
      </c>
      <c r="D41887">
        <v>5000000</v>
      </c>
      <c r="E41887" t="s">
        <v>215</v>
      </c>
      <c r="F41887" t="s">
        <v>171</v>
      </c>
      <c r="G41887" t="s">
        <v>8</v>
      </c>
      <c r="H41887" t="s">
        <v>8</v>
      </c>
    </row>
    <row r="41888" spans="1:8" x14ac:dyDescent="0.3">
      <c r="A41888" t="s">
        <v>124050</v>
      </c>
      <c r="B41888" t="s">
        <v>124049</v>
      </c>
      <c r="C41888">
        <v>16962967</v>
      </c>
      <c r="D41888">
        <v>5000000</v>
      </c>
      <c r="E41888" t="s">
        <v>55</v>
      </c>
      <c r="F41888" t="s">
        <v>30</v>
      </c>
      <c r="G41888" t="s">
        <v>53</v>
      </c>
      <c r="H41888" t="s">
        <v>471</v>
      </c>
    </row>
    <row r="41889" spans="1:8" x14ac:dyDescent="0.3">
      <c r="A41889" t="s">
        <v>124425</v>
      </c>
      <c r="B41889" t="s">
        <v>124424</v>
      </c>
      <c r="C41889">
        <v>16936413</v>
      </c>
      <c r="D41889">
        <v>5000000</v>
      </c>
      <c r="E41889" t="s">
        <v>412</v>
      </c>
      <c r="F41889" t="s">
        <v>32</v>
      </c>
      <c r="G41889" t="s">
        <v>36</v>
      </c>
      <c r="H41889" t="s">
        <v>38</v>
      </c>
    </row>
    <row r="41890" spans="1:8" x14ac:dyDescent="0.3">
      <c r="A41890" t="s">
        <v>124427</v>
      </c>
      <c r="B41890" t="s">
        <v>124426</v>
      </c>
      <c r="C41890">
        <v>42674288</v>
      </c>
      <c r="D41890">
        <v>5000000</v>
      </c>
      <c r="E41890" t="s">
        <v>1005</v>
      </c>
      <c r="F41890" t="s">
        <v>8</v>
      </c>
      <c r="G41890" t="s">
        <v>8</v>
      </c>
      <c r="H41890" t="s">
        <v>8</v>
      </c>
    </row>
    <row r="41891" spans="1:8" x14ac:dyDescent="0.3">
      <c r="A41891" t="s">
        <v>124431</v>
      </c>
      <c r="B41891" t="s">
        <v>124430</v>
      </c>
      <c r="C41891">
        <v>54983422</v>
      </c>
      <c r="D41891">
        <v>5000000</v>
      </c>
      <c r="E41891" t="s">
        <v>201</v>
      </c>
      <c r="F41891" t="s">
        <v>17</v>
      </c>
      <c r="G41891" t="s">
        <v>8</v>
      </c>
      <c r="H41891" t="s">
        <v>8</v>
      </c>
    </row>
    <row r="41892" spans="1:8" x14ac:dyDescent="0.3">
      <c r="A41892" t="s">
        <v>124433</v>
      </c>
      <c r="B41892" t="s">
        <v>124432</v>
      </c>
      <c r="C41892">
        <v>23781490</v>
      </c>
      <c r="D41892">
        <v>5000000</v>
      </c>
      <c r="E41892" t="s">
        <v>576</v>
      </c>
      <c r="F41892" t="s">
        <v>1007</v>
      </c>
      <c r="G41892" t="s">
        <v>8</v>
      </c>
      <c r="H41892" t="s">
        <v>8</v>
      </c>
    </row>
    <row r="41893" spans="1:8" x14ac:dyDescent="0.3">
      <c r="A41893" t="s">
        <v>124421</v>
      </c>
      <c r="B41893" t="s">
        <v>124420</v>
      </c>
      <c r="C41893">
        <v>23063028</v>
      </c>
      <c r="D41893">
        <v>5000000</v>
      </c>
      <c r="E41893" t="s">
        <v>152</v>
      </c>
      <c r="F41893" t="s">
        <v>70</v>
      </c>
      <c r="G41893" t="s">
        <v>1144</v>
      </c>
      <c r="H41893" t="s">
        <v>227</v>
      </c>
    </row>
    <row r="41894" spans="1:8" x14ac:dyDescent="0.3">
      <c r="A41894" t="s">
        <v>124435</v>
      </c>
      <c r="B41894" t="s">
        <v>124434</v>
      </c>
      <c r="C41894">
        <v>91042438</v>
      </c>
      <c r="D41894">
        <v>5000000</v>
      </c>
      <c r="E41894" t="s">
        <v>259</v>
      </c>
      <c r="F41894" t="s">
        <v>140</v>
      </c>
      <c r="G41894" t="s">
        <v>251</v>
      </c>
      <c r="H41894" t="s">
        <v>8</v>
      </c>
    </row>
    <row r="41895" spans="1:8" x14ac:dyDescent="0.3">
      <c r="A41895" t="s">
        <v>124443</v>
      </c>
      <c r="B41895" t="s">
        <v>124442</v>
      </c>
      <c r="C41895">
        <v>53066992</v>
      </c>
      <c r="D41895">
        <v>5000000</v>
      </c>
      <c r="E41895" t="s">
        <v>1340</v>
      </c>
      <c r="F41895" t="s">
        <v>8</v>
      </c>
      <c r="G41895" t="s">
        <v>8</v>
      </c>
      <c r="H41895" t="s">
        <v>8</v>
      </c>
    </row>
    <row r="41896" spans="1:8" x14ac:dyDescent="0.3">
      <c r="A41896" t="s">
        <v>124445</v>
      </c>
      <c r="B41896" t="s">
        <v>124444</v>
      </c>
      <c r="C41896">
        <v>24601186</v>
      </c>
      <c r="D41896">
        <v>5000000</v>
      </c>
      <c r="E41896" t="s">
        <v>790</v>
      </c>
      <c r="F41896" t="s">
        <v>382</v>
      </c>
      <c r="G41896" t="s">
        <v>79</v>
      </c>
      <c r="H41896" t="s">
        <v>383</v>
      </c>
    </row>
    <row r="41897" spans="1:8" x14ac:dyDescent="0.3">
      <c r="A41897" t="s">
        <v>124447</v>
      </c>
      <c r="B41897" t="s">
        <v>124446</v>
      </c>
      <c r="C41897">
        <v>90698350</v>
      </c>
      <c r="D41897">
        <v>5000000</v>
      </c>
      <c r="E41897" t="s">
        <v>259</v>
      </c>
      <c r="F41897" t="s">
        <v>290</v>
      </c>
      <c r="G41897" t="s">
        <v>15</v>
      </c>
      <c r="H41897" t="s">
        <v>55</v>
      </c>
    </row>
    <row r="41898" spans="1:8" x14ac:dyDescent="0.3">
      <c r="A41898" t="s">
        <v>124453</v>
      </c>
      <c r="B41898" t="s">
        <v>124452</v>
      </c>
      <c r="C41898">
        <v>16928595</v>
      </c>
      <c r="D41898">
        <v>5000000</v>
      </c>
      <c r="E41898" t="s">
        <v>177</v>
      </c>
      <c r="F41898" t="s">
        <v>48</v>
      </c>
      <c r="G41898" t="s">
        <v>225</v>
      </c>
      <c r="H41898" t="s">
        <v>75</v>
      </c>
    </row>
    <row r="41899" spans="1:8" x14ac:dyDescent="0.3">
      <c r="A41899" t="s">
        <v>124457</v>
      </c>
      <c r="B41899" t="s">
        <v>124456</v>
      </c>
      <c r="C41899">
        <v>96999261</v>
      </c>
      <c r="D41899">
        <v>5000000</v>
      </c>
      <c r="E41899" t="s">
        <v>95</v>
      </c>
      <c r="F41899" t="s">
        <v>497</v>
      </c>
      <c r="G41899" t="s">
        <v>8</v>
      </c>
      <c r="H41899" t="s">
        <v>8</v>
      </c>
    </row>
    <row r="41900" spans="1:8" x14ac:dyDescent="0.3">
      <c r="A41900" t="s">
        <v>124493</v>
      </c>
      <c r="B41900" t="s">
        <v>124492</v>
      </c>
      <c r="C41900">
        <v>23955674</v>
      </c>
      <c r="D41900">
        <v>5000000</v>
      </c>
      <c r="E41900" t="s">
        <v>1302</v>
      </c>
      <c r="F41900" t="s">
        <v>8</v>
      </c>
      <c r="G41900" t="s">
        <v>8</v>
      </c>
      <c r="H41900" t="s">
        <v>8</v>
      </c>
    </row>
    <row r="41901" spans="1:8" x14ac:dyDescent="0.3">
      <c r="A41901" t="s">
        <v>124497</v>
      </c>
      <c r="B41901" t="s">
        <v>124496</v>
      </c>
      <c r="C41901">
        <v>24827121</v>
      </c>
      <c r="D41901">
        <v>5000000</v>
      </c>
      <c r="E41901" t="s">
        <v>376</v>
      </c>
      <c r="F41901" t="s">
        <v>8</v>
      </c>
      <c r="G41901" t="s">
        <v>8</v>
      </c>
      <c r="H41901" t="s">
        <v>8</v>
      </c>
    </row>
    <row r="41902" spans="1:8" x14ac:dyDescent="0.3">
      <c r="A41902" t="s">
        <v>124499</v>
      </c>
      <c r="B41902" t="s">
        <v>124498</v>
      </c>
      <c r="C41902">
        <v>24370143</v>
      </c>
      <c r="D41902">
        <v>5000000</v>
      </c>
      <c r="E41902" t="s">
        <v>63</v>
      </c>
      <c r="F41902" t="s">
        <v>312</v>
      </c>
      <c r="G41902" t="s">
        <v>670</v>
      </c>
      <c r="H41902" t="s">
        <v>433</v>
      </c>
    </row>
    <row r="41903" spans="1:8" x14ac:dyDescent="0.3">
      <c r="A41903" t="s">
        <v>124459</v>
      </c>
      <c r="B41903" t="s">
        <v>124458</v>
      </c>
      <c r="C41903">
        <v>51447948</v>
      </c>
      <c r="D41903">
        <v>5000000</v>
      </c>
      <c r="E41903" t="s">
        <v>176</v>
      </c>
      <c r="F41903" t="s">
        <v>8</v>
      </c>
      <c r="G41903" t="s">
        <v>8</v>
      </c>
      <c r="H41903" t="s">
        <v>8</v>
      </c>
    </row>
    <row r="41904" spans="1:8" x14ac:dyDescent="0.3">
      <c r="A41904" t="s">
        <v>124461</v>
      </c>
      <c r="B41904" t="s">
        <v>124460</v>
      </c>
      <c r="C41904">
        <v>24827831</v>
      </c>
      <c r="D41904">
        <v>5000000</v>
      </c>
      <c r="E41904" t="s">
        <v>249</v>
      </c>
      <c r="F41904" t="s">
        <v>8</v>
      </c>
      <c r="G41904" t="s">
        <v>8</v>
      </c>
      <c r="H41904" t="s">
        <v>8</v>
      </c>
    </row>
    <row r="41905" spans="1:8" x14ac:dyDescent="0.3">
      <c r="A41905" t="s">
        <v>124469</v>
      </c>
      <c r="B41905" t="s">
        <v>124468</v>
      </c>
      <c r="C41905">
        <v>52696466</v>
      </c>
      <c r="D41905">
        <v>5000000</v>
      </c>
      <c r="E41905" t="s">
        <v>531</v>
      </c>
      <c r="F41905" t="s">
        <v>8</v>
      </c>
      <c r="G41905" t="s">
        <v>8</v>
      </c>
      <c r="H41905" t="s">
        <v>8</v>
      </c>
    </row>
    <row r="41906" spans="1:8" x14ac:dyDescent="0.3">
      <c r="A41906" t="s">
        <v>124483</v>
      </c>
      <c r="B41906" t="s">
        <v>124482</v>
      </c>
      <c r="C41906">
        <v>70728095</v>
      </c>
      <c r="D41906">
        <v>5000000</v>
      </c>
      <c r="E41906" t="s">
        <v>63</v>
      </c>
      <c r="F41906" t="s">
        <v>481</v>
      </c>
      <c r="G41906" t="s">
        <v>540</v>
      </c>
      <c r="H41906" t="s">
        <v>312</v>
      </c>
    </row>
    <row r="41907" spans="1:8" x14ac:dyDescent="0.3">
      <c r="A41907" t="s">
        <v>124485</v>
      </c>
      <c r="B41907" t="s">
        <v>124484</v>
      </c>
      <c r="C41907">
        <v>24376028</v>
      </c>
      <c r="D41907">
        <v>5000000</v>
      </c>
      <c r="E41907" t="s">
        <v>449</v>
      </c>
      <c r="F41907" t="s">
        <v>117</v>
      </c>
      <c r="G41907" t="s">
        <v>497</v>
      </c>
      <c r="H41907" t="s">
        <v>249</v>
      </c>
    </row>
    <row r="41908" spans="1:8" x14ac:dyDescent="0.3">
      <c r="A41908" t="s">
        <v>124471</v>
      </c>
      <c r="B41908" t="s">
        <v>124470</v>
      </c>
      <c r="C41908">
        <v>83396041</v>
      </c>
      <c r="D41908">
        <v>5000000</v>
      </c>
      <c r="E41908" t="s">
        <v>259</v>
      </c>
      <c r="F41908" t="s">
        <v>191</v>
      </c>
      <c r="G41908" t="s">
        <v>290</v>
      </c>
      <c r="H41908" t="s">
        <v>8</v>
      </c>
    </row>
    <row r="41909" spans="1:8" x14ac:dyDescent="0.3">
      <c r="A41909" t="s">
        <v>124475</v>
      </c>
      <c r="B41909" t="s">
        <v>124474</v>
      </c>
      <c r="C41909">
        <v>61413502</v>
      </c>
      <c r="D41909">
        <v>5000000</v>
      </c>
      <c r="E41909" t="s">
        <v>263</v>
      </c>
      <c r="F41909" t="s">
        <v>8</v>
      </c>
      <c r="G41909" t="s">
        <v>8</v>
      </c>
      <c r="H41909" t="s">
        <v>8</v>
      </c>
    </row>
    <row r="41910" spans="1:8" x14ac:dyDescent="0.3">
      <c r="A41910" t="s">
        <v>124477</v>
      </c>
      <c r="B41910" t="s">
        <v>124476</v>
      </c>
      <c r="C41910">
        <v>97268989</v>
      </c>
      <c r="D41910">
        <v>5000000</v>
      </c>
      <c r="E41910" t="s">
        <v>171</v>
      </c>
      <c r="F41910" t="s">
        <v>497</v>
      </c>
      <c r="G41910" t="s">
        <v>8</v>
      </c>
      <c r="H41910" t="s">
        <v>8</v>
      </c>
    </row>
    <row r="41911" spans="1:8" x14ac:dyDescent="0.3">
      <c r="A41911" t="s">
        <v>124501</v>
      </c>
      <c r="B41911" t="s">
        <v>124500</v>
      </c>
      <c r="C41911">
        <v>16219904</v>
      </c>
      <c r="D41911">
        <v>5000000</v>
      </c>
      <c r="E41911" t="s">
        <v>18</v>
      </c>
      <c r="F41911" t="s">
        <v>199</v>
      </c>
      <c r="G41911" t="s">
        <v>8</v>
      </c>
      <c r="H41911" t="s">
        <v>8</v>
      </c>
    </row>
    <row r="41912" spans="1:8" x14ac:dyDescent="0.3">
      <c r="A41912" t="s">
        <v>124503</v>
      </c>
      <c r="B41912" t="s">
        <v>124502</v>
      </c>
      <c r="C41912">
        <v>27865490</v>
      </c>
      <c r="D41912">
        <v>5000000</v>
      </c>
      <c r="E41912" t="s">
        <v>210</v>
      </c>
      <c r="F41912" t="s">
        <v>88</v>
      </c>
      <c r="G41912" t="s">
        <v>13</v>
      </c>
      <c r="H41912" t="s">
        <v>55</v>
      </c>
    </row>
    <row r="41913" spans="1:8" x14ac:dyDescent="0.3">
      <c r="A41913" t="s">
        <v>124505</v>
      </c>
      <c r="B41913" t="s">
        <v>124504</v>
      </c>
      <c r="C41913">
        <v>86936675</v>
      </c>
      <c r="D41913">
        <v>5000000</v>
      </c>
      <c r="E41913" t="s">
        <v>497</v>
      </c>
      <c r="F41913" t="s">
        <v>8</v>
      </c>
      <c r="G41913" t="s">
        <v>8</v>
      </c>
      <c r="H41913" t="s">
        <v>8</v>
      </c>
    </row>
    <row r="41914" spans="1:8" x14ac:dyDescent="0.3">
      <c r="A41914" t="s">
        <v>124507</v>
      </c>
      <c r="B41914" t="s">
        <v>124506</v>
      </c>
      <c r="C41914">
        <v>52489234</v>
      </c>
      <c r="D41914">
        <v>5000000</v>
      </c>
      <c r="E41914" t="s">
        <v>517</v>
      </c>
      <c r="F41914" t="s">
        <v>474</v>
      </c>
      <c r="G41914" t="s">
        <v>412</v>
      </c>
      <c r="H41914" t="s">
        <v>177</v>
      </c>
    </row>
    <row r="41915" spans="1:8" x14ac:dyDescent="0.3">
      <c r="A41915" t="s">
        <v>124517</v>
      </c>
      <c r="B41915" t="s">
        <v>124516</v>
      </c>
      <c r="C41915">
        <v>23803190</v>
      </c>
      <c r="D41915">
        <v>5000000</v>
      </c>
      <c r="E41915" t="s">
        <v>143</v>
      </c>
      <c r="F41915" t="s">
        <v>215</v>
      </c>
      <c r="G41915" t="s">
        <v>110</v>
      </c>
      <c r="H41915" t="s">
        <v>8</v>
      </c>
    </row>
    <row r="41916" spans="1:8" x14ac:dyDescent="0.3">
      <c r="A41916" t="s">
        <v>124519</v>
      </c>
      <c r="B41916" t="s">
        <v>124518</v>
      </c>
      <c r="C41916">
        <v>28073947</v>
      </c>
      <c r="D41916">
        <v>5000000</v>
      </c>
      <c r="E41916" t="s">
        <v>221</v>
      </c>
      <c r="F41916" t="s">
        <v>449</v>
      </c>
      <c r="G41916" t="s">
        <v>61</v>
      </c>
      <c r="H41916" t="s">
        <v>138</v>
      </c>
    </row>
    <row r="41917" spans="1:8" x14ac:dyDescent="0.3">
      <c r="A41917" t="s">
        <v>124521</v>
      </c>
      <c r="B41917" t="s">
        <v>124520</v>
      </c>
      <c r="C41917">
        <v>97256013</v>
      </c>
      <c r="D41917">
        <v>5000000</v>
      </c>
      <c r="E41917" t="s">
        <v>417</v>
      </c>
      <c r="F41917" t="s">
        <v>8</v>
      </c>
      <c r="G41917" t="s">
        <v>8</v>
      </c>
      <c r="H41917" t="s">
        <v>8</v>
      </c>
    </row>
    <row r="41918" spans="1:8" x14ac:dyDescent="0.3">
      <c r="A41918" t="s">
        <v>124515</v>
      </c>
      <c r="B41918" t="s">
        <v>124514</v>
      </c>
      <c r="C41918">
        <v>25177911</v>
      </c>
      <c r="D41918">
        <v>5000000</v>
      </c>
      <c r="E41918" t="s">
        <v>97</v>
      </c>
      <c r="F41918" t="s">
        <v>8</v>
      </c>
      <c r="G41918" t="s">
        <v>8</v>
      </c>
      <c r="H41918" t="s">
        <v>8</v>
      </c>
    </row>
    <row r="41919" spans="1:8" x14ac:dyDescent="0.3">
      <c r="A41919" t="s">
        <v>124509</v>
      </c>
      <c r="B41919" t="s">
        <v>124508</v>
      </c>
      <c r="C41919">
        <v>52855386</v>
      </c>
      <c r="D41919">
        <v>5000000</v>
      </c>
      <c r="E41919" t="s">
        <v>543</v>
      </c>
      <c r="F41919" t="s">
        <v>8</v>
      </c>
      <c r="G41919" t="s">
        <v>8</v>
      </c>
      <c r="H41919" t="s">
        <v>8</v>
      </c>
    </row>
    <row r="41920" spans="1:8" x14ac:dyDescent="0.3">
      <c r="A41920" t="s">
        <v>124511</v>
      </c>
      <c r="B41920" t="s">
        <v>124510</v>
      </c>
      <c r="C41920">
        <v>23231974</v>
      </c>
      <c r="D41920">
        <v>5000000</v>
      </c>
      <c r="E41920" t="s">
        <v>543</v>
      </c>
      <c r="F41920" t="s">
        <v>86</v>
      </c>
      <c r="G41920" t="s">
        <v>8</v>
      </c>
      <c r="H41920" t="s">
        <v>8</v>
      </c>
    </row>
    <row r="41921" spans="1:8" x14ac:dyDescent="0.3">
      <c r="A41921" t="s">
        <v>124539</v>
      </c>
      <c r="B41921" t="s">
        <v>124538</v>
      </c>
      <c r="C41921">
        <v>22393887</v>
      </c>
      <c r="D41921">
        <v>5000000</v>
      </c>
      <c r="E41921" t="s">
        <v>531</v>
      </c>
      <c r="F41921" t="s">
        <v>144</v>
      </c>
      <c r="G41921" t="s">
        <v>96</v>
      </c>
      <c r="H41921" t="s">
        <v>497</v>
      </c>
    </row>
    <row r="41922" spans="1:8" x14ac:dyDescent="0.3">
      <c r="A41922" t="s">
        <v>124543</v>
      </c>
      <c r="B41922" t="s">
        <v>124542</v>
      </c>
      <c r="C41922">
        <v>90581393</v>
      </c>
      <c r="D41922">
        <v>5000000</v>
      </c>
      <c r="E41922" t="s">
        <v>474</v>
      </c>
      <c r="F41922" t="s">
        <v>8</v>
      </c>
      <c r="G41922" t="s">
        <v>8</v>
      </c>
      <c r="H41922" t="s">
        <v>8</v>
      </c>
    </row>
    <row r="41923" spans="1:8" x14ac:dyDescent="0.3">
      <c r="A41923" t="s">
        <v>124549</v>
      </c>
      <c r="B41923" t="s">
        <v>124548</v>
      </c>
      <c r="C41923">
        <v>84960642</v>
      </c>
      <c r="D41923">
        <v>5000000</v>
      </c>
      <c r="E41923" t="s">
        <v>199</v>
      </c>
      <c r="F41923" t="s">
        <v>481</v>
      </c>
      <c r="G41923" t="s">
        <v>200</v>
      </c>
      <c r="H41923" t="s">
        <v>55</v>
      </c>
    </row>
    <row r="41924" spans="1:8" x14ac:dyDescent="0.3">
      <c r="A41924" t="s">
        <v>124553</v>
      </c>
      <c r="B41924" t="s">
        <v>124552</v>
      </c>
      <c r="C41924">
        <v>80565514</v>
      </c>
      <c r="D41924">
        <v>5000000</v>
      </c>
      <c r="E41924" t="s">
        <v>586</v>
      </c>
      <c r="F41924" t="s">
        <v>63</v>
      </c>
      <c r="G41924" t="s">
        <v>38</v>
      </c>
      <c r="H41924" t="s">
        <v>274</v>
      </c>
    </row>
    <row r="41925" spans="1:8" x14ac:dyDescent="0.3">
      <c r="A41925" t="s">
        <v>124569</v>
      </c>
      <c r="B41925" t="s">
        <v>124568</v>
      </c>
      <c r="C41925">
        <v>94140068</v>
      </c>
      <c r="D41925">
        <v>5000000</v>
      </c>
      <c r="E41925" t="s">
        <v>1088</v>
      </c>
      <c r="F41925" t="s">
        <v>8</v>
      </c>
      <c r="G41925" t="s">
        <v>8</v>
      </c>
      <c r="H41925" t="s">
        <v>8</v>
      </c>
    </row>
    <row r="41926" spans="1:8" x14ac:dyDescent="0.3">
      <c r="A41926" t="s">
        <v>124573</v>
      </c>
      <c r="B41926" t="s">
        <v>124572</v>
      </c>
      <c r="C41926">
        <v>70675935</v>
      </c>
      <c r="D41926">
        <v>5000000</v>
      </c>
      <c r="E41926" t="s">
        <v>692</v>
      </c>
      <c r="F41926" t="s">
        <v>471</v>
      </c>
      <c r="G41926" t="s">
        <v>214</v>
      </c>
      <c r="H41926" t="s">
        <v>481</v>
      </c>
    </row>
    <row r="41927" spans="1:8" x14ac:dyDescent="0.3">
      <c r="A41927" t="s">
        <v>124555</v>
      </c>
      <c r="B41927" t="s">
        <v>124554</v>
      </c>
      <c r="C41927">
        <v>53017888</v>
      </c>
      <c r="D41927">
        <v>5000000</v>
      </c>
      <c r="E41927" t="s">
        <v>497</v>
      </c>
      <c r="F41927" t="s">
        <v>753</v>
      </c>
      <c r="G41927" t="s">
        <v>8</v>
      </c>
      <c r="H41927" t="s">
        <v>8</v>
      </c>
    </row>
    <row r="41928" spans="1:8" x14ac:dyDescent="0.3">
      <c r="A41928" t="s">
        <v>124559</v>
      </c>
      <c r="B41928" t="s">
        <v>124558</v>
      </c>
      <c r="C41928">
        <v>80051162</v>
      </c>
      <c r="D41928">
        <v>5000000</v>
      </c>
      <c r="E41928" t="s">
        <v>432</v>
      </c>
      <c r="F41928" t="s">
        <v>127</v>
      </c>
      <c r="G41928" t="s">
        <v>215</v>
      </c>
      <c r="H41928" t="s">
        <v>171</v>
      </c>
    </row>
    <row r="41929" spans="1:8" x14ac:dyDescent="0.3">
      <c r="A41929" t="s">
        <v>124567</v>
      </c>
      <c r="B41929" t="s">
        <v>124566</v>
      </c>
      <c r="C41929">
        <v>60242805</v>
      </c>
      <c r="D41929">
        <v>5000000</v>
      </c>
      <c r="E41929" t="s">
        <v>102</v>
      </c>
      <c r="F41929" t="s">
        <v>171</v>
      </c>
      <c r="G41929" t="s">
        <v>8</v>
      </c>
      <c r="H41929" t="s">
        <v>8</v>
      </c>
    </row>
    <row r="41930" spans="1:8" x14ac:dyDescent="0.3">
      <c r="A41930" t="s">
        <v>125097</v>
      </c>
      <c r="B41930" t="s">
        <v>125096</v>
      </c>
      <c r="C41930">
        <v>23170287</v>
      </c>
      <c r="D41930">
        <v>5000000</v>
      </c>
      <c r="E41930" t="s">
        <v>120</v>
      </c>
      <c r="F41930" t="s">
        <v>111</v>
      </c>
      <c r="G41930" t="s">
        <v>244</v>
      </c>
      <c r="H41930" t="s">
        <v>8</v>
      </c>
    </row>
    <row r="41931" spans="1:8" x14ac:dyDescent="0.3">
      <c r="A41931" t="s">
        <v>125099</v>
      </c>
      <c r="B41931" t="s">
        <v>125098</v>
      </c>
      <c r="C41931">
        <v>22511060</v>
      </c>
      <c r="D41931">
        <v>5000000</v>
      </c>
      <c r="E41931" t="s">
        <v>389</v>
      </c>
      <c r="F41931" t="s">
        <v>8</v>
      </c>
      <c r="G41931" t="s">
        <v>8</v>
      </c>
      <c r="H41931" t="s">
        <v>8</v>
      </c>
    </row>
    <row r="41932" spans="1:8" x14ac:dyDescent="0.3">
      <c r="A41932" t="s">
        <v>125085</v>
      </c>
      <c r="B41932" t="s">
        <v>125084</v>
      </c>
      <c r="C41932">
        <v>79962281</v>
      </c>
      <c r="D41932">
        <v>5000000</v>
      </c>
      <c r="E41932" t="s">
        <v>35</v>
      </c>
      <c r="F41932" t="s">
        <v>8</v>
      </c>
      <c r="G41932" t="s">
        <v>8</v>
      </c>
      <c r="H41932" t="s">
        <v>8</v>
      </c>
    </row>
    <row r="41933" spans="1:8" x14ac:dyDescent="0.3">
      <c r="A41933" t="s">
        <v>125087</v>
      </c>
      <c r="B41933" t="s">
        <v>125086</v>
      </c>
      <c r="C41933">
        <v>54762342</v>
      </c>
      <c r="D41933">
        <v>5000000</v>
      </c>
      <c r="E41933" t="s">
        <v>401</v>
      </c>
      <c r="F41933" t="s">
        <v>85</v>
      </c>
      <c r="G41933" t="s">
        <v>449</v>
      </c>
      <c r="H41933" t="s">
        <v>82</v>
      </c>
    </row>
    <row r="41934" spans="1:8" x14ac:dyDescent="0.3">
      <c r="A41934" t="s">
        <v>125101</v>
      </c>
      <c r="B41934" t="s">
        <v>125100</v>
      </c>
      <c r="C41934">
        <v>16896329</v>
      </c>
      <c r="D41934">
        <v>5000000</v>
      </c>
      <c r="E41934" t="s">
        <v>1005</v>
      </c>
      <c r="F41934" t="s">
        <v>8</v>
      </c>
      <c r="G41934" t="s">
        <v>8</v>
      </c>
      <c r="H41934" t="s">
        <v>8</v>
      </c>
    </row>
    <row r="41935" spans="1:8" x14ac:dyDescent="0.3">
      <c r="A41935" t="s">
        <v>125103</v>
      </c>
      <c r="B41935" t="s">
        <v>125102</v>
      </c>
      <c r="C41935">
        <v>12925914</v>
      </c>
      <c r="D41935">
        <v>5000000</v>
      </c>
      <c r="E41935" t="s">
        <v>257</v>
      </c>
      <c r="F41935" t="s">
        <v>412</v>
      </c>
      <c r="G41935" t="s">
        <v>497</v>
      </c>
      <c r="H41935" t="s">
        <v>733</v>
      </c>
    </row>
    <row r="41936" spans="1:8" x14ac:dyDescent="0.3">
      <c r="A41936" t="s">
        <v>125105</v>
      </c>
      <c r="B41936" t="s">
        <v>125104</v>
      </c>
      <c r="C41936">
        <v>52924588</v>
      </c>
      <c r="D41936">
        <v>5000000</v>
      </c>
      <c r="E41936" t="s">
        <v>63</v>
      </c>
      <c r="F41936" t="s">
        <v>131</v>
      </c>
      <c r="G41936" t="s">
        <v>8</v>
      </c>
      <c r="H41936" t="s">
        <v>8</v>
      </c>
    </row>
    <row r="41937" spans="1:8" x14ac:dyDescent="0.3">
      <c r="A41937" t="s">
        <v>125093</v>
      </c>
      <c r="B41937" t="s">
        <v>125092</v>
      </c>
      <c r="C41937">
        <v>86109009</v>
      </c>
      <c r="D41937">
        <v>5000000</v>
      </c>
      <c r="E41937" t="s">
        <v>215</v>
      </c>
      <c r="F41937" t="s">
        <v>8</v>
      </c>
      <c r="G41937" t="s">
        <v>8</v>
      </c>
      <c r="H41937" t="s">
        <v>8</v>
      </c>
    </row>
    <row r="41938" spans="1:8" x14ac:dyDescent="0.3">
      <c r="A41938" t="s">
        <v>125095</v>
      </c>
      <c r="B41938" t="s">
        <v>125094</v>
      </c>
      <c r="C41938">
        <v>77970644</v>
      </c>
      <c r="D41938">
        <v>5000000</v>
      </c>
      <c r="E41938" t="s">
        <v>117</v>
      </c>
      <c r="F41938" t="s">
        <v>800</v>
      </c>
      <c r="G41938" t="s">
        <v>117</v>
      </c>
      <c r="H41938" t="s">
        <v>8</v>
      </c>
    </row>
    <row r="41939" spans="1:8" x14ac:dyDescent="0.3">
      <c r="A41939" t="s">
        <v>125793</v>
      </c>
      <c r="B41939" t="s">
        <v>125792</v>
      </c>
      <c r="C41939">
        <v>90191753</v>
      </c>
      <c r="D41939">
        <v>5000000</v>
      </c>
      <c r="E41939" t="s">
        <v>401</v>
      </c>
      <c r="F41939" t="s">
        <v>82</v>
      </c>
      <c r="G41939" t="s">
        <v>75</v>
      </c>
      <c r="H41939" t="s">
        <v>17</v>
      </c>
    </row>
    <row r="41940" spans="1:8" x14ac:dyDescent="0.3">
      <c r="A41940" t="s">
        <v>125819</v>
      </c>
      <c r="B41940" t="s">
        <v>125818</v>
      </c>
      <c r="C41940">
        <v>25020799</v>
      </c>
      <c r="D41940">
        <v>5000000</v>
      </c>
      <c r="E41940" t="s">
        <v>191</v>
      </c>
      <c r="F41940" t="s">
        <v>8</v>
      </c>
      <c r="G41940" t="s">
        <v>8</v>
      </c>
      <c r="H41940" t="s">
        <v>8</v>
      </c>
    </row>
    <row r="41941" spans="1:8" x14ac:dyDescent="0.3">
      <c r="A41941" t="s">
        <v>125805</v>
      </c>
      <c r="B41941" t="s">
        <v>125804</v>
      </c>
      <c r="C41941">
        <v>54004658</v>
      </c>
      <c r="D41941">
        <v>5000000</v>
      </c>
      <c r="E41941" t="s">
        <v>228</v>
      </c>
      <c r="F41941" t="s">
        <v>8</v>
      </c>
      <c r="G41941" t="s">
        <v>8</v>
      </c>
      <c r="H41941" t="s">
        <v>8</v>
      </c>
    </row>
    <row r="41942" spans="1:8" x14ac:dyDescent="0.3">
      <c r="A41942" t="s">
        <v>125807</v>
      </c>
      <c r="B41942" t="s">
        <v>125806</v>
      </c>
      <c r="C41942">
        <v>22718013</v>
      </c>
      <c r="D41942">
        <v>5000000</v>
      </c>
      <c r="E41942" t="s">
        <v>215</v>
      </c>
      <c r="F41942" t="s">
        <v>412</v>
      </c>
      <c r="G41942" t="s">
        <v>417</v>
      </c>
      <c r="H41942" t="s">
        <v>8</v>
      </c>
    </row>
    <row r="41943" spans="1:8" x14ac:dyDescent="0.3">
      <c r="A41943" t="s">
        <v>125809</v>
      </c>
      <c r="B41943" t="s">
        <v>125808</v>
      </c>
      <c r="C41943">
        <v>83135911</v>
      </c>
      <c r="D41943">
        <v>5000000</v>
      </c>
      <c r="E41943" t="s">
        <v>95</v>
      </c>
      <c r="F41943" t="s">
        <v>615</v>
      </c>
      <c r="G41943" t="s">
        <v>682</v>
      </c>
      <c r="H41943" t="s">
        <v>312</v>
      </c>
    </row>
    <row r="41944" spans="1:8" x14ac:dyDescent="0.3">
      <c r="A41944" t="s">
        <v>125817</v>
      </c>
      <c r="B41944" t="s">
        <v>125816</v>
      </c>
      <c r="C41944">
        <v>42761298</v>
      </c>
      <c r="D41944">
        <v>5000000</v>
      </c>
      <c r="E41944" t="s">
        <v>203</v>
      </c>
      <c r="F41944" t="s">
        <v>86</v>
      </c>
      <c r="G41944" t="s">
        <v>965</v>
      </c>
      <c r="H41944" t="s">
        <v>1052</v>
      </c>
    </row>
    <row r="41945" spans="1:8" x14ac:dyDescent="0.3">
      <c r="A41945" t="s">
        <v>125797</v>
      </c>
      <c r="B41945" t="s">
        <v>125796</v>
      </c>
      <c r="C41945">
        <v>16047380</v>
      </c>
      <c r="D41945">
        <v>5000000</v>
      </c>
      <c r="E41945" t="s">
        <v>426</v>
      </c>
      <c r="F41945" t="s">
        <v>517</v>
      </c>
      <c r="G41945" t="s">
        <v>313</v>
      </c>
      <c r="H41945" t="s">
        <v>1369</v>
      </c>
    </row>
    <row r="41946" spans="1:8" x14ac:dyDescent="0.3">
      <c r="A41946" t="s">
        <v>125791</v>
      </c>
      <c r="B41946" t="s">
        <v>125790</v>
      </c>
      <c r="C41946">
        <v>28057411</v>
      </c>
      <c r="D41946">
        <v>5000000</v>
      </c>
      <c r="E41946" t="s">
        <v>191</v>
      </c>
      <c r="F41946" t="s">
        <v>290</v>
      </c>
      <c r="G41946" t="s">
        <v>312</v>
      </c>
      <c r="H41946" t="s">
        <v>8</v>
      </c>
    </row>
    <row r="41947" spans="1:8" x14ac:dyDescent="0.3">
      <c r="A41947" t="s">
        <v>125799</v>
      </c>
      <c r="B41947" t="s">
        <v>125798</v>
      </c>
      <c r="C41947">
        <v>22316778</v>
      </c>
      <c r="D41947">
        <v>5000000</v>
      </c>
      <c r="E41947" t="s">
        <v>30</v>
      </c>
      <c r="F41947" t="s">
        <v>497</v>
      </c>
      <c r="G41947" t="s">
        <v>8</v>
      </c>
      <c r="H41947" t="s">
        <v>8</v>
      </c>
    </row>
    <row r="41948" spans="1:8" x14ac:dyDescent="0.3">
      <c r="A41948" t="s">
        <v>125801</v>
      </c>
      <c r="B41948" t="s">
        <v>125800</v>
      </c>
      <c r="C41948">
        <v>54589456</v>
      </c>
      <c r="D41948">
        <v>5000000</v>
      </c>
      <c r="E41948" t="s">
        <v>146</v>
      </c>
      <c r="F41948" t="s">
        <v>1124</v>
      </c>
      <c r="G41948" t="s">
        <v>437</v>
      </c>
      <c r="H41948" t="s">
        <v>753</v>
      </c>
    </row>
    <row r="41949" spans="1:8" x14ac:dyDescent="0.3">
      <c r="A41949" t="s">
        <v>125803</v>
      </c>
      <c r="B41949" t="s">
        <v>125802</v>
      </c>
      <c r="C41949">
        <v>84553672</v>
      </c>
      <c r="D41949">
        <v>5000000</v>
      </c>
      <c r="E41949" t="s">
        <v>199</v>
      </c>
      <c r="F41949" t="s">
        <v>497</v>
      </c>
      <c r="G41949" t="s">
        <v>8</v>
      </c>
      <c r="H41949" t="s">
        <v>8</v>
      </c>
    </row>
    <row r="41950" spans="1:8" x14ac:dyDescent="0.3">
      <c r="A41950" t="s">
        <v>126049</v>
      </c>
      <c r="B41950" t="s">
        <v>126048</v>
      </c>
      <c r="C41950">
        <v>89722450</v>
      </c>
      <c r="D41950">
        <v>5000000</v>
      </c>
      <c r="E41950" t="s">
        <v>497</v>
      </c>
      <c r="F41950" t="s">
        <v>8</v>
      </c>
      <c r="G41950" t="s">
        <v>8</v>
      </c>
      <c r="H41950" t="s">
        <v>8</v>
      </c>
    </row>
    <row r="41951" spans="1:8" x14ac:dyDescent="0.3">
      <c r="A41951" t="s">
        <v>126051</v>
      </c>
      <c r="B41951" t="s">
        <v>126050</v>
      </c>
      <c r="C41951">
        <v>84539187</v>
      </c>
      <c r="D41951">
        <v>5000000</v>
      </c>
      <c r="E41951" t="s">
        <v>497</v>
      </c>
      <c r="F41951" t="s">
        <v>8</v>
      </c>
      <c r="G41951" t="s">
        <v>8</v>
      </c>
      <c r="H41951" t="s">
        <v>8</v>
      </c>
    </row>
    <row r="41952" spans="1:8" x14ac:dyDescent="0.3">
      <c r="A41952" t="s">
        <v>126055</v>
      </c>
      <c r="B41952" t="s">
        <v>126054</v>
      </c>
      <c r="C41952">
        <v>28948147</v>
      </c>
      <c r="D41952">
        <v>5000000</v>
      </c>
      <c r="E41952" t="s">
        <v>86</v>
      </c>
      <c r="F41952" t="s">
        <v>776</v>
      </c>
      <c r="G41952" t="s">
        <v>8</v>
      </c>
      <c r="H41952" t="s">
        <v>8</v>
      </c>
    </row>
    <row r="41953" spans="1:8" x14ac:dyDescent="0.3">
      <c r="A41953" t="s">
        <v>126061</v>
      </c>
      <c r="B41953" t="s">
        <v>126060</v>
      </c>
      <c r="C41953">
        <v>96854188</v>
      </c>
      <c r="D41953">
        <v>5000000</v>
      </c>
      <c r="E41953" t="s">
        <v>1005</v>
      </c>
      <c r="F41953" t="s">
        <v>8</v>
      </c>
      <c r="G41953" t="s">
        <v>8</v>
      </c>
      <c r="H41953" t="s">
        <v>8</v>
      </c>
    </row>
    <row r="41954" spans="1:8" x14ac:dyDescent="0.3">
      <c r="A41954" t="s">
        <v>126063</v>
      </c>
      <c r="B41954" t="s">
        <v>126062</v>
      </c>
      <c r="C41954">
        <v>89353934</v>
      </c>
      <c r="D41954">
        <v>5000000</v>
      </c>
      <c r="E41954" t="s">
        <v>497</v>
      </c>
      <c r="F41954" t="s">
        <v>8</v>
      </c>
      <c r="G41954" t="s">
        <v>8</v>
      </c>
      <c r="H41954" t="s">
        <v>8</v>
      </c>
    </row>
    <row r="41955" spans="1:8" x14ac:dyDescent="0.3">
      <c r="A41955" t="s">
        <v>126067</v>
      </c>
      <c r="B41955" t="s">
        <v>126066</v>
      </c>
      <c r="C41955">
        <v>53812724</v>
      </c>
      <c r="D41955">
        <v>5000000</v>
      </c>
      <c r="E41955" t="s">
        <v>478</v>
      </c>
      <c r="F41955" t="s">
        <v>168</v>
      </c>
      <c r="G41955" t="s">
        <v>451</v>
      </c>
      <c r="H41955" t="s">
        <v>8</v>
      </c>
    </row>
    <row r="41956" spans="1:8" x14ac:dyDescent="0.3">
      <c r="A41956" t="s">
        <v>126073</v>
      </c>
      <c r="B41956" t="s">
        <v>126072</v>
      </c>
      <c r="C41956">
        <v>53151272</v>
      </c>
      <c r="D41956">
        <v>5000000</v>
      </c>
      <c r="E41956" t="s">
        <v>449</v>
      </c>
      <c r="F41956" t="s">
        <v>221</v>
      </c>
      <c r="G41956" t="s">
        <v>778</v>
      </c>
      <c r="H41956" t="s">
        <v>8</v>
      </c>
    </row>
    <row r="41957" spans="1:8" x14ac:dyDescent="0.3">
      <c r="A41957" t="s">
        <v>126077</v>
      </c>
      <c r="B41957" t="s">
        <v>126076</v>
      </c>
      <c r="C41957">
        <v>16241167</v>
      </c>
      <c r="D41957">
        <v>5000000</v>
      </c>
      <c r="E41957" t="s">
        <v>215</v>
      </c>
      <c r="F41957" t="s">
        <v>361</v>
      </c>
      <c r="G41957" t="s">
        <v>1402</v>
      </c>
      <c r="H41957" t="s">
        <v>432</v>
      </c>
    </row>
    <row r="41958" spans="1:8" x14ac:dyDescent="0.3">
      <c r="A41958" t="s">
        <v>126079</v>
      </c>
      <c r="B41958" t="s">
        <v>126078</v>
      </c>
      <c r="C41958">
        <v>52824238</v>
      </c>
      <c r="D41958">
        <v>5000000</v>
      </c>
      <c r="E41958" t="s">
        <v>77</v>
      </c>
      <c r="F41958" t="s">
        <v>1468</v>
      </c>
      <c r="G41958" t="s">
        <v>255</v>
      </c>
      <c r="H41958" t="s">
        <v>8</v>
      </c>
    </row>
    <row r="41959" spans="1:8" x14ac:dyDescent="0.3">
      <c r="A41959" t="s">
        <v>126083</v>
      </c>
      <c r="B41959" t="s">
        <v>126082</v>
      </c>
      <c r="C41959">
        <v>84798424</v>
      </c>
      <c r="D41959">
        <v>5000000</v>
      </c>
      <c r="E41959" t="s">
        <v>30</v>
      </c>
      <c r="F41959" t="s">
        <v>231</v>
      </c>
      <c r="G41959" t="s">
        <v>431</v>
      </c>
      <c r="H41959" t="s">
        <v>28</v>
      </c>
    </row>
    <row r="41960" spans="1:8" x14ac:dyDescent="0.3">
      <c r="A41960" t="s">
        <v>126085</v>
      </c>
      <c r="B41960" t="s">
        <v>126084</v>
      </c>
      <c r="C41960">
        <v>97009745</v>
      </c>
      <c r="D41960">
        <v>5000000</v>
      </c>
      <c r="E41960" t="s">
        <v>262</v>
      </c>
      <c r="F41960" t="s">
        <v>497</v>
      </c>
      <c r="G41960" t="s">
        <v>8</v>
      </c>
      <c r="H41960" t="s">
        <v>8</v>
      </c>
    </row>
    <row r="41961" spans="1:8" x14ac:dyDescent="0.3">
      <c r="A41961" t="s">
        <v>126087</v>
      </c>
      <c r="B41961" t="s">
        <v>126086</v>
      </c>
      <c r="C41961">
        <v>24408302</v>
      </c>
      <c r="D41961">
        <v>5000000</v>
      </c>
      <c r="E41961" t="s">
        <v>63</v>
      </c>
      <c r="F41961" t="s">
        <v>199</v>
      </c>
      <c r="G41961" t="s">
        <v>8</v>
      </c>
      <c r="H41961" t="s">
        <v>8</v>
      </c>
    </row>
    <row r="41962" spans="1:8" x14ac:dyDescent="0.3">
      <c r="A41962" t="s">
        <v>125837</v>
      </c>
      <c r="B41962" t="s">
        <v>125836</v>
      </c>
      <c r="C41962">
        <v>22796208</v>
      </c>
      <c r="D41962">
        <v>5000000</v>
      </c>
      <c r="E41962" t="s">
        <v>208</v>
      </c>
      <c r="F41962" t="s">
        <v>321</v>
      </c>
      <c r="G41962" t="s">
        <v>497</v>
      </c>
      <c r="H41962" t="s">
        <v>8</v>
      </c>
    </row>
    <row r="41963" spans="1:8" x14ac:dyDescent="0.3">
      <c r="A41963" t="s">
        <v>125841</v>
      </c>
      <c r="B41963" t="s">
        <v>125840</v>
      </c>
      <c r="C41963">
        <v>80422376</v>
      </c>
      <c r="D41963">
        <v>5000000</v>
      </c>
      <c r="E41963" t="s">
        <v>55</v>
      </c>
      <c r="F41963" t="s">
        <v>231</v>
      </c>
      <c r="G41963" t="s">
        <v>13</v>
      </c>
      <c r="H41963" t="s">
        <v>312</v>
      </c>
    </row>
    <row r="41964" spans="1:8" x14ac:dyDescent="0.3">
      <c r="A41964" t="s">
        <v>125823</v>
      </c>
      <c r="B41964" t="s">
        <v>125822</v>
      </c>
      <c r="C41964">
        <v>82842260</v>
      </c>
      <c r="D41964">
        <v>5000000</v>
      </c>
      <c r="E41964" t="s">
        <v>178</v>
      </c>
      <c r="F41964" t="s">
        <v>610</v>
      </c>
      <c r="G41964" t="s">
        <v>893</v>
      </c>
      <c r="H41964" t="s">
        <v>8</v>
      </c>
    </row>
    <row r="41965" spans="1:8" x14ac:dyDescent="0.3">
      <c r="A41965" t="s">
        <v>125825</v>
      </c>
      <c r="B41965" t="s">
        <v>125824</v>
      </c>
      <c r="C41965">
        <v>54596610</v>
      </c>
      <c r="D41965">
        <v>5000000</v>
      </c>
      <c r="E41965" t="s">
        <v>297</v>
      </c>
      <c r="F41965" t="s">
        <v>75</v>
      </c>
      <c r="G41965" t="s">
        <v>323</v>
      </c>
      <c r="H41965" t="s">
        <v>69</v>
      </c>
    </row>
    <row r="41966" spans="1:8" x14ac:dyDescent="0.3">
      <c r="A41966" t="s">
        <v>125833</v>
      </c>
      <c r="B41966" t="s">
        <v>125832</v>
      </c>
      <c r="C41966">
        <v>25437901</v>
      </c>
      <c r="D41966">
        <v>5000000</v>
      </c>
      <c r="E41966" t="s">
        <v>6237</v>
      </c>
      <c r="F41966" t="s">
        <v>8</v>
      </c>
      <c r="G41966" t="s">
        <v>8</v>
      </c>
      <c r="H41966" t="s">
        <v>8</v>
      </c>
    </row>
    <row r="41967" spans="1:8" x14ac:dyDescent="0.3">
      <c r="A41967" t="s">
        <v>125847</v>
      </c>
      <c r="B41967" t="s">
        <v>125846</v>
      </c>
      <c r="C41967">
        <v>85054673</v>
      </c>
      <c r="D41967">
        <v>5000000</v>
      </c>
      <c r="E41967" t="s">
        <v>753</v>
      </c>
      <c r="F41967" t="s">
        <v>8</v>
      </c>
      <c r="G41967" t="s">
        <v>8</v>
      </c>
      <c r="H41967" t="s">
        <v>8</v>
      </c>
    </row>
    <row r="41968" spans="1:8" x14ac:dyDescent="0.3">
      <c r="A41968" t="s">
        <v>125849</v>
      </c>
      <c r="B41968" t="s">
        <v>125848</v>
      </c>
      <c r="C41968">
        <v>80552383</v>
      </c>
      <c r="D41968">
        <v>5000000</v>
      </c>
      <c r="E41968" t="s">
        <v>412</v>
      </c>
      <c r="F41968" t="s">
        <v>63</v>
      </c>
      <c r="G41968" t="s">
        <v>481</v>
      </c>
      <c r="H41968" t="s">
        <v>497</v>
      </c>
    </row>
    <row r="41969" spans="1:8" x14ac:dyDescent="0.3">
      <c r="A41969" t="s">
        <v>125851</v>
      </c>
      <c r="B41969" t="s">
        <v>125850</v>
      </c>
      <c r="C41969">
        <v>53794394</v>
      </c>
      <c r="D41969">
        <v>5000000</v>
      </c>
      <c r="E41969" t="s">
        <v>127</v>
      </c>
      <c r="F41969" t="s">
        <v>8</v>
      </c>
      <c r="G41969" t="s">
        <v>8</v>
      </c>
      <c r="H41969" t="s">
        <v>8</v>
      </c>
    </row>
    <row r="41970" spans="1:8" x14ac:dyDescent="0.3">
      <c r="A41970" t="s">
        <v>126041</v>
      </c>
      <c r="B41970" t="s">
        <v>126040</v>
      </c>
      <c r="C41970">
        <v>52616077</v>
      </c>
      <c r="D41970">
        <v>5000000</v>
      </c>
      <c r="E41970" t="s">
        <v>316</v>
      </c>
      <c r="F41970" t="s">
        <v>8</v>
      </c>
      <c r="G41970" t="s">
        <v>8</v>
      </c>
      <c r="H41970" t="s">
        <v>8</v>
      </c>
    </row>
    <row r="41971" spans="1:8" x14ac:dyDescent="0.3">
      <c r="A41971" t="s">
        <v>126031</v>
      </c>
      <c r="B41971" t="s">
        <v>126030</v>
      </c>
      <c r="C41971">
        <v>51441682</v>
      </c>
      <c r="D41971">
        <v>5000000</v>
      </c>
      <c r="E41971" t="s">
        <v>14</v>
      </c>
      <c r="F41971" t="s">
        <v>1939</v>
      </c>
      <c r="G41971" t="s">
        <v>30</v>
      </c>
      <c r="H41971" t="s">
        <v>111</v>
      </c>
    </row>
    <row r="41972" spans="1:8" x14ac:dyDescent="0.3">
      <c r="A41972" t="s">
        <v>126033</v>
      </c>
      <c r="B41972" t="s">
        <v>126032</v>
      </c>
      <c r="C41972">
        <v>24968992</v>
      </c>
      <c r="D41972">
        <v>5000000</v>
      </c>
      <c r="E41972" t="s">
        <v>55</v>
      </c>
      <c r="F41972" t="s">
        <v>8</v>
      </c>
      <c r="G41972" t="s">
        <v>8</v>
      </c>
      <c r="H41972" t="s">
        <v>8</v>
      </c>
    </row>
    <row r="41973" spans="1:8" x14ac:dyDescent="0.3">
      <c r="A41973" t="s">
        <v>126005</v>
      </c>
      <c r="B41973" t="s">
        <v>126004</v>
      </c>
      <c r="C41973">
        <v>89663473</v>
      </c>
      <c r="D41973">
        <v>5000000</v>
      </c>
      <c r="E41973" t="s">
        <v>199</v>
      </c>
      <c r="F41973" t="s">
        <v>8</v>
      </c>
      <c r="G41973" t="s">
        <v>8</v>
      </c>
      <c r="H41973" t="s">
        <v>8</v>
      </c>
    </row>
    <row r="41974" spans="1:8" x14ac:dyDescent="0.3">
      <c r="A41974" t="s">
        <v>126009</v>
      </c>
      <c r="B41974" t="s">
        <v>126008</v>
      </c>
      <c r="C41974">
        <v>53867494</v>
      </c>
      <c r="D41974">
        <v>5000000</v>
      </c>
      <c r="E41974" t="s">
        <v>63</v>
      </c>
      <c r="F41974" t="s">
        <v>8</v>
      </c>
      <c r="G41974" t="s">
        <v>8</v>
      </c>
      <c r="H41974" t="s">
        <v>8</v>
      </c>
    </row>
    <row r="41975" spans="1:8" x14ac:dyDescent="0.3">
      <c r="A41975" t="s">
        <v>126017</v>
      </c>
      <c r="B41975" t="s">
        <v>126016</v>
      </c>
      <c r="C41975">
        <v>54387796</v>
      </c>
      <c r="D41975">
        <v>5000000</v>
      </c>
      <c r="E41975" t="s">
        <v>220</v>
      </c>
      <c r="F41975" t="s">
        <v>776</v>
      </c>
      <c r="G41975" t="s">
        <v>412</v>
      </c>
      <c r="H41975" t="s">
        <v>258</v>
      </c>
    </row>
    <row r="41976" spans="1:8" x14ac:dyDescent="0.3">
      <c r="A41976" t="s">
        <v>126019</v>
      </c>
      <c r="B41976" t="s">
        <v>126018</v>
      </c>
      <c r="C41976">
        <v>53875375</v>
      </c>
      <c r="D41976">
        <v>5000000</v>
      </c>
      <c r="E41976" t="s">
        <v>96</v>
      </c>
      <c r="F41976" t="s">
        <v>144</v>
      </c>
      <c r="G41976" t="s">
        <v>8</v>
      </c>
      <c r="H41976" t="s">
        <v>8</v>
      </c>
    </row>
    <row r="41977" spans="1:8" x14ac:dyDescent="0.3">
      <c r="A41977" t="s">
        <v>126029</v>
      </c>
      <c r="B41977" t="s">
        <v>126028</v>
      </c>
      <c r="C41977">
        <v>70798401</v>
      </c>
      <c r="D41977">
        <v>5000000</v>
      </c>
      <c r="E41977" t="s">
        <v>86</v>
      </c>
      <c r="F41977" t="s">
        <v>58</v>
      </c>
      <c r="G41977" t="s">
        <v>8</v>
      </c>
      <c r="H41977" t="s">
        <v>8</v>
      </c>
    </row>
    <row r="41978" spans="1:8" x14ac:dyDescent="0.3">
      <c r="A41978" t="s">
        <v>125937</v>
      </c>
      <c r="B41978" t="s">
        <v>125936</v>
      </c>
      <c r="C41978">
        <v>54133999</v>
      </c>
      <c r="D41978">
        <v>5000000</v>
      </c>
      <c r="E41978" t="s">
        <v>26</v>
      </c>
      <c r="F41978" t="s">
        <v>8</v>
      </c>
      <c r="G41978" t="s">
        <v>8</v>
      </c>
      <c r="H41978" t="s">
        <v>8</v>
      </c>
    </row>
    <row r="41979" spans="1:8" x14ac:dyDescent="0.3">
      <c r="A41979" t="s">
        <v>125943</v>
      </c>
      <c r="B41979" t="s">
        <v>125942</v>
      </c>
      <c r="C41979">
        <v>42896887</v>
      </c>
      <c r="D41979">
        <v>5000000</v>
      </c>
      <c r="E41979" t="s">
        <v>18</v>
      </c>
      <c r="F41979" t="s">
        <v>8</v>
      </c>
      <c r="G41979" t="s">
        <v>8</v>
      </c>
      <c r="H41979" t="s">
        <v>8</v>
      </c>
    </row>
    <row r="41980" spans="1:8" x14ac:dyDescent="0.3">
      <c r="A41980" t="s">
        <v>125947</v>
      </c>
      <c r="B41980" t="s">
        <v>125946</v>
      </c>
      <c r="C41980">
        <v>24394757</v>
      </c>
      <c r="D41980">
        <v>5000000</v>
      </c>
      <c r="E41980" t="s">
        <v>778</v>
      </c>
      <c r="F41980" t="s">
        <v>8</v>
      </c>
      <c r="G41980" t="s">
        <v>8</v>
      </c>
      <c r="H41980" t="s">
        <v>8</v>
      </c>
    </row>
    <row r="41981" spans="1:8" x14ac:dyDescent="0.3">
      <c r="A41981" t="s">
        <v>125969</v>
      </c>
      <c r="B41981" t="s">
        <v>125968</v>
      </c>
      <c r="C41981">
        <v>28634461</v>
      </c>
      <c r="D41981">
        <v>5000000</v>
      </c>
      <c r="E41981" t="s">
        <v>412</v>
      </c>
      <c r="F41981" t="s">
        <v>8</v>
      </c>
      <c r="G41981" t="s">
        <v>8</v>
      </c>
      <c r="H41981" t="s">
        <v>8</v>
      </c>
    </row>
    <row r="41982" spans="1:8" x14ac:dyDescent="0.3">
      <c r="A41982" t="s">
        <v>125971</v>
      </c>
      <c r="B41982" t="s">
        <v>125970</v>
      </c>
      <c r="C41982">
        <v>94110395</v>
      </c>
      <c r="D41982">
        <v>5000000</v>
      </c>
      <c r="E41982" t="s">
        <v>407</v>
      </c>
      <c r="F41982" t="s">
        <v>345</v>
      </c>
      <c r="G41982" t="s">
        <v>8</v>
      </c>
      <c r="H41982" t="s">
        <v>8</v>
      </c>
    </row>
    <row r="41983" spans="1:8" x14ac:dyDescent="0.3">
      <c r="A41983" t="s">
        <v>125987</v>
      </c>
      <c r="B41983" t="s">
        <v>125986</v>
      </c>
      <c r="C41983">
        <v>94195324</v>
      </c>
      <c r="D41983">
        <v>5000000</v>
      </c>
      <c r="E41983" t="s">
        <v>449</v>
      </c>
      <c r="F41983" t="s">
        <v>8</v>
      </c>
      <c r="G41983" t="s">
        <v>8</v>
      </c>
      <c r="H41983" t="s">
        <v>8</v>
      </c>
    </row>
    <row r="41984" spans="1:8" x14ac:dyDescent="0.3">
      <c r="A41984" t="s">
        <v>125991</v>
      </c>
      <c r="B41984" t="s">
        <v>125990</v>
      </c>
      <c r="C41984">
        <v>82914475</v>
      </c>
      <c r="D41984">
        <v>5000000</v>
      </c>
      <c r="E41984" t="s">
        <v>449</v>
      </c>
      <c r="F41984" t="s">
        <v>58</v>
      </c>
      <c r="G41984" t="s">
        <v>227</v>
      </c>
      <c r="H41984" t="s">
        <v>8</v>
      </c>
    </row>
    <row r="41985" spans="1:8" x14ac:dyDescent="0.3">
      <c r="A41985" t="s">
        <v>125993</v>
      </c>
      <c r="B41985" t="s">
        <v>125992</v>
      </c>
      <c r="C41985">
        <v>82941156</v>
      </c>
      <c r="D41985">
        <v>5000000</v>
      </c>
      <c r="E41985" t="s">
        <v>254</v>
      </c>
      <c r="F41985" t="s">
        <v>8</v>
      </c>
      <c r="G41985" t="s">
        <v>8</v>
      </c>
      <c r="H41985" t="s">
        <v>8</v>
      </c>
    </row>
    <row r="41986" spans="1:8" x14ac:dyDescent="0.3">
      <c r="A41986" t="s">
        <v>125995</v>
      </c>
      <c r="B41986" t="s">
        <v>125994</v>
      </c>
      <c r="C41986">
        <v>80422018</v>
      </c>
      <c r="D41986">
        <v>5000000</v>
      </c>
      <c r="E41986" t="s">
        <v>531</v>
      </c>
      <c r="F41986" t="s">
        <v>86</v>
      </c>
      <c r="G41986" t="s">
        <v>8</v>
      </c>
      <c r="H41986" t="s">
        <v>8</v>
      </c>
    </row>
    <row r="41987" spans="1:8" x14ac:dyDescent="0.3">
      <c r="A41987" t="s">
        <v>125999</v>
      </c>
      <c r="B41987" t="s">
        <v>125998</v>
      </c>
      <c r="C41987">
        <v>42673393</v>
      </c>
      <c r="D41987">
        <v>5000000</v>
      </c>
      <c r="E41987" t="s">
        <v>389</v>
      </c>
      <c r="F41987" t="s">
        <v>8</v>
      </c>
      <c r="G41987" t="s">
        <v>8</v>
      </c>
      <c r="H41987" t="s">
        <v>8</v>
      </c>
    </row>
    <row r="41988" spans="1:8" x14ac:dyDescent="0.3">
      <c r="A41988" t="s">
        <v>125877</v>
      </c>
      <c r="B41988" t="s">
        <v>125876</v>
      </c>
      <c r="C41988">
        <v>83129853</v>
      </c>
      <c r="D41988">
        <v>5000000</v>
      </c>
      <c r="E41988" t="s">
        <v>26</v>
      </c>
      <c r="F41988" t="s">
        <v>75</v>
      </c>
      <c r="G41988" t="s">
        <v>10</v>
      </c>
      <c r="H41988" t="s">
        <v>104</v>
      </c>
    </row>
    <row r="41989" spans="1:8" x14ac:dyDescent="0.3">
      <c r="A41989" t="s">
        <v>125891</v>
      </c>
      <c r="B41989" t="s">
        <v>125890</v>
      </c>
      <c r="C41989">
        <v>54236502</v>
      </c>
      <c r="D41989">
        <v>5000000</v>
      </c>
      <c r="E41989" t="s">
        <v>373</v>
      </c>
      <c r="F41989" t="s">
        <v>75</v>
      </c>
      <c r="G41989" t="s">
        <v>8</v>
      </c>
      <c r="H41989" t="s">
        <v>8</v>
      </c>
    </row>
    <row r="41990" spans="1:8" x14ac:dyDescent="0.3">
      <c r="A41990" t="s">
        <v>125885</v>
      </c>
      <c r="B41990" t="s">
        <v>125884</v>
      </c>
      <c r="C41990">
        <v>50832508</v>
      </c>
      <c r="D41990">
        <v>5000000</v>
      </c>
      <c r="E41990" t="s">
        <v>63</v>
      </c>
      <c r="F41990" t="s">
        <v>8</v>
      </c>
      <c r="G41990" t="s">
        <v>8</v>
      </c>
      <c r="H41990" t="s">
        <v>8</v>
      </c>
    </row>
    <row r="41991" spans="1:8" x14ac:dyDescent="0.3">
      <c r="A41991" t="s">
        <v>125887</v>
      </c>
      <c r="B41991" t="s">
        <v>125886</v>
      </c>
      <c r="C41991">
        <v>85054126</v>
      </c>
      <c r="D41991">
        <v>5000000</v>
      </c>
      <c r="E41991" t="s">
        <v>65</v>
      </c>
      <c r="F41991" t="s">
        <v>52</v>
      </c>
      <c r="G41991" t="s">
        <v>449</v>
      </c>
      <c r="H41991" t="s">
        <v>625</v>
      </c>
    </row>
    <row r="41992" spans="1:8" x14ac:dyDescent="0.3">
      <c r="A41992" t="s">
        <v>125899</v>
      </c>
      <c r="B41992" t="s">
        <v>125898</v>
      </c>
      <c r="C41992">
        <v>45879587</v>
      </c>
      <c r="D41992">
        <v>5000000</v>
      </c>
      <c r="E41992" t="s">
        <v>893</v>
      </c>
      <c r="F41992" t="s">
        <v>8</v>
      </c>
      <c r="G41992" t="s">
        <v>8</v>
      </c>
      <c r="H41992" t="s">
        <v>8</v>
      </c>
    </row>
    <row r="41993" spans="1:8" x14ac:dyDescent="0.3">
      <c r="A41993" t="s">
        <v>125901</v>
      </c>
      <c r="B41993" t="s">
        <v>125900</v>
      </c>
      <c r="C41993">
        <v>91094202</v>
      </c>
      <c r="D41993">
        <v>5000000</v>
      </c>
      <c r="E41993" t="s">
        <v>259</v>
      </c>
      <c r="F41993" t="s">
        <v>583</v>
      </c>
      <c r="G41993" t="s">
        <v>191</v>
      </c>
      <c r="H41993" t="s">
        <v>290</v>
      </c>
    </row>
    <row r="41994" spans="1:8" x14ac:dyDescent="0.3">
      <c r="A41994" t="s">
        <v>125909</v>
      </c>
      <c r="B41994" t="s">
        <v>125908</v>
      </c>
      <c r="C41994">
        <v>83397597</v>
      </c>
      <c r="D41994">
        <v>5000000</v>
      </c>
      <c r="E41994" t="s">
        <v>227</v>
      </c>
      <c r="F41994" t="s">
        <v>18</v>
      </c>
      <c r="G41994" t="s">
        <v>1549</v>
      </c>
      <c r="H41994" t="s">
        <v>979</v>
      </c>
    </row>
    <row r="41995" spans="1:8" x14ac:dyDescent="0.3">
      <c r="A41995" t="s">
        <v>125913</v>
      </c>
      <c r="B41995" t="s">
        <v>125912</v>
      </c>
      <c r="C41995">
        <v>51824800</v>
      </c>
      <c r="D41995">
        <v>5000000</v>
      </c>
      <c r="E41995" t="s">
        <v>728</v>
      </c>
      <c r="F41995" t="s">
        <v>595</v>
      </c>
      <c r="G41995" t="s">
        <v>8</v>
      </c>
      <c r="H41995" t="s">
        <v>8</v>
      </c>
    </row>
    <row r="41996" spans="1:8" x14ac:dyDescent="0.3">
      <c r="A41996" t="s">
        <v>125923</v>
      </c>
      <c r="B41996" t="s">
        <v>125922</v>
      </c>
      <c r="C41996">
        <v>61759639</v>
      </c>
      <c r="D41996">
        <v>5000000</v>
      </c>
      <c r="E41996" t="s">
        <v>63</v>
      </c>
      <c r="F41996" t="s">
        <v>8</v>
      </c>
      <c r="G41996" t="s">
        <v>8</v>
      </c>
      <c r="H41996" t="s">
        <v>8</v>
      </c>
    </row>
    <row r="41997" spans="1:8" x14ac:dyDescent="0.3">
      <c r="A41997" t="s">
        <v>125867</v>
      </c>
      <c r="B41997" t="s">
        <v>125866</v>
      </c>
      <c r="C41997">
        <v>27304527</v>
      </c>
      <c r="D41997">
        <v>5000000</v>
      </c>
      <c r="E41997" t="s">
        <v>128</v>
      </c>
      <c r="F41997" t="s">
        <v>174</v>
      </c>
      <c r="G41997" t="s">
        <v>60</v>
      </c>
      <c r="H41997" t="s">
        <v>808</v>
      </c>
    </row>
    <row r="41998" spans="1:8" x14ac:dyDescent="0.3">
      <c r="A41998" t="s">
        <v>125863</v>
      </c>
      <c r="B41998" t="s">
        <v>125862</v>
      </c>
      <c r="C41998">
        <v>54751648</v>
      </c>
      <c r="D41998">
        <v>5000000</v>
      </c>
      <c r="E41998" t="s">
        <v>174</v>
      </c>
      <c r="F41998" t="s">
        <v>128</v>
      </c>
      <c r="G41998" t="s">
        <v>259</v>
      </c>
      <c r="H41998" t="s">
        <v>306</v>
      </c>
    </row>
    <row r="41999" spans="1:8" x14ac:dyDescent="0.3">
      <c r="A41999" t="s">
        <v>126043</v>
      </c>
      <c r="B41999" t="s">
        <v>126042</v>
      </c>
      <c r="C41999">
        <v>27291473</v>
      </c>
      <c r="D41999">
        <v>5000000</v>
      </c>
      <c r="E41999" t="s">
        <v>438</v>
      </c>
      <c r="F41999" t="s">
        <v>497</v>
      </c>
      <c r="G41999" t="s">
        <v>8</v>
      </c>
      <c r="H41999" t="s">
        <v>8</v>
      </c>
    </row>
    <row r="42000" spans="1:8" x14ac:dyDescent="0.3">
      <c r="A42000" t="s">
        <v>124575</v>
      </c>
      <c r="B42000" t="s">
        <v>124574</v>
      </c>
      <c r="C42000">
        <v>53276033</v>
      </c>
      <c r="D42000">
        <v>5000000</v>
      </c>
      <c r="E42000" t="s">
        <v>540</v>
      </c>
      <c r="F42000" t="s">
        <v>54</v>
      </c>
      <c r="G42000" t="s">
        <v>117</v>
      </c>
      <c r="H42000" t="s">
        <v>312</v>
      </c>
    </row>
    <row r="42001" spans="1:8" x14ac:dyDescent="0.3">
      <c r="A42001" t="s">
        <v>124577</v>
      </c>
      <c r="B42001" t="s">
        <v>124576</v>
      </c>
      <c r="C42001">
        <v>52460335</v>
      </c>
      <c r="D42001">
        <v>5000000</v>
      </c>
      <c r="E42001" t="s">
        <v>144</v>
      </c>
      <c r="F42001" t="s">
        <v>18</v>
      </c>
      <c r="G42001" t="s">
        <v>8</v>
      </c>
      <c r="H42001" t="s">
        <v>8</v>
      </c>
    </row>
    <row r="42002" spans="1:8" x14ac:dyDescent="0.3">
      <c r="A42002" t="s">
        <v>124579</v>
      </c>
      <c r="B42002" t="s">
        <v>124578</v>
      </c>
      <c r="C42002">
        <v>90382325</v>
      </c>
      <c r="D42002">
        <v>5000000</v>
      </c>
      <c r="E42002" t="s">
        <v>134</v>
      </c>
      <c r="F42002" t="s">
        <v>8</v>
      </c>
      <c r="G42002" t="s">
        <v>8</v>
      </c>
      <c r="H42002" t="s">
        <v>8</v>
      </c>
    </row>
    <row r="42003" spans="1:8" x14ac:dyDescent="0.3">
      <c r="A42003" t="s">
        <v>124581</v>
      </c>
      <c r="B42003" t="s">
        <v>124580</v>
      </c>
      <c r="C42003">
        <v>89808604</v>
      </c>
      <c r="D42003">
        <v>5000000</v>
      </c>
      <c r="E42003" t="s">
        <v>497</v>
      </c>
      <c r="F42003" t="s">
        <v>8</v>
      </c>
      <c r="G42003" t="s">
        <v>8</v>
      </c>
      <c r="H42003" t="s">
        <v>8</v>
      </c>
    </row>
    <row r="42004" spans="1:8" x14ac:dyDescent="0.3">
      <c r="A42004" t="s">
        <v>124589</v>
      </c>
      <c r="B42004" t="s">
        <v>124588</v>
      </c>
      <c r="C42004">
        <v>45847354</v>
      </c>
      <c r="D42004">
        <v>5000000</v>
      </c>
      <c r="E42004" t="s">
        <v>26</v>
      </c>
      <c r="F42004" t="s">
        <v>104</v>
      </c>
      <c r="G42004" t="s">
        <v>8</v>
      </c>
      <c r="H42004" t="s">
        <v>8</v>
      </c>
    </row>
    <row r="42005" spans="1:8" x14ac:dyDescent="0.3">
      <c r="A42005" t="s">
        <v>124625</v>
      </c>
      <c r="B42005" t="s">
        <v>124624</v>
      </c>
      <c r="C42005">
        <v>83542993</v>
      </c>
      <c r="D42005">
        <v>5000000</v>
      </c>
      <c r="E42005" t="s">
        <v>259</v>
      </c>
      <c r="F42005" t="s">
        <v>8</v>
      </c>
      <c r="G42005" t="s">
        <v>8</v>
      </c>
      <c r="H42005" t="s">
        <v>8</v>
      </c>
    </row>
    <row r="42006" spans="1:8" x14ac:dyDescent="0.3">
      <c r="A42006" t="s">
        <v>124627</v>
      </c>
      <c r="B42006" t="s">
        <v>124626</v>
      </c>
      <c r="C42006">
        <v>53637873</v>
      </c>
      <c r="D42006">
        <v>5000000</v>
      </c>
      <c r="E42006" t="s">
        <v>75</v>
      </c>
      <c r="F42006" t="s">
        <v>497</v>
      </c>
      <c r="G42006" t="s">
        <v>17</v>
      </c>
      <c r="H42006" t="s">
        <v>8</v>
      </c>
    </row>
    <row r="42007" spans="1:8" x14ac:dyDescent="0.3">
      <c r="A42007" t="s">
        <v>124593</v>
      </c>
      <c r="B42007" t="s">
        <v>124592</v>
      </c>
      <c r="C42007">
        <v>89698542</v>
      </c>
      <c r="D42007">
        <v>5000000</v>
      </c>
      <c r="E42007" t="s">
        <v>249</v>
      </c>
      <c r="F42007" t="s">
        <v>58</v>
      </c>
      <c r="G42007" t="s">
        <v>363</v>
      </c>
      <c r="H42007" t="s">
        <v>8</v>
      </c>
    </row>
    <row r="42008" spans="1:8" x14ac:dyDescent="0.3">
      <c r="A42008" t="s">
        <v>124597</v>
      </c>
      <c r="B42008" t="s">
        <v>124596</v>
      </c>
      <c r="C42008">
        <v>89657628</v>
      </c>
      <c r="D42008">
        <v>5000000</v>
      </c>
      <c r="E42008" t="s">
        <v>63</v>
      </c>
      <c r="F42008" t="s">
        <v>199</v>
      </c>
      <c r="G42008" t="s">
        <v>682</v>
      </c>
      <c r="H42008" t="s">
        <v>8</v>
      </c>
    </row>
    <row r="42009" spans="1:8" x14ac:dyDescent="0.3">
      <c r="A42009" t="s">
        <v>124603</v>
      </c>
      <c r="B42009" t="s">
        <v>124602</v>
      </c>
      <c r="C42009">
        <v>16044623</v>
      </c>
      <c r="D42009">
        <v>5000000</v>
      </c>
      <c r="E42009" t="s">
        <v>474</v>
      </c>
      <c r="F42009" t="s">
        <v>253</v>
      </c>
      <c r="G42009" t="s">
        <v>893</v>
      </c>
      <c r="H42009" t="s">
        <v>8</v>
      </c>
    </row>
    <row r="42010" spans="1:8" x14ac:dyDescent="0.3">
      <c r="A42010" t="s">
        <v>124605</v>
      </c>
      <c r="B42010" t="s">
        <v>124604</v>
      </c>
      <c r="C42010">
        <v>25157470</v>
      </c>
      <c r="D42010">
        <v>5000000</v>
      </c>
      <c r="E42010" t="s">
        <v>127</v>
      </c>
      <c r="F42010" t="s">
        <v>8</v>
      </c>
      <c r="G42010" t="s">
        <v>8</v>
      </c>
      <c r="H42010" t="s">
        <v>8</v>
      </c>
    </row>
    <row r="42011" spans="1:8" x14ac:dyDescent="0.3">
      <c r="A42011" t="s">
        <v>124607</v>
      </c>
      <c r="B42011" t="s">
        <v>124606</v>
      </c>
      <c r="C42011">
        <v>60334608</v>
      </c>
      <c r="D42011">
        <v>5000000</v>
      </c>
      <c r="E42011" t="s">
        <v>256</v>
      </c>
      <c r="F42011" t="s">
        <v>316</v>
      </c>
      <c r="G42011" t="s">
        <v>8</v>
      </c>
      <c r="H42011" t="s">
        <v>8</v>
      </c>
    </row>
    <row r="42012" spans="1:8" x14ac:dyDescent="0.3">
      <c r="A42012" t="s">
        <v>124613</v>
      </c>
      <c r="B42012" t="s">
        <v>124612</v>
      </c>
      <c r="C42012">
        <v>90353932</v>
      </c>
      <c r="D42012">
        <v>5000000</v>
      </c>
      <c r="E42012" t="s">
        <v>255</v>
      </c>
      <c r="F42012" t="s">
        <v>117</v>
      </c>
      <c r="G42012" t="s">
        <v>360</v>
      </c>
      <c r="H42012" t="s">
        <v>66</v>
      </c>
    </row>
    <row r="42013" spans="1:8" x14ac:dyDescent="0.3">
      <c r="A42013" t="s">
        <v>124619</v>
      </c>
      <c r="B42013" t="s">
        <v>124618</v>
      </c>
      <c r="C42013">
        <v>80096766</v>
      </c>
      <c r="D42013">
        <v>5000000</v>
      </c>
      <c r="E42013" t="s">
        <v>834</v>
      </c>
      <c r="F42013" t="s">
        <v>8</v>
      </c>
      <c r="G42013" t="s">
        <v>8</v>
      </c>
      <c r="H42013" t="s">
        <v>8</v>
      </c>
    </row>
    <row r="42014" spans="1:8" x14ac:dyDescent="0.3">
      <c r="A42014" t="s">
        <v>124639</v>
      </c>
      <c r="B42014" t="s">
        <v>124638</v>
      </c>
      <c r="C42014">
        <v>52924095</v>
      </c>
      <c r="D42014">
        <v>5000000</v>
      </c>
      <c r="E42014" t="s">
        <v>531</v>
      </c>
      <c r="F42014" t="s">
        <v>144</v>
      </c>
      <c r="G42014" t="s">
        <v>8</v>
      </c>
      <c r="H42014" t="s">
        <v>8</v>
      </c>
    </row>
    <row r="42015" spans="1:8" x14ac:dyDescent="0.3">
      <c r="A42015" t="s">
        <v>124643</v>
      </c>
      <c r="B42015" t="s">
        <v>124642</v>
      </c>
      <c r="C42015">
        <v>12200073</v>
      </c>
      <c r="D42015">
        <v>5000000</v>
      </c>
      <c r="E42015" t="s">
        <v>497</v>
      </c>
      <c r="F42015" t="s">
        <v>250</v>
      </c>
      <c r="G42015" t="s">
        <v>8</v>
      </c>
      <c r="H42015" t="s">
        <v>8</v>
      </c>
    </row>
    <row r="42016" spans="1:8" x14ac:dyDescent="0.3">
      <c r="A42016" t="s">
        <v>124649</v>
      </c>
      <c r="B42016" t="s">
        <v>124648</v>
      </c>
      <c r="C42016">
        <v>20780031</v>
      </c>
      <c r="D42016">
        <v>5000000</v>
      </c>
      <c r="E42016" t="s">
        <v>86</v>
      </c>
      <c r="F42016" t="s">
        <v>8</v>
      </c>
      <c r="G42016" t="s">
        <v>8</v>
      </c>
      <c r="H42016" t="s">
        <v>8</v>
      </c>
    </row>
    <row r="42017" spans="1:8" x14ac:dyDescent="0.3">
      <c r="A42017" t="s">
        <v>124651</v>
      </c>
      <c r="B42017" t="s">
        <v>124650</v>
      </c>
      <c r="C42017">
        <v>25097889</v>
      </c>
      <c r="D42017">
        <v>5000000</v>
      </c>
      <c r="E42017" t="s">
        <v>127</v>
      </c>
      <c r="F42017" t="s">
        <v>474</v>
      </c>
      <c r="G42017" t="s">
        <v>254</v>
      </c>
      <c r="H42017" t="s">
        <v>8</v>
      </c>
    </row>
    <row r="42018" spans="1:8" x14ac:dyDescent="0.3">
      <c r="A42018" t="s">
        <v>124653</v>
      </c>
      <c r="B42018" t="s">
        <v>124652</v>
      </c>
      <c r="C42018">
        <v>60258685</v>
      </c>
      <c r="D42018">
        <v>5000000</v>
      </c>
      <c r="E42018" t="s">
        <v>495</v>
      </c>
      <c r="F42018" t="s">
        <v>299</v>
      </c>
      <c r="G42018" t="s">
        <v>8</v>
      </c>
      <c r="H42018" t="s">
        <v>8</v>
      </c>
    </row>
    <row r="42019" spans="1:8" x14ac:dyDescent="0.3">
      <c r="A42019" t="s">
        <v>124655</v>
      </c>
      <c r="B42019" t="s">
        <v>124654</v>
      </c>
      <c r="C42019">
        <v>97361676</v>
      </c>
      <c r="D42019">
        <v>5000000</v>
      </c>
      <c r="E42019" t="s">
        <v>3140</v>
      </c>
      <c r="F42019" t="s">
        <v>311</v>
      </c>
      <c r="G42019" t="s">
        <v>8</v>
      </c>
      <c r="H42019" t="s">
        <v>8</v>
      </c>
    </row>
    <row r="42020" spans="1:8" x14ac:dyDescent="0.3">
      <c r="A42020" t="s">
        <v>124657</v>
      </c>
      <c r="B42020" t="s">
        <v>124656</v>
      </c>
      <c r="C42020">
        <v>13001262</v>
      </c>
      <c r="D42020">
        <v>5000000</v>
      </c>
      <c r="E42020" t="s">
        <v>197</v>
      </c>
      <c r="F42020" t="s">
        <v>8</v>
      </c>
      <c r="G42020" t="s">
        <v>8</v>
      </c>
      <c r="H42020" t="s">
        <v>8</v>
      </c>
    </row>
    <row r="42021" spans="1:8" x14ac:dyDescent="0.3">
      <c r="A42021" t="s">
        <v>124659</v>
      </c>
      <c r="B42021" t="s">
        <v>124658</v>
      </c>
      <c r="C42021">
        <v>86631168</v>
      </c>
      <c r="D42021">
        <v>5000000</v>
      </c>
      <c r="E42021" t="s">
        <v>412</v>
      </c>
      <c r="F42021" t="s">
        <v>63</v>
      </c>
      <c r="G42021" t="s">
        <v>474</v>
      </c>
      <c r="H42021" t="s">
        <v>631</v>
      </c>
    </row>
    <row r="42022" spans="1:8" x14ac:dyDescent="0.3">
      <c r="A42022" t="s">
        <v>124675</v>
      </c>
      <c r="B42022" t="s">
        <v>124674</v>
      </c>
      <c r="C42022">
        <v>97243622</v>
      </c>
      <c r="D42022">
        <v>5000000</v>
      </c>
      <c r="E42022" t="s">
        <v>113</v>
      </c>
      <c r="F42022" t="s">
        <v>497</v>
      </c>
      <c r="G42022" t="s">
        <v>8</v>
      </c>
      <c r="H42022" t="s">
        <v>8</v>
      </c>
    </row>
    <row r="42023" spans="1:8" x14ac:dyDescent="0.3">
      <c r="A42023" t="s">
        <v>124681</v>
      </c>
      <c r="B42023" t="s">
        <v>124680</v>
      </c>
      <c r="C42023">
        <v>84565446</v>
      </c>
      <c r="D42023">
        <v>5000000</v>
      </c>
      <c r="E42023" t="s">
        <v>249</v>
      </c>
      <c r="F42023" t="s">
        <v>8</v>
      </c>
      <c r="G42023" t="s">
        <v>8</v>
      </c>
      <c r="H42023" t="s">
        <v>8</v>
      </c>
    </row>
    <row r="42024" spans="1:8" x14ac:dyDescent="0.3">
      <c r="A42024" t="s">
        <v>124685</v>
      </c>
      <c r="B42024" t="s">
        <v>124684</v>
      </c>
      <c r="C42024">
        <v>16046071</v>
      </c>
      <c r="D42024">
        <v>5000000</v>
      </c>
      <c r="E42024" t="s">
        <v>1098</v>
      </c>
      <c r="F42024" t="s">
        <v>8</v>
      </c>
      <c r="G42024" t="s">
        <v>8</v>
      </c>
      <c r="H42024" t="s">
        <v>8</v>
      </c>
    </row>
    <row r="42025" spans="1:8" x14ac:dyDescent="0.3">
      <c r="A42025" t="s">
        <v>124687</v>
      </c>
      <c r="B42025" t="s">
        <v>124686</v>
      </c>
      <c r="C42025">
        <v>54601297</v>
      </c>
      <c r="D42025">
        <v>5000000</v>
      </c>
      <c r="E42025" t="s">
        <v>1869</v>
      </c>
      <c r="F42025" t="s">
        <v>291</v>
      </c>
      <c r="G42025" t="s">
        <v>8</v>
      </c>
      <c r="H42025" t="s">
        <v>8</v>
      </c>
    </row>
    <row r="42026" spans="1:8" x14ac:dyDescent="0.3">
      <c r="A42026" t="s">
        <v>124661</v>
      </c>
      <c r="B42026" t="s">
        <v>124660</v>
      </c>
      <c r="C42026">
        <v>24593101</v>
      </c>
      <c r="D42026">
        <v>5000000</v>
      </c>
      <c r="E42026" t="s">
        <v>75</v>
      </c>
      <c r="F42026" t="s">
        <v>401</v>
      </c>
      <c r="G42026" t="s">
        <v>17</v>
      </c>
      <c r="H42026" t="s">
        <v>104</v>
      </c>
    </row>
    <row r="42027" spans="1:8" x14ac:dyDescent="0.3">
      <c r="A42027" t="s">
        <v>124663</v>
      </c>
      <c r="B42027" t="s">
        <v>124662</v>
      </c>
      <c r="C42027">
        <v>89775195</v>
      </c>
      <c r="D42027">
        <v>5000000</v>
      </c>
      <c r="E42027" t="s">
        <v>58</v>
      </c>
      <c r="F42027" t="s">
        <v>8</v>
      </c>
      <c r="G42027" t="s">
        <v>8</v>
      </c>
      <c r="H42027" t="s">
        <v>8</v>
      </c>
    </row>
    <row r="42028" spans="1:8" x14ac:dyDescent="0.3">
      <c r="A42028" t="s">
        <v>124669</v>
      </c>
      <c r="B42028" t="s">
        <v>124668</v>
      </c>
      <c r="C42028">
        <v>23964337</v>
      </c>
      <c r="D42028">
        <v>5000000</v>
      </c>
      <c r="E42028" t="s">
        <v>117</v>
      </c>
      <c r="F42028" t="s">
        <v>8</v>
      </c>
      <c r="G42028" t="s">
        <v>8</v>
      </c>
      <c r="H42028" t="s">
        <v>8</v>
      </c>
    </row>
    <row r="42029" spans="1:8" x14ac:dyDescent="0.3">
      <c r="A42029" t="s">
        <v>124671</v>
      </c>
      <c r="B42029" t="s">
        <v>124670</v>
      </c>
      <c r="C42029">
        <v>86775002</v>
      </c>
      <c r="D42029">
        <v>5000000</v>
      </c>
      <c r="E42029" t="s">
        <v>497</v>
      </c>
      <c r="F42029" t="s">
        <v>8</v>
      </c>
      <c r="G42029" t="s">
        <v>8</v>
      </c>
      <c r="H42029" t="s">
        <v>8</v>
      </c>
    </row>
    <row r="42030" spans="1:8" x14ac:dyDescent="0.3">
      <c r="A42030" t="s">
        <v>125081</v>
      </c>
      <c r="B42030" t="s">
        <v>125080</v>
      </c>
      <c r="C42030">
        <v>80611411</v>
      </c>
      <c r="D42030">
        <v>5000000</v>
      </c>
      <c r="E42030" t="s">
        <v>455</v>
      </c>
      <c r="F42030" t="s">
        <v>287</v>
      </c>
      <c r="G42030" t="s">
        <v>8</v>
      </c>
      <c r="H42030" t="s">
        <v>8</v>
      </c>
    </row>
    <row r="42031" spans="1:8" x14ac:dyDescent="0.3">
      <c r="A42031" t="s">
        <v>125001</v>
      </c>
      <c r="B42031" t="s">
        <v>125000</v>
      </c>
      <c r="C42031">
        <v>90193653</v>
      </c>
      <c r="D42031">
        <v>5000000</v>
      </c>
      <c r="E42031" t="s">
        <v>399</v>
      </c>
      <c r="F42031" t="s">
        <v>8</v>
      </c>
      <c r="G42031" t="s">
        <v>8</v>
      </c>
      <c r="H42031" t="s">
        <v>8</v>
      </c>
    </row>
    <row r="42032" spans="1:8" x14ac:dyDescent="0.3">
      <c r="A42032" t="s">
        <v>125011</v>
      </c>
      <c r="B42032" t="s">
        <v>125010</v>
      </c>
      <c r="C42032">
        <v>80238250</v>
      </c>
      <c r="D42032">
        <v>5000000</v>
      </c>
      <c r="E42032" t="s">
        <v>249</v>
      </c>
      <c r="F42032" t="s">
        <v>58</v>
      </c>
      <c r="G42032" t="s">
        <v>256</v>
      </c>
      <c r="H42032" t="s">
        <v>586</v>
      </c>
    </row>
    <row r="42033" spans="1:8" x14ac:dyDescent="0.3">
      <c r="A42033" t="s">
        <v>125015</v>
      </c>
      <c r="B42033" t="s">
        <v>125014</v>
      </c>
      <c r="C42033">
        <v>82894626</v>
      </c>
      <c r="D42033">
        <v>5000000</v>
      </c>
      <c r="E42033" t="s">
        <v>191</v>
      </c>
      <c r="F42033" t="s">
        <v>55</v>
      </c>
      <c r="G42033" t="s">
        <v>231</v>
      </c>
      <c r="H42033" t="s">
        <v>259</v>
      </c>
    </row>
    <row r="42034" spans="1:8" x14ac:dyDescent="0.3">
      <c r="A42034" t="s">
        <v>125017</v>
      </c>
      <c r="B42034" t="s">
        <v>125016</v>
      </c>
      <c r="C42034">
        <v>22979635</v>
      </c>
      <c r="D42034">
        <v>5000000</v>
      </c>
      <c r="E42034" t="s">
        <v>221</v>
      </c>
      <c r="F42034" t="s">
        <v>8</v>
      </c>
      <c r="G42034" t="s">
        <v>8</v>
      </c>
      <c r="H42034" t="s">
        <v>8</v>
      </c>
    </row>
    <row r="42035" spans="1:8" x14ac:dyDescent="0.3">
      <c r="A42035" t="s">
        <v>125019</v>
      </c>
      <c r="B42035" t="s">
        <v>125018</v>
      </c>
      <c r="C42035">
        <v>52413853</v>
      </c>
      <c r="D42035">
        <v>5000000</v>
      </c>
      <c r="E42035" t="s">
        <v>426</v>
      </c>
      <c r="F42035" t="s">
        <v>8</v>
      </c>
      <c r="G42035" t="s">
        <v>8</v>
      </c>
      <c r="H42035" t="s">
        <v>8</v>
      </c>
    </row>
    <row r="42036" spans="1:8" x14ac:dyDescent="0.3">
      <c r="A42036" t="s">
        <v>125063</v>
      </c>
      <c r="B42036" t="s">
        <v>125062</v>
      </c>
      <c r="C42036">
        <v>52260890</v>
      </c>
      <c r="D42036">
        <v>5000000</v>
      </c>
      <c r="E42036" t="s">
        <v>470</v>
      </c>
      <c r="F42036" t="s">
        <v>814</v>
      </c>
      <c r="G42036" t="s">
        <v>256</v>
      </c>
      <c r="H42036" t="s">
        <v>8</v>
      </c>
    </row>
    <row r="42037" spans="1:8" x14ac:dyDescent="0.3">
      <c r="A42037" t="s">
        <v>125051</v>
      </c>
      <c r="B42037" t="s">
        <v>125050</v>
      </c>
      <c r="C42037">
        <v>12817035</v>
      </c>
      <c r="D42037">
        <v>5000000</v>
      </c>
      <c r="E42037" t="s">
        <v>481</v>
      </c>
      <c r="F42037" t="s">
        <v>254</v>
      </c>
      <c r="G42037" t="s">
        <v>107</v>
      </c>
      <c r="H42037" t="s">
        <v>8</v>
      </c>
    </row>
    <row r="42038" spans="1:8" x14ac:dyDescent="0.3">
      <c r="A42038" t="s">
        <v>125057</v>
      </c>
      <c r="B42038" t="s">
        <v>125056</v>
      </c>
      <c r="C42038">
        <v>22229248</v>
      </c>
      <c r="D42038">
        <v>5000000</v>
      </c>
      <c r="E42038" t="s">
        <v>215</v>
      </c>
      <c r="F42038" t="s">
        <v>8</v>
      </c>
      <c r="G42038" t="s">
        <v>8</v>
      </c>
      <c r="H42038" t="s">
        <v>8</v>
      </c>
    </row>
    <row r="42039" spans="1:8" x14ac:dyDescent="0.3">
      <c r="A42039" t="s">
        <v>125059</v>
      </c>
      <c r="B42039" t="s">
        <v>125058</v>
      </c>
      <c r="C42039">
        <v>42673513</v>
      </c>
      <c r="D42039">
        <v>5000000</v>
      </c>
      <c r="E42039" t="s">
        <v>421</v>
      </c>
      <c r="F42039" t="s">
        <v>373</v>
      </c>
      <c r="G42039" t="s">
        <v>8</v>
      </c>
      <c r="H42039" t="s">
        <v>8</v>
      </c>
    </row>
    <row r="42040" spans="1:8" x14ac:dyDescent="0.3">
      <c r="A42040" t="s">
        <v>125069</v>
      </c>
      <c r="B42040" t="s">
        <v>125068</v>
      </c>
      <c r="C42040">
        <v>23201009</v>
      </c>
      <c r="D42040">
        <v>5000000</v>
      </c>
      <c r="E42040" t="s">
        <v>249</v>
      </c>
      <c r="F42040" t="s">
        <v>96</v>
      </c>
      <c r="G42040" t="s">
        <v>8</v>
      </c>
      <c r="H42040" t="s">
        <v>8</v>
      </c>
    </row>
    <row r="42041" spans="1:8" x14ac:dyDescent="0.3">
      <c r="A42041" t="s">
        <v>125065</v>
      </c>
      <c r="B42041" t="s">
        <v>125064</v>
      </c>
      <c r="C42041">
        <v>61912161</v>
      </c>
      <c r="D42041">
        <v>5000000</v>
      </c>
      <c r="E42041" t="s">
        <v>191</v>
      </c>
      <c r="F42041" t="s">
        <v>231</v>
      </c>
      <c r="G42041" t="s">
        <v>146</v>
      </c>
      <c r="H42041" t="s">
        <v>8</v>
      </c>
    </row>
    <row r="42042" spans="1:8" x14ac:dyDescent="0.3">
      <c r="A42042" t="s">
        <v>125067</v>
      </c>
      <c r="B42042" t="s">
        <v>125066</v>
      </c>
      <c r="C42042">
        <v>53055849</v>
      </c>
      <c r="D42042">
        <v>5000000</v>
      </c>
      <c r="E42042" t="s">
        <v>249</v>
      </c>
      <c r="F42042" t="s">
        <v>412</v>
      </c>
      <c r="G42042" t="s">
        <v>255</v>
      </c>
      <c r="H42042" t="s">
        <v>8</v>
      </c>
    </row>
    <row r="42043" spans="1:8" x14ac:dyDescent="0.3">
      <c r="A42043" t="s">
        <v>125027</v>
      </c>
      <c r="B42043" t="s">
        <v>125026</v>
      </c>
      <c r="C42043">
        <v>23387482</v>
      </c>
      <c r="D42043">
        <v>5000000</v>
      </c>
      <c r="E42043" t="s">
        <v>497</v>
      </c>
      <c r="F42043" t="s">
        <v>412</v>
      </c>
      <c r="G42043" t="s">
        <v>257</v>
      </c>
      <c r="H42043" t="s">
        <v>8</v>
      </c>
    </row>
    <row r="42044" spans="1:8" x14ac:dyDescent="0.3">
      <c r="A42044" t="s">
        <v>125029</v>
      </c>
      <c r="B42044" t="s">
        <v>125028</v>
      </c>
      <c r="C42044">
        <v>60317930</v>
      </c>
      <c r="D42044">
        <v>5000000</v>
      </c>
      <c r="E42044" t="s">
        <v>191</v>
      </c>
      <c r="F42044" t="s">
        <v>290</v>
      </c>
      <c r="G42044" t="s">
        <v>8</v>
      </c>
      <c r="H42044" t="s">
        <v>8</v>
      </c>
    </row>
    <row r="42045" spans="1:8" x14ac:dyDescent="0.3">
      <c r="A42045" t="s">
        <v>125033</v>
      </c>
      <c r="B42045" t="s">
        <v>125032</v>
      </c>
      <c r="C42045">
        <v>22995760</v>
      </c>
      <c r="D42045">
        <v>5000000</v>
      </c>
      <c r="E42045" t="s">
        <v>65</v>
      </c>
      <c r="F42045" t="s">
        <v>8</v>
      </c>
      <c r="G42045" t="s">
        <v>8</v>
      </c>
      <c r="H42045" t="s">
        <v>8</v>
      </c>
    </row>
    <row r="42046" spans="1:8" x14ac:dyDescent="0.3">
      <c r="A42046" t="s">
        <v>125037</v>
      </c>
      <c r="B42046" t="s">
        <v>125036</v>
      </c>
      <c r="C42046">
        <v>86648251</v>
      </c>
      <c r="D42046">
        <v>5000000</v>
      </c>
      <c r="E42046" t="s">
        <v>412</v>
      </c>
      <c r="F42046" t="s">
        <v>497</v>
      </c>
      <c r="G42046" t="s">
        <v>438</v>
      </c>
      <c r="H42046" t="s">
        <v>8</v>
      </c>
    </row>
    <row r="42047" spans="1:8" x14ac:dyDescent="0.3">
      <c r="A42047" t="s">
        <v>125079</v>
      </c>
      <c r="B42047" t="s">
        <v>125078</v>
      </c>
      <c r="C42047">
        <v>90225487</v>
      </c>
      <c r="D42047">
        <v>5000000</v>
      </c>
      <c r="E42047" t="s">
        <v>191</v>
      </c>
      <c r="F42047" t="s">
        <v>290</v>
      </c>
      <c r="G42047" t="s">
        <v>259</v>
      </c>
      <c r="H42047" t="s">
        <v>8</v>
      </c>
    </row>
    <row r="42048" spans="1:8" x14ac:dyDescent="0.3">
      <c r="A42048" t="s">
        <v>125043</v>
      </c>
      <c r="B42048" t="s">
        <v>125042</v>
      </c>
      <c r="C42048">
        <v>89899153</v>
      </c>
      <c r="D42048">
        <v>5000000</v>
      </c>
      <c r="E42048" t="s">
        <v>497</v>
      </c>
      <c r="F42048" t="s">
        <v>8</v>
      </c>
      <c r="G42048" t="s">
        <v>8</v>
      </c>
      <c r="H42048" t="s">
        <v>8</v>
      </c>
    </row>
    <row r="42049" spans="1:8" x14ac:dyDescent="0.3">
      <c r="A42049" t="s">
        <v>124525</v>
      </c>
      <c r="B42049" t="s">
        <v>124524</v>
      </c>
      <c r="C42049">
        <v>84795221</v>
      </c>
      <c r="D42049">
        <v>5000000</v>
      </c>
      <c r="E42049" t="s">
        <v>412</v>
      </c>
      <c r="F42049" t="s">
        <v>497</v>
      </c>
      <c r="G42049" t="s">
        <v>590</v>
      </c>
      <c r="H42049" t="s">
        <v>8</v>
      </c>
    </row>
    <row r="42050" spans="1:8" x14ac:dyDescent="0.3">
      <c r="A42050" t="s">
        <v>124529</v>
      </c>
      <c r="B42050" t="s">
        <v>124528</v>
      </c>
      <c r="C42050">
        <v>24540528</v>
      </c>
      <c r="D42050">
        <v>5000000</v>
      </c>
      <c r="E42050" t="s">
        <v>1005</v>
      </c>
      <c r="F42050" t="s">
        <v>432</v>
      </c>
      <c r="G42050" t="s">
        <v>94</v>
      </c>
      <c r="H42050" t="s">
        <v>8</v>
      </c>
    </row>
    <row r="42051" spans="1:8" x14ac:dyDescent="0.3">
      <c r="A42051" t="s">
        <v>124533</v>
      </c>
      <c r="B42051" t="s">
        <v>124532</v>
      </c>
      <c r="C42051">
        <v>52850967</v>
      </c>
      <c r="D42051">
        <v>5000000</v>
      </c>
      <c r="E42051" t="s">
        <v>497</v>
      </c>
      <c r="F42051" t="s">
        <v>8</v>
      </c>
      <c r="G42051" t="s">
        <v>8</v>
      </c>
      <c r="H42051" t="s">
        <v>8</v>
      </c>
    </row>
    <row r="42052" spans="1:8" x14ac:dyDescent="0.3">
      <c r="A42052" t="s">
        <v>124753</v>
      </c>
      <c r="B42052" t="s">
        <v>124752</v>
      </c>
      <c r="C42052">
        <v>5001936</v>
      </c>
      <c r="D42052">
        <v>5000000</v>
      </c>
      <c r="E42052" t="s">
        <v>80</v>
      </c>
      <c r="F42052" t="s">
        <v>311</v>
      </c>
      <c r="G42052" t="s">
        <v>81</v>
      </c>
      <c r="H42052" t="s">
        <v>30</v>
      </c>
    </row>
    <row r="42053" spans="1:8" x14ac:dyDescent="0.3">
      <c r="A42053" t="s">
        <v>124757</v>
      </c>
      <c r="B42053" t="s">
        <v>124756</v>
      </c>
      <c r="C42053">
        <v>53798933</v>
      </c>
      <c r="D42053">
        <v>5000000</v>
      </c>
      <c r="E42053" t="s">
        <v>481</v>
      </c>
      <c r="F42053" t="s">
        <v>8</v>
      </c>
      <c r="G42053" t="s">
        <v>8</v>
      </c>
      <c r="H42053" t="s">
        <v>8</v>
      </c>
    </row>
    <row r="42054" spans="1:8" x14ac:dyDescent="0.3">
      <c r="A42054" t="s">
        <v>124763</v>
      </c>
      <c r="B42054" t="s">
        <v>124762</v>
      </c>
      <c r="C42054">
        <v>84451892</v>
      </c>
      <c r="D42054">
        <v>5000000</v>
      </c>
      <c r="E42054" t="s">
        <v>497</v>
      </c>
      <c r="F42054" t="s">
        <v>8</v>
      </c>
      <c r="G42054" t="s">
        <v>8</v>
      </c>
      <c r="H42054" t="s">
        <v>8</v>
      </c>
    </row>
    <row r="42055" spans="1:8" x14ac:dyDescent="0.3">
      <c r="A42055" t="s">
        <v>124769</v>
      </c>
      <c r="B42055" t="s">
        <v>124768</v>
      </c>
      <c r="C42055">
        <v>12757727</v>
      </c>
      <c r="D42055">
        <v>5000000</v>
      </c>
      <c r="E42055" t="s">
        <v>613</v>
      </c>
      <c r="F42055" t="s">
        <v>8</v>
      </c>
      <c r="G42055" t="s">
        <v>8</v>
      </c>
      <c r="H42055" t="s">
        <v>8</v>
      </c>
    </row>
    <row r="42056" spans="1:8" x14ac:dyDescent="0.3">
      <c r="A42056" t="s">
        <v>124691</v>
      </c>
      <c r="B42056" t="s">
        <v>124690</v>
      </c>
      <c r="C42056">
        <v>54908705</v>
      </c>
      <c r="D42056">
        <v>5000000</v>
      </c>
      <c r="E42056" t="s">
        <v>497</v>
      </c>
      <c r="F42056" t="s">
        <v>256</v>
      </c>
      <c r="G42056" t="s">
        <v>138</v>
      </c>
      <c r="H42056" t="s">
        <v>8</v>
      </c>
    </row>
    <row r="42057" spans="1:8" x14ac:dyDescent="0.3">
      <c r="A42057" t="s">
        <v>124693</v>
      </c>
      <c r="B42057" t="s">
        <v>124692</v>
      </c>
      <c r="C42057">
        <v>82791662</v>
      </c>
      <c r="D42057">
        <v>5000000</v>
      </c>
      <c r="E42057" t="s">
        <v>85</v>
      </c>
      <c r="F42057" t="s">
        <v>8</v>
      </c>
      <c r="G42057" t="s">
        <v>8</v>
      </c>
      <c r="H42057" t="s">
        <v>8</v>
      </c>
    </row>
    <row r="42058" spans="1:8" x14ac:dyDescent="0.3">
      <c r="A42058" t="s">
        <v>124697</v>
      </c>
      <c r="B42058" t="s">
        <v>124696</v>
      </c>
      <c r="C42058">
        <v>13073119</v>
      </c>
      <c r="D42058">
        <v>5000000</v>
      </c>
      <c r="E42058" t="s">
        <v>97</v>
      </c>
      <c r="F42058" t="s">
        <v>8</v>
      </c>
      <c r="G42058" t="s">
        <v>8</v>
      </c>
      <c r="H42058" t="s">
        <v>8</v>
      </c>
    </row>
    <row r="42059" spans="1:8" x14ac:dyDescent="0.3">
      <c r="A42059" t="s">
        <v>124699</v>
      </c>
      <c r="B42059" t="s">
        <v>124698</v>
      </c>
      <c r="C42059">
        <v>52874671</v>
      </c>
      <c r="D42059">
        <v>5000000</v>
      </c>
      <c r="E42059" t="s">
        <v>65</v>
      </c>
      <c r="F42059" t="s">
        <v>8</v>
      </c>
      <c r="G42059" t="s">
        <v>8</v>
      </c>
      <c r="H42059" t="s">
        <v>8</v>
      </c>
    </row>
    <row r="42060" spans="1:8" x14ac:dyDescent="0.3">
      <c r="A42060" t="s">
        <v>124701</v>
      </c>
      <c r="B42060" t="s">
        <v>124700</v>
      </c>
      <c r="C42060">
        <v>82914411</v>
      </c>
      <c r="D42060">
        <v>5000000</v>
      </c>
      <c r="E42060" t="s">
        <v>432</v>
      </c>
      <c r="F42060" t="s">
        <v>8</v>
      </c>
      <c r="G42060" t="s">
        <v>8</v>
      </c>
      <c r="H42060" t="s">
        <v>8</v>
      </c>
    </row>
    <row r="42061" spans="1:8" x14ac:dyDescent="0.3">
      <c r="A42061" t="s">
        <v>124731</v>
      </c>
      <c r="B42061" t="s">
        <v>124730</v>
      </c>
      <c r="C42061">
        <v>97376122</v>
      </c>
      <c r="D42061">
        <v>5000000</v>
      </c>
      <c r="E42061" t="s">
        <v>85</v>
      </c>
      <c r="F42061" t="s">
        <v>8</v>
      </c>
      <c r="G42061" t="s">
        <v>8</v>
      </c>
      <c r="H42061" t="s">
        <v>8</v>
      </c>
    </row>
    <row r="42062" spans="1:8" x14ac:dyDescent="0.3">
      <c r="A42062" t="s">
        <v>124739</v>
      </c>
      <c r="B42062" t="s">
        <v>124738</v>
      </c>
      <c r="C42062">
        <v>83590045</v>
      </c>
      <c r="D42062">
        <v>5000000</v>
      </c>
      <c r="E42062" t="s">
        <v>194</v>
      </c>
      <c r="F42062" t="s">
        <v>8</v>
      </c>
      <c r="G42062" t="s">
        <v>8</v>
      </c>
      <c r="H42062" t="s">
        <v>8</v>
      </c>
    </row>
    <row r="42063" spans="1:8" x14ac:dyDescent="0.3">
      <c r="A42063" t="s">
        <v>124741</v>
      </c>
      <c r="B42063" t="s">
        <v>124740</v>
      </c>
      <c r="C42063">
        <v>90581366</v>
      </c>
      <c r="D42063">
        <v>5000000</v>
      </c>
      <c r="E42063" t="s">
        <v>474</v>
      </c>
      <c r="F42063" t="s">
        <v>8</v>
      </c>
      <c r="G42063" t="s">
        <v>8</v>
      </c>
      <c r="H42063" t="s">
        <v>8</v>
      </c>
    </row>
    <row r="42064" spans="1:8" x14ac:dyDescent="0.3">
      <c r="A42064" t="s">
        <v>124743</v>
      </c>
      <c r="B42064" t="s">
        <v>124742</v>
      </c>
      <c r="C42064">
        <v>90857624</v>
      </c>
      <c r="D42064">
        <v>5000000</v>
      </c>
      <c r="E42064" t="s">
        <v>520</v>
      </c>
      <c r="F42064" t="s">
        <v>290</v>
      </c>
      <c r="G42064" t="s">
        <v>579</v>
      </c>
      <c r="H42064" t="s">
        <v>267</v>
      </c>
    </row>
    <row r="42065" spans="1:8" x14ac:dyDescent="0.3">
      <c r="A42065" t="s">
        <v>124747</v>
      </c>
      <c r="B42065" t="s">
        <v>124746</v>
      </c>
      <c r="C42065">
        <v>24588000</v>
      </c>
      <c r="D42065">
        <v>5000000</v>
      </c>
      <c r="E42065" t="s">
        <v>312</v>
      </c>
      <c r="F42065" t="s">
        <v>412</v>
      </c>
      <c r="G42065" t="s">
        <v>8</v>
      </c>
      <c r="H42065" t="s">
        <v>8</v>
      </c>
    </row>
    <row r="42066" spans="1:8" x14ac:dyDescent="0.3">
      <c r="A42066" t="s">
        <v>124749</v>
      </c>
      <c r="B42066" t="s">
        <v>124748</v>
      </c>
      <c r="C42066">
        <v>60331623</v>
      </c>
      <c r="D42066">
        <v>5000000</v>
      </c>
      <c r="E42066" t="s">
        <v>256</v>
      </c>
      <c r="F42066" t="s">
        <v>8</v>
      </c>
      <c r="G42066" t="s">
        <v>8</v>
      </c>
      <c r="H42066" t="s">
        <v>8</v>
      </c>
    </row>
    <row r="42067" spans="1:8" x14ac:dyDescent="0.3">
      <c r="A42067" t="s">
        <v>124751</v>
      </c>
      <c r="B42067" t="s">
        <v>124750</v>
      </c>
      <c r="C42067">
        <v>24839674</v>
      </c>
      <c r="D42067">
        <v>5000000</v>
      </c>
      <c r="E42067" t="s">
        <v>497</v>
      </c>
      <c r="F42067" t="s">
        <v>302</v>
      </c>
      <c r="G42067" t="s">
        <v>574</v>
      </c>
      <c r="H42067" t="s">
        <v>249</v>
      </c>
    </row>
    <row r="42068" spans="1:8" x14ac:dyDescent="0.3">
      <c r="A42068" t="s">
        <v>124721</v>
      </c>
      <c r="B42068" t="s">
        <v>124720</v>
      </c>
      <c r="C42068">
        <v>90534076</v>
      </c>
      <c r="D42068">
        <v>5000000</v>
      </c>
      <c r="E42068" t="s">
        <v>255</v>
      </c>
      <c r="F42068" t="s">
        <v>43</v>
      </c>
      <c r="G42068" t="s">
        <v>55</v>
      </c>
      <c r="H42068" t="s">
        <v>8</v>
      </c>
    </row>
    <row r="42069" spans="1:8" x14ac:dyDescent="0.3">
      <c r="A42069" t="s">
        <v>124727</v>
      </c>
      <c r="B42069" t="s">
        <v>124726</v>
      </c>
      <c r="C42069">
        <v>28924763</v>
      </c>
      <c r="D42069">
        <v>5000000</v>
      </c>
      <c r="E42069" t="s">
        <v>421</v>
      </c>
      <c r="F42069" t="s">
        <v>449</v>
      </c>
      <c r="G42069" t="s">
        <v>8</v>
      </c>
      <c r="H42069" t="s">
        <v>8</v>
      </c>
    </row>
    <row r="42070" spans="1:8" x14ac:dyDescent="0.3">
      <c r="A42070" t="s">
        <v>124723</v>
      </c>
      <c r="B42070" t="s">
        <v>124722</v>
      </c>
      <c r="C42070">
        <v>83293137</v>
      </c>
      <c r="D42070">
        <v>5000000</v>
      </c>
      <c r="E42070" t="s">
        <v>413</v>
      </c>
      <c r="F42070" t="s">
        <v>199</v>
      </c>
      <c r="G42070" t="s">
        <v>146</v>
      </c>
      <c r="H42070" t="s">
        <v>8</v>
      </c>
    </row>
    <row r="42071" spans="1:8" x14ac:dyDescent="0.3">
      <c r="A42071" t="s">
        <v>124713</v>
      </c>
      <c r="B42071" t="s">
        <v>124712</v>
      </c>
      <c r="C42071">
        <v>54754666</v>
      </c>
      <c r="D42071">
        <v>5000000</v>
      </c>
      <c r="E42071" t="s">
        <v>228</v>
      </c>
      <c r="F42071" t="s">
        <v>8</v>
      </c>
      <c r="G42071" t="s">
        <v>8</v>
      </c>
      <c r="H42071" t="s">
        <v>8</v>
      </c>
    </row>
    <row r="42072" spans="1:8" x14ac:dyDescent="0.3">
      <c r="A42072" t="s">
        <v>124705</v>
      </c>
      <c r="B42072" t="s">
        <v>124704</v>
      </c>
      <c r="C42072">
        <v>45667583</v>
      </c>
      <c r="D42072">
        <v>5000000</v>
      </c>
      <c r="E42072" t="s">
        <v>281</v>
      </c>
      <c r="F42072" t="s">
        <v>8</v>
      </c>
      <c r="G42072" t="s">
        <v>8</v>
      </c>
      <c r="H42072" t="s">
        <v>8</v>
      </c>
    </row>
    <row r="42073" spans="1:8" x14ac:dyDescent="0.3">
      <c r="A42073" t="s">
        <v>124711</v>
      </c>
      <c r="B42073" t="s">
        <v>124710</v>
      </c>
      <c r="C42073">
        <v>84519984</v>
      </c>
      <c r="D42073">
        <v>5000000</v>
      </c>
      <c r="E42073" t="s">
        <v>497</v>
      </c>
      <c r="F42073" t="s">
        <v>8</v>
      </c>
      <c r="G42073" t="s">
        <v>8</v>
      </c>
      <c r="H42073" t="s">
        <v>8</v>
      </c>
    </row>
    <row r="42074" spans="1:8" x14ac:dyDescent="0.3">
      <c r="A42074" t="s">
        <v>125217</v>
      </c>
      <c r="B42074" t="s">
        <v>125216</v>
      </c>
      <c r="C42074">
        <v>22286182</v>
      </c>
      <c r="D42074">
        <v>5000000</v>
      </c>
      <c r="E42074" t="s">
        <v>101</v>
      </c>
      <c r="F42074" t="s">
        <v>215</v>
      </c>
      <c r="G42074" t="s">
        <v>86</v>
      </c>
      <c r="H42074" t="s">
        <v>8</v>
      </c>
    </row>
    <row r="42075" spans="1:8" x14ac:dyDescent="0.3">
      <c r="A42075" t="s">
        <v>125229</v>
      </c>
      <c r="B42075" t="s">
        <v>125228</v>
      </c>
      <c r="C42075">
        <v>54758728</v>
      </c>
      <c r="D42075">
        <v>5000000</v>
      </c>
      <c r="E42075" t="s">
        <v>26</v>
      </c>
      <c r="F42075" t="s">
        <v>8</v>
      </c>
      <c r="G42075" t="s">
        <v>8</v>
      </c>
      <c r="H42075" t="s">
        <v>8</v>
      </c>
    </row>
    <row r="42076" spans="1:8" x14ac:dyDescent="0.3">
      <c r="A42076" t="s">
        <v>125235</v>
      </c>
      <c r="B42076" t="s">
        <v>125234</v>
      </c>
      <c r="C42076">
        <v>80619315</v>
      </c>
      <c r="D42076">
        <v>5000000</v>
      </c>
      <c r="E42076" t="s">
        <v>481</v>
      </c>
      <c r="F42076" t="s">
        <v>540</v>
      </c>
      <c r="G42076" t="s">
        <v>454</v>
      </c>
      <c r="H42076" t="s">
        <v>497</v>
      </c>
    </row>
    <row r="42077" spans="1:8" x14ac:dyDescent="0.3">
      <c r="A42077" t="s">
        <v>125237</v>
      </c>
      <c r="B42077" t="s">
        <v>125236</v>
      </c>
      <c r="C42077">
        <v>94267620</v>
      </c>
      <c r="D42077">
        <v>5000000</v>
      </c>
      <c r="E42077" t="s">
        <v>75</v>
      </c>
      <c r="F42077" t="s">
        <v>8</v>
      </c>
      <c r="G42077" t="s">
        <v>8</v>
      </c>
      <c r="H42077" t="s">
        <v>8</v>
      </c>
    </row>
    <row r="42078" spans="1:8" x14ac:dyDescent="0.3">
      <c r="A42078" t="s">
        <v>125279</v>
      </c>
      <c r="B42078" t="s">
        <v>125278</v>
      </c>
      <c r="C42078">
        <v>89290262</v>
      </c>
      <c r="D42078">
        <v>5000000</v>
      </c>
      <c r="E42078" t="s">
        <v>42</v>
      </c>
      <c r="F42078" t="s">
        <v>54</v>
      </c>
      <c r="G42078" t="s">
        <v>84</v>
      </c>
      <c r="H42078" t="s">
        <v>15</v>
      </c>
    </row>
    <row r="42079" spans="1:8" x14ac:dyDescent="0.3">
      <c r="A42079" t="s">
        <v>125281</v>
      </c>
      <c r="B42079" t="s">
        <v>125280</v>
      </c>
      <c r="C42079">
        <v>52648541</v>
      </c>
      <c r="D42079">
        <v>5000000</v>
      </c>
      <c r="E42079" t="s">
        <v>311</v>
      </c>
      <c r="F42079" t="s">
        <v>389</v>
      </c>
      <c r="G42079" t="s">
        <v>55</v>
      </c>
      <c r="H42079" t="s">
        <v>8</v>
      </c>
    </row>
    <row r="42080" spans="1:8" x14ac:dyDescent="0.3">
      <c r="A42080" t="s">
        <v>125285</v>
      </c>
      <c r="B42080" t="s">
        <v>125284</v>
      </c>
      <c r="C42080">
        <v>28324711</v>
      </c>
      <c r="D42080">
        <v>5000000</v>
      </c>
      <c r="E42080" t="s">
        <v>952</v>
      </c>
      <c r="F42080" t="s">
        <v>340</v>
      </c>
      <c r="G42080" t="s">
        <v>8</v>
      </c>
      <c r="H42080" t="s">
        <v>8</v>
      </c>
    </row>
    <row r="42081" spans="1:8" x14ac:dyDescent="0.3">
      <c r="A42081" t="s">
        <v>125335</v>
      </c>
      <c r="B42081" t="s">
        <v>125334</v>
      </c>
      <c r="C42081">
        <v>54739315</v>
      </c>
      <c r="D42081">
        <v>5000000</v>
      </c>
      <c r="E42081" t="s">
        <v>95</v>
      </c>
      <c r="F42081" t="s">
        <v>8</v>
      </c>
      <c r="G42081" t="s">
        <v>8</v>
      </c>
      <c r="H42081" t="s">
        <v>8</v>
      </c>
    </row>
    <row r="42082" spans="1:8" x14ac:dyDescent="0.3">
      <c r="A42082" t="s">
        <v>125295</v>
      </c>
      <c r="B42082" t="s">
        <v>125294</v>
      </c>
      <c r="C42082">
        <v>94008737</v>
      </c>
      <c r="D42082">
        <v>5000000</v>
      </c>
      <c r="E42082" t="s">
        <v>26</v>
      </c>
      <c r="F42082" t="s">
        <v>8</v>
      </c>
      <c r="G42082" t="s">
        <v>8</v>
      </c>
      <c r="H42082" t="s">
        <v>8</v>
      </c>
    </row>
    <row r="42083" spans="1:8" x14ac:dyDescent="0.3">
      <c r="A42083" t="s">
        <v>125297</v>
      </c>
      <c r="B42083" t="s">
        <v>125296</v>
      </c>
      <c r="C42083">
        <v>52464584</v>
      </c>
      <c r="D42083">
        <v>5000000</v>
      </c>
      <c r="E42083" t="s">
        <v>692</v>
      </c>
      <c r="F42083" t="s">
        <v>520</v>
      </c>
      <c r="G42083" t="s">
        <v>8</v>
      </c>
      <c r="H42083" t="s">
        <v>8</v>
      </c>
    </row>
    <row r="42084" spans="1:8" x14ac:dyDescent="0.3">
      <c r="A42084" t="s">
        <v>125299</v>
      </c>
      <c r="B42084" t="s">
        <v>125298</v>
      </c>
      <c r="C42084">
        <v>53792403</v>
      </c>
      <c r="D42084">
        <v>5000000</v>
      </c>
      <c r="E42084" t="s">
        <v>75</v>
      </c>
      <c r="F42084" t="s">
        <v>85</v>
      </c>
      <c r="G42084" t="s">
        <v>8</v>
      </c>
      <c r="H42084" t="s">
        <v>8</v>
      </c>
    </row>
    <row r="42085" spans="1:8" x14ac:dyDescent="0.3">
      <c r="A42085" t="s">
        <v>125301</v>
      </c>
      <c r="B42085" t="s">
        <v>125300</v>
      </c>
      <c r="C42085">
        <v>82932017</v>
      </c>
      <c r="D42085">
        <v>5000000</v>
      </c>
      <c r="E42085" t="s">
        <v>26</v>
      </c>
      <c r="F42085" t="s">
        <v>8</v>
      </c>
      <c r="G42085" t="s">
        <v>8</v>
      </c>
      <c r="H42085" t="s">
        <v>8</v>
      </c>
    </row>
    <row r="42086" spans="1:8" x14ac:dyDescent="0.3">
      <c r="A42086" t="s">
        <v>125313</v>
      </c>
      <c r="B42086" t="s">
        <v>125312</v>
      </c>
      <c r="C42086">
        <v>53132058</v>
      </c>
      <c r="D42086">
        <v>5000000</v>
      </c>
      <c r="E42086" t="s">
        <v>1447</v>
      </c>
      <c r="F42086" t="s">
        <v>862</v>
      </c>
      <c r="G42086" t="s">
        <v>52</v>
      </c>
      <c r="H42086" t="s">
        <v>8</v>
      </c>
    </row>
    <row r="42087" spans="1:8" x14ac:dyDescent="0.3">
      <c r="A42087" t="s">
        <v>125243</v>
      </c>
      <c r="B42087" t="s">
        <v>125242</v>
      </c>
      <c r="C42087">
        <v>28874270</v>
      </c>
      <c r="D42087">
        <v>5000000</v>
      </c>
      <c r="E42087" t="s">
        <v>26</v>
      </c>
      <c r="F42087" t="s">
        <v>8</v>
      </c>
      <c r="G42087" t="s">
        <v>8</v>
      </c>
      <c r="H42087" t="s">
        <v>8</v>
      </c>
    </row>
    <row r="42088" spans="1:8" x14ac:dyDescent="0.3">
      <c r="A42088" t="s">
        <v>125249</v>
      </c>
      <c r="B42088" t="s">
        <v>125248</v>
      </c>
      <c r="C42088">
        <v>94020211</v>
      </c>
      <c r="D42088">
        <v>5000000</v>
      </c>
      <c r="E42088" t="s">
        <v>12</v>
      </c>
      <c r="F42088" t="s">
        <v>287</v>
      </c>
      <c r="G42088" t="s">
        <v>8</v>
      </c>
      <c r="H42088" t="s">
        <v>8</v>
      </c>
    </row>
    <row r="42089" spans="1:8" x14ac:dyDescent="0.3">
      <c r="A42089" t="s">
        <v>125251</v>
      </c>
      <c r="B42089" t="s">
        <v>125250</v>
      </c>
      <c r="C42089">
        <v>82806383</v>
      </c>
      <c r="D42089">
        <v>5000000</v>
      </c>
      <c r="E42089" t="s">
        <v>145</v>
      </c>
      <c r="F42089" t="s">
        <v>8</v>
      </c>
      <c r="G42089" t="s">
        <v>8</v>
      </c>
      <c r="H42089" t="s">
        <v>8</v>
      </c>
    </row>
    <row r="42090" spans="1:8" x14ac:dyDescent="0.3">
      <c r="A42090" t="s">
        <v>125253</v>
      </c>
      <c r="B42090" t="s">
        <v>125252</v>
      </c>
      <c r="C42090">
        <v>53966086</v>
      </c>
      <c r="D42090">
        <v>5000000</v>
      </c>
      <c r="E42090" t="s">
        <v>753</v>
      </c>
      <c r="F42090" t="s">
        <v>497</v>
      </c>
      <c r="G42090" t="s">
        <v>565</v>
      </c>
      <c r="H42090" t="s">
        <v>8</v>
      </c>
    </row>
    <row r="42091" spans="1:8" x14ac:dyDescent="0.3">
      <c r="A42091" t="s">
        <v>125255</v>
      </c>
      <c r="B42091" t="s">
        <v>125254</v>
      </c>
      <c r="C42091">
        <v>90687277</v>
      </c>
      <c r="D42091">
        <v>5000000</v>
      </c>
      <c r="E42091" t="s">
        <v>26</v>
      </c>
      <c r="F42091" t="s">
        <v>8</v>
      </c>
      <c r="G42091" t="s">
        <v>8</v>
      </c>
      <c r="H42091" t="s">
        <v>8</v>
      </c>
    </row>
    <row r="42092" spans="1:8" x14ac:dyDescent="0.3">
      <c r="A42092" t="s">
        <v>125257</v>
      </c>
      <c r="B42092" t="s">
        <v>125256</v>
      </c>
      <c r="C42092">
        <v>70724062</v>
      </c>
      <c r="D42092">
        <v>5000000</v>
      </c>
      <c r="E42092" t="s">
        <v>449</v>
      </c>
      <c r="F42092" t="s">
        <v>438</v>
      </c>
      <c r="G42092" t="s">
        <v>1005</v>
      </c>
      <c r="H42092" t="s">
        <v>313</v>
      </c>
    </row>
    <row r="42093" spans="1:8" x14ac:dyDescent="0.3">
      <c r="A42093" t="s">
        <v>125259</v>
      </c>
      <c r="B42093" t="s">
        <v>125258</v>
      </c>
      <c r="C42093">
        <v>96908826</v>
      </c>
      <c r="D42093">
        <v>5000000</v>
      </c>
      <c r="E42093" t="s">
        <v>749</v>
      </c>
      <c r="F42093" t="s">
        <v>412</v>
      </c>
      <c r="G42093" t="s">
        <v>361</v>
      </c>
      <c r="H42093" t="s">
        <v>1598</v>
      </c>
    </row>
    <row r="42094" spans="1:8" x14ac:dyDescent="0.3">
      <c r="A42094" t="s">
        <v>125265</v>
      </c>
      <c r="B42094" t="s">
        <v>125264</v>
      </c>
      <c r="C42094">
        <v>54089945</v>
      </c>
      <c r="D42094">
        <v>5000000</v>
      </c>
      <c r="E42094" t="s">
        <v>146</v>
      </c>
      <c r="F42094" t="s">
        <v>449</v>
      </c>
      <c r="G42094" t="s">
        <v>8</v>
      </c>
      <c r="H42094" t="s">
        <v>8</v>
      </c>
    </row>
    <row r="42095" spans="1:8" x14ac:dyDescent="0.3">
      <c r="A42095" t="s">
        <v>125331</v>
      </c>
      <c r="B42095" t="s">
        <v>125330</v>
      </c>
      <c r="C42095">
        <v>84614798</v>
      </c>
      <c r="D42095">
        <v>5000000</v>
      </c>
      <c r="E42095" t="s">
        <v>30</v>
      </c>
      <c r="F42095" t="s">
        <v>8</v>
      </c>
      <c r="G42095" t="s">
        <v>8</v>
      </c>
      <c r="H42095" t="s">
        <v>8</v>
      </c>
    </row>
    <row r="42096" spans="1:8" x14ac:dyDescent="0.3">
      <c r="A42096" t="s">
        <v>125333</v>
      </c>
      <c r="B42096" t="s">
        <v>125332</v>
      </c>
      <c r="C42096">
        <v>50812637</v>
      </c>
      <c r="D42096">
        <v>5000000</v>
      </c>
      <c r="E42096" t="s">
        <v>706</v>
      </c>
      <c r="F42096" t="s">
        <v>583</v>
      </c>
      <c r="G42096" t="s">
        <v>179</v>
      </c>
      <c r="H42096" t="s">
        <v>8</v>
      </c>
    </row>
    <row r="42097" spans="1:8" x14ac:dyDescent="0.3">
      <c r="A42097" t="s">
        <v>125321</v>
      </c>
      <c r="B42097" t="s">
        <v>125320</v>
      </c>
      <c r="C42097">
        <v>90864842</v>
      </c>
      <c r="D42097">
        <v>5000000</v>
      </c>
      <c r="E42097" t="s">
        <v>67</v>
      </c>
      <c r="F42097" t="s">
        <v>8</v>
      </c>
      <c r="G42097" t="s">
        <v>8</v>
      </c>
      <c r="H42097" t="s">
        <v>8</v>
      </c>
    </row>
    <row r="42098" spans="1:8" x14ac:dyDescent="0.3">
      <c r="A42098" t="s">
        <v>125325</v>
      </c>
      <c r="B42098" t="s">
        <v>125324</v>
      </c>
      <c r="C42098">
        <v>82782869</v>
      </c>
      <c r="D42098">
        <v>5000000</v>
      </c>
      <c r="E42098" t="s">
        <v>127</v>
      </c>
      <c r="F42098" t="s">
        <v>8</v>
      </c>
      <c r="G42098" t="s">
        <v>8</v>
      </c>
      <c r="H42098" t="s">
        <v>8</v>
      </c>
    </row>
    <row r="42099" spans="1:8" x14ac:dyDescent="0.3">
      <c r="A42099" t="s">
        <v>125317</v>
      </c>
      <c r="B42099" t="s">
        <v>125316</v>
      </c>
      <c r="C42099">
        <v>90696677</v>
      </c>
      <c r="D42099">
        <v>5000000</v>
      </c>
      <c r="E42099" t="s">
        <v>703</v>
      </c>
      <c r="F42099" t="s">
        <v>40</v>
      </c>
      <c r="G42099" t="s">
        <v>313</v>
      </c>
      <c r="H42099" t="s">
        <v>455</v>
      </c>
    </row>
    <row r="42100" spans="1:8" x14ac:dyDescent="0.3">
      <c r="A42100" t="s">
        <v>125595</v>
      </c>
      <c r="B42100" t="s">
        <v>125594</v>
      </c>
      <c r="C42100">
        <v>97181409</v>
      </c>
      <c r="D42100">
        <v>5000000</v>
      </c>
      <c r="E42100" t="s">
        <v>26</v>
      </c>
      <c r="F42100" t="s">
        <v>85</v>
      </c>
      <c r="G42100" t="s">
        <v>18</v>
      </c>
      <c r="H42100" t="s">
        <v>497</v>
      </c>
    </row>
    <row r="42101" spans="1:8" x14ac:dyDescent="0.3">
      <c r="A42101" t="s">
        <v>125601</v>
      </c>
      <c r="B42101" t="s">
        <v>125600</v>
      </c>
      <c r="C42101">
        <v>89907724</v>
      </c>
      <c r="D42101">
        <v>5000000</v>
      </c>
      <c r="E42101" t="s">
        <v>168</v>
      </c>
      <c r="F42101" t="s">
        <v>8</v>
      </c>
      <c r="G42101" t="s">
        <v>8</v>
      </c>
      <c r="H42101" t="s">
        <v>8</v>
      </c>
    </row>
    <row r="42102" spans="1:8" x14ac:dyDescent="0.3">
      <c r="A42102" t="s">
        <v>125603</v>
      </c>
      <c r="B42102" t="s">
        <v>125602</v>
      </c>
      <c r="C42102">
        <v>12747952</v>
      </c>
      <c r="D42102">
        <v>5000000</v>
      </c>
      <c r="E42102" t="s">
        <v>38</v>
      </c>
      <c r="F42102" t="s">
        <v>182</v>
      </c>
      <c r="G42102" t="s">
        <v>43</v>
      </c>
      <c r="H42102" t="s">
        <v>8</v>
      </c>
    </row>
    <row r="42103" spans="1:8" x14ac:dyDescent="0.3">
      <c r="A42103" t="s">
        <v>125605</v>
      </c>
      <c r="B42103" t="s">
        <v>125604</v>
      </c>
      <c r="C42103">
        <v>28990833</v>
      </c>
      <c r="D42103">
        <v>5000000</v>
      </c>
      <c r="E42103" t="s">
        <v>497</v>
      </c>
      <c r="F42103" t="s">
        <v>8</v>
      </c>
      <c r="G42103" t="s">
        <v>8</v>
      </c>
      <c r="H42103" t="s">
        <v>8</v>
      </c>
    </row>
    <row r="42104" spans="1:8" x14ac:dyDescent="0.3">
      <c r="A42104" t="s">
        <v>125607</v>
      </c>
      <c r="B42104" t="s">
        <v>125606</v>
      </c>
      <c r="C42104">
        <v>86349633</v>
      </c>
      <c r="D42104">
        <v>5000000</v>
      </c>
      <c r="E42104" t="s">
        <v>20</v>
      </c>
      <c r="F42104" t="s">
        <v>85</v>
      </c>
      <c r="G42104" t="s">
        <v>412</v>
      </c>
      <c r="H42104" t="s">
        <v>799</v>
      </c>
    </row>
    <row r="42105" spans="1:8" x14ac:dyDescent="0.3">
      <c r="A42105" t="s">
        <v>125611</v>
      </c>
      <c r="B42105" t="s">
        <v>125610</v>
      </c>
      <c r="C42105">
        <v>24280234</v>
      </c>
      <c r="D42105">
        <v>5000000</v>
      </c>
      <c r="E42105" t="s">
        <v>95</v>
      </c>
      <c r="F42105" t="s">
        <v>78</v>
      </c>
      <c r="G42105" t="s">
        <v>461</v>
      </c>
      <c r="H42105" t="s">
        <v>197</v>
      </c>
    </row>
    <row r="42106" spans="1:8" x14ac:dyDescent="0.3">
      <c r="A42106" t="s">
        <v>125353</v>
      </c>
      <c r="B42106" t="s">
        <v>125352</v>
      </c>
      <c r="C42106">
        <v>54583495</v>
      </c>
      <c r="D42106">
        <v>5000000</v>
      </c>
      <c r="E42106" t="s">
        <v>438</v>
      </c>
      <c r="F42106" t="s">
        <v>753</v>
      </c>
      <c r="G42106" t="s">
        <v>383</v>
      </c>
      <c r="H42106" t="s">
        <v>565</v>
      </c>
    </row>
    <row r="42107" spans="1:8" x14ac:dyDescent="0.3">
      <c r="A42107" t="s">
        <v>125363</v>
      </c>
      <c r="B42107" t="s">
        <v>125362</v>
      </c>
      <c r="C42107">
        <v>53370852</v>
      </c>
      <c r="D42107">
        <v>5000000</v>
      </c>
      <c r="E42107" t="s">
        <v>63</v>
      </c>
      <c r="F42107" t="s">
        <v>413</v>
      </c>
      <c r="G42107" t="s">
        <v>540</v>
      </c>
      <c r="H42107" t="s">
        <v>8</v>
      </c>
    </row>
    <row r="42108" spans="1:8" x14ac:dyDescent="0.3">
      <c r="A42108" t="s">
        <v>125369</v>
      </c>
      <c r="B42108" t="s">
        <v>125368</v>
      </c>
      <c r="C42108">
        <v>24433061</v>
      </c>
      <c r="D42108">
        <v>5000000</v>
      </c>
      <c r="E42108" t="s">
        <v>455</v>
      </c>
      <c r="F42108" t="s">
        <v>191</v>
      </c>
      <c r="G42108" t="s">
        <v>290</v>
      </c>
      <c r="H42108" t="s">
        <v>494</v>
      </c>
    </row>
    <row r="42109" spans="1:8" x14ac:dyDescent="0.3">
      <c r="A42109" t="s">
        <v>125373</v>
      </c>
      <c r="B42109" t="s">
        <v>125372</v>
      </c>
      <c r="C42109">
        <v>97010898</v>
      </c>
      <c r="D42109">
        <v>5000000</v>
      </c>
      <c r="E42109" t="s">
        <v>760</v>
      </c>
      <c r="F42109" t="s">
        <v>30</v>
      </c>
      <c r="G42109" t="s">
        <v>543</v>
      </c>
      <c r="H42109" t="s">
        <v>144</v>
      </c>
    </row>
    <row r="42110" spans="1:8" x14ac:dyDescent="0.3">
      <c r="A42110" t="s">
        <v>125377</v>
      </c>
      <c r="B42110" t="s">
        <v>125376</v>
      </c>
      <c r="C42110">
        <v>90127937</v>
      </c>
      <c r="D42110">
        <v>5000000</v>
      </c>
      <c r="E42110" t="s">
        <v>494</v>
      </c>
      <c r="F42110" t="s">
        <v>8</v>
      </c>
      <c r="G42110" t="s">
        <v>8</v>
      </c>
      <c r="H42110" t="s">
        <v>8</v>
      </c>
    </row>
    <row r="42111" spans="1:8" x14ac:dyDescent="0.3">
      <c r="A42111" t="s">
        <v>125381</v>
      </c>
      <c r="B42111" t="s">
        <v>125380</v>
      </c>
      <c r="C42111">
        <v>84522572</v>
      </c>
      <c r="D42111">
        <v>5000000</v>
      </c>
      <c r="E42111" t="s">
        <v>163</v>
      </c>
      <c r="F42111" t="s">
        <v>85</v>
      </c>
      <c r="G42111" t="s">
        <v>65</v>
      </c>
      <c r="H42111" t="s">
        <v>8</v>
      </c>
    </row>
    <row r="42112" spans="1:8" x14ac:dyDescent="0.3">
      <c r="A42112" t="s">
        <v>125383</v>
      </c>
      <c r="B42112" t="s">
        <v>125382</v>
      </c>
      <c r="C42112">
        <v>83001650</v>
      </c>
      <c r="D42112">
        <v>5000000</v>
      </c>
      <c r="E42112" t="s">
        <v>625</v>
      </c>
      <c r="F42112" t="s">
        <v>8</v>
      </c>
      <c r="G42112" t="s">
        <v>8</v>
      </c>
      <c r="H42112" t="s">
        <v>8</v>
      </c>
    </row>
    <row r="42113" spans="1:8" x14ac:dyDescent="0.3">
      <c r="A42113" t="s">
        <v>125387</v>
      </c>
      <c r="B42113" t="s">
        <v>125386</v>
      </c>
      <c r="C42113">
        <v>52532470</v>
      </c>
      <c r="D42113">
        <v>5000000</v>
      </c>
      <c r="E42113" t="s">
        <v>117</v>
      </c>
      <c r="F42113" t="s">
        <v>117</v>
      </c>
      <c r="G42113" t="s">
        <v>8</v>
      </c>
      <c r="H42113" t="s">
        <v>8</v>
      </c>
    </row>
    <row r="42114" spans="1:8" x14ac:dyDescent="0.3">
      <c r="A42114" t="s">
        <v>125397</v>
      </c>
      <c r="B42114" t="s">
        <v>125396</v>
      </c>
      <c r="C42114">
        <v>27411929</v>
      </c>
      <c r="D42114">
        <v>5000000</v>
      </c>
      <c r="E42114" t="s">
        <v>1925</v>
      </c>
      <c r="F42114" t="s">
        <v>8</v>
      </c>
      <c r="G42114" t="s">
        <v>8</v>
      </c>
      <c r="H42114" t="s">
        <v>8</v>
      </c>
    </row>
    <row r="42115" spans="1:8" x14ac:dyDescent="0.3">
      <c r="A42115" t="s">
        <v>125399</v>
      </c>
      <c r="B42115" t="s">
        <v>125398</v>
      </c>
      <c r="C42115">
        <v>13070859</v>
      </c>
      <c r="D42115">
        <v>5000000</v>
      </c>
      <c r="E42115" t="s">
        <v>412</v>
      </c>
      <c r="F42115" t="s">
        <v>257</v>
      </c>
      <c r="G42115" t="s">
        <v>8</v>
      </c>
      <c r="H42115" t="s">
        <v>8</v>
      </c>
    </row>
    <row r="42116" spans="1:8" x14ac:dyDescent="0.3">
      <c r="A42116" t="s">
        <v>125389</v>
      </c>
      <c r="B42116" t="s">
        <v>125388</v>
      </c>
      <c r="C42116">
        <v>52396340</v>
      </c>
      <c r="D42116">
        <v>5000000</v>
      </c>
      <c r="E42116" t="s">
        <v>438</v>
      </c>
      <c r="F42116" t="s">
        <v>8</v>
      </c>
      <c r="G42116" t="s">
        <v>8</v>
      </c>
      <c r="H42116" t="s">
        <v>8</v>
      </c>
    </row>
    <row r="42117" spans="1:8" x14ac:dyDescent="0.3">
      <c r="A42117" t="s">
        <v>125391</v>
      </c>
      <c r="B42117" t="s">
        <v>125390</v>
      </c>
      <c r="C42117">
        <v>24599800</v>
      </c>
      <c r="D42117">
        <v>5000000</v>
      </c>
      <c r="E42117" t="s">
        <v>1005</v>
      </c>
      <c r="F42117" t="s">
        <v>432</v>
      </c>
      <c r="G42117" t="s">
        <v>8</v>
      </c>
      <c r="H42117" t="s">
        <v>8</v>
      </c>
    </row>
    <row r="42118" spans="1:8" x14ac:dyDescent="0.3">
      <c r="A42118" t="s">
        <v>125405</v>
      </c>
      <c r="B42118" t="s">
        <v>125404</v>
      </c>
      <c r="C42118">
        <v>25179410</v>
      </c>
      <c r="D42118">
        <v>5000000</v>
      </c>
      <c r="E42118" t="s">
        <v>651</v>
      </c>
      <c r="F42118" t="s">
        <v>214</v>
      </c>
      <c r="G42118" t="s">
        <v>63</v>
      </c>
      <c r="H42118" t="s">
        <v>8</v>
      </c>
    </row>
    <row r="42119" spans="1:8" x14ac:dyDescent="0.3">
      <c r="A42119" t="s">
        <v>125413</v>
      </c>
      <c r="B42119" t="s">
        <v>125412</v>
      </c>
      <c r="C42119">
        <v>54895510</v>
      </c>
      <c r="D42119">
        <v>5000000</v>
      </c>
      <c r="E42119" t="s">
        <v>456</v>
      </c>
      <c r="F42119" t="s">
        <v>8</v>
      </c>
      <c r="G42119" t="s">
        <v>8</v>
      </c>
      <c r="H42119" t="s">
        <v>8</v>
      </c>
    </row>
    <row r="42120" spans="1:8" x14ac:dyDescent="0.3">
      <c r="A42120" t="s">
        <v>125415</v>
      </c>
      <c r="B42120" t="s">
        <v>125414</v>
      </c>
      <c r="C42120">
        <v>54591468</v>
      </c>
      <c r="D42120">
        <v>5000000</v>
      </c>
      <c r="E42120" t="s">
        <v>17</v>
      </c>
      <c r="F42120" t="s">
        <v>104</v>
      </c>
      <c r="G42120" t="s">
        <v>192</v>
      </c>
      <c r="H42120" t="s">
        <v>75</v>
      </c>
    </row>
    <row r="42121" spans="1:8" x14ac:dyDescent="0.3">
      <c r="A42121" t="s">
        <v>125431</v>
      </c>
      <c r="B42121" t="s">
        <v>125430</v>
      </c>
      <c r="C42121">
        <v>42873478</v>
      </c>
      <c r="D42121">
        <v>5000000</v>
      </c>
      <c r="E42121" t="s">
        <v>110</v>
      </c>
      <c r="F42121" t="s">
        <v>30</v>
      </c>
      <c r="G42121" t="s">
        <v>8</v>
      </c>
      <c r="H42121" t="s">
        <v>8</v>
      </c>
    </row>
    <row r="42122" spans="1:8" x14ac:dyDescent="0.3">
      <c r="A42122" t="s">
        <v>125433</v>
      </c>
      <c r="B42122" t="s">
        <v>125432</v>
      </c>
      <c r="C42122">
        <v>22783512</v>
      </c>
      <c r="D42122">
        <v>5000000</v>
      </c>
      <c r="E42122" t="s">
        <v>30</v>
      </c>
      <c r="F42122" t="s">
        <v>8</v>
      </c>
      <c r="G42122" t="s">
        <v>8</v>
      </c>
      <c r="H42122" t="s">
        <v>8</v>
      </c>
    </row>
    <row r="42123" spans="1:8" x14ac:dyDescent="0.3">
      <c r="A42123" t="s">
        <v>125435</v>
      </c>
      <c r="B42123" t="s">
        <v>125434</v>
      </c>
      <c r="C42123">
        <v>86754739</v>
      </c>
      <c r="D42123">
        <v>5000000</v>
      </c>
      <c r="E42123" t="s">
        <v>361</v>
      </c>
      <c r="F42123" t="s">
        <v>1870</v>
      </c>
      <c r="G42123" t="s">
        <v>497</v>
      </c>
      <c r="H42123" t="s">
        <v>8</v>
      </c>
    </row>
    <row r="42124" spans="1:8" x14ac:dyDescent="0.3">
      <c r="A42124" t="s">
        <v>125439</v>
      </c>
      <c r="B42124" t="s">
        <v>125438</v>
      </c>
      <c r="C42124">
        <v>53792972</v>
      </c>
      <c r="D42124">
        <v>5000000</v>
      </c>
      <c r="E42124" t="s">
        <v>55</v>
      </c>
      <c r="F42124" t="s">
        <v>8</v>
      </c>
      <c r="G42124" t="s">
        <v>8</v>
      </c>
      <c r="H42124" t="s">
        <v>8</v>
      </c>
    </row>
    <row r="42125" spans="1:8" x14ac:dyDescent="0.3">
      <c r="A42125" t="s">
        <v>125453</v>
      </c>
      <c r="B42125" t="s">
        <v>125452</v>
      </c>
      <c r="C42125">
        <v>16341216</v>
      </c>
      <c r="D42125">
        <v>5000000</v>
      </c>
      <c r="E42125" t="s">
        <v>65</v>
      </c>
      <c r="F42125" t="s">
        <v>8</v>
      </c>
      <c r="G42125" t="s">
        <v>8</v>
      </c>
      <c r="H42125" t="s">
        <v>8</v>
      </c>
    </row>
    <row r="42126" spans="1:8" x14ac:dyDescent="0.3">
      <c r="A42126" t="s">
        <v>125457</v>
      </c>
      <c r="B42126" t="s">
        <v>125456</v>
      </c>
      <c r="C42126">
        <v>60274073</v>
      </c>
      <c r="D42126">
        <v>5000000</v>
      </c>
      <c r="E42126" t="s">
        <v>127</v>
      </c>
      <c r="F42126" t="s">
        <v>432</v>
      </c>
      <c r="G42126" t="s">
        <v>8</v>
      </c>
      <c r="H42126" t="s">
        <v>8</v>
      </c>
    </row>
    <row r="42127" spans="1:8" x14ac:dyDescent="0.3">
      <c r="A42127" t="s">
        <v>125459</v>
      </c>
      <c r="B42127" t="s">
        <v>125458</v>
      </c>
      <c r="C42127">
        <v>12990533</v>
      </c>
      <c r="D42127">
        <v>5000000</v>
      </c>
      <c r="E42127" t="s">
        <v>63</v>
      </c>
      <c r="F42127" t="s">
        <v>824</v>
      </c>
      <c r="G42127" t="s">
        <v>449</v>
      </c>
      <c r="H42127" t="s">
        <v>497</v>
      </c>
    </row>
    <row r="42128" spans="1:8" x14ac:dyDescent="0.3">
      <c r="A42128" t="s">
        <v>125463</v>
      </c>
      <c r="B42128" t="s">
        <v>125462</v>
      </c>
      <c r="C42128">
        <v>61917222</v>
      </c>
      <c r="D42128">
        <v>5000000</v>
      </c>
      <c r="E42128" t="s">
        <v>959</v>
      </c>
      <c r="F42128" t="s">
        <v>249</v>
      </c>
      <c r="G42128" t="s">
        <v>543</v>
      </c>
      <c r="H42128" t="s">
        <v>8</v>
      </c>
    </row>
    <row r="42129" spans="1:8" x14ac:dyDescent="0.3">
      <c r="A42129" t="s">
        <v>125577</v>
      </c>
      <c r="B42129" t="s">
        <v>125576</v>
      </c>
      <c r="C42129">
        <v>85000059</v>
      </c>
      <c r="D42129">
        <v>5000000</v>
      </c>
      <c r="E42129" t="s">
        <v>259</v>
      </c>
      <c r="F42129" t="s">
        <v>94</v>
      </c>
      <c r="G42129" t="s">
        <v>8</v>
      </c>
      <c r="H42129" t="s">
        <v>8</v>
      </c>
    </row>
    <row r="42130" spans="1:8" x14ac:dyDescent="0.3">
      <c r="A42130" t="s">
        <v>125579</v>
      </c>
      <c r="B42130" t="s">
        <v>125578</v>
      </c>
      <c r="C42130">
        <v>96854618</v>
      </c>
      <c r="D42130">
        <v>5000000</v>
      </c>
      <c r="E42130" t="s">
        <v>417</v>
      </c>
      <c r="F42130" t="s">
        <v>363</v>
      </c>
      <c r="G42130" t="s">
        <v>75</v>
      </c>
      <c r="H42130" t="s">
        <v>8</v>
      </c>
    </row>
    <row r="42131" spans="1:8" x14ac:dyDescent="0.3">
      <c r="A42131" t="s">
        <v>125581</v>
      </c>
      <c r="B42131" t="s">
        <v>125580</v>
      </c>
      <c r="C42131">
        <v>93531475</v>
      </c>
      <c r="D42131">
        <v>5000000</v>
      </c>
      <c r="E42131" t="s">
        <v>503</v>
      </c>
      <c r="F42131" t="s">
        <v>620</v>
      </c>
      <c r="G42131" t="s">
        <v>8</v>
      </c>
      <c r="H42131" t="s">
        <v>8</v>
      </c>
    </row>
    <row r="42132" spans="1:8" x14ac:dyDescent="0.3">
      <c r="A42132" t="s">
        <v>125583</v>
      </c>
      <c r="B42132" t="s">
        <v>125582</v>
      </c>
      <c r="C42132">
        <v>45145699</v>
      </c>
      <c r="D42132">
        <v>5000000</v>
      </c>
      <c r="E42132" t="s">
        <v>471</v>
      </c>
      <c r="F42132" t="s">
        <v>407</v>
      </c>
      <c r="G42132" t="s">
        <v>8</v>
      </c>
      <c r="H42132" t="s">
        <v>8</v>
      </c>
    </row>
    <row r="42133" spans="1:8" x14ac:dyDescent="0.3">
      <c r="A42133" t="s">
        <v>125587</v>
      </c>
      <c r="B42133" t="s">
        <v>125586</v>
      </c>
      <c r="C42133">
        <v>12648377</v>
      </c>
      <c r="D42133">
        <v>5000000</v>
      </c>
      <c r="E42133" t="s">
        <v>373</v>
      </c>
      <c r="F42133" t="s">
        <v>417</v>
      </c>
      <c r="G42133" t="s">
        <v>449</v>
      </c>
      <c r="H42133" t="s">
        <v>67</v>
      </c>
    </row>
    <row r="42134" spans="1:8" x14ac:dyDescent="0.3">
      <c r="A42134" t="s">
        <v>125589</v>
      </c>
      <c r="B42134" t="s">
        <v>125588</v>
      </c>
      <c r="C42134">
        <v>22275761</v>
      </c>
      <c r="D42134">
        <v>5000000</v>
      </c>
      <c r="E42134" t="s">
        <v>144</v>
      </c>
      <c r="F42134" t="s">
        <v>96</v>
      </c>
      <c r="G42134" t="s">
        <v>574</v>
      </c>
      <c r="H42134" t="s">
        <v>8</v>
      </c>
    </row>
    <row r="42135" spans="1:8" x14ac:dyDescent="0.3">
      <c r="A42135" t="s">
        <v>125539</v>
      </c>
      <c r="B42135" t="s">
        <v>125538</v>
      </c>
      <c r="C42135">
        <v>3275919</v>
      </c>
      <c r="D42135">
        <v>5000000</v>
      </c>
      <c r="E42135" t="s">
        <v>497</v>
      </c>
      <c r="F42135" t="s">
        <v>8</v>
      </c>
      <c r="G42135" t="s">
        <v>8</v>
      </c>
      <c r="H42135" t="s">
        <v>8</v>
      </c>
    </row>
    <row r="42136" spans="1:8" x14ac:dyDescent="0.3">
      <c r="A42136" t="s">
        <v>125541</v>
      </c>
      <c r="B42136" t="s">
        <v>125540</v>
      </c>
      <c r="C42136">
        <v>24847914</v>
      </c>
      <c r="D42136">
        <v>5000000</v>
      </c>
      <c r="E42136" t="s">
        <v>259</v>
      </c>
      <c r="F42136" t="s">
        <v>191</v>
      </c>
      <c r="G42136" t="s">
        <v>8</v>
      </c>
      <c r="H42136" t="s">
        <v>8</v>
      </c>
    </row>
    <row r="42137" spans="1:8" x14ac:dyDescent="0.3">
      <c r="A42137" t="s">
        <v>125535</v>
      </c>
      <c r="B42137" t="s">
        <v>125534</v>
      </c>
      <c r="C42137">
        <v>52928923</v>
      </c>
      <c r="D42137">
        <v>5000000</v>
      </c>
      <c r="E42137" t="s">
        <v>227</v>
      </c>
      <c r="F42137" t="s">
        <v>338</v>
      </c>
      <c r="G42137" t="s">
        <v>138</v>
      </c>
      <c r="H42137" t="s">
        <v>250</v>
      </c>
    </row>
    <row r="42138" spans="1:8" x14ac:dyDescent="0.3">
      <c r="A42138" t="s">
        <v>125545</v>
      </c>
      <c r="B42138" t="s">
        <v>125544</v>
      </c>
      <c r="C42138">
        <v>53271157</v>
      </c>
      <c r="D42138">
        <v>5000000</v>
      </c>
      <c r="E42138" t="s">
        <v>75</v>
      </c>
      <c r="F42138" t="s">
        <v>8</v>
      </c>
      <c r="G42138" t="s">
        <v>8</v>
      </c>
      <c r="H42138" t="s">
        <v>8</v>
      </c>
    </row>
    <row r="42139" spans="1:8" x14ac:dyDescent="0.3">
      <c r="A42139" t="s">
        <v>125547</v>
      </c>
      <c r="B42139" t="s">
        <v>125546</v>
      </c>
      <c r="C42139">
        <v>22937755</v>
      </c>
      <c r="D42139">
        <v>5000000</v>
      </c>
      <c r="E42139" t="s">
        <v>55</v>
      </c>
      <c r="F42139" t="s">
        <v>30</v>
      </c>
      <c r="G42139" t="s">
        <v>231</v>
      </c>
      <c r="H42139" t="s">
        <v>42</v>
      </c>
    </row>
    <row r="42140" spans="1:8" x14ac:dyDescent="0.3">
      <c r="A42140" t="s">
        <v>125549</v>
      </c>
      <c r="B42140" t="s">
        <v>125548</v>
      </c>
      <c r="C42140">
        <v>24373015</v>
      </c>
      <c r="D42140">
        <v>5000000</v>
      </c>
      <c r="E42140" t="s">
        <v>75</v>
      </c>
      <c r="F42140" t="s">
        <v>373</v>
      </c>
      <c r="G42140" t="s">
        <v>421</v>
      </c>
      <c r="H42140" t="s">
        <v>178</v>
      </c>
    </row>
    <row r="42141" spans="1:8" x14ac:dyDescent="0.3">
      <c r="A42141" t="s">
        <v>125555</v>
      </c>
      <c r="B42141" t="s">
        <v>125554</v>
      </c>
      <c r="C42141">
        <v>84150523</v>
      </c>
      <c r="D42141">
        <v>5000000</v>
      </c>
      <c r="E42141" t="s">
        <v>29</v>
      </c>
      <c r="F42141" t="s">
        <v>8</v>
      </c>
      <c r="G42141" t="s">
        <v>8</v>
      </c>
      <c r="H42141" t="s">
        <v>8</v>
      </c>
    </row>
    <row r="42142" spans="1:8" x14ac:dyDescent="0.3">
      <c r="A42142" t="s">
        <v>125473</v>
      </c>
      <c r="B42142" t="s">
        <v>125472</v>
      </c>
      <c r="C42142">
        <v>12721209</v>
      </c>
      <c r="D42142">
        <v>5000000</v>
      </c>
      <c r="E42142" t="s">
        <v>20</v>
      </c>
      <c r="F42142" t="s">
        <v>438</v>
      </c>
      <c r="G42142" t="s">
        <v>497</v>
      </c>
      <c r="H42142" t="s">
        <v>95</v>
      </c>
    </row>
    <row r="42143" spans="1:8" x14ac:dyDescent="0.3">
      <c r="A42143" t="s">
        <v>125491</v>
      </c>
      <c r="B42143" t="s">
        <v>125490</v>
      </c>
      <c r="C42143">
        <v>86937442</v>
      </c>
      <c r="D42143">
        <v>5000000</v>
      </c>
      <c r="E42143" t="s">
        <v>199</v>
      </c>
      <c r="F42143" t="s">
        <v>8</v>
      </c>
      <c r="G42143" t="s">
        <v>8</v>
      </c>
      <c r="H42143" t="s">
        <v>8</v>
      </c>
    </row>
    <row r="42144" spans="1:8" x14ac:dyDescent="0.3">
      <c r="A42144" t="s">
        <v>125513</v>
      </c>
      <c r="B42144" t="s">
        <v>125512</v>
      </c>
      <c r="C42144">
        <v>83125688</v>
      </c>
      <c r="D42144">
        <v>5000000</v>
      </c>
      <c r="E42144" t="s">
        <v>75</v>
      </c>
      <c r="F42144" t="s">
        <v>8</v>
      </c>
      <c r="G42144" t="s">
        <v>8</v>
      </c>
      <c r="H42144" t="s">
        <v>8</v>
      </c>
    </row>
    <row r="42145" spans="1:8" x14ac:dyDescent="0.3">
      <c r="A42145" t="s">
        <v>125517</v>
      </c>
      <c r="B42145" t="s">
        <v>125516</v>
      </c>
      <c r="C42145">
        <v>54904383</v>
      </c>
      <c r="D42145">
        <v>5000000</v>
      </c>
      <c r="E42145" t="s">
        <v>286</v>
      </c>
      <c r="F42145" t="s">
        <v>92</v>
      </c>
      <c r="G42145" t="s">
        <v>217</v>
      </c>
      <c r="H42145" t="s">
        <v>8</v>
      </c>
    </row>
    <row r="42146" spans="1:8" x14ac:dyDescent="0.3">
      <c r="A42146" t="s">
        <v>125533</v>
      </c>
      <c r="B42146" t="s">
        <v>125532</v>
      </c>
      <c r="C42146">
        <v>42894754</v>
      </c>
      <c r="D42146">
        <v>5000000</v>
      </c>
      <c r="E42146" t="s">
        <v>123</v>
      </c>
      <c r="F42146" t="s">
        <v>8</v>
      </c>
      <c r="G42146" t="s">
        <v>8</v>
      </c>
      <c r="H42146" t="s">
        <v>8</v>
      </c>
    </row>
    <row r="42147" spans="1:8" x14ac:dyDescent="0.3">
      <c r="A42147" t="s">
        <v>125499</v>
      </c>
      <c r="B42147" t="s">
        <v>125498</v>
      </c>
      <c r="C42147">
        <v>52883263</v>
      </c>
      <c r="D42147">
        <v>5000000</v>
      </c>
      <c r="E42147" t="s">
        <v>497</v>
      </c>
      <c r="F42147" t="s">
        <v>30</v>
      </c>
      <c r="G42147" t="s">
        <v>55</v>
      </c>
      <c r="H42147" t="s">
        <v>8</v>
      </c>
    </row>
    <row r="42148" spans="1:8" x14ac:dyDescent="0.3">
      <c r="A42148" t="s">
        <v>125493</v>
      </c>
      <c r="B42148" t="s">
        <v>125492</v>
      </c>
      <c r="C42148">
        <v>28751447</v>
      </c>
      <c r="D42148">
        <v>5000000</v>
      </c>
      <c r="E42148" t="s">
        <v>63</v>
      </c>
      <c r="F42148" t="s">
        <v>15</v>
      </c>
      <c r="G42148" t="s">
        <v>866</v>
      </c>
      <c r="H42148" t="s">
        <v>8</v>
      </c>
    </row>
    <row r="42149" spans="1:8" x14ac:dyDescent="0.3">
      <c r="A42149" t="s">
        <v>125497</v>
      </c>
      <c r="B42149" t="s">
        <v>125496</v>
      </c>
      <c r="C42149">
        <v>90278955</v>
      </c>
      <c r="D42149">
        <v>5000000</v>
      </c>
      <c r="E42149" t="s">
        <v>228</v>
      </c>
      <c r="F42149" t="s">
        <v>35</v>
      </c>
      <c r="G42149" t="s">
        <v>60</v>
      </c>
      <c r="H42149" t="s">
        <v>8</v>
      </c>
    </row>
    <row r="42150" spans="1:8" x14ac:dyDescent="0.3">
      <c r="A42150" t="s">
        <v>125501</v>
      </c>
      <c r="B42150" t="s">
        <v>125500</v>
      </c>
      <c r="C42150">
        <v>83233053</v>
      </c>
      <c r="D42150">
        <v>5000000</v>
      </c>
      <c r="E42150" t="s">
        <v>1005</v>
      </c>
      <c r="F42150" t="s">
        <v>8</v>
      </c>
      <c r="G42150" t="s">
        <v>8</v>
      </c>
      <c r="H42150" t="s">
        <v>8</v>
      </c>
    </row>
    <row r="42151" spans="1:8" x14ac:dyDescent="0.3">
      <c r="A42151" t="s">
        <v>125503</v>
      </c>
      <c r="B42151" t="s">
        <v>125502</v>
      </c>
      <c r="C42151">
        <v>54742472</v>
      </c>
      <c r="D42151">
        <v>5000000</v>
      </c>
      <c r="E42151" t="s">
        <v>373</v>
      </c>
      <c r="F42151" t="s">
        <v>203</v>
      </c>
      <c r="G42151" t="s">
        <v>449</v>
      </c>
      <c r="H42151" t="s">
        <v>438</v>
      </c>
    </row>
    <row r="42152" spans="1:8" x14ac:dyDescent="0.3">
      <c r="A42152" t="s">
        <v>125625</v>
      </c>
      <c r="B42152" t="s">
        <v>125624</v>
      </c>
      <c r="C42152">
        <v>83071091</v>
      </c>
      <c r="D42152">
        <v>5000000</v>
      </c>
      <c r="E42152" t="s">
        <v>26</v>
      </c>
      <c r="F42152" t="s">
        <v>8</v>
      </c>
      <c r="G42152" t="s">
        <v>8</v>
      </c>
      <c r="H42152" t="s">
        <v>8</v>
      </c>
    </row>
    <row r="42153" spans="1:8" x14ac:dyDescent="0.3">
      <c r="A42153" t="s">
        <v>125701</v>
      </c>
      <c r="B42153" t="s">
        <v>125700</v>
      </c>
      <c r="C42153">
        <v>54754547</v>
      </c>
      <c r="D42153">
        <v>5000000</v>
      </c>
      <c r="E42153" t="s">
        <v>35</v>
      </c>
      <c r="F42153" t="s">
        <v>412</v>
      </c>
      <c r="G42153" t="s">
        <v>8</v>
      </c>
      <c r="H42153" t="s">
        <v>8</v>
      </c>
    </row>
    <row r="42154" spans="1:8" x14ac:dyDescent="0.3">
      <c r="A42154" t="s">
        <v>125703</v>
      </c>
      <c r="B42154" t="s">
        <v>125702</v>
      </c>
      <c r="C42154">
        <v>24294413</v>
      </c>
      <c r="D42154">
        <v>5000000</v>
      </c>
      <c r="E42154" t="s">
        <v>1283</v>
      </c>
      <c r="F42154" t="s">
        <v>215</v>
      </c>
      <c r="G42154" t="s">
        <v>407</v>
      </c>
      <c r="H42154" t="s">
        <v>8</v>
      </c>
    </row>
    <row r="42155" spans="1:8" x14ac:dyDescent="0.3">
      <c r="A42155" t="s">
        <v>125705</v>
      </c>
      <c r="B42155" t="s">
        <v>125704</v>
      </c>
      <c r="C42155">
        <v>52366676</v>
      </c>
      <c r="D42155">
        <v>5000000</v>
      </c>
      <c r="E42155" t="s">
        <v>2218</v>
      </c>
      <c r="F42155" t="s">
        <v>8</v>
      </c>
      <c r="G42155" t="s">
        <v>8</v>
      </c>
      <c r="H42155" t="s">
        <v>8</v>
      </c>
    </row>
    <row r="42156" spans="1:8" x14ac:dyDescent="0.3">
      <c r="A42156" t="s">
        <v>125707</v>
      </c>
      <c r="B42156" t="s">
        <v>125706</v>
      </c>
      <c r="C42156">
        <v>23815484</v>
      </c>
      <c r="D42156">
        <v>5000000</v>
      </c>
      <c r="E42156" t="s">
        <v>86</v>
      </c>
      <c r="F42156" t="s">
        <v>8</v>
      </c>
      <c r="G42156" t="s">
        <v>8</v>
      </c>
      <c r="H42156" t="s">
        <v>8</v>
      </c>
    </row>
    <row r="42157" spans="1:8" x14ac:dyDescent="0.3">
      <c r="A42157" t="s">
        <v>125711</v>
      </c>
      <c r="B42157" t="s">
        <v>125710</v>
      </c>
      <c r="C42157">
        <v>97133596</v>
      </c>
      <c r="D42157">
        <v>5000000</v>
      </c>
      <c r="E42157" t="s">
        <v>50</v>
      </c>
      <c r="F42157" t="s">
        <v>65</v>
      </c>
      <c r="G42157" t="s">
        <v>8</v>
      </c>
      <c r="H42157" t="s">
        <v>8</v>
      </c>
    </row>
    <row r="42158" spans="1:8" x14ac:dyDescent="0.3">
      <c r="A42158" t="s">
        <v>125713</v>
      </c>
      <c r="B42158" t="s">
        <v>125712</v>
      </c>
      <c r="C42158">
        <v>53129602</v>
      </c>
      <c r="D42158">
        <v>5000000</v>
      </c>
      <c r="E42158" t="s">
        <v>412</v>
      </c>
      <c r="F42158" t="s">
        <v>8</v>
      </c>
      <c r="G42158" t="s">
        <v>8</v>
      </c>
      <c r="H42158" t="s">
        <v>8</v>
      </c>
    </row>
    <row r="42159" spans="1:8" x14ac:dyDescent="0.3">
      <c r="A42159" t="s">
        <v>125715</v>
      </c>
      <c r="B42159" t="s">
        <v>125714</v>
      </c>
      <c r="C42159">
        <v>52606113</v>
      </c>
      <c r="D42159">
        <v>5000000</v>
      </c>
      <c r="E42159" t="s">
        <v>171</v>
      </c>
      <c r="F42159" t="s">
        <v>8</v>
      </c>
      <c r="G42159" t="s">
        <v>8</v>
      </c>
      <c r="H42159" t="s">
        <v>8</v>
      </c>
    </row>
    <row r="42160" spans="1:8" x14ac:dyDescent="0.3">
      <c r="A42160" t="s">
        <v>125631</v>
      </c>
      <c r="B42160" t="s">
        <v>125630</v>
      </c>
      <c r="C42160">
        <v>89520216</v>
      </c>
      <c r="D42160">
        <v>5000000</v>
      </c>
      <c r="E42160" t="s">
        <v>2517</v>
      </c>
      <c r="F42160" t="s">
        <v>497</v>
      </c>
      <c r="G42160" t="s">
        <v>8</v>
      </c>
      <c r="H42160" t="s">
        <v>8</v>
      </c>
    </row>
    <row r="42161" spans="1:8" x14ac:dyDescent="0.3">
      <c r="A42161" t="s">
        <v>125633</v>
      </c>
      <c r="B42161" t="s">
        <v>125632</v>
      </c>
      <c r="C42161">
        <v>86808073</v>
      </c>
      <c r="D42161">
        <v>5000000</v>
      </c>
      <c r="E42161" t="s">
        <v>497</v>
      </c>
      <c r="F42161" t="s">
        <v>417</v>
      </c>
      <c r="G42161" t="s">
        <v>777</v>
      </c>
      <c r="H42161" t="s">
        <v>412</v>
      </c>
    </row>
    <row r="42162" spans="1:8" x14ac:dyDescent="0.3">
      <c r="A42162" t="s">
        <v>125637</v>
      </c>
      <c r="B42162" t="s">
        <v>125636</v>
      </c>
      <c r="C42162">
        <v>16567662</v>
      </c>
      <c r="D42162">
        <v>5000000</v>
      </c>
      <c r="E42162" t="s">
        <v>15</v>
      </c>
      <c r="F42162" t="s">
        <v>624</v>
      </c>
      <c r="G42162" t="s">
        <v>259</v>
      </c>
      <c r="H42162" t="s">
        <v>290</v>
      </c>
    </row>
    <row r="42163" spans="1:8" x14ac:dyDescent="0.3">
      <c r="A42163" t="s">
        <v>125643</v>
      </c>
      <c r="B42163" t="s">
        <v>125642</v>
      </c>
      <c r="C42163">
        <v>84569626</v>
      </c>
      <c r="D42163">
        <v>5000000</v>
      </c>
      <c r="E42163" t="s">
        <v>75</v>
      </c>
      <c r="F42163" t="s">
        <v>85</v>
      </c>
      <c r="G42163" t="s">
        <v>8</v>
      </c>
      <c r="H42163" t="s">
        <v>8</v>
      </c>
    </row>
    <row r="42164" spans="1:8" x14ac:dyDescent="0.3">
      <c r="A42164" t="s">
        <v>125647</v>
      </c>
      <c r="B42164" t="s">
        <v>125646</v>
      </c>
      <c r="C42164">
        <v>53459125</v>
      </c>
      <c r="D42164">
        <v>5000000</v>
      </c>
      <c r="E42164" t="s">
        <v>251</v>
      </c>
      <c r="F42164" t="s">
        <v>1240</v>
      </c>
      <c r="G42164" t="s">
        <v>220</v>
      </c>
      <c r="H42164" t="s">
        <v>8</v>
      </c>
    </row>
    <row r="42165" spans="1:8" x14ac:dyDescent="0.3">
      <c r="A42165" t="s">
        <v>125649</v>
      </c>
      <c r="B42165" t="s">
        <v>125648</v>
      </c>
      <c r="C42165">
        <v>84821353</v>
      </c>
      <c r="D42165">
        <v>5000000</v>
      </c>
      <c r="E42165" t="s">
        <v>138</v>
      </c>
      <c r="F42165" t="s">
        <v>8</v>
      </c>
      <c r="G42165" t="s">
        <v>8</v>
      </c>
      <c r="H42165" t="s">
        <v>8</v>
      </c>
    </row>
    <row r="42166" spans="1:8" x14ac:dyDescent="0.3">
      <c r="A42166" t="s">
        <v>125651</v>
      </c>
      <c r="B42166" t="s">
        <v>125650</v>
      </c>
      <c r="C42166">
        <v>82861511</v>
      </c>
      <c r="D42166">
        <v>5000000</v>
      </c>
      <c r="E42166" t="s">
        <v>449</v>
      </c>
      <c r="F42166" t="s">
        <v>203</v>
      </c>
      <c r="G42166" t="s">
        <v>952</v>
      </c>
      <c r="H42166" t="s">
        <v>8</v>
      </c>
    </row>
    <row r="42167" spans="1:8" x14ac:dyDescent="0.3">
      <c r="A42167" t="s">
        <v>125655</v>
      </c>
      <c r="B42167" t="s">
        <v>125654</v>
      </c>
      <c r="C42167">
        <v>89222589</v>
      </c>
      <c r="D42167">
        <v>5000000</v>
      </c>
      <c r="E42167" t="s">
        <v>497</v>
      </c>
      <c r="F42167" t="s">
        <v>8</v>
      </c>
      <c r="G42167" t="s">
        <v>8</v>
      </c>
      <c r="H42167" t="s">
        <v>8</v>
      </c>
    </row>
    <row r="42168" spans="1:8" x14ac:dyDescent="0.3">
      <c r="A42168" t="s">
        <v>125657</v>
      </c>
      <c r="B42168" t="s">
        <v>125656</v>
      </c>
      <c r="C42168">
        <v>54586280</v>
      </c>
      <c r="D42168">
        <v>5000000</v>
      </c>
      <c r="E42168" t="s">
        <v>254</v>
      </c>
      <c r="F42168" t="s">
        <v>8</v>
      </c>
      <c r="G42168" t="s">
        <v>8</v>
      </c>
      <c r="H42168" t="s">
        <v>8</v>
      </c>
    </row>
    <row r="42169" spans="1:8" x14ac:dyDescent="0.3">
      <c r="A42169" t="s">
        <v>125659</v>
      </c>
      <c r="B42169" t="s">
        <v>125658</v>
      </c>
      <c r="C42169">
        <v>70495315</v>
      </c>
      <c r="D42169">
        <v>5000000</v>
      </c>
      <c r="E42169" t="s">
        <v>249</v>
      </c>
      <c r="F42169" t="s">
        <v>8</v>
      </c>
      <c r="G42169" t="s">
        <v>8</v>
      </c>
      <c r="H42169" t="s">
        <v>8</v>
      </c>
    </row>
    <row r="42170" spans="1:8" x14ac:dyDescent="0.3">
      <c r="A42170" t="s">
        <v>125667</v>
      </c>
      <c r="B42170" t="s">
        <v>125666</v>
      </c>
      <c r="C42170">
        <v>28164968</v>
      </c>
      <c r="D42170">
        <v>5000000</v>
      </c>
      <c r="E42170" t="s">
        <v>216</v>
      </c>
      <c r="F42170" t="s">
        <v>8</v>
      </c>
      <c r="G42170" t="s">
        <v>8</v>
      </c>
      <c r="H42170" t="s">
        <v>8</v>
      </c>
    </row>
    <row r="42171" spans="1:8" x14ac:dyDescent="0.3">
      <c r="A42171" t="s">
        <v>125671</v>
      </c>
      <c r="B42171" t="s">
        <v>125670</v>
      </c>
      <c r="C42171">
        <v>25190225</v>
      </c>
      <c r="D42171">
        <v>5000000</v>
      </c>
      <c r="E42171" t="s">
        <v>63</v>
      </c>
      <c r="F42171" t="s">
        <v>474</v>
      </c>
      <c r="G42171" t="s">
        <v>254</v>
      </c>
      <c r="H42171" t="s">
        <v>8</v>
      </c>
    </row>
    <row r="42172" spans="1:8" x14ac:dyDescent="0.3">
      <c r="A42172" t="s">
        <v>125673</v>
      </c>
      <c r="B42172" t="s">
        <v>125672</v>
      </c>
      <c r="C42172">
        <v>93657142</v>
      </c>
      <c r="D42172">
        <v>5000000</v>
      </c>
      <c r="E42172" t="s">
        <v>1176</v>
      </c>
      <c r="F42172" t="s">
        <v>8</v>
      </c>
      <c r="G42172" t="s">
        <v>8</v>
      </c>
      <c r="H42172" t="s">
        <v>8</v>
      </c>
    </row>
    <row r="42173" spans="1:8" x14ac:dyDescent="0.3">
      <c r="A42173" t="s">
        <v>125675</v>
      </c>
      <c r="B42173" t="s">
        <v>125674</v>
      </c>
      <c r="C42173">
        <v>93594301</v>
      </c>
      <c r="D42173">
        <v>5000000</v>
      </c>
      <c r="E42173" t="s">
        <v>1176</v>
      </c>
      <c r="F42173" t="s">
        <v>8</v>
      </c>
      <c r="G42173" t="s">
        <v>8</v>
      </c>
      <c r="H42173" t="s">
        <v>8</v>
      </c>
    </row>
    <row r="42174" spans="1:8" x14ac:dyDescent="0.3">
      <c r="A42174" t="s">
        <v>125685</v>
      </c>
      <c r="B42174" t="s">
        <v>125684</v>
      </c>
      <c r="C42174">
        <v>52862041</v>
      </c>
      <c r="D42174">
        <v>5000000</v>
      </c>
      <c r="E42174" t="s">
        <v>65</v>
      </c>
      <c r="F42174" t="s">
        <v>8</v>
      </c>
      <c r="G42174" t="s">
        <v>8</v>
      </c>
      <c r="H42174" t="s">
        <v>8</v>
      </c>
    </row>
    <row r="42175" spans="1:8" x14ac:dyDescent="0.3">
      <c r="A42175" t="s">
        <v>125687</v>
      </c>
      <c r="B42175" t="s">
        <v>125686</v>
      </c>
      <c r="C42175">
        <v>97361660</v>
      </c>
      <c r="D42175">
        <v>5000000</v>
      </c>
      <c r="E42175" t="s">
        <v>241</v>
      </c>
      <c r="F42175" t="s">
        <v>12</v>
      </c>
      <c r="G42175" t="s">
        <v>8</v>
      </c>
      <c r="H42175" t="s">
        <v>8</v>
      </c>
    </row>
    <row r="42176" spans="1:8" x14ac:dyDescent="0.3">
      <c r="A42176" t="s">
        <v>125689</v>
      </c>
      <c r="B42176" t="s">
        <v>125688</v>
      </c>
      <c r="C42176">
        <v>22123738</v>
      </c>
      <c r="D42176">
        <v>5000000</v>
      </c>
      <c r="E42176" t="s">
        <v>75</v>
      </c>
      <c r="F42176" t="s">
        <v>131</v>
      </c>
      <c r="G42176" t="s">
        <v>275</v>
      </c>
      <c r="H42176" t="s">
        <v>8</v>
      </c>
    </row>
    <row r="42177" spans="1:8" x14ac:dyDescent="0.3">
      <c r="A42177" t="s">
        <v>125691</v>
      </c>
      <c r="B42177" t="s">
        <v>125690</v>
      </c>
      <c r="C42177">
        <v>79989535</v>
      </c>
      <c r="D42177">
        <v>5000000</v>
      </c>
      <c r="E42177" t="s">
        <v>449</v>
      </c>
      <c r="F42177" t="s">
        <v>497</v>
      </c>
      <c r="G42177" t="s">
        <v>8</v>
      </c>
      <c r="H42177" t="s">
        <v>8</v>
      </c>
    </row>
    <row r="42178" spans="1:8" x14ac:dyDescent="0.3">
      <c r="A42178" t="s">
        <v>125693</v>
      </c>
      <c r="B42178" t="s">
        <v>125692</v>
      </c>
      <c r="C42178">
        <v>16670671</v>
      </c>
      <c r="D42178">
        <v>5000000</v>
      </c>
      <c r="E42178" t="s">
        <v>249</v>
      </c>
      <c r="F42178" t="s">
        <v>8</v>
      </c>
      <c r="G42178" t="s">
        <v>8</v>
      </c>
      <c r="H42178" t="s">
        <v>8</v>
      </c>
    </row>
    <row r="42179" spans="1:8" x14ac:dyDescent="0.3">
      <c r="A42179" t="s">
        <v>125697</v>
      </c>
      <c r="B42179" t="s">
        <v>125696</v>
      </c>
      <c r="C42179">
        <v>28364797</v>
      </c>
      <c r="D42179">
        <v>5000000</v>
      </c>
      <c r="E42179" t="s">
        <v>85</v>
      </c>
      <c r="F42179" t="s">
        <v>75</v>
      </c>
      <c r="G42179" t="s">
        <v>215</v>
      </c>
      <c r="H42179" t="s">
        <v>8</v>
      </c>
    </row>
    <row r="42180" spans="1:8" x14ac:dyDescent="0.3">
      <c r="A42180" t="s">
        <v>125733</v>
      </c>
      <c r="B42180" t="s">
        <v>125732</v>
      </c>
      <c r="C42180">
        <v>28903710</v>
      </c>
      <c r="D42180">
        <v>5000000</v>
      </c>
      <c r="E42180" t="s">
        <v>412</v>
      </c>
      <c r="F42180" t="s">
        <v>845</v>
      </c>
      <c r="G42180" t="s">
        <v>182</v>
      </c>
      <c r="H42180" t="s">
        <v>8</v>
      </c>
    </row>
    <row r="42181" spans="1:8" x14ac:dyDescent="0.3">
      <c r="A42181" t="s">
        <v>125735</v>
      </c>
      <c r="B42181" t="s">
        <v>125734</v>
      </c>
      <c r="C42181">
        <v>22122576</v>
      </c>
      <c r="D42181">
        <v>5000000</v>
      </c>
      <c r="E42181" t="s">
        <v>190</v>
      </c>
      <c r="F42181" t="s">
        <v>117</v>
      </c>
      <c r="G42181" t="s">
        <v>8</v>
      </c>
      <c r="H42181" t="s">
        <v>8</v>
      </c>
    </row>
    <row r="42182" spans="1:8" x14ac:dyDescent="0.3">
      <c r="A42182" t="s">
        <v>125717</v>
      </c>
      <c r="B42182" t="s">
        <v>125716</v>
      </c>
      <c r="C42182">
        <v>84976898</v>
      </c>
      <c r="D42182">
        <v>5000000</v>
      </c>
      <c r="E42182" t="s">
        <v>30</v>
      </c>
      <c r="F42182" t="s">
        <v>8</v>
      </c>
      <c r="G42182" t="s">
        <v>8</v>
      </c>
      <c r="H42182" t="s">
        <v>8</v>
      </c>
    </row>
    <row r="42183" spans="1:8" x14ac:dyDescent="0.3">
      <c r="A42183" t="s">
        <v>125719</v>
      </c>
      <c r="B42183" t="s">
        <v>125718</v>
      </c>
      <c r="C42183">
        <v>28671319</v>
      </c>
      <c r="D42183">
        <v>5000000</v>
      </c>
      <c r="E42183" t="s">
        <v>692</v>
      </c>
      <c r="F42183" t="s">
        <v>63</v>
      </c>
      <c r="G42183" t="s">
        <v>497</v>
      </c>
      <c r="H42183" t="s">
        <v>8</v>
      </c>
    </row>
    <row r="42184" spans="1:8" x14ac:dyDescent="0.3">
      <c r="A42184" t="s">
        <v>125759</v>
      </c>
      <c r="B42184" t="s">
        <v>125758</v>
      </c>
      <c r="C42184">
        <v>86960581</v>
      </c>
      <c r="D42184">
        <v>5000000</v>
      </c>
      <c r="E42184" t="s">
        <v>484</v>
      </c>
      <c r="F42184" t="s">
        <v>33</v>
      </c>
      <c r="G42184" t="s">
        <v>117</v>
      </c>
      <c r="H42184" t="s">
        <v>412</v>
      </c>
    </row>
    <row r="42185" spans="1:8" x14ac:dyDescent="0.3">
      <c r="A42185" t="s">
        <v>125749</v>
      </c>
      <c r="B42185" t="s">
        <v>125748</v>
      </c>
      <c r="C42185">
        <v>89543365</v>
      </c>
      <c r="D42185">
        <v>5000000</v>
      </c>
      <c r="E42185" t="s">
        <v>692</v>
      </c>
      <c r="F42185" t="s">
        <v>497</v>
      </c>
      <c r="G42185" t="s">
        <v>412</v>
      </c>
      <c r="H42185" t="s">
        <v>8</v>
      </c>
    </row>
    <row r="42186" spans="1:8" x14ac:dyDescent="0.3">
      <c r="A42186" t="s">
        <v>125751</v>
      </c>
      <c r="B42186" t="s">
        <v>125750</v>
      </c>
      <c r="C42186">
        <v>53029646</v>
      </c>
      <c r="D42186">
        <v>5000000</v>
      </c>
      <c r="E42186" t="s">
        <v>231</v>
      </c>
      <c r="F42186" t="s">
        <v>8</v>
      </c>
      <c r="G42186" t="s">
        <v>8</v>
      </c>
      <c r="H42186" t="s">
        <v>8</v>
      </c>
    </row>
    <row r="42187" spans="1:8" x14ac:dyDescent="0.3">
      <c r="A42187" t="s">
        <v>125753</v>
      </c>
      <c r="B42187" t="s">
        <v>125752</v>
      </c>
      <c r="C42187">
        <v>89510857</v>
      </c>
      <c r="D42187">
        <v>5000000</v>
      </c>
      <c r="E42187" t="s">
        <v>190</v>
      </c>
      <c r="F42187" t="s">
        <v>8</v>
      </c>
      <c r="G42187" t="s">
        <v>8</v>
      </c>
      <c r="H42187" t="s">
        <v>8</v>
      </c>
    </row>
    <row r="42188" spans="1:8" x14ac:dyDescent="0.3">
      <c r="A42188" t="s">
        <v>125755</v>
      </c>
      <c r="B42188" t="s">
        <v>125754</v>
      </c>
      <c r="C42188">
        <v>23215708</v>
      </c>
      <c r="D42188">
        <v>5000000</v>
      </c>
      <c r="E42188" t="s">
        <v>249</v>
      </c>
      <c r="F42188" t="s">
        <v>497</v>
      </c>
      <c r="G42188" t="s">
        <v>8</v>
      </c>
      <c r="H42188" t="s">
        <v>8</v>
      </c>
    </row>
    <row r="42189" spans="1:8" x14ac:dyDescent="0.3">
      <c r="A42189" t="s">
        <v>125757</v>
      </c>
      <c r="B42189" t="s">
        <v>125756</v>
      </c>
      <c r="C42189">
        <v>86339396</v>
      </c>
      <c r="D42189">
        <v>5000000</v>
      </c>
      <c r="E42189" t="s">
        <v>249</v>
      </c>
      <c r="F42189" t="s">
        <v>8</v>
      </c>
      <c r="G42189" t="s">
        <v>8</v>
      </c>
      <c r="H42189" t="s">
        <v>8</v>
      </c>
    </row>
    <row r="42190" spans="1:8" x14ac:dyDescent="0.3">
      <c r="A42190" t="s">
        <v>125769</v>
      </c>
      <c r="B42190" t="s">
        <v>125768</v>
      </c>
      <c r="C42190">
        <v>53799454</v>
      </c>
      <c r="D42190">
        <v>5000000</v>
      </c>
      <c r="E42190" t="s">
        <v>189</v>
      </c>
      <c r="F42190" t="s">
        <v>163</v>
      </c>
      <c r="G42190" t="s">
        <v>171</v>
      </c>
      <c r="H42190" t="s">
        <v>8</v>
      </c>
    </row>
    <row r="42191" spans="1:8" x14ac:dyDescent="0.3">
      <c r="A42191" t="s">
        <v>125773</v>
      </c>
      <c r="B42191" t="s">
        <v>125772</v>
      </c>
      <c r="C42191">
        <v>90319365</v>
      </c>
      <c r="D42191">
        <v>5000000</v>
      </c>
      <c r="E42191" t="s">
        <v>871</v>
      </c>
      <c r="F42191" t="s">
        <v>25</v>
      </c>
      <c r="G42191" t="s">
        <v>8</v>
      </c>
      <c r="H42191" t="s">
        <v>8</v>
      </c>
    </row>
    <row r="42192" spans="1:8" x14ac:dyDescent="0.3">
      <c r="A42192" t="s">
        <v>125205</v>
      </c>
      <c r="B42192" t="s">
        <v>125204</v>
      </c>
      <c r="C42192">
        <v>89227542</v>
      </c>
      <c r="D42192">
        <v>5000000</v>
      </c>
      <c r="E42192" t="s">
        <v>497</v>
      </c>
      <c r="F42192" t="s">
        <v>250</v>
      </c>
      <c r="G42192" t="s">
        <v>776</v>
      </c>
      <c r="H42192" t="s">
        <v>8</v>
      </c>
    </row>
    <row r="42193" spans="1:8" x14ac:dyDescent="0.3">
      <c r="A42193" t="s">
        <v>125207</v>
      </c>
      <c r="B42193" t="s">
        <v>125206</v>
      </c>
      <c r="C42193">
        <v>96896899</v>
      </c>
      <c r="D42193">
        <v>5000000</v>
      </c>
      <c r="E42193" t="s">
        <v>51</v>
      </c>
      <c r="F42193" t="s">
        <v>933</v>
      </c>
      <c r="G42193" t="s">
        <v>54</v>
      </c>
      <c r="H42193" t="s">
        <v>431</v>
      </c>
    </row>
    <row r="42194" spans="1:8" x14ac:dyDescent="0.3">
      <c r="A42194" t="s">
        <v>125209</v>
      </c>
      <c r="B42194" t="s">
        <v>125208</v>
      </c>
      <c r="C42194">
        <v>24237477</v>
      </c>
      <c r="D42194">
        <v>5000000</v>
      </c>
      <c r="E42194" t="s">
        <v>259</v>
      </c>
      <c r="F42194" t="s">
        <v>8</v>
      </c>
      <c r="G42194" t="s">
        <v>8</v>
      </c>
      <c r="H42194" t="s">
        <v>8</v>
      </c>
    </row>
    <row r="42195" spans="1:8" x14ac:dyDescent="0.3">
      <c r="A42195" t="s">
        <v>125211</v>
      </c>
      <c r="B42195" t="s">
        <v>125210</v>
      </c>
      <c r="C42195">
        <v>80601820</v>
      </c>
      <c r="D42195">
        <v>5000000</v>
      </c>
      <c r="E42195" t="s">
        <v>171</v>
      </c>
      <c r="F42195" t="s">
        <v>8</v>
      </c>
      <c r="G42195" t="s">
        <v>8</v>
      </c>
      <c r="H42195" t="s">
        <v>8</v>
      </c>
    </row>
    <row r="42196" spans="1:8" x14ac:dyDescent="0.3">
      <c r="A42196" t="s">
        <v>125123</v>
      </c>
      <c r="B42196" t="s">
        <v>125122</v>
      </c>
      <c r="C42196">
        <v>52642808</v>
      </c>
      <c r="D42196">
        <v>5000000</v>
      </c>
      <c r="E42196" t="s">
        <v>117</v>
      </c>
      <c r="F42196" t="s">
        <v>117</v>
      </c>
      <c r="G42196" t="s">
        <v>495</v>
      </c>
      <c r="H42196" t="s">
        <v>161</v>
      </c>
    </row>
    <row r="42197" spans="1:8" x14ac:dyDescent="0.3">
      <c r="A42197" t="s">
        <v>125191</v>
      </c>
      <c r="B42197" t="s">
        <v>125190</v>
      </c>
      <c r="C42197">
        <v>86778660</v>
      </c>
      <c r="D42197">
        <v>5000000</v>
      </c>
      <c r="E42197" t="s">
        <v>497</v>
      </c>
      <c r="F42197" t="s">
        <v>8</v>
      </c>
      <c r="G42197" t="s">
        <v>8</v>
      </c>
      <c r="H42197" t="s">
        <v>8</v>
      </c>
    </row>
    <row r="42198" spans="1:8" x14ac:dyDescent="0.3">
      <c r="A42198" t="s">
        <v>125193</v>
      </c>
      <c r="B42198" t="s">
        <v>125192</v>
      </c>
      <c r="C42198">
        <v>28812958</v>
      </c>
      <c r="D42198">
        <v>5000000</v>
      </c>
      <c r="E42198" t="s">
        <v>539</v>
      </c>
      <c r="F42198" t="s">
        <v>540</v>
      </c>
      <c r="G42198" t="s">
        <v>8</v>
      </c>
      <c r="H42198" t="s">
        <v>8</v>
      </c>
    </row>
    <row r="42199" spans="1:8" x14ac:dyDescent="0.3">
      <c r="A42199" t="s">
        <v>125147</v>
      </c>
      <c r="B42199" t="s">
        <v>125146</v>
      </c>
      <c r="C42199">
        <v>27782528</v>
      </c>
      <c r="D42199">
        <v>5000000</v>
      </c>
      <c r="E42199" t="s">
        <v>345</v>
      </c>
      <c r="F42199" t="s">
        <v>449</v>
      </c>
      <c r="G42199" t="s">
        <v>8</v>
      </c>
      <c r="H42199" t="s">
        <v>8</v>
      </c>
    </row>
    <row r="42200" spans="1:8" x14ac:dyDescent="0.3">
      <c r="A42200" t="s">
        <v>125155</v>
      </c>
      <c r="B42200" t="s">
        <v>125154</v>
      </c>
      <c r="C42200">
        <v>52931238</v>
      </c>
      <c r="D42200">
        <v>5000000</v>
      </c>
      <c r="E42200" t="s">
        <v>354</v>
      </c>
      <c r="F42200" t="s">
        <v>8</v>
      </c>
      <c r="G42200" t="s">
        <v>8</v>
      </c>
      <c r="H42200" t="s">
        <v>8</v>
      </c>
    </row>
    <row r="42201" spans="1:8" x14ac:dyDescent="0.3">
      <c r="A42201" t="s">
        <v>125157</v>
      </c>
      <c r="B42201" t="s">
        <v>125156</v>
      </c>
      <c r="C42201">
        <v>90895009</v>
      </c>
      <c r="D42201">
        <v>5000000</v>
      </c>
      <c r="E42201" t="s">
        <v>449</v>
      </c>
      <c r="F42201" t="s">
        <v>8</v>
      </c>
      <c r="G42201" t="s">
        <v>8</v>
      </c>
      <c r="H42201" t="s">
        <v>8</v>
      </c>
    </row>
    <row r="42202" spans="1:8" x14ac:dyDescent="0.3">
      <c r="A42202" t="s">
        <v>125159</v>
      </c>
      <c r="B42202" t="s">
        <v>125158</v>
      </c>
      <c r="C42202">
        <v>97384018</v>
      </c>
      <c r="D42202">
        <v>5000000</v>
      </c>
      <c r="E42202" t="s">
        <v>381</v>
      </c>
      <c r="F42202" t="s">
        <v>297</v>
      </c>
      <c r="G42202" t="s">
        <v>613</v>
      </c>
      <c r="H42202" t="s">
        <v>497</v>
      </c>
    </row>
    <row r="42203" spans="1:8" x14ac:dyDescent="0.3">
      <c r="A42203" t="s">
        <v>125173</v>
      </c>
      <c r="B42203" t="s">
        <v>125172</v>
      </c>
      <c r="C42203">
        <v>54884387</v>
      </c>
      <c r="D42203">
        <v>5000000</v>
      </c>
      <c r="E42203" t="s">
        <v>249</v>
      </c>
      <c r="F42203" t="s">
        <v>1175</v>
      </c>
      <c r="G42203" t="s">
        <v>438</v>
      </c>
      <c r="H42203" t="s">
        <v>320</v>
      </c>
    </row>
    <row r="42204" spans="1:8" x14ac:dyDescent="0.3">
      <c r="A42204" t="s">
        <v>125175</v>
      </c>
      <c r="B42204" t="s">
        <v>125174</v>
      </c>
      <c r="C42204">
        <v>84366848</v>
      </c>
      <c r="D42204">
        <v>5000000</v>
      </c>
      <c r="E42204" t="s">
        <v>249</v>
      </c>
      <c r="F42204" t="s">
        <v>497</v>
      </c>
      <c r="G42204" t="s">
        <v>8</v>
      </c>
      <c r="H42204" t="s">
        <v>8</v>
      </c>
    </row>
    <row r="42205" spans="1:8" x14ac:dyDescent="0.3">
      <c r="A42205" t="s">
        <v>125179</v>
      </c>
      <c r="B42205" t="s">
        <v>125178</v>
      </c>
      <c r="C42205">
        <v>28404931</v>
      </c>
      <c r="D42205">
        <v>5000000</v>
      </c>
      <c r="E42205" t="s">
        <v>15</v>
      </c>
      <c r="F42205" t="s">
        <v>8</v>
      </c>
      <c r="G42205" t="s">
        <v>8</v>
      </c>
      <c r="H42205" t="s">
        <v>8</v>
      </c>
    </row>
    <row r="42206" spans="1:8" x14ac:dyDescent="0.3">
      <c r="A42206" t="s">
        <v>125181</v>
      </c>
      <c r="B42206" t="s">
        <v>125180</v>
      </c>
      <c r="C42206">
        <v>84807465</v>
      </c>
      <c r="D42206">
        <v>5000000</v>
      </c>
      <c r="E42206" t="s">
        <v>30</v>
      </c>
      <c r="F42206" t="s">
        <v>110</v>
      </c>
      <c r="G42206" t="s">
        <v>8</v>
      </c>
      <c r="H42206" t="s">
        <v>8</v>
      </c>
    </row>
    <row r="42207" spans="1:8" x14ac:dyDescent="0.3">
      <c r="A42207" t="s">
        <v>125187</v>
      </c>
      <c r="B42207" t="s">
        <v>125186</v>
      </c>
      <c r="C42207">
        <v>45876596</v>
      </c>
      <c r="D42207">
        <v>5000000</v>
      </c>
      <c r="E42207" t="s">
        <v>612</v>
      </c>
      <c r="F42207" t="s">
        <v>107</v>
      </c>
      <c r="G42207" t="s">
        <v>8</v>
      </c>
      <c r="H42207" t="s">
        <v>8</v>
      </c>
    </row>
    <row r="42208" spans="1:8" x14ac:dyDescent="0.3">
      <c r="A42208" t="s">
        <v>125129</v>
      </c>
      <c r="B42208" t="s">
        <v>125128</v>
      </c>
      <c r="C42208">
        <v>28666765</v>
      </c>
      <c r="D42208">
        <v>5000000</v>
      </c>
      <c r="E42208" t="s">
        <v>75</v>
      </c>
      <c r="F42208" t="s">
        <v>1394</v>
      </c>
      <c r="G42208" t="s">
        <v>8</v>
      </c>
      <c r="H42208" t="s">
        <v>8</v>
      </c>
    </row>
    <row r="42209" spans="1:8" x14ac:dyDescent="0.3">
      <c r="A42209" t="s">
        <v>125131</v>
      </c>
      <c r="B42209" t="s">
        <v>125130</v>
      </c>
      <c r="C42209">
        <v>28658765</v>
      </c>
      <c r="D42209">
        <v>5000000</v>
      </c>
      <c r="E42209" t="s">
        <v>1394</v>
      </c>
      <c r="F42209" t="s">
        <v>75</v>
      </c>
      <c r="G42209" t="s">
        <v>8</v>
      </c>
      <c r="H42209" t="s">
        <v>8</v>
      </c>
    </row>
    <row r="42210" spans="1:8" x14ac:dyDescent="0.3">
      <c r="A42210" t="s">
        <v>125125</v>
      </c>
      <c r="B42210" t="s">
        <v>125124</v>
      </c>
      <c r="C42210">
        <v>22284017</v>
      </c>
      <c r="D42210">
        <v>5000000</v>
      </c>
      <c r="E42210" t="s">
        <v>70</v>
      </c>
      <c r="F42210" t="s">
        <v>69</v>
      </c>
      <c r="G42210" t="s">
        <v>8</v>
      </c>
      <c r="H42210" t="s">
        <v>8</v>
      </c>
    </row>
    <row r="42211" spans="1:8" x14ac:dyDescent="0.3">
      <c r="A42211" t="s">
        <v>125135</v>
      </c>
      <c r="B42211" t="s">
        <v>125134</v>
      </c>
      <c r="C42211">
        <v>84561899</v>
      </c>
      <c r="D42211">
        <v>5000000</v>
      </c>
      <c r="E42211" t="s">
        <v>497</v>
      </c>
      <c r="F42211" t="s">
        <v>8</v>
      </c>
      <c r="G42211" t="s">
        <v>8</v>
      </c>
      <c r="H42211" t="s">
        <v>8</v>
      </c>
    </row>
    <row r="42212" spans="1:8" x14ac:dyDescent="0.3">
      <c r="A42212" t="s">
        <v>125141</v>
      </c>
      <c r="B42212" t="s">
        <v>125140</v>
      </c>
      <c r="C42212">
        <v>53392716</v>
      </c>
      <c r="D42212">
        <v>5000000</v>
      </c>
      <c r="E42212" t="s">
        <v>259</v>
      </c>
      <c r="F42212" t="s">
        <v>791</v>
      </c>
      <c r="G42212" t="s">
        <v>191</v>
      </c>
      <c r="H42212" t="s">
        <v>15</v>
      </c>
    </row>
    <row r="42213" spans="1:8" x14ac:dyDescent="0.3">
      <c r="A42213" t="s">
        <v>125137</v>
      </c>
      <c r="B42213" t="s">
        <v>125136</v>
      </c>
      <c r="C42213">
        <v>23177943</v>
      </c>
      <c r="D42213">
        <v>5000000</v>
      </c>
      <c r="E42213" t="s">
        <v>257</v>
      </c>
      <c r="F42213" t="s">
        <v>35</v>
      </c>
      <c r="G42213" t="s">
        <v>311</v>
      </c>
      <c r="H42213" t="s">
        <v>58</v>
      </c>
    </row>
    <row r="42214" spans="1:8" x14ac:dyDescent="0.3">
      <c r="A42214" t="s">
        <v>125197</v>
      </c>
      <c r="B42214" t="s">
        <v>125196</v>
      </c>
      <c r="C42214">
        <v>53998587</v>
      </c>
      <c r="D42214">
        <v>5000000</v>
      </c>
      <c r="E42214" t="s">
        <v>220</v>
      </c>
      <c r="F42214" t="s">
        <v>320</v>
      </c>
      <c r="G42214" t="s">
        <v>255</v>
      </c>
      <c r="H42214" t="s">
        <v>114</v>
      </c>
    </row>
    <row r="42215" spans="1:8" x14ac:dyDescent="0.3">
      <c r="A42215" t="s">
        <v>125201</v>
      </c>
      <c r="B42215" t="s">
        <v>125200</v>
      </c>
      <c r="C42215">
        <v>90092682</v>
      </c>
      <c r="D42215">
        <v>5000000</v>
      </c>
      <c r="E42215" t="s">
        <v>221</v>
      </c>
      <c r="F42215" t="s">
        <v>778</v>
      </c>
      <c r="G42215" t="s">
        <v>373</v>
      </c>
      <c r="H42215" t="s">
        <v>8</v>
      </c>
    </row>
    <row r="42216" spans="1:8" x14ac:dyDescent="0.3">
      <c r="A42216" t="s">
        <v>125109</v>
      </c>
      <c r="B42216" t="s">
        <v>125108</v>
      </c>
      <c r="C42216">
        <v>28771921</v>
      </c>
      <c r="D42216">
        <v>5000000</v>
      </c>
      <c r="E42216" t="s">
        <v>412</v>
      </c>
      <c r="F42216" t="s">
        <v>199</v>
      </c>
      <c r="G42216" t="s">
        <v>66</v>
      </c>
      <c r="H42216" t="s">
        <v>539</v>
      </c>
    </row>
    <row r="42217" spans="1:8" x14ac:dyDescent="0.3">
      <c r="A42217" t="s">
        <v>125107</v>
      </c>
      <c r="B42217" t="s">
        <v>125106</v>
      </c>
      <c r="C42217">
        <v>82784640</v>
      </c>
      <c r="D42217">
        <v>5000000</v>
      </c>
      <c r="E42217" t="s">
        <v>867</v>
      </c>
      <c r="F42217" t="s">
        <v>383</v>
      </c>
      <c r="G42217" t="s">
        <v>8</v>
      </c>
      <c r="H42217" t="s">
        <v>8</v>
      </c>
    </row>
    <row r="42218" spans="1:8" x14ac:dyDescent="0.3">
      <c r="A42218" t="s">
        <v>125121</v>
      </c>
      <c r="B42218" t="s">
        <v>125120</v>
      </c>
      <c r="C42218">
        <v>12730050</v>
      </c>
      <c r="D42218">
        <v>5000000</v>
      </c>
      <c r="E42218" t="s">
        <v>417</v>
      </c>
      <c r="F42218" t="s">
        <v>449</v>
      </c>
      <c r="G42218" t="s">
        <v>432</v>
      </c>
      <c r="H42218" t="s">
        <v>421</v>
      </c>
    </row>
    <row r="42219" spans="1:8" x14ac:dyDescent="0.3">
      <c r="A42219" t="s">
        <v>126123</v>
      </c>
      <c r="B42219" t="s">
        <v>126122</v>
      </c>
      <c r="C42219">
        <v>94202084</v>
      </c>
      <c r="D42219">
        <v>5000000</v>
      </c>
      <c r="E42219" t="s">
        <v>1005</v>
      </c>
      <c r="F42219" t="s">
        <v>127</v>
      </c>
      <c r="G42219" t="s">
        <v>432</v>
      </c>
      <c r="H42219" t="s">
        <v>8</v>
      </c>
    </row>
    <row r="42220" spans="1:8" x14ac:dyDescent="0.3">
      <c r="A42220" t="s">
        <v>126125</v>
      </c>
      <c r="B42220" t="s">
        <v>126124</v>
      </c>
      <c r="C42220">
        <v>86840003</v>
      </c>
      <c r="D42220">
        <v>5000000</v>
      </c>
      <c r="E42220" t="s">
        <v>249</v>
      </c>
      <c r="F42220" t="s">
        <v>213</v>
      </c>
      <c r="G42220" t="s">
        <v>8</v>
      </c>
      <c r="H42220" t="s">
        <v>8</v>
      </c>
    </row>
    <row r="42221" spans="1:8" x14ac:dyDescent="0.3">
      <c r="A42221" t="s">
        <v>126127</v>
      </c>
      <c r="B42221" t="s">
        <v>126126</v>
      </c>
      <c r="C42221">
        <v>52660299</v>
      </c>
      <c r="D42221">
        <v>5000000</v>
      </c>
      <c r="E42221" t="s">
        <v>70</v>
      </c>
      <c r="F42221" t="s">
        <v>227</v>
      </c>
      <c r="G42221" t="s">
        <v>497</v>
      </c>
      <c r="H42221" t="s">
        <v>8</v>
      </c>
    </row>
    <row r="42222" spans="1:8" x14ac:dyDescent="0.3">
      <c r="A42222" t="s">
        <v>126131</v>
      </c>
      <c r="B42222" t="s">
        <v>126130</v>
      </c>
      <c r="C42222">
        <v>29121313</v>
      </c>
      <c r="D42222">
        <v>5000000</v>
      </c>
      <c r="E42222" t="s">
        <v>509</v>
      </c>
      <c r="F42222" t="s">
        <v>256</v>
      </c>
      <c r="G42222" t="s">
        <v>8</v>
      </c>
      <c r="H42222" t="s">
        <v>8</v>
      </c>
    </row>
    <row r="42223" spans="1:8" x14ac:dyDescent="0.3">
      <c r="A42223" t="s">
        <v>126097</v>
      </c>
      <c r="B42223" t="s">
        <v>126096</v>
      </c>
      <c r="C42223">
        <v>54768227</v>
      </c>
      <c r="D42223">
        <v>5000000</v>
      </c>
      <c r="E42223" t="s">
        <v>75</v>
      </c>
      <c r="F42223" t="s">
        <v>320</v>
      </c>
      <c r="G42223" t="s">
        <v>8</v>
      </c>
      <c r="H42223" t="s">
        <v>8</v>
      </c>
    </row>
    <row r="42224" spans="1:8" x14ac:dyDescent="0.3">
      <c r="A42224" t="s">
        <v>126101</v>
      </c>
      <c r="B42224" t="s">
        <v>126100</v>
      </c>
      <c r="C42224">
        <v>52520798</v>
      </c>
      <c r="D42224">
        <v>5000000</v>
      </c>
      <c r="E42224" t="s">
        <v>296</v>
      </c>
      <c r="F42224" t="s">
        <v>120</v>
      </c>
      <c r="G42224" t="s">
        <v>833</v>
      </c>
      <c r="H42224" t="s">
        <v>8</v>
      </c>
    </row>
    <row r="42225" spans="1:8" x14ac:dyDescent="0.3">
      <c r="A42225" t="s">
        <v>126105</v>
      </c>
      <c r="B42225" t="s">
        <v>126104</v>
      </c>
      <c r="C42225">
        <v>61439003</v>
      </c>
      <c r="D42225">
        <v>5000000</v>
      </c>
      <c r="E42225" t="s">
        <v>215</v>
      </c>
      <c r="F42225" t="s">
        <v>8</v>
      </c>
      <c r="G42225" t="s">
        <v>8</v>
      </c>
      <c r="H42225" t="s">
        <v>8</v>
      </c>
    </row>
    <row r="42226" spans="1:8" x14ac:dyDescent="0.3">
      <c r="A42226" t="s">
        <v>126111</v>
      </c>
      <c r="B42226" t="s">
        <v>126110</v>
      </c>
      <c r="C42226">
        <v>12930938</v>
      </c>
      <c r="D42226">
        <v>5000000</v>
      </c>
      <c r="E42226" t="s">
        <v>254</v>
      </c>
      <c r="F42226" t="s">
        <v>413</v>
      </c>
      <c r="G42226" t="s">
        <v>199</v>
      </c>
      <c r="H42226" t="s">
        <v>127</v>
      </c>
    </row>
    <row r="42227" spans="1:8" x14ac:dyDescent="0.3">
      <c r="A42227" t="s">
        <v>126117</v>
      </c>
      <c r="B42227" t="s">
        <v>126116</v>
      </c>
      <c r="C42227">
        <v>25042962</v>
      </c>
      <c r="D42227">
        <v>5000000</v>
      </c>
      <c r="E42227" t="s">
        <v>438</v>
      </c>
      <c r="F42227" t="s">
        <v>8</v>
      </c>
      <c r="G42227" t="s">
        <v>8</v>
      </c>
      <c r="H42227" t="s">
        <v>8</v>
      </c>
    </row>
    <row r="42228" spans="1:8" x14ac:dyDescent="0.3">
      <c r="A42228" t="s">
        <v>126119</v>
      </c>
      <c r="B42228" t="s">
        <v>126118</v>
      </c>
      <c r="C42228">
        <v>24847772</v>
      </c>
      <c r="D42228">
        <v>5000000</v>
      </c>
      <c r="E42228" t="s">
        <v>839</v>
      </c>
      <c r="F42228" t="s">
        <v>140</v>
      </c>
      <c r="G42228" t="s">
        <v>8</v>
      </c>
      <c r="H42228" t="s">
        <v>8</v>
      </c>
    </row>
    <row r="42229" spans="1:8" x14ac:dyDescent="0.3">
      <c r="A42229" t="s">
        <v>126153</v>
      </c>
      <c r="B42229" t="s">
        <v>126152</v>
      </c>
      <c r="C42229">
        <v>53801037</v>
      </c>
      <c r="D42229">
        <v>5000000</v>
      </c>
      <c r="E42229" t="s">
        <v>95</v>
      </c>
      <c r="F42229" t="s">
        <v>8</v>
      </c>
      <c r="G42229" t="s">
        <v>8</v>
      </c>
      <c r="H42229" t="s">
        <v>8</v>
      </c>
    </row>
    <row r="42230" spans="1:8" x14ac:dyDescent="0.3">
      <c r="A42230" t="s">
        <v>126151</v>
      </c>
      <c r="B42230" t="s">
        <v>126150</v>
      </c>
      <c r="C42230">
        <v>86760401</v>
      </c>
      <c r="D42230">
        <v>5000000</v>
      </c>
      <c r="E42230" t="s">
        <v>497</v>
      </c>
      <c r="F42230" t="s">
        <v>8</v>
      </c>
      <c r="G42230" t="s">
        <v>8</v>
      </c>
      <c r="H42230" t="s">
        <v>8</v>
      </c>
    </row>
    <row r="42231" spans="1:8" x14ac:dyDescent="0.3">
      <c r="A42231" t="s">
        <v>126135</v>
      </c>
      <c r="B42231" t="s">
        <v>126134</v>
      </c>
      <c r="C42231">
        <v>28588305</v>
      </c>
      <c r="D42231">
        <v>5000000</v>
      </c>
      <c r="E42231" t="s">
        <v>127</v>
      </c>
      <c r="F42231" t="s">
        <v>1005</v>
      </c>
      <c r="G42231" t="s">
        <v>8</v>
      </c>
      <c r="H42231" t="s">
        <v>8</v>
      </c>
    </row>
    <row r="42232" spans="1:8" x14ac:dyDescent="0.3">
      <c r="A42232" t="s">
        <v>126137</v>
      </c>
      <c r="B42232" t="s">
        <v>126136</v>
      </c>
      <c r="C42232">
        <v>16428445</v>
      </c>
      <c r="D42232">
        <v>5000000</v>
      </c>
      <c r="E42232" t="s">
        <v>412</v>
      </c>
      <c r="F42232" t="s">
        <v>484</v>
      </c>
      <c r="G42232" t="s">
        <v>255</v>
      </c>
      <c r="H42232" t="s">
        <v>497</v>
      </c>
    </row>
    <row r="42233" spans="1:8" x14ac:dyDescent="0.3">
      <c r="A42233" t="s">
        <v>126139</v>
      </c>
      <c r="B42233" t="s">
        <v>126138</v>
      </c>
      <c r="C42233">
        <v>86332865</v>
      </c>
      <c r="D42233">
        <v>5000000</v>
      </c>
      <c r="E42233" t="s">
        <v>58</v>
      </c>
      <c r="F42233" t="s">
        <v>497</v>
      </c>
      <c r="G42233" t="s">
        <v>128</v>
      </c>
      <c r="H42233" t="s">
        <v>8</v>
      </c>
    </row>
    <row r="42234" spans="1:8" x14ac:dyDescent="0.3">
      <c r="A42234" t="s">
        <v>126143</v>
      </c>
      <c r="B42234" t="s">
        <v>126142</v>
      </c>
      <c r="C42234">
        <v>89501816</v>
      </c>
      <c r="D42234">
        <v>5000000</v>
      </c>
      <c r="E42234" t="s">
        <v>249</v>
      </c>
      <c r="F42234" t="s">
        <v>721</v>
      </c>
      <c r="G42234" t="s">
        <v>8</v>
      </c>
      <c r="H42234" t="s">
        <v>8</v>
      </c>
    </row>
    <row r="42235" spans="1:8" x14ac:dyDescent="0.3">
      <c r="A42235" t="s">
        <v>126149</v>
      </c>
      <c r="B42235" t="s">
        <v>126148</v>
      </c>
      <c r="C42235">
        <v>52589748</v>
      </c>
      <c r="D42235">
        <v>5000000</v>
      </c>
      <c r="E42235" t="s">
        <v>1219</v>
      </c>
      <c r="F42235" t="s">
        <v>531</v>
      </c>
      <c r="G42235" t="s">
        <v>8</v>
      </c>
      <c r="H42235" t="s">
        <v>8</v>
      </c>
    </row>
    <row r="42236" spans="1:8" x14ac:dyDescent="0.3">
      <c r="A42236" t="s">
        <v>126167</v>
      </c>
      <c r="B42236" t="s">
        <v>126166</v>
      </c>
      <c r="C42236">
        <v>16193587</v>
      </c>
      <c r="D42236">
        <v>5000000</v>
      </c>
      <c r="E42236" t="s">
        <v>497</v>
      </c>
      <c r="F42236" t="s">
        <v>412</v>
      </c>
      <c r="G42236" t="s">
        <v>8</v>
      </c>
      <c r="H42236" t="s">
        <v>8</v>
      </c>
    </row>
    <row r="42237" spans="1:8" x14ac:dyDescent="0.3">
      <c r="A42237" t="s">
        <v>126161</v>
      </c>
      <c r="B42237" t="s">
        <v>126160</v>
      </c>
      <c r="C42237">
        <v>52308629</v>
      </c>
      <c r="D42237">
        <v>5000000</v>
      </c>
      <c r="E42237" t="s">
        <v>993</v>
      </c>
      <c r="F42237" t="s">
        <v>8</v>
      </c>
      <c r="G42237" t="s">
        <v>8</v>
      </c>
      <c r="H42237" t="s">
        <v>8</v>
      </c>
    </row>
    <row r="42238" spans="1:8" x14ac:dyDescent="0.3">
      <c r="A42238" t="s">
        <v>126331</v>
      </c>
      <c r="B42238" t="s">
        <v>126330</v>
      </c>
      <c r="C42238">
        <v>83646673</v>
      </c>
      <c r="D42238">
        <v>5000000</v>
      </c>
      <c r="E42238" t="s">
        <v>42</v>
      </c>
      <c r="F42238" t="s">
        <v>55</v>
      </c>
      <c r="G42238" t="s">
        <v>8</v>
      </c>
      <c r="H42238" t="s">
        <v>8</v>
      </c>
    </row>
    <row r="42239" spans="1:8" x14ac:dyDescent="0.3">
      <c r="A42239" t="s">
        <v>126333</v>
      </c>
      <c r="B42239" t="s">
        <v>126332</v>
      </c>
      <c r="C42239">
        <v>91099712</v>
      </c>
      <c r="D42239">
        <v>5000000</v>
      </c>
      <c r="E42239" t="s">
        <v>63</v>
      </c>
      <c r="F42239" t="s">
        <v>481</v>
      </c>
      <c r="G42239" t="s">
        <v>38</v>
      </c>
      <c r="H42239" t="s">
        <v>8</v>
      </c>
    </row>
    <row r="42240" spans="1:8" x14ac:dyDescent="0.3">
      <c r="A42240" t="s">
        <v>126339</v>
      </c>
      <c r="B42240" t="s">
        <v>126338</v>
      </c>
      <c r="C42240">
        <v>90105429</v>
      </c>
      <c r="D42240">
        <v>5000000</v>
      </c>
      <c r="E42240" t="s">
        <v>281</v>
      </c>
      <c r="F42240" t="s">
        <v>8</v>
      </c>
      <c r="G42240" t="s">
        <v>8</v>
      </c>
      <c r="H42240" t="s">
        <v>8</v>
      </c>
    </row>
    <row r="42241" spans="1:8" x14ac:dyDescent="0.3">
      <c r="A42241" t="s">
        <v>126353</v>
      </c>
      <c r="B42241" t="s">
        <v>126352</v>
      </c>
      <c r="C42241">
        <v>22169038</v>
      </c>
      <c r="D42241">
        <v>5000000</v>
      </c>
      <c r="E42241" t="s">
        <v>199</v>
      </c>
      <c r="F42241" t="s">
        <v>138</v>
      </c>
      <c r="G42241" t="s">
        <v>179</v>
      </c>
      <c r="H42241" t="s">
        <v>339</v>
      </c>
    </row>
    <row r="42242" spans="1:8" x14ac:dyDescent="0.3">
      <c r="A42242" t="s">
        <v>126345</v>
      </c>
      <c r="B42242" t="s">
        <v>126344</v>
      </c>
      <c r="C42242">
        <v>89777193</v>
      </c>
      <c r="D42242">
        <v>5000000</v>
      </c>
      <c r="E42242" t="s">
        <v>41</v>
      </c>
      <c r="F42242" t="s">
        <v>1780</v>
      </c>
      <c r="G42242" t="s">
        <v>228</v>
      </c>
      <c r="H42242" t="s">
        <v>8</v>
      </c>
    </row>
    <row r="42243" spans="1:8" x14ac:dyDescent="0.3">
      <c r="A42243" t="s">
        <v>126347</v>
      </c>
      <c r="B42243" t="s">
        <v>126346</v>
      </c>
      <c r="C42243">
        <v>54259547</v>
      </c>
      <c r="D42243">
        <v>5000000</v>
      </c>
      <c r="E42243" t="s">
        <v>54</v>
      </c>
      <c r="F42243" t="s">
        <v>182</v>
      </c>
      <c r="G42243" t="s">
        <v>41</v>
      </c>
      <c r="H42243" t="s">
        <v>43</v>
      </c>
    </row>
    <row r="42244" spans="1:8" x14ac:dyDescent="0.3">
      <c r="A42244" t="s">
        <v>126349</v>
      </c>
      <c r="B42244" t="s">
        <v>126348</v>
      </c>
      <c r="C42244">
        <v>16680101</v>
      </c>
      <c r="D42244">
        <v>5000000</v>
      </c>
      <c r="E42244" t="s">
        <v>55</v>
      </c>
      <c r="F42244" t="s">
        <v>42</v>
      </c>
      <c r="G42244" t="s">
        <v>13</v>
      </c>
      <c r="H42244" t="s">
        <v>53</v>
      </c>
    </row>
    <row r="42245" spans="1:8" x14ac:dyDescent="0.3">
      <c r="A42245" t="s">
        <v>126351</v>
      </c>
      <c r="B42245" t="s">
        <v>126350</v>
      </c>
      <c r="C42245">
        <v>80594790</v>
      </c>
      <c r="D42245">
        <v>5000000</v>
      </c>
      <c r="E42245" t="s">
        <v>215</v>
      </c>
      <c r="F42245" t="s">
        <v>8</v>
      </c>
      <c r="G42245" t="s">
        <v>8</v>
      </c>
      <c r="H42245" t="s">
        <v>8</v>
      </c>
    </row>
    <row r="42246" spans="1:8" x14ac:dyDescent="0.3">
      <c r="A42246" t="s">
        <v>126361</v>
      </c>
      <c r="B42246" t="s">
        <v>126360</v>
      </c>
      <c r="C42246">
        <v>80068712</v>
      </c>
      <c r="D42246">
        <v>5000000</v>
      </c>
      <c r="E42246" t="s">
        <v>123</v>
      </c>
      <c r="F42246" t="s">
        <v>140</v>
      </c>
      <c r="G42246" t="s">
        <v>55</v>
      </c>
      <c r="H42246" t="s">
        <v>8</v>
      </c>
    </row>
    <row r="42247" spans="1:8" x14ac:dyDescent="0.3">
      <c r="A42247" t="s">
        <v>126365</v>
      </c>
      <c r="B42247" t="s">
        <v>126364</v>
      </c>
      <c r="C42247">
        <v>54606758</v>
      </c>
      <c r="D42247">
        <v>5000000</v>
      </c>
      <c r="E42247" t="s">
        <v>469</v>
      </c>
      <c r="F42247" t="s">
        <v>177</v>
      </c>
      <c r="G42247" t="s">
        <v>520</v>
      </c>
      <c r="H42247" t="s">
        <v>267</v>
      </c>
    </row>
    <row r="42248" spans="1:8" x14ac:dyDescent="0.3">
      <c r="A42248" t="s">
        <v>126367</v>
      </c>
      <c r="B42248" t="s">
        <v>126366</v>
      </c>
      <c r="C42248">
        <v>85109641</v>
      </c>
      <c r="D42248">
        <v>5000000</v>
      </c>
      <c r="E42248" t="s">
        <v>281</v>
      </c>
      <c r="F42248" t="s">
        <v>8</v>
      </c>
      <c r="G42248" t="s">
        <v>8</v>
      </c>
      <c r="H42248" t="s">
        <v>8</v>
      </c>
    </row>
    <row r="42249" spans="1:8" x14ac:dyDescent="0.3">
      <c r="A42249" t="s">
        <v>126373</v>
      </c>
      <c r="B42249" t="s">
        <v>126372</v>
      </c>
      <c r="C42249">
        <v>89226733</v>
      </c>
      <c r="D42249">
        <v>5000000</v>
      </c>
      <c r="E42249" t="s">
        <v>199</v>
      </c>
      <c r="F42249" t="s">
        <v>413</v>
      </c>
      <c r="G42249" t="s">
        <v>254</v>
      </c>
      <c r="H42249" t="s">
        <v>799</v>
      </c>
    </row>
    <row r="42250" spans="1:8" x14ac:dyDescent="0.3">
      <c r="A42250" t="s">
        <v>126377</v>
      </c>
      <c r="B42250" t="s">
        <v>126376</v>
      </c>
      <c r="C42250">
        <v>45886118</v>
      </c>
      <c r="D42250">
        <v>5000000</v>
      </c>
      <c r="E42250" t="s">
        <v>26</v>
      </c>
      <c r="F42250" t="s">
        <v>8</v>
      </c>
      <c r="G42250" t="s">
        <v>8</v>
      </c>
      <c r="H42250" t="s">
        <v>8</v>
      </c>
    </row>
    <row r="42251" spans="1:8" x14ac:dyDescent="0.3">
      <c r="A42251" t="s">
        <v>126379</v>
      </c>
      <c r="B42251" t="s">
        <v>126378</v>
      </c>
      <c r="C42251">
        <v>28916813</v>
      </c>
      <c r="D42251">
        <v>5000000</v>
      </c>
      <c r="E42251" t="s">
        <v>682</v>
      </c>
      <c r="F42251" t="s">
        <v>198</v>
      </c>
      <c r="G42251" t="s">
        <v>481</v>
      </c>
      <c r="H42251" t="s">
        <v>8</v>
      </c>
    </row>
    <row r="42252" spans="1:8" x14ac:dyDescent="0.3">
      <c r="A42252" t="s">
        <v>126381</v>
      </c>
      <c r="B42252" t="s">
        <v>126380</v>
      </c>
      <c r="C42252">
        <v>86347451</v>
      </c>
      <c r="D42252">
        <v>5000000</v>
      </c>
      <c r="E42252" t="s">
        <v>756</v>
      </c>
      <c r="F42252" t="s">
        <v>471</v>
      </c>
      <c r="G42252" t="s">
        <v>215</v>
      </c>
      <c r="H42252" t="s">
        <v>8</v>
      </c>
    </row>
    <row r="42253" spans="1:8" x14ac:dyDescent="0.3">
      <c r="A42253" t="s">
        <v>126255</v>
      </c>
      <c r="B42253" t="s">
        <v>126254</v>
      </c>
      <c r="C42253">
        <v>52355185</v>
      </c>
      <c r="D42253">
        <v>5000000</v>
      </c>
      <c r="E42253" t="s">
        <v>311</v>
      </c>
      <c r="F42253" t="s">
        <v>389</v>
      </c>
      <c r="G42253" t="s">
        <v>8</v>
      </c>
      <c r="H42253" t="s">
        <v>8</v>
      </c>
    </row>
    <row r="42254" spans="1:8" x14ac:dyDescent="0.3">
      <c r="A42254" t="s">
        <v>126261</v>
      </c>
      <c r="B42254" t="s">
        <v>126260</v>
      </c>
      <c r="C42254">
        <v>22792792</v>
      </c>
      <c r="D42254">
        <v>5000000</v>
      </c>
      <c r="E42254" t="s">
        <v>249</v>
      </c>
      <c r="F42254" t="s">
        <v>497</v>
      </c>
      <c r="G42254" t="s">
        <v>8</v>
      </c>
      <c r="H42254" t="s">
        <v>8</v>
      </c>
    </row>
    <row r="42255" spans="1:8" x14ac:dyDescent="0.3">
      <c r="A42255" t="s">
        <v>126179</v>
      </c>
      <c r="B42255" t="s">
        <v>126178</v>
      </c>
      <c r="C42255">
        <v>63611606</v>
      </c>
      <c r="D42255">
        <v>5000000</v>
      </c>
      <c r="E42255" t="s">
        <v>214</v>
      </c>
      <c r="F42255" t="s">
        <v>497</v>
      </c>
      <c r="G42255" t="s">
        <v>8</v>
      </c>
      <c r="H42255" t="s">
        <v>8</v>
      </c>
    </row>
    <row r="42256" spans="1:8" x14ac:dyDescent="0.3">
      <c r="A42256" t="s">
        <v>126173</v>
      </c>
      <c r="B42256" t="s">
        <v>126172</v>
      </c>
      <c r="C42256">
        <v>28568589</v>
      </c>
      <c r="D42256">
        <v>5000000</v>
      </c>
      <c r="E42256" t="s">
        <v>177</v>
      </c>
      <c r="F42256" t="s">
        <v>259</v>
      </c>
      <c r="G42256" t="s">
        <v>8</v>
      </c>
      <c r="H42256" t="s">
        <v>8</v>
      </c>
    </row>
    <row r="42257" spans="1:8" x14ac:dyDescent="0.3">
      <c r="A42257" t="s">
        <v>126177</v>
      </c>
      <c r="B42257" t="s">
        <v>126176</v>
      </c>
      <c r="C42257">
        <v>42678209</v>
      </c>
      <c r="D42257">
        <v>5000000</v>
      </c>
      <c r="E42257" t="s">
        <v>259</v>
      </c>
      <c r="F42257" t="s">
        <v>75</v>
      </c>
      <c r="G42257" t="s">
        <v>8</v>
      </c>
      <c r="H42257" t="s">
        <v>8</v>
      </c>
    </row>
    <row r="42258" spans="1:8" x14ac:dyDescent="0.3">
      <c r="A42258" t="s">
        <v>126181</v>
      </c>
      <c r="B42258" t="s">
        <v>126180</v>
      </c>
      <c r="C42258">
        <v>42876806</v>
      </c>
      <c r="D42258">
        <v>5000000</v>
      </c>
      <c r="E42258" t="s">
        <v>1116</v>
      </c>
      <c r="F42258" t="s">
        <v>168</v>
      </c>
      <c r="G42258" t="s">
        <v>67</v>
      </c>
      <c r="H42258" t="s">
        <v>167</v>
      </c>
    </row>
    <row r="42259" spans="1:8" x14ac:dyDescent="0.3">
      <c r="A42259" t="s">
        <v>126183</v>
      </c>
      <c r="B42259" t="s">
        <v>126182</v>
      </c>
      <c r="C42259">
        <v>12760384</v>
      </c>
      <c r="D42259">
        <v>5000000</v>
      </c>
      <c r="E42259" t="s">
        <v>254</v>
      </c>
      <c r="F42259" t="s">
        <v>3174</v>
      </c>
      <c r="G42259" t="s">
        <v>313</v>
      </c>
      <c r="H42259" t="s">
        <v>8</v>
      </c>
    </row>
    <row r="42260" spans="1:8" x14ac:dyDescent="0.3">
      <c r="A42260" t="s">
        <v>126187</v>
      </c>
      <c r="B42260" t="s">
        <v>126186</v>
      </c>
      <c r="C42260">
        <v>25054565</v>
      </c>
      <c r="D42260">
        <v>5000000</v>
      </c>
      <c r="E42260" t="s">
        <v>1436</v>
      </c>
      <c r="F42260" t="s">
        <v>932</v>
      </c>
      <c r="G42260" t="s">
        <v>706</v>
      </c>
      <c r="H42260" t="s">
        <v>783</v>
      </c>
    </row>
    <row r="42261" spans="1:8" x14ac:dyDescent="0.3">
      <c r="A42261" t="s">
        <v>126189</v>
      </c>
      <c r="B42261" t="s">
        <v>126188</v>
      </c>
      <c r="C42261">
        <v>80080997</v>
      </c>
      <c r="D42261">
        <v>5000000</v>
      </c>
      <c r="E42261" t="s">
        <v>41</v>
      </c>
      <c r="F42261" t="s">
        <v>60</v>
      </c>
      <c r="G42261" t="s">
        <v>8</v>
      </c>
      <c r="H42261" t="s">
        <v>8</v>
      </c>
    </row>
    <row r="42262" spans="1:8" x14ac:dyDescent="0.3">
      <c r="A42262" t="s">
        <v>126191</v>
      </c>
      <c r="B42262" t="s">
        <v>126190</v>
      </c>
      <c r="C42262">
        <v>53134056</v>
      </c>
      <c r="D42262">
        <v>5000000</v>
      </c>
      <c r="E42262" t="s">
        <v>512</v>
      </c>
      <c r="F42262" t="s">
        <v>1985</v>
      </c>
      <c r="G42262" t="s">
        <v>555</v>
      </c>
      <c r="H42262" t="s">
        <v>8</v>
      </c>
    </row>
    <row r="42263" spans="1:8" x14ac:dyDescent="0.3">
      <c r="A42263" t="s">
        <v>126195</v>
      </c>
      <c r="B42263" t="s">
        <v>126194</v>
      </c>
      <c r="C42263">
        <v>83620738</v>
      </c>
      <c r="D42263">
        <v>5000000</v>
      </c>
      <c r="E42263" t="s">
        <v>539</v>
      </c>
      <c r="F42263" t="s">
        <v>819</v>
      </c>
      <c r="G42263" t="s">
        <v>475</v>
      </c>
      <c r="H42263" t="s">
        <v>8</v>
      </c>
    </row>
    <row r="42264" spans="1:8" x14ac:dyDescent="0.3">
      <c r="A42264" t="s">
        <v>126197</v>
      </c>
      <c r="B42264" t="s">
        <v>126196</v>
      </c>
      <c r="C42264">
        <v>24392364</v>
      </c>
      <c r="D42264">
        <v>5000000</v>
      </c>
      <c r="E42264" t="s">
        <v>52</v>
      </c>
      <c r="F42264" t="s">
        <v>363</v>
      </c>
      <c r="G42264" t="s">
        <v>86</v>
      </c>
      <c r="H42264" t="s">
        <v>497</v>
      </c>
    </row>
    <row r="42265" spans="1:8" x14ac:dyDescent="0.3">
      <c r="A42265" t="s">
        <v>126199</v>
      </c>
      <c r="B42265" t="s">
        <v>126198</v>
      </c>
      <c r="C42265">
        <v>42898843</v>
      </c>
      <c r="D42265">
        <v>5000000</v>
      </c>
      <c r="E42265" t="s">
        <v>432</v>
      </c>
      <c r="F42265" t="s">
        <v>127</v>
      </c>
      <c r="G42265" t="s">
        <v>497</v>
      </c>
      <c r="H42265" t="s">
        <v>8</v>
      </c>
    </row>
    <row r="42266" spans="1:8" x14ac:dyDescent="0.3">
      <c r="A42266" t="s">
        <v>126213</v>
      </c>
      <c r="B42266" t="s">
        <v>126212</v>
      </c>
      <c r="C42266">
        <v>97498270</v>
      </c>
      <c r="D42266">
        <v>5000000</v>
      </c>
      <c r="E42266" t="s">
        <v>144</v>
      </c>
      <c r="F42266" t="s">
        <v>8</v>
      </c>
      <c r="G42266" t="s">
        <v>8</v>
      </c>
      <c r="H42266" t="s">
        <v>8</v>
      </c>
    </row>
    <row r="42267" spans="1:8" x14ac:dyDescent="0.3">
      <c r="A42267" t="s">
        <v>126215</v>
      </c>
      <c r="B42267" t="s">
        <v>126214</v>
      </c>
      <c r="C42267">
        <v>90895486</v>
      </c>
      <c r="D42267">
        <v>5000000</v>
      </c>
      <c r="E42267" t="s">
        <v>259</v>
      </c>
      <c r="F42267" t="s">
        <v>8</v>
      </c>
      <c r="G42267" t="s">
        <v>8</v>
      </c>
      <c r="H42267" t="s">
        <v>8</v>
      </c>
    </row>
    <row r="42268" spans="1:8" x14ac:dyDescent="0.3">
      <c r="A42268" t="s">
        <v>126217</v>
      </c>
      <c r="B42268" t="s">
        <v>126216</v>
      </c>
      <c r="C42268">
        <v>61813205</v>
      </c>
      <c r="D42268">
        <v>5000000</v>
      </c>
      <c r="E42268" t="s">
        <v>210</v>
      </c>
      <c r="F42268" t="s">
        <v>36</v>
      </c>
      <c r="G42268" t="s">
        <v>8</v>
      </c>
      <c r="H42268" t="s">
        <v>8</v>
      </c>
    </row>
    <row r="42269" spans="1:8" x14ac:dyDescent="0.3">
      <c r="A42269" t="s">
        <v>126205</v>
      </c>
      <c r="B42269" t="s">
        <v>126204</v>
      </c>
      <c r="C42269">
        <v>16087354</v>
      </c>
      <c r="D42269">
        <v>5000000</v>
      </c>
      <c r="E42269" t="s">
        <v>95</v>
      </c>
      <c r="F42269" t="s">
        <v>302</v>
      </c>
      <c r="G42269" t="s">
        <v>8</v>
      </c>
      <c r="H42269" t="s">
        <v>8</v>
      </c>
    </row>
    <row r="42270" spans="1:8" x14ac:dyDescent="0.3">
      <c r="A42270" t="s">
        <v>126209</v>
      </c>
      <c r="B42270" t="s">
        <v>126208</v>
      </c>
      <c r="C42270">
        <v>12821093</v>
      </c>
      <c r="D42270">
        <v>5000000</v>
      </c>
      <c r="E42270" t="s">
        <v>412</v>
      </c>
      <c r="F42270" t="s">
        <v>8</v>
      </c>
      <c r="G42270" t="s">
        <v>8</v>
      </c>
      <c r="H42270" t="s">
        <v>8</v>
      </c>
    </row>
    <row r="42271" spans="1:8" x14ac:dyDescent="0.3">
      <c r="A42271" t="s">
        <v>126233</v>
      </c>
      <c r="B42271" t="s">
        <v>126232</v>
      </c>
      <c r="C42271">
        <v>83564243</v>
      </c>
      <c r="D42271">
        <v>5000000</v>
      </c>
      <c r="E42271" t="s">
        <v>259</v>
      </c>
      <c r="F42271" t="s">
        <v>8</v>
      </c>
      <c r="G42271" t="s">
        <v>8</v>
      </c>
      <c r="H42271" t="s">
        <v>8</v>
      </c>
    </row>
    <row r="42272" spans="1:8" x14ac:dyDescent="0.3">
      <c r="A42272" t="s">
        <v>126239</v>
      </c>
      <c r="B42272" t="s">
        <v>126238</v>
      </c>
      <c r="C42272">
        <v>45887708</v>
      </c>
      <c r="D42272">
        <v>5000000</v>
      </c>
      <c r="E42272" t="s">
        <v>177</v>
      </c>
      <c r="F42272" t="s">
        <v>287</v>
      </c>
      <c r="G42272" t="s">
        <v>8</v>
      </c>
      <c r="H42272" t="s">
        <v>8</v>
      </c>
    </row>
    <row r="42273" spans="1:8" x14ac:dyDescent="0.3">
      <c r="A42273" t="s">
        <v>126241</v>
      </c>
      <c r="B42273" t="s">
        <v>126240</v>
      </c>
      <c r="C42273">
        <v>45880521</v>
      </c>
      <c r="D42273">
        <v>5000000</v>
      </c>
      <c r="E42273" t="s">
        <v>280</v>
      </c>
      <c r="F42273" t="s">
        <v>706</v>
      </c>
      <c r="G42273" t="s">
        <v>8</v>
      </c>
      <c r="H42273" t="s">
        <v>8</v>
      </c>
    </row>
    <row r="42274" spans="1:8" x14ac:dyDescent="0.3">
      <c r="A42274" t="s">
        <v>126235</v>
      </c>
      <c r="B42274" t="s">
        <v>126234</v>
      </c>
      <c r="C42274">
        <v>27443605</v>
      </c>
      <c r="D42274">
        <v>5000000</v>
      </c>
      <c r="E42274" t="s">
        <v>56</v>
      </c>
      <c r="F42274" t="s">
        <v>3174</v>
      </c>
      <c r="G42274" t="s">
        <v>8</v>
      </c>
      <c r="H42274" t="s">
        <v>8</v>
      </c>
    </row>
    <row r="42275" spans="1:8" x14ac:dyDescent="0.3">
      <c r="A42275" t="s">
        <v>126237</v>
      </c>
      <c r="B42275" t="s">
        <v>126236</v>
      </c>
      <c r="C42275">
        <v>50812242</v>
      </c>
      <c r="D42275">
        <v>5000000</v>
      </c>
      <c r="E42275" t="s">
        <v>481</v>
      </c>
      <c r="F42275" t="s">
        <v>540</v>
      </c>
      <c r="G42275" t="s">
        <v>422</v>
      </c>
      <c r="H42275" t="s">
        <v>179</v>
      </c>
    </row>
    <row r="42276" spans="1:8" x14ac:dyDescent="0.3">
      <c r="A42276" t="s">
        <v>126249</v>
      </c>
      <c r="B42276" t="s">
        <v>126248</v>
      </c>
      <c r="C42276">
        <v>16208054</v>
      </c>
      <c r="D42276">
        <v>5000000</v>
      </c>
      <c r="E42276" t="s">
        <v>381</v>
      </c>
      <c r="F42276" t="s">
        <v>497</v>
      </c>
      <c r="G42276" t="s">
        <v>8</v>
      </c>
      <c r="H42276" t="s">
        <v>8</v>
      </c>
    </row>
    <row r="42277" spans="1:8" x14ac:dyDescent="0.3">
      <c r="A42277" t="s">
        <v>126269</v>
      </c>
      <c r="B42277" t="s">
        <v>126268</v>
      </c>
      <c r="C42277">
        <v>84679264</v>
      </c>
      <c r="D42277">
        <v>5000000</v>
      </c>
      <c r="E42277" t="s">
        <v>35</v>
      </c>
      <c r="F42277" t="s">
        <v>41</v>
      </c>
      <c r="G42277" t="s">
        <v>8</v>
      </c>
      <c r="H42277" t="s">
        <v>8</v>
      </c>
    </row>
    <row r="42278" spans="1:8" x14ac:dyDescent="0.3">
      <c r="A42278" t="s">
        <v>126275</v>
      </c>
      <c r="B42278" t="s">
        <v>126274</v>
      </c>
      <c r="C42278">
        <v>70608036</v>
      </c>
      <c r="D42278">
        <v>5000000</v>
      </c>
      <c r="E42278" t="s">
        <v>35</v>
      </c>
      <c r="F42278" t="s">
        <v>54</v>
      </c>
      <c r="G42278" t="s">
        <v>314</v>
      </c>
      <c r="H42278" t="s">
        <v>85</v>
      </c>
    </row>
    <row r="42279" spans="1:8" x14ac:dyDescent="0.3">
      <c r="A42279" t="s">
        <v>126279</v>
      </c>
      <c r="B42279" t="s">
        <v>126278</v>
      </c>
      <c r="C42279">
        <v>53874349</v>
      </c>
      <c r="D42279">
        <v>5000000</v>
      </c>
      <c r="E42279" t="s">
        <v>75</v>
      </c>
      <c r="F42279" t="s">
        <v>8</v>
      </c>
      <c r="G42279" t="s">
        <v>8</v>
      </c>
      <c r="H42279" t="s">
        <v>8</v>
      </c>
    </row>
    <row r="42280" spans="1:8" x14ac:dyDescent="0.3">
      <c r="A42280" t="s">
        <v>126281</v>
      </c>
      <c r="B42280" t="s">
        <v>126280</v>
      </c>
      <c r="C42280">
        <v>89523804</v>
      </c>
      <c r="D42280">
        <v>5000000</v>
      </c>
      <c r="E42280" t="s">
        <v>438</v>
      </c>
      <c r="F42280" t="s">
        <v>85</v>
      </c>
      <c r="G42280" t="s">
        <v>587</v>
      </c>
      <c r="H42280" t="s">
        <v>430</v>
      </c>
    </row>
    <row r="42281" spans="1:8" x14ac:dyDescent="0.3">
      <c r="A42281" t="s">
        <v>126283</v>
      </c>
      <c r="B42281" t="s">
        <v>126282</v>
      </c>
      <c r="C42281">
        <v>27777932</v>
      </c>
      <c r="D42281">
        <v>5000000</v>
      </c>
      <c r="E42281" t="s">
        <v>63</v>
      </c>
      <c r="F42281" t="s">
        <v>692</v>
      </c>
      <c r="G42281" t="s">
        <v>8</v>
      </c>
      <c r="H42281" t="s">
        <v>8</v>
      </c>
    </row>
    <row r="42282" spans="1:8" x14ac:dyDescent="0.3">
      <c r="A42282" t="s">
        <v>126307</v>
      </c>
      <c r="B42282" t="s">
        <v>126306</v>
      </c>
      <c r="C42282">
        <v>28575998</v>
      </c>
      <c r="D42282">
        <v>5000000</v>
      </c>
      <c r="E42282" t="s">
        <v>215</v>
      </c>
      <c r="F42282" t="s">
        <v>421</v>
      </c>
      <c r="G42282" t="s">
        <v>412</v>
      </c>
      <c r="H42282" t="s">
        <v>8</v>
      </c>
    </row>
    <row r="42283" spans="1:8" x14ac:dyDescent="0.3">
      <c r="A42283" t="s">
        <v>126327</v>
      </c>
      <c r="B42283" t="s">
        <v>126326</v>
      </c>
      <c r="C42283">
        <v>42687143</v>
      </c>
      <c r="D42283">
        <v>5000000</v>
      </c>
      <c r="E42283" t="s">
        <v>586</v>
      </c>
      <c r="F42283" t="s">
        <v>481</v>
      </c>
      <c r="G42283" t="s">
        <v>389</v>
      </c>
      <c r="H42283" t="s">
        <v>413</v>
      </c>
    </row>
    <row r="42284" spans="1:8" x14ac:dyDescent="0.3">
      <c r="A42284" t="s">
        <v>126329</v>
      </c>
      <c r="B42284" t="s">
        <v>126328</v>
      </c>
      <c r="C42284">
        <v>53796983</v>
      </c>
      <c r="D42284">
        <v>5000000</v>
      </c>
      <c r="E42284" t="s">
        <v>1363</v>
      </c>
      <c r="F42284" t="s">
        <v>540</v>
      </c>
      <c r="G42284" t="s">
        <v>474</v>
      </c>
      <c r="H42284" t="s">
        <v>258</v>
      </c>
    </row>
    <row r="42285" spans="1:8" x14ac:dyDescent="0.3">
      <c r="A42285" t="s">
        <v>126315</v>
      </c>
      <c r="B42285" t="s">
        <v>126314</v>
      </c>
      <c r="C42285">
        <v>83596060</v>
      </c>
      <c r="D42285">
        <v>5000000</v>
      </c>
      <c r="E42285" t="s">
        <v>259</v>
      </c>
      <c r="F42285" t="s">
        <v>15</v>
      </c>
      <c r="G42285" t="s">
        <v>30</v>
      </c>
      <c r="H42285" t="s">
        <v>191</v>
      </c>
    </row>
    <row r="42286" spans="1:8" x14ac:dyDescent="0.3">
      <c r="A42286" t="s">
        <v>126297</v>
      </c>
      <c r="B42286" t="s">
        <v>126296</v>
      </c>
      <c r="C42286">
        <v>86976606</v>
      </c>
      <c r="D42286">
        <v>5000000</v>
      </c>
      <c r="E42286" t="s">
        <v>1468</v>
      </c>
      <c r="F42286" t="s">
        <v>249</v>
      </c>
      <c r="G42286" t="s">
        <v>8</v>
      </c>
      <c r="H42286" t="s">
        <v>8</v>
      </c>
    </row>
    <row r="42287" spans="1:8" x14ac:dyDescent="0.3">
      <c r="A42287" t="s">
        <v>126299</v>
      </c>
      <c r="B42287" t="s">
        <v>126298</v>
      </c>
      <c r="C42287">
        <v>82805005</v>
      </c>
      <c r="D42287">
        <v>5000000</v>
      </c>
      <c r="E42287" t="s">
        <v>162</v>
      </c>
      <c r="F42287" t="s">
        <v>8</v>
      </c>
      <c r="G42287" t="s">
        <v>8</v>
      </c>
      <c r="H42287" t="s">
        <v>8</v>
      </c>
    </row>
    <row r="42288" spans="1:8" x14ac:dyDescent="0.3">
      <c r="A42288" t="s">
        <v>126301</v>
      </c>
      <c r="B42288" t="s">
        <v>126300</v>
      </c>
      <c r="C42288">
        <v>51231778</v>
      </c>
      <c r="D42288">
        <v>5000000</v>
      </c>
      <c r="E42288" t="s">
        <v>176</v>
      </c>
      <c r="F42288" t="s">
        <v>8</v>
      </c>
      <c r="G42288" t="s">
        <v>8</v>
      </c>
      <c r="H42288" t="s">
        <v>8</v>
      </c>
    </row>
    <row r="42289" spans="1:8" x14ac:dyDescent="0.3">
      <c r="A42289" t="s">
        <v>127922</v>
      </c>
      <c r="B42289" t="s">
        <v>127921</v>
      </c>
      <c r="C42289">
        <v>89925883</v>
      </c>
      <c r="D42289">
        <v>5000000</v>
      </c>
      <c r="E42289" t="s">
        <v>497</v>
      </c>
      <c r="F42289" t="s">
        <v>8</v>
      </c>
      <c r="G42289" t="s">
        <v>8</v>
      </c>
      <c r="H42289" t="s">
        <v>8</v>
      </c>
    </row>
    <row r="42290" spans="1:8" x14ac:dyDescent="0.3">
      <c r="A42290" t="s">
        <v>127916</v>
      </c>
      <c r="B42290" t="s">
        <v>127915</v>
      </c>
      <c r="C42290">
        <v>61950087</v>
      </c>
      <c r="D42290">
        <v>5000000</v>
      </c>
      <c r="E42290" t="s">
        <v>26</v>
      </c>
      <c r="F42290" t="s">
        <v>8</v>
      </c>
      <c r="G42290" t="s">
        <v>8</v>
      </c>
      <c r="H42290" t="s">
        <v>8</v>
      </c>
    </row>
    <row r="42291" spans="1:8" x14ac:dyDescent="0.3">
      <c r="A42291" t="s">
        <v>127918</v>
      </c>
      <c r="B42291" t="s">
        <v>127917</v>
      </c>
      <c r="C42291">
        <v>83266292</v>
      </c>
      <c r="D42291">
        <v>5000000</v>
      </c>
      <c r="E42291" t="s">
        <v>251</v>
      </c>
      <c r="F42291" t="s">
        <v>15</v>
      </c>
      <c r="G42291" t="s">
        <v>8</v>
      </c>
      <c r="H42291" t="s">
        <v>8</v>
      </c>
    </row>
    <row r="42292" spans="1:8" x14ac:dyDescent="0.3">
      <c r="A42292" t="s">
        <v>127920</v>
      </c>
      <c r="B42292" t="s">
        <v>127919</v>
      </c>
      <c r="C42292">
        <v>60264194</v>
      </c>
      <c r="D42292">
        <v>5000000</v>
      </c>
      <c r="E42292" t="s">
        <v>474</v>
      </c>
      <c r="F42292" t="s">
        <v>198</v>
      </c>
      <c r="G42292" t="s">
        <v>199</v>
      </c>
      <c r="H42292" t="s">
        <v>8</v>
      </c>
    </row>
    <row r="42293" spans="1:8" x14ac:dyDescent="0.3">
      <c r="A42293" t="s">
        <v>127924</v>
      </c>
      <c r="B42293" t="s">
        <v>127923</v>
      </c>
      <c r="C42293">
        <v>16077882</v>
      </c>
      <c r="D42293">
        <v>5000000</v>
      </c>
      <c r="E42293" t="s">
        <v>58</v>
      </c>
      <c r="F42293" t="s">
        <v>8</v>
      </c>
      <c r="G42293" t="s">
        <v>8</v>
      </c>
      <c r="H42293" t="s">
        <v>8</v>
      </c>
    </row>
    <row r="42294" spans="1:8" x14ac:dyDescent="0.3">
      <c r="A42294" t="s">
        <v>127928</v>
      </c>
      <c r="B42294" t="s">
        <v>127927</v>
      </c>
      <c r="C42294">
        <v>54902717</v>
      </c>
      <c r="D42294">
        <v>5000000</v>
      </c>
      <c r="E42294" t="s">
        <v>323</v>
      </c>
      <c r="F42294" t="s">
        <v>625</v>
      </c>
      <c r="G42294" t="s">
        <v>754</v>
      </c>
      <c r="H42294" t="s">
        <v>481</v>
      </c>
    </row>
    <row r="42295" spans="1:8" x14ac:dyDescent="0.3">
      <c r="A42295" t="s">
        <v>127910</v>
      </c>
      <c r="B42295" t="s">
        <v>127909</v>
      </c>
      <c r="C42295">
        <v>94020079</v>
      </c>
      <c r="D42295">
        <v>5000000</v>
      </c>
      <c r="E42295" t="s">
        <v>259</v>
      </c>
      <c r="F42295" t="s">
        <v>8</v>
      </c>
      <c r="G42295" t="s">
        <v>8</v>
      </c>
      <c r="H42295" t="s">
        <v>8</v>
      </c>
    </row>
    <row r="42296" spans="1:8" x14ac:dyDescent="0.3">
      <c r="A42296" t="s">
        <v>127912</v>
      </c>
      <c r="B42296" t="s">
        <v>127911</v>
      </c>
      <c r="C42296">
        <v>24668756</v>
      </c>
      <c r="D42296">
        <v>5000000</v>
      </c>
      <c r="E42296" t="s">
        <v>474</v>
      </c>
      <c r="F42296" t="s">
        <v>1363</v>
      </c>
      <c r="G42296" t="s">
        <v>253</v>
      </c>
      <c r="H42296" t="s">
        <v>540</v>
      </c>
    </row>
    <row r="42297" spans="1:8" x14ac:dyDescent="0.3">
      <c r="A42297" t="s">
        <v>127776</v>
      </c>
      <c r="B42297" t="s">
        <v>127775</v>
      </c>
      <c r="C42297">
        <v>52533386</v>
      </c>
      <c r="D42297">
        <v>5000000</v>
      </c>
      <c r="E42297" t="s">
        <v>54</v>
      </c>
      <c r="F42297" t="s">
        <v>100</v>
      </c>
      <c r="G42297" t="s">
        <v>36</v>
      </c>
      <c r="H42297" t="s">
        <v>8</v>
      </c>
    </row>
    <row r="42298" spans="1:8" x14ac:dyDescent="0.3">
      <c r="A42298" t="s">
        <v>127780</v>
      </c>
      <c r="B42298" t="s">
        <v>127779</v>
      </c>
      <c r="C42298">
        <v>52823836</v>
      </c>
      <c r="D42298">
        <v>5000000</v>
      </c>
      <c r="E42298" t="s">
        <v>1043</v>
      </c>
      <c r="F42298" t="s">
        <v>8</v>
      </c>
      <c r="G42298" t="s">
        <v>8</v>
      </c>
      <c r="H42298" t="s">
        <v>8</v>
      </c>
    </row>
    <row r="42299" spans="1:8" x14ac:dyDescent="0.3">
      <c r="A42299" t="s">
        <v>127752</v>
      </c>
      <c r="B42299" t="s">
        <v>127751</v>
      </c>
      <c r="C42299">
        <v>54119526</v>
      </c>
      <c r="D42299">
        <v>5000000</v>
      </c>
      <c r="E42299" t="s">
        <v>471</v>
      </c>
      <c r="F42299" t="s">
        <v>171</v>
      </c>
      <c r="G42299" t="s">
        <v>426</v>
      </c>
      <c r="H42299" t="s">
        <v>55</v>
      </c>
    </row>
    <row r="42300" spans="1:8" x14ac:dyDescent="0.3">
      <c r="A42300" t="s">
        <v>127754</v>
      </c>
      <c r="B42300" t="s">
        <v>127753</v>
      </c>
      <c r="C42300">
        <v>90184541</v>
      </c>
      <c r="D42300">
        <v>5000000</v>
      </c>
      <c r="E42300" t="s">
        <v>259</v>
      </c>
      <c r="F42300" t="s">
        <v>191</v>
      </c>
      <c r="G42300" t="s">
        <v>583</v>
      </c>
      <c r="H42300" t="s">
        <v>370</v>
      </c>
    </row>
    <row r="42301" spans="1:8" x14ac:dyDescent="0.3">
      <c r="A42301" t="s">
        <v>127760</v>
      </c>
      <c r="B42301" t="s">
        <v>127759</v>
      </c>
      <c r="C42301">
        <v>22574542</v>
      </c>
      <c r="D42301">
        <v>5000000</v>
      </c>
      <c r="E42301" t="s">
        <v>412</v>
      </c>
      <c r="F42301" t="s">
        <v>2967</v>
      </c>
      <c r="G42301" t="s">
        <v>8</v>
      </c>
      <c r="H42301" t="s">
        <v>8</v>
      </c>
    </row>
    <row r="42302" spans="1:8" x14ac:dyDescent="0.3">
      <c r="A42302" t="s">
        <v>127758</v>
      </c>
      <c r="B42302" t="s">
        <v>127757</v>
      </c>
      <c r="C42302">
        <v>89687003</v>
      </c>
      <c r="D42302">
        <v>5000000</v>
      </c>
      <c r="E42302" t="s">
        <v>171</v>
      </c>
      <c r="F42302" t="s">
        <v>102</v>
      </c>
      <c r="G42302" t="s">
        <v>8</v>
      </c>
      <c r="H42302" t="s">
        <v>8</v>
      </c>
    </row>
    <row r="42303" spans="1:8" x14ac:dyDescent="0.3">
      <c r="A42303" t="s">
        <v>127762</v>
      </c>
      <c r="B42303" t="s">
        <v>127761</v>
      </c>
      <c r="C42303">
        <v>22984638</v>
      </c>
      <c r="D42303">
        <v>5000000</v>
      </c>
      <c r="E42303" t="s">
        <v>163</v>
      </c>
      <c r="F42303" t="s">
        <v>8</v>
      </c>
      <c r="G42303" t="s">
        <v>8</v>
      </c>
      <c r="H42303" t="s">
        <v>8</v>
      </c>
    </row>
    <row r="42304" spans="1:8" x14ac:dyDescent="0.3">
      <c r="A42304" t="s">
        <v>127764</v>
      </c>
      <c r="B42304" t="s">
        <v>127763</v>
      </c>
      <c r="C42304">
        <v>80399754</v>
      </c>
      <c r="D42304">
        <v>5000000</v>
      </c>
      <c r="E42304" t="s">
        <v>215</v>
      </c>
      <c r="F42304" t="s">
        <v>497</v>
      </c>
      <c r="G42304" t="s">
        <v>249</v>
      </c>
      <c r="H42304" t="s">
        <v>8</v>
      </c>
    </row>
    <row r="42305" spans="1:8" x14ac:dyDescent="0.3">
      <c r="A42305" t="s">
        <v>127766</v>
      </c>
      <c r="B42305" t="s">
        <v>127765</v>
      </c>
      <c r="C42305">
        <v>96905813</v>
      </c>
      <c r="D42305">
        <v>5000000</v>
      </c>
      <c r="E42305" t="s">
        <v>730</v>
      </c>
      <c r="F42305" t="s">
        <v>8</v>
      </c>
      <c r="G42305" t="s">
        <v>8</v>
      </c>
      <c r="H42305" t="s">
        <v>8</v>
      </c>
    </row>
    <row r="42306" spans="1:8" x14ac:dyDescent="0.3">
      <c r="A42306" t="s">
        <v>127800</v>
      </c>
      <c r="B42306" t="s">
        <v>127799</v>
      </c>
      <c r="C42306">
        <v>22713170</v>
      </c>
      <c r="D42306">
        <v>5000000</v>
      </c>
      <c r="E42306" t="s">
        <v>1152</v>
      </c>
      <c r="F42306" t="s">
        <v>8</v>
      </c>
      <c r="G42306" t="s">
        <v>8</v>
      </c>
      <c r="H42306" t="s">
        <v>8</v>
      </c>
    </row>
    <row r="42307" spans="1:8" x14ac:dyDescent="0.3">
      <c r="A42307" t="s">
        <v>127806</v>
      </c>
      <c r="B42307" t="s">
        <v>127805</v>
      </c>
      <c r="C42307">
        <v>84226988</v>
      </c>
      <c r="D42307">
        <v>5000000</v>
      </c>
      <c r="E42307" t="s">
        <v>17</v>
      </c>
      <c r="F42307" t="s">
        <v>138</v>
      </c>
      <c r="G42307" t="s">
        <v>537</v>
      </c>
      <c r="H42307" t="s">
        <v>1067</v>
      </c>
    </row>
    <row r="42308" spans="1:8" x14ac:dyDescent="0.3">
      <c r="A42308" t="s">
        <v>127808</v>
      </c>
      <c r="B42308" t="s">
        <v>127807</v>
      </c>
      <c r="C42308">
        <v>16249528</v>
      </c>
      <c r="D42308">
        <v>5000000</v>
      </c>
      <c r="E42308" t="s">
        <v>823</v>
      </c>
      <c r="F42308" t="s">
        <v>163</v>
      </c>
      <c r="G42308" t="s">
        <v>8</v>
      </c>
      <c r="H42308" t="s">
        <v>8</v>
      </c>
    </row>
    <row r="42309" spans="1:8" x14ac:dyDescent="0.3">
      <c r="A42309" t="s">
        <v>127810</v>
      </c>
      <c r="B42309" t="s">
        <v>127809</v>
      </c>
      <c r="C42309">
        <v>22560548</v>
      </c>
      <c r="D42309">
        <v>5000000</v>
      </c>
      <c r="E42309" t="s">
        <v>677</v>
      </c>
      <c r="F42309" t="s">
        <v>8</v>
      </c>
      <c r="G42309" t="s">
        <v>8</v>
      </c>
      <c r="H42309" t="s">
        <v>8</v>
      </c>
    </row>
    <row r="42310" spans="1:8" x14ac:dyDescent="0.3">
      <c r="A42310" t="s">
        <v>127812</v>
      </c>
      <c r="B42310" t="s">
        <v>127811</v>
      </c>
      <c r="C42310">
        <v>16497809</v>
      </c>
      <c r="D42310">
        <v>5000000</v>
      </c>
      <c r="E42310" t="s">
        <v>163</v>
      </c>
      <c r="F42310" t="s">
        <v>8</v>
      </c>
      <c r="G42310" t="s">
        <v>8</v>
      </c>
      <c r="H42310" t="s">
        <v>8</v>
      </c>
    </row>
    <row r="42311" spans="1:8" x14ac:dyDescent="0.3">
      <c r="A42311" t="s">
        <v>127838</v>
      </c>
      <c r="B42311" t="s">
        <v>127837</v>
      </c>
      <c r="C42311">
        <v>80703354</v>
      </c>
      <c r="D42311">
        <v>5000000</v>
      </c>
      <c r="E42311" t="s">
        <v>178</v>
      </c>
      <c r="F42311" t="s">
        <v>579</v>
      </c>
      <c r="G42311" t="s">
        <v>451</v>
      </c>
      <c r="H42311" t="s">
        <v>8</v>
      </c>
    </row>
    <row r="42312" spans="1:8" x14ac:dyDescent="0.3">
      <c r="A42312" t="s">
        <v>127846</v>
      </c>
      <c r="B42312" t="s">
        <v>127845</v>
      </c>
      <c r="C42312">
        <v>23792721</v>
      </c>
      <c r="D42312">
        <v>5000000</v>
      </c>
      <c r="E42312" t="s">
        <v>1302</v>
      </c>
      <c r="F42312" t="s">
        <v>189</v>
      </c>
      <c r="G42312" t="s">
        <v>8</v>
      </c>
      <c r="H42312" t="s">
        <v>8</v>
      </c>
    </row>
    <row r="42313" spans="1:8" x14ac:dyDescent="0.3">
      <c r="A42313" t="s">
        <v>127848</v>
      </c>
      <c r="B42313" t="s">
        <v>127847</v>
      </c>
      <c r="C42313">
        <v>52817567</v>
      </c>
      <c r="D42313">
        <v>5000000</v>
      </c>
      <c r="E42313" t="s">
        <v>95</v>
      </c>
      <c r="F42313" t="s">
        <v>78</v>
      </c>
      <c r="G42313" t="s">
        <v>97</v>
      </c>
      <c r="H42313" t="s">
        <v>8</v>
      </c>
    </row>
    <row r="42314" spans="1:8" x14ac:dyDescent="0.3">
      <c r="A42314" t="s">
        <v>127850</v>
      </c>
      <c r="B42314" t="s">
        <v>127849</v>
      </c>
      <c r="C42314">
        <v>86105720</v>
      </c>
      <c r="D42314">
        <v>5000000</v>
      </c>
      <c r="E42314" t="s">
        <v>78</v>
      </c>
      <c r="F42314" t="s">
        <v>576</v>
      </c>
      <c r="G42314" t="s">
        <v>8</v>
      </c>
      <c r="H42314" t="s">
        <v>8</v>
      </c>
    </row>
    <row r="42315" spans="1:8" x14ac:dyDescent="0.3">
      <c r="A42315" t="s">
        <v>127852</v>
      </c>
      <c r="B42315" t="s">
        <v>127851</v>
      </c>
      <c r="C42315">
        <v>89527745</v>
      </c>
      <c r="D42315">
        <v>5000000</v>
      </c>
      <c r="E42315" t="s">
        <v>193</v>
      </c>
      <c r="F42315" t="s">
        <v>8</v>
      </c>
      <c r="G42315" t="s">
        <v>8</v>
      </c>
      <c r="H42315" t="s">
        <v>8</v>
      </c>
    </row>
    <row r="42316" spans="1:8" x14ac:dyDescent="0.3">
      <c r="A42316" t="s">
        <v>127854</v>
      </c>
      <c r="B42316" t="s">
        <v>127853</v>
      </c>
      <c r="C42316">
        <v>52818117</v>
      </c>
      <c r="D42316">
        <v>5000000</v>
      </c>
      <c r="E42316" t="s">
        <v>45</v>
      </c>
      <c r="F42316" t="s">
        <v>8</v>
      </c>
      <c r="G42316" t="s">
        <v>8</v>
      </c>
      <c r="H42316" t="s">
        <v>8</v>
      </c>
    </row>
    <row r="42317" spans="1:8" x14ac:dyDescent="0.3">
      <c r="A42317" t="s">
        <v>127856</v>
      </c>
      <c r="B42317" t="s">
        <v>127855</v>
      </c>
      <c r="C42317">
        <v>85109608</v>
      </c>
      <c r="D42317">
        <v>5000000</v>
      </c>
      <c r="E42317" t="s">
        <v>361</v>
      </c>
      <c r="F42317" t="s">
        <v>481</v>
      </c>
      <c r="G42317" t="s">
        <v>66</v>
      </c>
      <c r="H42317" t="s">
        <v>370</v>
      </c>
    </row>
    <row r="42318" spans="1:8" x14ac:dyDescent="0.3">
      <c r="A42318" t="s">
        <v>127858</v>
      </c>
      <c r="B42318" t="s">
        <v>127857</v>
      </c>
      <c r="C42318">
        <v>12320035</v>
      </c>
      <c r="D42318">
        <v>5000000</v>
      </c>
      <c r="E42318" t="s">
        <v>438</v>
      </c>
      <c r="F42318" t="s">
        <v>497</v>
      </c>
      <c r="G42318" t="s">
        <v>8</v>
      </c>
      <c r="H42318" t="s">
        <v>8</v>
      </c>
    </row>
    <row r="42319" spans="1:8" x14ac:dyDescent="0.3">
      <c r="A42319" t="s">
        <v>127814</v>
      </c>
      <c r="B42319" t="s">
        <v>127813</v>
      </c>
      <c r="C42319">
        <v>80083967</v>
      </c>
      <c r="D42319">
        <v>5000000</v>
      </c>
      <c r="E42319" t="s">
        <v>213</v>
      </c>
      <c r="F42319" t="s">
        <v>749</v>
      </c>
      <c r="G42319" t="s">
        <v>20</v>
      </c>
      <c r="H42319" t="s">
        <v>249</v>
      </c>
    </row>
    <row r="42320" spans="1:8" x14ac:dyDescent="0.3">
      <c r="A42320" t="s">
        <v>127820</v>
      </c>
      <c r="B42320" t="s">
        <v>127819</v>
      </c>
      <c r="C42320">
        <v>23834320</v>
      </c>
      <c r="D42320">
        <v>5000000</v>
      </c>
      <c r="E42320" t="s">
        <v>800</v>
      </c>
      <c r="F42320" t="s">
        <v>8</v>
      </c>
      <c r="G42320" t="s">
        <v>8</v>
      </c>
      <c r="H42320" t="s">
        <v>8</v>
      </c>
    </row>
    <row r="42321" spans="1:8" x14ac:dyDescent="0.3">
      <c r="A42321" t="s">
        <v>127834</v>
      </c>
      <c r="B42321" t="s">
        <v>127833</v>
      </c>
      <c r="C42321">
        <v>23514662</v>
      </c>
      <c r="D42321">
        <v>5000000</v>
      </c>
      <c r="E42321" t="s">
        <v>1284</v>
      </c>
      <c r="F42321" t="s">
        <v>361</v>
      </c>
      <c r="G42321" t="s">
        <v>215</v>
      </c>
      <c r="H42321" t="s">
        <v>8</v>
      </c>
    </row>
    <row r="42322" spans="1:8" x14ac:dyDescent="0.3">
      <c r="A42322" t="s">
        <v>127904</v>
      </c>
      <c r="B42322" t="s">
        <v>127903</v>
      </c>
      <c r="C42322">
        <v>23275917</v>
      </c>
      <c r="D42322">
        <v>5000000</v>
      </c>
      <c r="E42322" t="s">
        <v>1026</v>
      </c>
      <c r="F42322" t="s">
        <v>58</v>
      </c>
      <c r="G42322" t="s">
        <v>18</v>
      </c>
      <c r="H42322" t="s">
        <v>8</v>
      </c>
    </row>
    <row r="42323" spans="1:8" x14ac:dyDescent="0.3">
      <c r="A42323" t="s">
        <v>127862</v>
      </c>
      <c r="B42323" t="s">
        <v>127861</v>
      </c>
      <c r="C42323">
        <v>90894923</v>
      </c>
      <c r="D42323">
        <v>5000000</v>
      </c>
      <c r="E42323" t="s">
        <v>259</v>
      </c>
      <c r="F42323" t="s">
        <v>8</v>
      </c>
      <c r="G42323" t="s">
        <v>8</v>
      </c>
      <c r="H42323" t="s">
        <v>8</v>
      </c>
    </row>
    <row r="42324" spans="1:8" x14ac:dyDescent="0.3">
      <c r="A42324" t="s">
        <v>127896</v>
      </c>
      <c r="B42324" t="s">
        <v>127895</v>
      </c>
      <c r="C42324">
        <v>28798528</v>
      </c>
      <c r="D42324">
        <v>5000000</v>
      </c>
      <c r="E42324" t="s">
        <v>110</v>
      </c>
      <c r="F42324" t="s">
        <v>394</v>
      </c>
      <c r="G42324" t="s">
        <v>590</v>
      </c>
      <c r="H42324" t="s">
        <v>8</v>
      </c>
    </row>
    <row r="42325" spans="1:8" x14ac:dyDescent="0.3">
      <c r="A42325" t="s">
        <v>127898</v>
      </c>
      <c r="B42325" t="s">
        <v>127897</v>
      </c>
      <c r="C42325">
        <v>84564973</v>
      </c>
      <c r="D42325">
        <v>5000000</v>
      </c>
      <c r="E42325" t="s">
        <v>58</v>
      </c>
      <c r="F42325" t="s">
        <v>8</v>
      </c>
      <c r="G42325" t="s">
        <v>8</v>
      </c>
      <c r="H42325" t="s">
        <v>8</v>
      </c>
    </row>
    <row r="42326" spans="1:8" x14ac:dyDescent="0.3">
      <c r="A42326" t="s">
        <v>127900</v>
      </c>
      <c r="B42326" t="s">
        <v>127899</v>
      </c>
      <c r="C42326">
        <v>28072010</v>
      </c>
      <c r="D42326">
        <v>5000000</v>
      </c>
      <c r="E42326" t="s">
        <v>978</v>
      </c>
      <c r="F42326" t="s">
        <v>8</v>
      </c>
      <c r="G42326" t="s">
        <v>8</v>
      </c>
      <c r="H42326" t="s">
        <v>8</v>
      </c>
    </row>
    <row r="42327" spans="1:8" x14ac:dyDescent="0.3">
      <c r="A42327" t="s">
        <v>127872</v>
      </c>
      <c r="B42327" t="s">
        <v>127871</v>
      </c>
      <c r="C42327">
        <v>22560483</v>
      </c>
      <c r="D42327">
        <v>5000000</v>
      </c>
      <c r="E42327" t="s">
        <v>214</v>
      </c>
      <c r="F42327" t="s">
        <v>8</v>
      </c>
      <c r="G42327" t="s">
        <v>8</v>
      </c>
      <c r="H42327" t="s">
        <v>8</v>
      </c>
    </row>
    <row r="42328" spans="1:8" x14ac:dyDescent="0.3">
      <c r="A42328" t="s">
        <v>127874</v>
      </c>
      <c r="B42328" t="s">
        <v>127873</v>
      </c>
      <c r="C42328">
        <v>54604528</v>
      </c>
      <c r="D42328">
        <v>5000000</v>
      </c>
      <c r="E42328" t="s">
        <v>249</v>
      </c>
      <c r="F42328" t="s">
        <v>808</v>
      </c>
      <c r="G42328" t="s">
        <v>8</v>
      </c>
      <c r="H42328" t="s">
        <v>8</v>
      </c>
    </row>
    <row r="42329" spans="1:8" x14ac:dyDescent="0.3">
      <c r="A42329" t="s">
        <v>127878</v>
      </c>
      <c r="B42329" t="s">
        <v>127877</v>
      </c>
      <c r="C42329">
        <v>23538257</v>
      </c>
      <c r="D42329">
        <v>5000000</v>
      </c>
      <c r="E42329" t="s">
        <v>55</v>
      </c>
      <c r="F42329" t="s">
        <v>94</v>
      </c>
      <c r="G42329" t="s">
        <v>259</v>
      </c>
      <c r="H42329" t="s">
        <v>8</v>
      </c>
    </row>
    <row r="42330" spans="1:8" x14ac:dyDescent="0.3">
      <c r="A42330" t="s">
        <v>127880</v>
      </c>
      <c r="B42330" t="s">
        <v>127879</v>
      </c>
      <c r="C42330">
        <v>16570548</v>
      </c>
      <c r="D42330">
        <v>5000000</v>
      </c>
      <c r="E42330" t="s">
        <v>178</v>
      </c>
      <c r="F42330" t="s">
        <v>199</v>
      </c>
      <c r="G42330" t="s">
        <v>469</v>
      </c>
      <c r="H42330" t="s">
        <v>18</v>
      </c>
    </row>
    <row r="42331" spans="1:8" x14ac:dyDescent="0.3">
      <c r="A42331" t="s">
        <v>127882</v>
      </c>
      <c r="B42331" t="s">
        <v>127881</v>
      </c>
      <c r="C42331">
        <v>52497451</v>
      </c>
      <c r="D42331">
        <v>5000000</v>
      </c>
      <c r="E42331" t="s">
        <v>227</v>
      </c>
      <c r="F42331" t="s">
        <v>8</v>
      </c>
      <c r="G42331" t="s">
        <v>8</v>
      </c>
      <c r="H42331" t="s">
        <v>8</v>
      </c>
    </row>
    <row r="42332" spans="1:8" x14ac:dyDescent="0.3">
      <c r="A42332" t="s">
        <v>127886</v>
      </c>
      <c r="B42332" t="s">
        <v>127885</v>
      </c>
      <c r="C42332">
        <v>27626409</v>
      </c>
      <c r="D42332">
        <v>5000000</v>
      </c>
      <c r="E42332" t="s">
        <v>730</v>
      </c>
      <c r="F42332" t="s">
        <v>8</v>
      </c>
      <c r="G42332" t="s">
        <v>8</v>
      </c>
      <c r="H42332" t="s">
        <v>8</v>
      </c>
    </row>
    <row r="42333" spans="1:8" x14ac:dyDescent="0.3">
      <c r="A42333" t="s">
        <v>127888</v>
      </c>
      <c r="B42333" t="s">
        <v>127887</v>
      </c>
      <c r="C42333">
        <v>52400935</v>
      </c>
      <c r="D42333">
        <v>5000000</v>
      </c>
      <c r="E42333" t="s">
        <v>408</v>
      </c>
      <c r="F42333" t="s">
        <v>1284</v>
      </c>
      <c r="G42333" t="s">
        <v>8</v>
      </c>
      <c r="H42333" t="s">
        <v>8</v>
      </c>
    </row>
    <row r="42334" spans="1:8" x14ac:dyDescent="0.3">
      <c r="A42334" t="s">
        <v>127890</v>
      </c>
      <c r="B42334" t="s">
        <v>127889</v>
      </c>
      <c r="C42334">
        <v>83135996</v>
      </c>
      <c r="D42334">
        <v>5000000</v>
      </c>
      <c r="E42334" t="s">
        <v>259</v>
      </c>
      <c r="F42334" t="s">
        <v>8</v>
      </c>
      <c r="G42334" t="s">
        <v>8</v>
      </c>
      <c r="H42334" t="s">
        <v>8</v>
      </c>
    </row>
    <row r="42335" spans="1:8" x14ac:dyDescent="0.3">
      <c r="A42335" t="s">
        <v>127892</v>
      </c>
      <c r="B42335" t="s">
        <v>127891</v>
      </c>
      <c r="C42335">
        <v>84586934</v>
      </c>
      <c r="D42335">
        <v>5000000</v>
      </c>
      <c r="E42335" t="s">
        <v>2689</v>
      </c>
      <c r="F42335" t="s">
        <v>8</v>
      </c>
      <c r="G42335" t="s">
        <v>8</v>
      </c>
      <c r="H42335" t="s">
        <v>8</v>
      </c>
    </row>
    <row r="42336" spans="1:8" x14ac:dyDescent="0.3">
      <c r="A42336" t="s">
        <v>127798</v>
      </c>
      <c r="B42336" t="s">
        <v>127797</v>
      </c>
      <c r="C42336">
        <v>23821943</v>
      </c>
      <c r="D42336">
        <v>5000000</v>
      </c>
      <c r="E42336" t="s">
        <v>54</v>
      </c>
      <c r="F42336" t="s">
        <v>30</v>
      </c>
      <c r="G42336" t="s">
        <v>35</v>
      </c>
      <c r="H42336" t="s">
        <v>8</v>
      </c>
    </row>
    <row r="42337" spans="1:8" x14ac:dyDescent="0.3">
      <c r="A42337" t="s">
        <v>127794</v>
      </c>
      <c r="B42337" t="s">
        <v>127793</v>
      </c>
      <c r="C42337">
        <v>25047951</v>
      </c>
      <c r="D42337">
        <v>5000000</v>
      </c>
      <c r="E42337" t="s">
        <v>414</v>
      </c>
      <c r="F42337" t="s">
        <v>422</v>
      </c>
      <c r="G42337" t="s">
        <v>65</v>
      </c>
      <c r="H42337" t="s">
        <v>8</v>
      </c>
    </row>
    <row r="42338" spans="1:8" x14ac:dyDescent="0.3">
      <c r="A42338" t="s">
        <v>127796</v>
      </c>
      <c r="B42338" t="s">
        <v>127795</v>
      </c>
      <c r="C42338">
        <v>97384972</v>
      </c>
      <c r="D42338">
        <v>5000000</v>
      </c>
      <c r="E42338" t="s">
        <v>32</v>
      </c>
      <c r="F42338" t="s">
        <v>484</v>
      </c>
      <c r="G42338" t="s">
        <v>299</v>
      </c>
      <c r="H42338" t="s">
        <v>35</v>
      </c>
    </row>
    <row r="42339" spans="1:8" x14ac:dyDescent="0.3">
      <c r="A42339" t="s">
        <v>127938</v>
      </c>
      <c r="B42339" t="s">
        <v>127937</v>
      </c>
      <c r="C42339">
        <v>28646488</v>
      </c>
      <c r="D42339">
        <v>5000000</v>
      </c>
      <c r="E42339" t="s">
        <v>249</v>
      </c>
      <c r="F42339" t="s">
        <v>255</v>
      </c>
      <c r="G42339" t="s">
        <v>257</v>
      </c>
      <c r="H42339" t="s">
        <v>613</v>
      </c>
    </row>
    <row r="42340" spans="1:8" x14ac:dyDescent="0.3">
      <c r="A42340" t="s">
        <v>127936</v>
      </c>
      <c r="B42340" t="s">
        <v>127935</v>
      </c>
      <c r="C42340">
        <v>16203065</v>
      </c>
      <c r="D42340">
        <v>5000000</v>
      </c>
      <c r="E42340" t="s">
        <v>256</v>
      </c>
      <c r="F42340" t="s">
        <v>144</v>
      </c>
      <c r="G42340" t="s">
        <v>8</v>
      </c>
      <c r="H42340" t="s">
        <v>8</v>
      </c>
    </row>
    <row r="42341" spans="1:8" x14ac:dyDescent="0.3">
      <c r="A42341" t="s">
        <v>127950</v>
      </c>
      <c r="B42341" t="s">
        <v>127949</v>
      </c>
      <c r="C42341">
        <v>83001758</v>
      </c>
      <c r="D42341">
        <v>5000000</v>
      </c>
      <c r="E42341" t="s">
        <v>1067</v>
      </c>
      <c r="F42341" t="s">
        <v>8</v>
      </c>
      <c r="G42341" t="s">
        <v>8</v>
      </c>
      <c r="H42341" t="s">
        <v>8</v>
      </c>
    </row>
    <row r="42342" spans="1:8" x14ac:dyDescent="0.3">
      <c r="A42342" t="s">
        <v>127954</v>
      </c>
      <c r="B42342" t="s">
        <v>127953</v>
      </c>
      <c r="C42342">
        <v>70521616</v>
      </c>
      <c r="D42342">
        <v>5000000</v>
      </c>
      <c r="E42342" t="s">
        <v>63</v>
      </c>
      <c r="F42342" t="s">
        <v>692</v>
      </c>
      <c r="G42342" t="s">
        <v>474</v>
      </c>
      <c r="H42342" t="s">
        <v>254</v>
      </c>
    </row>
    <row r="42343" spans="1:8" x14ac:dyDescent="0.3">
      <c r="A42343" t="s">
        <v>127956</v>
      </c>
      <c r="B42343" t="s">
        <v>127955</v>
      </c>
      <c r="C42343">
        <v>86220192</v>
      </c>
      <c r="D42343">
        <v>5000000</v>
      </c>
      <c r="E42343" t="s">
        <v>65</v>
      </c>
      <c r="F42343" t="s">
        <v>8</v>
      </c>
      <c r="G42343" t="s">
        <v>8</v>
      </c>
      <c r="H42343" t="s">
        <v>8</v>
      </c>
    </row>
    <row r="42344" spans="1:8" x14ac:dyDescent="0.3">
      <c r="A42344" t="s">
        <v>127946</v>
      </c>
      <c r="B42344" t="s">
        <v>127945</v>
      </c>
      <c r="C42344">
        <v>54750866</v>
      </c>
      <c r="D42344">
        <v>5000000</v>
      </c>
      <c r="E42344" t="s">
        <v>478</v>
      </c>
      <c r="F42344" t="s">
        <v>300</v>
      </c>
      <c r="G42344" t="s">
        <v>8</v>
      </c>
      <c r="H42344" t="s">
        <v>8</v>
      </c>
    </row>
    <row r="42345" spans="1:8" x14ac:dyDescent="0.3">
      <c r="A42345" t="s">
        <v>127940</v>
      </c>
      <c r="B42345" t="s">
        <v>127939</v>
      </c>
      <c r="C42345">
        <v>16556314</v>
      </c>
      <c r="D42345">
        <v>5000000</v>
      </c>
      <c r="E42345" t="s">
        <v>93</v>
      </c>
      <c r="F42345" t="s">
        <v>444</v>
      </c>
      <c r="G42345" t="s">
        <v>8</v>
      </c>
      <c r="H42345" t="s">
        <v>8</v>
      </c>
    </row>
    <row r="42346" spans="1:8" x14ac:dyDescent="0.3">
      <c r="A42346" t="s">
        <v>127942</v>
      </c>
      <c r="B42346" t="s">
        <v>127941</v>
      </c>
      <c r="C42346">
        <v>86428448</v>
      </c>
      <c r="D42346">
        <v>5000000</v>
      </c>
      <c r="E42346" t="s">
        <v>1041</v>
      </c>
      <c r="F42346" t="s">
        <v>249</v>
      </c>
      <c r="G42346" t="s">
        <v>8</v>
      </c>
      <c r="H42346" t="s">
        <v>8</v>
      </c>
    </row>
    <row r="42347" spans="1:8" x14ac:dyDescent="0.3">
      <c r="A42347" t="s">
        <v>127944</v>
      </c>
      <c r="B42347" t="s">
        <v>127943</v>
      </c>
      <c r="C42347">
        <v>27446069</v>
      </c>
      <c r="D42347">
        <v>5000000</v>
      </c>
      <c r="E42347" t="s">
        <v>412</v>
      </c>
      <c r="F42347" t="s">
        <v>63</v>
      </c>
      <c r="G42347" t="s">
        <v>35</v>
      </c>
      <c r="H42347" t="s">
        <v>8</v>
      </c>
    </row>
    <row r="42348" spans="1:8" x14ac:dyDescent="0.3">
      <c r="A42348" t="s">
        <v>128054</v>
      </c>
      <c r="B42348" t="s">
        <v>128053</v>
      </c>
      <c r="C42348">
        <v>12746449</v>
      </c>
      <c r="D42348">
        <v>5000000</v>
      </c>
      <c r="E42348" t="s">
        <v>204</v>
      </c>
      <c r="F42348" t="s">
        <v>251</v>
      </c>
      <c r="G42348" t="s">
        <v>140</v>
      </c>
      <c r="H42348" t="s">
        <v>8</v>
      </c>
    </row>
    <row r="42349" spans="1:8" x14ac:dyDescent="0.3">
      <c r="A42349" t="s">
        <v>127964</v>
      </c>
      <c r="B42349" t="s">
        <v>127963</v>
      </c>
      <c r="C42349">
        <v>23410239</v>
      </c>
      <c r="D42349">
        <v>5000000</v>
      </c>
      <c r="E42349" t="s">
        <v>55</v>
      </c>
      <c r="F42349" t="s">
        <v>208</v>
      </c>
      <c r="G42349" t="s">
        <v>8</v>
      </c>
      <c r="H42349" t="s">
        <v>8</v>
      </c>
    </row>
    <row r="42350" spans="1:8" x14ac:dyDescent="0.3">
      <c r="A42350" t="s">
        <v>127968</v>
      </c>
      <c r="B42350" t="s">
        <v>127967</v>
      </c>
      <c r="C42350">
        <v>90591821</v>
      </c>
      <c r="D42350">
        <v>5000000</v>
      </c>
      <c r="E42350" t="s">
        <v>60</v>
      </c>
      <c r="F42350" t="s">
        <v>8</v>
      </c>
      <c r="G42350" t="s">
        <v>8</v>
      </c>
      <c r="H42350" t="s">
        <v>8</v>
      </c>
    </row>
    <row r="42351" spans="1:8" x14ac:dyDescent="0.3">
      <c r="A42351" t="s">
        <v>127974</v>
      </c>
      <c r="B42351" t="s">
        <v>127973</v>
      </c>
      <c r="C42351">
        <v>28089650</v>
      </c>
      <c r="D42351">
        <v>5000000</v>
      </c>
      <c r="E42351" t="s">
        <v>215</v>
      </c>
      <c r="F42351" t="s">
        <v>361</v>
      </c>
      <c r="G42351" t="s">
        <v>85</v>
      </c>
      <c r="H42351" t="s">
        <v>8</v>
      </c>
    </row>
    <row r="42352" spans="1:8" x14ac:dyDescent="0.3">
      <c r="A42352" t="s">
        <v>127976</v>
      </c>
      <c r="B42352" t="s">
        <v>127975</v>
      </c>
      <c r="C42352">
        <v>28740391</v>
      </c>
      <c r="D42352">
        <v>5000000</v>
      </c>
      <c r="E42352" t="s">
        <v>199</v>
      </c>
      <c r="F42352" t="s">
        <v>63</v>
      </c>
      <c r="G42352" t="s">
        <v>474</v>
      </c>
      <c r="H42352" t="s">
        <v>312</v>
      </c>
    </row>
    <row r="42353" spans="1:8" x14ac:dyDescent="0.3">
      <c r="A42353" t="s">
        <v>127978</v>
      </c>
      <c r="B42353" t="s">
        <v>127977</v>
      </c>
      <c r="C42353">
        <v>22361843</v>
      </c>
      <c r="D42353">
        <v>5000000</v>
      </c>
      <c r="E42353" t="s">
        <v>250</v>
      </c>
      <c r="F42353" t="s">
        <v>215</v>
      </c>
      <c r="G42353" t="s">
        <v>8</v>
      </c>
      <c r="H42353" t="s">
        <v>8</v>
      </c>
    </row>
    <row r="42354" spans="1:8" x14ac:dyDescent="0.3">
      <c r="A42354" t="s">
        <v>127980</v>
      </c>
      <c r="B42354" t="s">
        <v>127979</v>
      </c>
      <c r="C42354">
        <v>53074254</v>
      </c>
      <c r="D42354">
        <v>5000000</v>
      </c>
      <c r="E42354" t="s">
        <v>75</v>
      </c>
      <c r="F42354" t="s">
        <v>363</v>
      </c>
      <c r="G42354" t="s">
        <v>52</v>
      </c>
      <c r="H42354" t="s">
        <v>8</v>
      </c>
    </row>
    <row r="42355" spans="1:8" x14ac:dyDescent="0.3">
      <c r="A42355" t="s">
        <v>127982</v>
      </c>
      <c r="B42355" t="s">
        <v>127981</v>
      </c>
      <c r="C42355">
        <v>89702118</v>
      </c>
      <c r="D42355">
        <v>5000000</v>
      </c>
      <c r="E42355" t="s">
        <v>497</v>
      </c>
      <c r="F42355" t="s">
        <v>8</v>
      </c>
      <c r="G42355" t="s">
        <v>8</v>
      </c>
      <c r="H42355" t="s">
        <v>8</v>
      </c>
    </row>
    <row r="42356" spans="1:8" x14ac:dyDescent="0.3">
      <c r="A42356" t="s">
        <v>127996</v>
      </c>
      <c r="B42356" t="s">
        <v>127995</v>
      </c>
      <c r="C42356">
        <v>27482873</v>
      </c>
      <c r="D42356">
        <v>5000000</v>
      </c>
      <c r="E42356" t="s">
        <v>191</v>
      </c>
      <c r="F42356" t="s">
        <v>290</v>
      </c>
      <c r="G42356" t="s">
        <v>8</v>
      </c>
      <c r="H42356" t="s">
        <v>8</v>
      </c>
    </row>
    <row r="42357" spans="1:8" x14ac:dyDescent="0.3">
      <c r="A42357" t="s">
        <v>128006</v>
      </c>
      <c r="B42357" t="s">
        <v>128005</v>
      </c>
      <c r="C42357">
        <v>84824128</v>
      </c>
      <c r="D42357">
        <v>5000000</v>
      </c>
      <c r="E42357" t="s">
        <v>679</v>
      </c>
      <c r="F42357" t="s">
        <v>8</v>
      </c>
      <c r="G42357" t="s">
        <v>8</v>
      </c>
      <c r="H42357" t="s">
        <v>8</v>
      </c>
    </row>
    <row r="42358" spans="1:8" x14ac:dyDescent="0.3">
      <c r="A42358" t="s">
        <v>128012</v>
      </c>
      <c r="B42358" t="s">
        <v>128011</v>
      </c>
      <c r="C42358">
        <v>54135223</v>
      </c>
      <c r="D42358">
        <v>5000000</v>
      </c>
      <c r="E42358" t="s">
        <v>13</v>
      </c>
      <c r="F42358" t="s">
        <v>407</v>
      </c>
      <c r="G42358" t="s">
        <v>8</v>
      </c>
      <c r="H42358" t="s">
        <v>8</v>
      </c>
    </row>
    <row r="42359" spans="1:8" x14ac:dyDescent="0.3">
      <c r="A42359" t="s">
        <v>128022</v>
      </c>
      <c r="B42359" t="s">
        <v>128021</v>
      </c>
      <c r="C42359">
        <v>80477483</v>
      </c>
      <c r="D42359">
        <v>5000000</v>
      </c>
      <c r="E42359" t="s">
        <v>1144</v>
      </c>
      <c r="F42359" t="s">
        <v>203</v>
      </c>
      <c r="G42359" t="s">
        <v>15</v>
      </c>
      <c r="H42359" t="s">
        <v>8</v>
      </c>
    </row>
    <row r="42360" spans="1:8" x14ac:dyDescent="0.3">
      <c r="A42360" t="s">
        <v>128026</v>
      </c>
      <c r="B42360" t="s">
        <v>128025</v>
      </c>
      <c r="C42360">
        <v>89875265</v>
      </c>
      <c r="D42360">
        <v>5000000</v>
      </c>
      <c r="E42360" t="s">
        <v>30</v>
      </c>
      <c r="F42360" t="s">
        <v>8</v>
      </c>
      <c r="G42360" t="s">
        <v>8</v>
      </c>
      <c r="H42360" t="s">
        <v>8</v>
      </c>
    </row>
    <row r="42361" spans="1:8" x14ac:dyDescent="0.3">
      <c r="A42361" t="s">
        <v>128030</v>
      </c>
      <c r="B42361" t="s">
        <v>128029</v>
      </c>
      <c r="C42361">
        <v>84634865</v>
      </c>
      <c r="D42361">
        <v>5000000</v>
      </c>
      <c r="E42361" t="s">
        <v>63</v>
      </c>
      <c r="F42361" t="s">
        <v>255</v>
      </c>
      <c r="G42361" t="s">
        <v>312</v>
      </c>
      <c r="H42361" t="s">
        <v>360</v>
      </c>
    </row>
    <row r="42362" spans="1:8" x14ac:dyDescent="0.3">
      <c r="A42362" t="s">
        <v>128032</v>
      </c>
      <c r="B42362" t="s">
        <v>128031</v>
      </c>
      <c r="C42362">
        <v>28479453</v>
      </c>
      <c r="D42362">
        <v>5000000</v>
      </c>
      <c r="E42362" t="s">
        <v>63</v>
      </c>
      <c r="F42362" t="s">
        <v>422</v>
      </c>
      <c r="G42362" t="s">
        <v>8</v>
      </c>
      <c r="H42362" t="s">
        <v>8</v>
      </c>
    </row>
    <row r="42363" spans="1:8" x14ac:dyDescent="0.3">
      <c r="A42363" t="s">
        <v>128034</v>
      </c>
      <c r="B42363" t="s">
        <v>128033</v>
      </c>
      <c r="C42363">
        <v>24264585</v>
      </c>
      <c r="D42363">
        <v>5000000</v>
      </c>
      <c r="E42363" t="s">
        <v>346</v>
      </c>
      <c r="F42363" t="s">
        <v>612</v>
      </c>
      <c r="G42363" t="s">
        <v>75</v>
      </c>
      <c r="H42363" t="s">
        <v>8</v>
      </c>
    </row>
    <row r="42364" spans="1:8" x14ac:dyDescent="0.3">
      <c r="A42364" t="s">
        <v>128038</v>
      </c>
      <c r="B42364" t="s">
        <v>128037</v>
      </c>
      <c r="C42364">
        <v>23169367</v>
      </c>
      <c r="D42364">
        <v>5000000</v>
      </c>
      <c r="E42364" t="s">
        <v>241</v>
      </c>
      <c r="F42364" t="s">
        <v>242</v>
      </c>
      <c r="G42364" t="s">
        <v>8</v>
      </c>
      <c r="H42364" t="s">
        <v>8</v>
      </c>
    </row>
    <row r="42365" spans="1:8" x14ac:dyDescent="0.3">
      <c r="A42365" t="s">
        <v>128040</v>
      </c>
      <c r="B42365" t="s">
        <v>128039</v>
      </c>
      <c r="C42365">
        <v>16038805</v>
      </c>
      <c r="D42365">
        <v>5000000</v>
      </c>
      <c r="E42365" t="s">
        <v>1063</v>
      </c>
      <c r="F42365" t="s">
        <v>241</v>
      </c>
      <c r="G42365" t="s">
        <v>691</v>
      </c>
      <c r="H42365" t="s">
        <v>8</v>
      </c>
    </row>
    <row r="42366" spans="1:8" x14ac:dyDescent="0.3">
      <c r="A42366" t="s">
        <v>128044</v>
      </c>
      <c r="B42366" t="s">
        <v>128043</v>
      </c>
      <c r="C42366">
        <v>86634496</v>
      </c>
      <c r="D42366">
        <v>5000000</v>
      </c>
      <c r="E42366" t="s">
        <v>35</v>
      </c>
      <c r="F42366" t="s">
        <v>117</v>
      </c>
      <c r="G42366" t="s">
        <v>43</v>
      </c>
      <c r="H42366" t="s">
        <v>8</v>
      </c>
    </row>
    <row r="42367" spans="1:8" x14ac:dyDescent="0.3">
      <c r="A42367" t="s">
        <v>128048</v>
      </c>
      <c r="B42367" t="s">
        <v>128047</v>
      </c>
      <c r="C42367">
        <v>79979760</v>
      </c>
      <c r="D42367">
        <v>5000000</v>
      </c>
      <c r="E42367" t="s">
        <v>345</v>
      </c>
      <c r="F42367" t="s">
        <v>8</v>
      </c>
      <c r="G42367" t="s">
        <v>8</v>
      </c>
      <c r="H42367" t="s">
        <v>8</v>
      </c>
    </row>
    <row r="42368" spans="1:8" x14ac:dyDescent="0.3">
      <c r="A42368" t="s">
        <v>128050</v>
      </c>
      <c r="B42368" t="s">
        <v>128049</v>
      </c>
      <c r="C42368">
        <v>16340960</v>
      </c>
      <c r="D42368">
        <v>5000000</v>
      </c>
      <c r="E42368" t="s">
        <v>55</v>
      </c>
      <c r="F42368" t="s">
        <v>766</v>
      </c>
      <c r="G42368" t="s">
        <v>8</v>
      </c>
      <c r="H42368" t="s">
        <v>8</v>
      </c>
    </row>
    <row r="42369" spans="1:8" x14ac:dyDescent="0.3">
      <c r="A42369" t="s">
        <v>128052</v>
      </c>
      <c r="B42369" t="s">
        <v>128051</v>
      </c>
      <c r="C42369">
        <v>16897214</v>
      </c>
      <c r="D42369">
        <v>5000000</v>
      </c>
      <c r="E42369" t="s">
        <v>249</v>
      </c>
      <c r="F42369" t="s">
        <v>8</v>
      </c>
      <c r="G42369" t="s">
        <v>8</v>
      </c>
      <c r="H42369" t="s">
        <v>8</v>
      </c>
    </row>
    <row r="42370" spans="1:8" x14ac:dyDescent="0.3">
      <c r="A42370" t="s">
        <v>128666</v>
      </c>
      <c r="B42370" t="s">
        <v>128665</v>
      </c>
      <c r="C42370">
        <v>23062793</v>
      </c>
      <c r="D42370">
        <v>5000000</v>
      </c>
      <c r="E42370" t="s">
        <v>248</v>
      </c>
      <c r="F42370" t="s">
        <v>8</v>
      </c>
      <c r="G42370" t="s">
        <v>8</v>
      </c>
      <c r="H42370" t="s">
        <v>8</v>
      </c>
    </row>
    <row r="42371" spans="1:8" x14ac:dyDescent="0.3">
      <c r="A42371" t="s">
        <v>128668</v>
      </c>
      <c r="B42371" t="s">
        <v>128667</v>
      </c>
      <c r="C42371">
        <v>54229220</v>
      </c>
      <c r="D42371">
        <v>5000000</v>
      </c>
      <c r="E42371" t="s">
        <v>503</v>
      </c>
      <c r="F42371" t="s">
        <v>163</v>
      </c>
      <c r="G42371" t="s">
        <v>721</v>
      </c>
      <c r="H42371" t="s">
        <v>189</v>
      </c>
    </row>
    <row r="42372" spans="1:8" x14ac:dyDescent="0.3">
      <c r="A42372" t="s">
        <v>128670</v>
      </c>
      <c r="B42372" t="s">
        <v>128669</v>
      </c>
      <c r="C42372">
        <v>86413368</v>
      </c>
      <c r="D42372">
        <v>5000000</v>
      </c>
      <c r="E42372" t="s">
        <v>65</v>
      </c>
      <c r="F42372" t="s">
        <v>8</v>
      </c>
      <c r="G42372" t="s">
        <v>8</v>
      </c>
      <c r="H42372" t="s">
        <v>8</v>
      </c>
    </row>
    <row r="42373" spans="1:8" x14ac:dyDescent="0.3">
      <c r="A42373" t="s">
        <v>128672</v>
      </c>
      <c r="B42373" t="s">
        <v>128671</v>
      </c>
      <c r="C42373">
        <v>25002737</v>
      </c>
      <c r="D42373">
        <v>5000000</v>
      </c>
      <c r="E42373" t="s">
        <v>1598</v>
      </c>
      <c r="F42373" t="s">
        <v>8</v>
      </c>
      <c r="G42373" t="s">
        <v>8</v>
      </c>
      <c r="H42373" t="s">
        <v>8</v>
      </c>
    </row>
    <row r="42374" spans="1:8" x14ac:dyDescent="0.3">
      <c r="A42374" t="s">
        <v>128610</v>
      </c>
      <c r="B42374" t="s">
        <v>128609</v>
      </c>
      <c r="C42374">
        <v>89826531</v>
      </c>
      <c r="D42374">
        <v>5000000</v>
      </c>
      <c r="E42374" t="s">
        <v>43</v>
      </c>
      <c r="F42374" t="s">
        <v>497</v>
      </c>
      <c r="G42374" t="s">
        <v>361</v>
      </c>
      <c r="H42374" t="s">
        <v>290</v>
      </c>
    </row>
    <row r="42375" spans="1:8" x14ac:dyDescent="0.3">
      <c r="A42375" t="s">
        <v>128612</v>
      </c>
      <c r="B42375" t="s">
        <v>128611</v>
      </c>
      <c r="C42375">
        <v>80622374</v>
      </c>
      <c r="D42375">
        <v>5000000</v>
      </c>
      <c r="E42375" t="s">
        <v>23</v>
      </c>
      <c r="F42375" t="s">
        <v>373</v>
      </c>
      <c r="G42375" t="s">
        <v>8</v>
      </c>
      <c r="H42375" t="s">
        <v>8</v>
      </c>
    </row>
    <row r="42376" spans="1:8" x14ac:dyDescent="0.3">
      <c r="A42376" t="s">
        <v>128618</v>
      </c>
      <c r="B42376" t="s">
        <v>128617</v>
      </c>
      <c r="C42376">
        <v>42666668</v>
      </c>
      <c r="D42376">
        <v>5000000</v>
      </c>
      <c r="E42376" t="s">
        <v>702</v>
      </c>
      <c r="F42376" t="s">
        <v>220</v>
      </c>
      <c r="G42376" t="s">
        <v>8</v>
      </c>
      <c r="H42376" t="s">
        <v>8</v>
      </c>
    </row>
    <row r="42377" spans="1:8" x14ac:dyDescent="0.3">
      <c r="A42377" t="s">
        <v>128592</v>
      </c>
      <c r="B42377" t="s">
        <v>128591</v>
      </c>
      <c r="C42377">
        <v>23248644</v>
      </c>
      <c r="D42377">
        <v>5000000</v>
      </c>
      <c r="E42377" t="s">
        <v>354</v>
      </c>
      <c r="F42377" t="s">
        <v>55</v>
      </c>
      <c r="G42377" t="s">
        <v>8</v>
      </c>
      <c r="H42377" t="s">
        <v>8</v>
      </c>
    </row>
    <row r="42378" spans="1:8" x14ac:dyDescent="0.3">
      <c r="A42378" t="s">
        <v>128594</v>
      </c>
      <c r="B42378" t="s">
        <v>128593</v>
      </c>
      <c r="C42378">
        <v>94228697</v>
      </c>
      <c r="D42378">
        <v>5000000</v>
      </c>
      <c r="E42378" t="s">
        <v>64</v>
      </c>
      <c r="F42378" t="s">
        <v>8</v>
      </c>
      <c r="G42378" t="s">
        <v>8</v>
      </c>
      <c r="H42378" t="s">
        <v>8</v>
      </c>
    </row>
    <row r="42379" spans="1:8" x14ac:dyDescent="0.3">
      <c r="A42379" t="s">
        <v>128600</v>
      </c>
      <c r="B42379" t="s">
        <v>128599</v>
      </c>
      <c r="C42379">
        <v>24568644</v>
      </c>
      <c r="D42379">
        <v>5000000</v>
      </c>
      <c r="E42379" t="s">
        <v>597</v>
      </c>
      <c r="F42379" t="s">
        <v>55</v>
      </c>
      <c r="G42379" t="s">
        <v>42</v>
      </c>
      <c r="H42379" t="s">
        <v>8</v>
      </c>
    </row>
    <row r="42380" spans="1:8" x14ac:dyDescent="0.3">
      <c r="A42380" t="s">
        <v>128602</v>
      </c>
      <c r="B42380" t="s">
        <v>128601</v>
      </c>
      <c r="C42380">
        <v>22311106</v>
      </c>
      <c r="D42380">
        <v>5000000</v>
      </c>
      <c r="E42380" t="s">
        <v>730</v>
      </c>
      <c r="F42380" t="s">
        <v>143</v>
      </c>
      <c r="G42380" t="s">
        <v>451</v>
      </c>
      <c r="H42380" t="s">
        <v>146</v>
      </c>
    </row>
    <row r="42381" spans="1:8" x14ac:dyDescent="0.3">
      <c r="A42381" t="s">
        <v>128608</v>
      </c>
      <c r="B42381" t="s">
        <v>128607</v>
      </c>
      <c r="C42381">
        <v>54120397</v>
      </c>
      <c r="D42381">
        <v>5000000</v>
      </c>
      <c r="E42381" t="s">
        <v>421</v>
      </c>
      <c r="F42381" t="s">
        <v>416</v>
      </c>
      <c r="G42381" t="s">
        <v>192</v>
      </c>
      <c r="H42381" t="s">
        <v>8</v>
      </c>
    </row>
    <row r="42382" spans="1:8" x14ac:dyDescent="0.3">
      <c r="A42382" t="s">
        <v>128640</v>
      </c>
      <c r="B42382" t="s">
        <v>128639</v>
      </c>
      <c r="C42382">
        <v>12640804</v>
      </c>
      <c r="D42382">
        <v>5000000</v>
      </c>
      <c r="E42382" t="s">
        <v>95</v>
      </c>
      <c r="F42382" t="s">
        <v>302</v>
      </c>
      <c r="G42382" t="s">
        <v>8</v>
      </c>
      <c r="H42382" t="s">
        <v>8</v>
      </c>
    </row>
    <row r="42383" spans="1:8" x14ac:dyDescent="0.3">
      <c r="A42383" t="s">
        <v>128650</v>
      </c>
      <c r="B42383" t="s">
        <v>128649</v>
      </c>
      <c r="C42383">
        <v>45516397</v>
      </c>
      <c r="D42383">
        <v>5000000</v>
      </c>
      <c r="E42383" t="s">
        <v>304</v>
      </c>
      <c r="F42383" t="s">
        <v>17</v>
      </c>
      <c r="G42383" t="s">
        <v>18</v>
      </c>
      <c r="H42383" t="s">
        <v>58</v>
      </c>
    </row>
    <row r="42384" spans="1:8" x14ac:dyDescent="0.3">
      <c r="A42384" t="s">
        <v>128646</v>
      </c>
      <c r="B42384" t="s">
        <v>128645</v>
      </c>
      <c r="C42384">
        <v>50813018</v>
      </c>
      <c r="D42384">
        <v>5000000</v>
      </c>
      <c r="E42384" t="s">
        <v>26</v>
      </c>
      <c r="F42384" t="s">
        <v>8</v>
      </c>
      <c r="G42384" t="s">
        <v>8</v>
      </c>
      <c r="H42384" t="s">
        <v>8</v>
      </c>
    </row>
    <row r="42385" spans="1:8" x14ac:dyDescent="0.3">
      <c r="A42385" t="s">
        <v>128648</v>
      </c>
      <c r="B42385" t="s">
        <v>128647</v>
      </c>
      <c r="C42385">
        <v>53473203</v>
      </c>
      <c r="D42385">
        <v>5000000</v>
      </c>
      <c r="E42385" t="s">
        <v>1005</v>
      </c>
      <c r="F42385" t="s">
        <v>8</v>
      </c>
      <c r="G42385" t="s">
        <v>8</v>
      </c>
      <c r="H42385" t="s">
        <v>8</v>
      </c>
    </row>
    <row r="42386" spans="1:8" x14ac:dyDescent="0.3">
      <c r="A42386" t="s">
        <v>128658</v>
      </c>
      <c r="B42386" t="s">
        <v>128657</v>
      </c>
      <c r="C42386">
        <v>16913447</v>
      </c>
      <c r="D42386">
        <v>5000000</v>
      </c>
      <c r="E42386" t="s">
        <v>93</v>
      </c>
      <c r="F42386" t="s">
        <v>8</v>
      </c>
      <c r="G42386" t="s">
        <v>8</v>
      </c>
      <c r="H42386" t="s">
        <v>8</v>
      </c>
    </row>
    <row r="42387" spans="1:8" x14ac:dyDescent="0.3">
      <c r="A42387" t="s">
        <v>128638</v>
      </c>
      <c r="B42387" t="s">
        <v>128637</v>
      </c>
      <c r="C42387">
        <v>54903201</v>
      </c>
      <c r="D42387">
        <v>5000000</v>
      </c>
      <c r="E42387" t="s">
        <v>55</v>
      </c>
      <c r="F42387" t="s">
        <v>42</v>
      </c>
      <c r="G42387" t="s">
        <v>35</v>
      </c>
      <c r="H42387" t="s">
        <v>8</v>
      </c>
    </row>
    <row r="42388" spans="1:8" x14ac:dyDescent="0.3">
      <c r="A42388" t="s">
        <v>128632</v>
      </c>
      <c r="B42388" t="s">
        <v>128631</v>
      </c>
      <c r="C42388">
        <v>24838936</v>
      </c>
      <c r="D42388">
        <v>5000000</v>
      </c>
      <c r="E42388" t="s">
        <v>259</v>
      </c>
      <c r="F42388" t="s">
        <v>287</v>
      </c>
      <c r="G42388" t="s">
        <v>2360</v>
      </c>
      <c r="H42388" t="s">
        <v>290</v>
      </c>
    </row>
    <row r="42389" spans="1:8" x14ac:dyDescent="0.3">
      <c r="A42389" t="s">
        <v>128662</v>
      </c>
      <c r="B42389" t="s">
        <v>128661</v>
      </c>
      <c r="C42389">
        <v>12638808</v>
      </c>
      <c r="D42389">
        <v>5000000</v>
      </c>
      <c r="E42389" t="s">
        <v>249</v>
      </c>
      <c r="F42389" t="s">
        <v>85</v>
      </c>
      <c r="G42389" t="s">
        <v>65</v>
      </c>
      <c r="H42389" t="s">
        <v>624</v>
      </c>
    </row>
    <row r="42390" spans="1:8" x14ac:dyDescent="0.3">
      <c r="A42390" t="s">
        <v>128574</v>
      </c>
      <c r="B42390" t="s">
        <v>128573</v>
      </c>
      <c r="C42390">
        <v>24837275</v>
      </c>
      <c r="D42390">
        <v>5000000</v>
      </c>
      <c r="E42390" t="s">
        <v>255</v>
      </c>
      <c r="F42390" t="s">
        <v>412</v>
      </c>
      <c r="G42390" t="s">
        <v>7603</v>
      </c>
      <c r="H42390" t="s">
        <v>35</v>
      </c>
    </row>
    <row r="42391" spans="1:8" x14ac:dyDescent="0.3">
      <c r="A42391" t="s">
        <v>128578</v>
      </c>
      <c r="B42391" t="s">
        <v>128577</v>
      </c>
      <c r="C42391">
        <v>61500935</v>
      </c>
      <c r="D42391">
        <v>5000000</v>
      </c>
      <c r="E42391" t="s">
        <v>26</v>
      </c>
      <c r="F42391" t="s">
        <v>8</v>
      </c>
      <c r="G42391" t="s">
        <v>8</v>
      </c>
      <c r="H42391" t="s">
        <v>8</v>
      </c>
    </row>
    <row r="42392" spans="1:8" x14ac:dyDescent="0.3">
      <c r="A42392" t="s">
        <v>128576</v>
      </c>
      <c r="B42392" t="s">
        <v>128575</v>
      </c>
      <c r="C42392">
        <v>90454973</v>
      </c>
      <c r="D42392">
        <v>5000000</v>
      </c>
      <c r="E42392" t="s">
        <v>26</v>
      </c>
      <c r="F42392" t="s">
        <v>10</v>
      </c>
      <c r="G42392" t="s">
        <v>75</v>
      </c>
      <c r="H42392" t="s">
        <v>8</v>
      </c>
    </row>
    <row r="42393" spans="1:8" x14ac:dyDescent="0.3">
      <c r="A42393" t="s">
        <v>128584</v>
      </c>
      <c r="B42393" t="s">
        <v>128583</v>
      </c>
      <c r="C42393">
        <v>60220318</v>
      </c>
      <c r="D42393">
        <v>5000000</v>
      </c>
      <c r="E42393" t="s">
        <v>249</v>
      </c>
      <c r="F42393" t="s">
        <v>8</v>
      </c>
      <c r="G42393" t="s">
        <v>8</v>
      </c>
      <c r="H42393" t="s">
        <v>8</v>
      </c>
    </row>
    <row r="42394" spans="1:8" x14ac:dyDescent="0.3">
      <c r="A42394" t="s">
        <v>128588</v>
      </c>
      <c r="B42394" t="s">
        <v>128587</v>
      </c>
      <c r="C42394">
        <v>54127482</v>
      </c>
      <c r="D42394">
        <v>5000000</v>
      </c>
      <c r="E42394" t="s">
        <v>256</v>
      </c>
      <c r="F42394" t="s">
        <v>96</v>
      </c>
      <c r="G42394" t="s">
        <v>86</v>
      </c>
      <c r="H42394" t="s">
        <v>86</v>
      </c>
    </row>
    <row r="42395" spans="1:8" x14ac:dyDescent="0.3">
      <c r="A42395" t="s">
        <v>128590</v>
      </c>
      <c r="B42395" t="s">
        <v>128589</v>
      </c>
      <c r="C42395">
        <v>45880944</v>
      </c>
      <c r="D42395">
        <v>5000000</v>
      </c>
      <c r="E42395" t="s">
        <v>484</v>
      </c>
      <c r="F42395" t="s">
        <v>435</v>
      </c>
      <c r="G42395" t="s">
        <v>117</v>
      </c>
      <c r="H42395" t="s">
        <v>18</v>
      </c>
    </row>
    <row r="42396" spans="1:8" x14ac:dyDescent="0.3">
      <c r="A42396" t="s">
        <v>128620</v>
      </c>
      <c r="B42396" t="s">
        <v>128619</v>
      </c>
      <c r="C42396">
        <v>54755497</v>
      </c>
      <c r="D42396">
        <v>5000000</v>
      </c>
      <c r="E42396" t="s">
        <v>449</v>
      </c>
      <c r="F42396" t="s">
        <v>497</v>
      </c>
      <c r="G42396" t="s">
        <v>8</v>
      </c>
      <c r="H42396" t="s">
        <v>8</v>
      </c>
    </row>
    <row r="42397" spans="1:8" x14ac:dyDescent="0.3">
      <c r="A42397" t="s">
        <v>128622</v>
      </c>
      <c r="B42397" t="s">
        <v>128621</v>
      </c>
      <c r="C42397">
        <v>42891840</v>
      </c>
      <c r="D42397">
        <v>5000000</v>
      </c>
      <c r="E42397" t="s">
        <v>920</v>
      </c>
      <c r="F42397" t="s">
        <v>8</v>
      </c>
      <c r="G42397" t="s">
        <v>8</v>
      </c>
      <c r="H42397" t="s">
        <v>8</v>
      </c>
    </row>
    <row r="42398" spans="1:8" x14ac:dyDescent="0.3">
      <c r="A42398" t="s">
        <v>128624</v>
      </c>
      <c r="B42398" t="s">
        <v>128623</v>
      </c>
      <c r="C42398">
        <v>42669623</v>
      </c>
      <c r="D42398">
        <v>5000000</v>
      </c>
      <c r="E42398" t="s">
        <v>85</v>
      </c>
      <c r="F42398" t="s">
        <v>8</v>
      </c>
      <c r="G42398" t="s">
        <v>8</v>
      </c>
      <c r="H42398" t="s">
        <v>8</v>
      </c>
    </row>
    <row r="42399" spans="1:8" x14ac:dyDescent="0.3">
      <c r="A42399" t="s">
        <v>128630</v>
      </c>
      <c r="B42399" t="s">
        <v>128629</v>
      </c>
      <c r="C42399">
        <v>54130450</v>
      </c>
      <c r="D42399">
        <v>5000000</v>
      </c>
      <c r="E42399" t="s">
        <v>17</v>
      </c>
      <c r="F42399" t="s">
        <v>110</v>
      </c>
      <c r="G42399" t="s">
        <v>18</v>
      </c>
      <c r="H42399" t="s">
        <v>227</v>
      </c>
    </row>
    <row r="42400" spans="1:8" x14ac:dyDescent="0.3">
      <c r="A42400" t="s">
        <v>129939</v>
      </c>
      <c r="B42400" t="s">
        <v>129938</v>
      </c>
      <c r="C42400">
        <v>24271158</v>
      </c>
      <c r="D42400">
        <v>5000000</v>
      </c>
      <c r="E42400" t="s">
        <v>138</v>
      </c>
      <c r="F42400" t="s">
        <v>131</v>
      </c>
      <c r="G42400" t="s">
        <v>75</v>
      </c>
      <c r="H42400" t="s">
        <v>8</v>
      </c>
    </row>
    <row r="42401" spans="1:8" x14ac:dyDescent="0.3">
      <c r="A42401" t="s">
        <v>129943</v>
      </c>
      <c r="B42401" t="s">
        <v>129942</v>
      </c>
      <c r="C42401">
        <v>53990023</v>
      </c>
      <c r="D42401">
        <v>5000000</v>
      </c>
      <c r="E42401" t="s">
        <v>203</v>
      </c>
      <c r="F42401" t="s">
        <v>230</v>
      </c>
      <c r="G42401" t="s">
        <v>952</v>
      </c>
      <c r="H42401" t="s">
        <v>8</v>
      </c>
    </row>
    <row r="42402" spans="1:8" x14ac:dyDescent="0.3">
      <c r="A42402" t="s">
        <v>129947</v>
      </c>
      <c r="B42402" t="s">
        <v>129946</v>
      </c>
      <c r="C42402">
        <v>42882342</v>
      </c>
      <c r="D42402">
        <v>5000000</v>
      </c>
      <c r="E42402" t="s">
        <v>749</v>
      </c>
      <c r="F42402" t="s">
        <v>8</v>
      </c>
      <c r="G42402" t="s">
        <v>8</v>
      </c>
      <c r="H42402" t="s">
        <v>8</v>
      </c>
    </row>
    <row r="42403" spans="1:8" x14ac:dyDescent="0.3">
      <c r="A42403" t="s">
        <v>129983</v>
      </c>
      <c r="B42403" t="s">
        <v>129982</v>
      </c>
      <c r="C42403">
        <v>54036589</v>
      </c>
      <c r="D42403">
        <v>5000000</v>
      </c>
      <c r="E42403" t="s">
        <v>41</v>
      </c>
      <c r="F42403" t="s">
        <v>8</v>
      </c>
      <c r="G42403" t="s">
        <v>8</v>
      </c>
      <c r="H42403" t="s">
        <v>8</v>
      </c>
    </row>
    <row r="42404" spans="1:8" x14ac:dyDescent="0.3">
      <c r="A42404" t="s">
        <v>129973</v>
      </c>
      <c r="B42404" t="s">
        <v>129972</v>
      </c>
      <c r="C42404">
        <v>99867378</v>
      </c>
      <c r="D42404">
        <v>5000000</v>
      </c>
      <c r="E42404" t="s">
        <v>354</v>
      </c>
      <c r="F42404" t="s">
        <v>8</v>
      </c>
      <c r="G42404" t="s">
        <v>8</v>
      </c>
      <c r="H42404" t="s">
        <v>8</v>
      </c>
    </row>
    <row r="42405" spans="1:8" x14ac:dyDescent="0.3">
      <c r="A42405" t="s">
        <v>129953</v>
      </c>
      <c r="B42405" t="s">
        <v>129952</v>
      </c>
      <c r="C42405">
        <v>91124894</v>
      </c>
      <c r="D42405">
        <v>5000000</v>
      </c>
      <c r="E42405" t="s">
        <v>373</v>
      </c>
      <c r="F42405" t="s">
        <v>8</v>
      </c>
      <c r="G42405" t="s">
        <v>8</v>
      </c>
      <c r="H42405" t="s">
        <v>8</v>
      </c>
    </row>
    <row r="42406" spans="1:8" x14ac:dyDescent="0.3">
      <c r="A42406" t="s">
        <v>129959</v>
      </c>
      <c r="B42406" t="s">
        <v>129958</v>
      </c>
      <c r="C42406">
        <v>80447783</v>
      </c>
      <c r="D42406">
        <v>5000000</v>
      </c>
      <c r="E42406" t="s">
        <v>373</v>
      </c>
      <c r="F42406" t="s">
        <v>52</v>
      </c>
      <c r="G42406" t="s">
        <v>449</v>
      </c>
      <c r="H42406" t="s">
        <v>438</v>
      </c>
    </row>
    <row r="42407" spans="1:8" x14ac:dyDescent="0.3">
      <c r="A42407" t="s">
        <v>129961</v>
      </c>
      <c r="B42407" t="s">
        <v>129960</v>
      </c>
      <c r="C42407">
        <v>90895726</v>
      </c>
      <c r="D42407">
        <v>5000000</v>
      </c>
      <c r="E42407" t="s">
        <v>711</v>
      </c>
      <c r="F42407" t="s">
        <v>302</v>
      </c>
      <c r="G42407" t="s">
        <v>120</v>
      </c>
      <c r="H42407" t="s">
        <v>111</v>
      </c>
    </row>
    <row r="42408" spans="1:8" x14ac:dyDescent="0.3">
      <c r="A42408" t="s">
        <v>129965</v>
      </c>
      <c r="B42408" t="s">
        <v>129964</v>
      </c>
      <c r="C42408">
        <v>94201661</v>
      </c>
      <c r="D42408">
        <v>5000000</v>
      </c>
      <c r="E42408" t="s">
        <v>312</v>
      </c>
      <c r="F42408" t="s">
        <v>8</v>
      </c>
      <c r="G42408" t="s">
        <v>8</v>
      </c>
      <c r="H42408" t="s">
        <v>8</v>
      </c>
    </row>
    <row r="42409" spans="1:8" x14ac:dyDescent="0.3">
      <c r="A42409" t="s">
        <v>130225</v>
      </c>
      <c r="B42409" t="s">
        <v>130224</v>
      </c>
      <c r="C42409">
        <v>13068930</v>
      </c>
      <c r="D42409">
        <v>5000000</v>
      </c>
      <c r="E42409" t="s">
        <v>208</v>
      </c>
      <c r="F42409" t="s">
        <v>289</v>
      </c>
      <c r="G42409" t="s">
        <v>416</v>
      </c>
      <c r="H42409" t="s">
        <v>138</v>
      </c>
    </row>
    <row r="42410" spans="1:8" x14ac:dyDescent="0.3">
      <c r="A42410" t="s">
        <v>130175</v>
      </c>
      <c r="B42410" t="s">
        <v>130174</v>
      </c>
      <c r="C42410">
        <v>82875395</v>
      </c>
      <c r="D42410">
        <v>5000000</v>
      </c>
      <c r="E42410" t="s">
        <v>38</v>
      </c>
      <c r="F42410" t="s">
        <v>721</v>
      </c>
      <c r="G42410" t="s">
        <v>213</v>
      </c>
      <c r="H42410" t="s">
        <v>8</v>
      </c>
    </row>
    <row r="42411" spans="1:8" x14ac:dyDescent="0.3">
      <c r="A42411" t="s">
        <v>130209</v>
      </c>
      <c r="B42411" t="s">
        <v>130208</v>
      </c>
      <c r="C42411">
        <v>89348980</v>
      </c>
      <c r="D42411">
        <v>5000000</v>
      </c>
      <c r="E42411" t="s">
        <v>12</v>
      </c>
      <c r="F42411" t="s">
        <v>8</v>
      </c>
      <c r="G42411" t="s">
        <v>8</v>
      </c>
      <c r="H42411" t="s">
        <v>8</v>
      </c>
    </row>
    <row r="42412" spans="1:8" x14ac:dyDescent="0.3">
      <c r="A42412" t="s">
        <v>130213</v>
      </c>
      <c r="B42412" t="s">
        <v>130212</v>
      </c>
      <c r="C42412">
        <v>54740256</v>
      </c>
      <c r="D42412">
        <v>5000000</v>
      </c>
      <c r="E42412" t="s">
        <v>481</v>
      </c>
      <c r="F42412" t="s">
        <v>63</v>
      </c>
      <c r="G42412" t="s">
        <v>474</v>
      </c>
      <c r="H42412" t="s">
        <v>8</v>
      </c>
    </row>
    <row r="42413" spans="1:8" x14ac:dyDescent="0.3">
      <c r="A42413" t="s">
        <v>130219</v>
      </c>
      <c r="B42413" t="s">
        <v>130218</v>
      </c>
      <c r="C42413">
        <v>28127205</v>
      </c>
      <c r="D42413">
        <v>5000000</v>
      </c>
      <c r="E42413" t="s">
        <v>112</v>
      </c>
      <c r="F42413" t="s">
        <v>165</v>
      </c>
      <c r="G42413" t="s">
        <v>8</v>
      </c>
      <c r="H42413" t="s">
        <v>8</v>
      </c>
    </row>
    <row r="42414" spans="1:8" x14ac:dyDescent="0.3">
      <c r="A42414" t="s">
        <v>130203</v>
      </c>
      <c r="B42414" t="s">
        <v>130202</v>
      </c>
      <c r="C42414">
        <v>16267882</v>
      </c>
      <c r="D42414">
        <v>5000000</v>
      </c>
      <c r="E42414" t="s">
        <v>30</v>
      </c>
      <c r="F42414" t="s">
        <v>451</v>
      </c>
      <c r="G42414" t="s">
        <v>8</v>
      </c>
      <c r="H42414" t="s">
        <v>8</v>
      </c>
    </row>
    <row r="42415" spans="1:8" x14ac:dyDescent="0.3">
      <c r="A42415" t="s">
        <v>130181</v>
      </c>
      <c r="B42415" t="s">
        <v>130180</v>
      </c>
      <c r="C42415">
        <v>90602165</v>
      </c>
      <c r="D42415">
        <v>5000000</v>
      </c>
      <c r="E42415" t="s">
        <v>1175</v>
      </c>
      <c r="F42415" t="s">
        <v>8</v>
      </c>
      <c r="G42415" t="s">
        <v>8</v>
      </c>
      <c r="H42415" t="s">
        <v>8</v>
      </c>
    </row>
    <row r="42416" spans="1:8" x14ac:dyDescent="0.3">
      <c r="A42416" t="s">
        <v>130185</v>
      </c>
      <c r="B42416" t="s">
        <v>130184</v>
      </c>
      <c r="C42416">
        <v>90687826</v>
      </c>
      <c r="D42416">
        <v>5000000</v>
      </c>
      <c r="E42416" t="s">
        <v>107</v>
      </c>
      <c r="F42416" t="s">
        <v>8</v>
      </c>
      <c r="G42416" t="s">
        <v>8</v>
      </c>
      <c r="H42416" t="s">
        <v>8</v>
      </c>
    </row>
    <row r="42417" spans="1:8" x14ac:dyDescent="0.3">
      <c r="A42417" t="s">
        <v>130193</v>
      </c>
      <c r="B42417" t="s">
        <v>130192</v>
      </c>
      <c r="C42417">
        <v>85081019</v>
      </c>
      <c r="D42417">
        <v>5000000</v>
      </c>
      <c r="E42417" t="s">
        <v>38</v>
      </c>
      <c r="F42417" t="s">
        <v>8</v>
      </c>
      <c r="G42417" t="s">
        <v>8</v>
      </c>
      <c r="H42417" t="s">
        <v>8</v>
      </c>
    </row>
    <row r="42418" spans="1:8" x14ac:dyDescent="0.3">
      <c r="A42418" t="s">
        <v>130197</v>
      </c>
      <c r="B42418" t="s">
        <v>130196</v>
      </c>
      <c r="C42418">
        <v>42896274</v>
      </c>
      <c r="D42418">
        <v>5000000</v>
      </c>
      <c r="E42418" t="s">
        <v>281</v>
      </c>
      <c r="F42418" t="s">
        <v>8</v>
      </c>
      <c r="G42418" t="s">
        <v>8</v>
      </c>
      <c r="H42418" t="s">
        <v>8</v>
      </c>
    </row>
    <row r="42419" spans="1:8" x14ac:dyDescent="0.3">
      <c r="A42419" t="s">
        <v>130171</v>
      </c>
      <c r="B42419" t="s">
        <v>130170</v>
      </c>
      <c r="C42419">
        <v>54514717</v>
      </c>
      <c r="D42419">
        <v>5000000</v>
      </c>
      <c r="E42419" t="s">
        <v>412</v>
      </c>
      <c r="F42419" t="s">
        <v>8</v>
      </c>
      <c r="G42419" t="s">
        <v>8</v>
      </c>
      <c r="H42419" t="s">
        <v>8</v>
      </c>
    </row>
    <row r="42420" spans="1:8" x14ac:dyDescent="0.3">
      <c r="A42420" t="s">
        <v>130127</v>
      </c>
      <c r="B42420" t="s">
        <v>130126</v>
      </c>
      <c r="C42420">
        <v>16869701</v>
      </c>
      <c r="D42420">
        <v>5000000</v>
      </c>
      <c r="E42420" t="s">
        <v>242</v>
      </c>
      <c r="F42420" t="s">
        <v>444</v>
      </c>
      <c r="G42420" t="s">
        <v>300</v>
      </c>
      <c r="H42420" t="s">
        <v>245</v>
      </c>
    </row>
    <row r="42421" spans="1:8" x14ac:dyDescent="0.3">
      <c r="A42421" t="s">
        <v>130145</v>
      </c>
      <c r="B42421" t="s">
        <v>130144</v>
      </c>
      <c r="C42421">
        <v>90532892</v>
      </c>
      <c r="D42421">
        <v>5000000</v>
      </c>
      <c r="E42421" t="s">
        <v>142</v>
      </c>
      <c r="F42421" t="s">
        <v>8</v>
      </c>
      <c r="G42421" t="s">
        <v>8</v>
      </c>
      <c r="H42421" t="s">
        <v>8</v>
      </c>
    </row>
    <row r="42422" spans="1:8" x14ac:dyDescent="0.3">
      <c r="A42422" t="s">
        <v>130151</v>
      </c>
      <c r="B42422" t="s">
        <v>130150</v>
      </c>
      <c r="C42422">
        <v>84535555</v>
      </c>
      <c r="D42422">
        <v>5000000</v>
      </c>
      <c r="E42422" t="s">
        <v>15</v>
      </c>
      <c r="F42422" t="s">
        <v>8</v>
      </c>
      <c r="G42422" t="s">
        <v>8</v>
      </c>
      <c r="H42422" t="s">
        <v>8</v>
      </c>
    </row>
    <row r="42423" spans="1:8" x14ac:dyDescent="0.3">
      <c r="A42423" t="s">
        <v>130143</v>
      </c>
      <c r="B42423" t="s">
        <v>130142</v>
      </c>
      <c r="C42423">
        <v>91011836</v>
      </c>
      <c r="D42423">
        <v>5000000</v>
      </c>
      <c r="E42423" t="s">
        <v>421</v>
      </c>
      <c r="F42423" t="s">
        <v>8</v>
      </c>
      <c r="G42423" t="s">
        <v>8</v>
      </c>
      <c r="H42423" t="s">
        <v>8</v>
      </c>
    </row>
    <row r="42424" spans="1:8" x14ac:dyDescent="0.3">
      <c r="A42424" t="s">
        <v>130161</v>
      </c>
      <c r="B42424" t="s">
        <v>130160</v>
      </c>
      <c r="C42424">
        <v>27484540</v>
      </c>
      <c r="D42424">
        <v>5000000</v>
      </c>
      <c r="E42424" t="s">
        <v>413</v>
      </c>
      <c r="F42424" t="s">
        <v>178</v>
      </c>
      <c r="G42424" t="s">
        <v>17</v>
      </c>
      <c r="H42424" t="s">
        <v>451</v>
      </c>
    </row>
    <row r="42425" spans="1:8" x14ac:dyDescent="0.3">
      <c r="A42425" t="s">
        <v>130159</v>
      </c>
      <c r="B42425" t="s">
        <v>130158</v>
      </c>
      <c r="C42425">
        <v>24602707</v>
      </c>
      <c r="D42425">
        <v>5000000</v>
      </c>
      <c r="E42425" t="s">
        <v>381</v>
      </c>
      <c r="F42425" t="s">
        <v>1598</v>
      </c>
      <c r="G42425" t="s">
        <v>191</v>
      </c>
      <c r="H42425" t="s">
        <v>455</v>
      </c>
    </row>
    <row r="42426" spans="1:8" x14ac:dyDescent="0.3">
      <c r="A42426" t="s">
        <v>130155</v>
      </c>
      <c r="B42426" t="s">
        <v>130154</v>
      </c>
      <c r="C42426">
        <v>13037135</v>
      </c>
      <c r="D42426">
        <v>5000000</v>
      </c>
      <c r="E42426" t="s">
        <v>893</v>
      </c>
      <c r="F42426" t="s">
        <v>177</v>
      </c>
      <c r="G42426" t="s">
        <v>253</v>
      </c>
      <c r="H42426" t="s">
        <v>8</v>
      </c>
    </row>
    <row r="42427" spans="1:8" x14ac:dyDescent="0.3">
      <c r="A42427" t="s">
        <v>130131</v>
      </c>
      <c r="B42427" t="s">
        <v>130130</v>
      </c>
      <c r="C42427">
        <v>61867665</v>
      </c>
      <c r="D42427">
        <v>5000000</v>
      </c>
      <c r="E42427" t="s">
        <v>281</v>
      </c>
      <c r="F42427" t="s">
        <v>259</v>
      </c>
      <c r="G42427" t="s">
        <v>313</v>
      </c>
      <c r="H42427" t="s">
        <v>8</v>
      </c>
    </row>
    <row r="42428" spans="1:8" x14ac:dyDescent="0.3">
      <c r="A42428" t="s">
        <v>130133</v>
      </c>
      <c r="B42428" t="s">
        <v>130132</v>
      </c>
      <c r="C42428">
        <v>24431296</v>
      </c>
      <c r="D42428">
        <v>5000000</v>
      </c>
      <c r="E42428" t="s">
        <v>255</v>
      </c>
      <c r="F42428" t="s">
        <v>117</v>
      </c>
      <c r="G42428" t="s">
        <v>8</v>
      </c>
      <c r="H42428" t="s">
        <v>8</v>
      </c>
    </row>
    <row r="42429" spans="1:8" x14ac:dyDescent="0.3">
      <c r="A42429" t="s">
        <v>130135</v>
      </c>
      <c r="B42429" t="s">
        <v>130134</v>
      </c>
      <c r="C42429">
        <v>61943707</v>
      </c>
      <c r="D42429">
        <v>5000000</v>
      </c>
      <c r="E42429" t="s">
        <v>304</v>
      </c>
      <c r="F42429" t="s">
        <v>290</v>
      </c>
      <c r="G42429" t="s">
        <v>8</v>
      </c>
      <c r="H42429" t="s">
        <v>8</v>
      </c>
    </row>
    <row r="42430" spans="1:8" x14ac:dyDescent="0.3">
      <c r="A42430" t="s">
        <v>130139</v>
      </c>
      <c r="B42430" t="s">
        <v>130138</v>
      </c>
      <c r="C42430">
        <v>84415186</v>
      </c>
      <c r="D42430">
        <v>5000000</v>
      </c>
      <c r="E42430" t="s">
        <v>117</v>
      </c>
      <c r="F42430" t="s">
        <v>8</v>
      </c>
      <c r="G42430" t="s">
        <v>8</v>
      </c>
      <c r="H42430" t="s">
        <v>8</v>
      </c>
    </row>
    <row r="42431" spans="1:8" x14ac:dyDescent="0.3">
      <c r="A42431" t="s">
        <v>130167</v>
      </c>
      <c r="B42431" t="s">
        <v>130166</v>
      </c>
      <c r="C42431">
        <v>25081900</v>
      </c>
      <c r="D42431">
        <v>5000000</v>
      </c>
      <c r="E42431" t="s">
        <v>281</v>
      </c>
      <c r="F42431" t="s">
        <v>8</v>
      </c>
      <c r="G42431" t="s">
        <v>8</v>
      </c>
      <c r="H42431" t="s">
        <v>8</v>
      </c>
    </row>
    <row r="42432" spans="1:8" x14ac:dyDescent="0.3">
      <c r="A42432" t="s">
        <v>130125</v>
      </c>
      <c r="B42432" t="s">
        <v>130124</v>
      </c>
      <c r="C42432">
        <v>84854179</v>
      </c>
      <c r="D42432">
        <v>5000000</v>
      </c>
      <c r="E42432" t="s">
        <v>497</v>
      </c>
      <c r="F42432" t="s">
        <v>8</v>
      </c>
      <c r="G42432" t="s">
        <v>8</v>
      </c>
      <c r="H42432" t="s">
        <v>8</v>
      </c>
    </row>
    <row r="42433" spans="1:8" x14ac:dyDescent="0.3">
      <c r="A42433" t="s">
        <v>129989</v>
      </c>
      <c r="B42433" t="s">
        <v>129988</v>
      </c>
      <c r="C42433">
        <v>85000425</v>
      </c>
      <c r="D42433">
        <v>5000000</v>
      </c>
      <c r="E42433" t="s">
        <v>456</v>
      </c>
      <c r="F42433" t="s">
        <v>490</v>
      </c>
      <c r="G42433" t="s">
        <v>95</v>
      </c>
      <c r="H42433" t="s">
        <v>691</v>
      </c>
    </row>
    <row r="42434" spans="1:8" x14ac:dyDescent="0.3">
      <c r="A42434" t="s">
        <v>129993</v>
      </c>
      <c r="B42434" t="s">
        <v>129992</v>
      </c>
      <c r="C42434">
        <v>54902385</v>
      </c>
      <c r="D42434">
        <v>5000000</v>
      </c>
      <c r="E42434" t="s">
        <v>225</v>
      </c>
      <c r="F42434" t="s">
        <v>170</v>
      </c>
      <c r="G42434" t="s">
        <v>8</v>
      </c>
      <c r="H42434" t="s">
        <v>8</v>
      </c>
    </row>
    <row r="42435" spans="1:8" x14ac:dyDescent="0.3">
      <c r="A42435" t="s">
        <v>130005</v>
      </c>
      <c r="B42435" t="s">
        <v>130004</v>
      </c>
      <c r="C42435">
        <v>89888769</v>
      </c>
      <c r="D42435">
        <v>5000000</v>
      </c>
      <c r="E42435" t="s">
        <v>692</v>
      </c>
      <c r="F42435" t="s">
        <v>86</v>
      </c>
      <c r="G42435" t="s">
        <v>63</v>
      </c>
      <c r="H42435" t="s">
        <v>8</v>
      </c>
    </row>
    <row r="42436" spans="1:8" x14ac:dyDescent="0.3">
      <c r="A42436" t="s">
        <v>130007</v>
      </c>
      <c r="B42436" t="s">
        <v>130006</v>
      </c>
      <c r="C42436">
        <v>24287320</v>
      </c>
      <c r="D42436">
        <v>5000000</v>
      </c>
      <c r="E42436" t="s">
        <v>63</v>
      </c>
      <c r="F42436" t="s">
        <v>254</v>
      </c>
      <c r="G42436" t="s">
        <v>481</v>
      </c>
      <c r="H42436" t="s">
        <v>8</v>
      </c>
    </row>
    <row r="42437" spans="1:8" x14ac:dyDescent="0.3">
      <c r="A42437" t="s">
        <v>130059</v>
      </c>
      <c r="B42437" t="s">
        <v>130058</v>
      </c>
      <c r="C42437">
        <v>86988477</v>
      </c>
      <c r="D42437">
        <v>5000000</v>
      </c>
      <c r="E42437" t="s">
        <v>250</v>
      </c>
      <c r="F42437" t="s">
        <v>478</v>
      </c>
      <c r="G42437" t="s">
        <v>120</v>
      </c>
      <c r="H42437" t="s">
        <v>122</v>
      </c>
    </row>
    <row r="42438" spans="1:8" x14ac:dyDescent="0.3">
      <c r="A42438" t="s">
        <v>130061</v>
      </c>
      <c r="B42438" t="s">
        <v>130060</v>
      </c>
      <c r="C42438">
        <v>45876527</v>
      </c>
      <c r="D42438">
        <v>5000000</v>
      </c>
      <c r="E42438" t="s">
        <v>238</v>
      </c>
      <c r="F42438" t="s">
        <v>8</v>
      </c>
      <c r="G42438" t="s">
        <v>8</v>
      </c>
      <c r="H42438" t="s">
        <v>8</v>
      </c>
    </row>
    <row r="42439" spans="1:8" x14ac:dyDescent="0.3">
      <c r="A42439" t="s">
        <v>130063</v>
      </c>
      <c r="B42439" t="s">
        <v>130062</v>
      </c>
      <c r="C42439">
        <v>82785459</v>
      </c>
      <c r="D42439">
        <v>5000000</v>
      </c>
      <c r="E42439" t="s">
        <v>75</v>
      </c>
      <c r="F42439" t="s">
        <v>297</v>
      </c>
      <c r="G42439" t="s">
        <v>85</v>
      </c>
      <c r="H42439" t="s">
        <v>8</v>
      </c>
    </row>
    <row r="42440" spans="1:8" x14ac:dyDescent="0.3">
      <c r="A42440" t="s">
        <v>130067</v>
      </c>
      <c r="B42440" t="s">
        <v>130066</v>
      </c>
      <c r="C42440">
        <v>53498204</v>
      </c>
      <c r="D42440">
        <v>5000000</v>
      </c>
      <c r="E42440" t="s">
        <v>15</v>
      </c>
      <c r="F42440" t="s">
        <v>215</v>
      </c>
      <c r="G42440" t="s">
        <v>1969</v>
      </c>
      <c r="H42440" t="s">
        <v>8</v>
      </c>
    </row>
    <row r="42441" spans="1:8" x14ac:dyDescent="0.3">
      <c r="A42441" t="s">
        <v>130071</v>
      </c>
      <c r="B42441" t="s">
        <v>130070</v>
      </c>
      <c r="C42441">
        <v>89156820</v>
      </c>
      <c r="D42441">
        <v>5000000</v>
      </c>
      <c r="E42441" t="s">
        <v>208</v>
      </c>
      <c r="F42441" t="s">
        <v>471</v>
      </c>
      <c r="G42441" t="s">
        <v>8</v>
      </c>
      <c r="H42441" t="s">
        <v>8</v>
      </c>
    </row>
    <row r="42442" spans="1:8" x14ac:dyDescent="0.3">
      <c r="A42442" t="s">
        <v>130055</v>
      </c>
      <c r="B42442" t="s">
        <v>130054</v>
      </c>
      <c r="C42442">
        <v>77622076</v>
      </c>
      <c r="D42442">
        <v>5000000</v>
      </c>
      <c r="E42442" t="s">
        <v>233</v>
      </c>
      <c r="F42442" t="s">
        <v>15</v>
      </c>
      <c r="G42442" t="s">
        <v>242</v>
      </c>
      <c r="H42442" t="s">
        <v>93</v>
      </c>
    </row>
    <row r="42443" spans="1:8" x14ac:dyDescent="0.3">
      <c r="A42443" t="s">
        <v>130057</v>
      </c>
      <c r="B42443" t="s">
        <v>130056</v>
      </c>
      <c r="C42443">
        <v>97189731</v>
      </c>
      <c r="D42443">
        <v>5000000</v>
      </c>
      <c r="E42443" t="s">
        <v>3438</v>
      </c>
      <c r="F42443" t="s">
        <v>497</v>
      </c>
      <c r="G42443" t="s">
        <v>8</v>
      </c>
      <c r="H42443" t="s">
        <v>8</v>
      </c>
    </row>
    <row r="42444" spans="1:8" x14ac:dyDescent="0.3">
      <c r="A42444" t="s">
        <v>130073</v>
      </c>
      <c r="B42444" t="s">
        <v>130072</v>
      </c>
      <c r="C42444">
        <v>52571297</v>
      </c>
      <c r="D42444">
        <v>5000000</v>
      </c>
      <c r="E42444" t="s">
        <v>215</v>
      </c>
      <c r="F42444" t="s">
        <v>8</v>
      </c>
      <c r="G42444" t="s">
        <v>8</v>
      </c>
      <c r="H42444" t="s">
        <v>8</v>
      </c>
    </row>
    <row r="42445" spans="1:8" x14ac:dyDescent="0.3">
      <c r="A42445" t="s">
        <v>130001</v>
      </c>
      <c r="B42445" t="s">
        <v>130000</v>
      </c>
      <c r="C42445">
        <v>83087328</v>
      </c>
      <c r="D42445">
        <v>5000000</v>
      </c>
      <c r="E42445" t="s">
        <v>191</v>
      </c>
      <c r="F42445" t="s">
        <v>8</v>
      </c>
      <c r="G42445" t="s">
        <v>8</v>
      </c>
      <c r="H42445" t="s">
        <v>8</v>
      </c>
    </row>
    <row r="42446" spans="1:8" x14ac:dyDescent="0.3">
      <c r="A42446" t="s">
        <v>130043</v>
      </c>
      <c r="B42446" t="s">
        <v>130042</v>
      </c>
      <c r="C42446">
        <v>90548515</v>
      </c>
      <c r="D42446">
        <v>5000000</v>
      </c>
      <c r="E42446" t="s">
        <v>75</v>
      </c>
      <c r="F42446" t="s">
        <v>17</v>
      </c>
      <c r="G42446" t="s">
        <v>8</v>
      </c>
      <c r="H42446" t="s">
        <v>8</v>
      </c>
    </row>
    <row r="42447" spans="1:8" x14ac:dyDescent="0.3">
      <c r="A42447" t="s">
        <v>130051</v>
      </c>
      <c r="B42447" t="s">
        <v>130050</v>
      </c>
      <c r="C42447">
        <v>27605896</v>
      </c>
      <c r="D42447">
        <v>5000000</v>
      </c>
      <c r="E42447" t="s">
        <v>1067</v>
      </c>
      <c r="F42447" t="s">
        <v>340</v>
      </c>
      <c r="G42447" t="s">
        <v>8</v>
      </c>
      <c r="H42447" t="s">
        <v>8</v>
      </c>
    </row>
    <row r="42448" spans="1:8" x14ac:dyDescent="0.3">
      <c r="A42448" t="s">
        <v>130079</v>
      </c>
      <c r="B42448" t="s">
        <v>130078</v>
      </c>
      <c r="C42448">
        <v>25169784</v>
      </c>
      <c r="D42448">
        <v>5000000</v>
      </c>
      <c r="E42448" t="s">
        <v>497</v>
      </c>
      <c r="F42448" t="s">
        <v>122</v>
      </c>
      <c r="G42448" t="s">
        <v>417</v>
      </c>
      <c r="H42448" t="s">
        <v>52</v>
      </c>
    </row>
    <row r="42449" spans="1:8" x14ac:dyDescent="0.3">
      <c r="A42449" t="s">
        <v>130081</v>
      </c>
      <c r="B42449" t="s">
        <v>130080</v>
      </c>
      <c r="C42449">
        <v>53060786</v>
      </c>
      <c r="D42449">
        <v>5000000</v>
      </c>
      <c r="E42449" t="s">
        <v>41</v>
      </c>
      <c r="F42449" t="s">
        <v>320</v>
      </c>
      <c r="G42449" t="s">
        <v>168</v>
      </c>
      <c r="H42449" t="s">
        <v>8</v>
      </c>
    </row>
    <row r="42450" spans="1:8" x14ac:dyDescent="0.3">
      <c r="A42450" t="s">
        <v>130091</v>
      </c>
      <c r="B42450" t="s">
        <v>130090</v>
      </c>
      <c r="C42450">
        <v>42680182</v>
      </c>
      <c r="D42450">
        <v>5000000</v>
      </c>
      <c r="E42450" t="s">
        <v>455</v>
      </c>
      <c r="F42450" t="s">
        <v>8</v>
      </c>
      <c r="G42450" t="s">
        <v>8</v>
      </c>
      <c r="H42450" t="s">
        <v>8</v>
      </c>
    </row>
    <row r="42451" spans="1:8" x14ac:dyDescent="0.3">
      <c r="A42451" t="s">
        <v>130093</v>
      </c>
      <c r="B42451" t="s">
        <v>130092</v>
      </c>
      <c r="C42451">
        <v>16882731</v>
      </c>
      <c r="D42451">
        <v>5000000</v>
      </c>
      <c r="E42451" t="s">
        <v>257</v>
      </c>
      <c r="F42451" t="s">
        <v>8</v>
      </c>
      <c r="G42451" t="s">
        <v>8</v>
      </c>
      <c r="H42451" t="s">
        <v>8</v>
      </c>
    </row>
    <row r="42452" spans="1:8" x14ac:dyDescent="0.3">
      <c r="A42452" t="s">
        <v>130095</v>
      </c>
      <c r="B42452" t="s">
        <v>130094</v>
      </c>
      <c r="C42452">
        <v>82803962</v>
      </c>
      <c r="D42452">
        <v>5000000</v>
      </c>
      <c r="E42452" t="s">
        <v>363</v>
      </c>
      <c r="F42452" t="s">
        <v>416</v>
      </c>
      <c r="G42452" t="s">
        <v>8</v>
      </c>
      <c r="H42452" t="s">
        <v>8</v>
      </c>
    </row>
    <row r="42453" spans="1:8" x14ac:dyDescent="0.3">
      <c r="A42453" t="s">
        <v>130099</v>
      </c>
      <c r="B42453" t="s">
        <v>130098</v>
      </c>
      <c r="C42453">
        <v>97514764</v>
      </c>
      <c r="D42453">
        <v>5000000</v>
      </c>
      <c r="E42453" t="s">
        <v>54</v>
      </c>
      <c r="F42453" t="s">
        <v>41</v>
      </c>
      <c r="G42453" t="s">
        <v>35</v>
      </c>
      <c r="H42453" t="s">
        <v>982</v>
      </c>
    </row>
    <row r="42454" spans="1:8" x14ac:dyDescent="0.3">
      <c r="A42454" t="s">
        <v>130101</v>
      </c>
      <c r="B42454" t="s">
        <v>130100</v>
      </c>
      <c r="C42454">
        <v>89157047</v>
      </c>
      <c r="D42454">
        <v>5000000</v>
      </c>
      <c r="E42454" t="s">
        <v>249</v>
      </c>
      <c r="F42454" t="s">
        <v>8</v>
      </c>
      <c r="G42454" t="s">
        <v>8</v>
      </c>
      <c r="H42454" t="s">
        <v>8</v>
      </c>
    </row>
    <row r="42455" spans="1:8" x14ac:dyDescent="0.3">
      <c r="A42455" t="s">
        <v>130107</v>
      </c>
      <c r="B42455" t="s">
        <v>130106</v>
      </c>
      <c r="C42455">
        <v>90399509</v>
      </c>
      <c r="D42455">
        <v>5000000</v>
      </c>
      <c r="E42455" t="s">
        <v>60</v>
      </c>
      <c r="F42455" t="s">
        <v>8</v>
      </c>
      <c r="G42455" t="s">
        <v>8</v>
      </c>
      <c r="H42455" t="s">
        <v>8</v>
      </c>
    </row>
    <row r="42456" spans="1:8" x14ac:dyDescent="0.3">
      <c r="A42456" t="s">
        <v>130109</v>
      </c>
      <c r="B42456" t="s">
        <v>130108</v>
      </c>
      <c r="C42456">
        <v>70671446</v>
      </c>
      <c r="D42456">
        <v>5000000</v>
      </c>
      <c r="E42456" t="s">
        <v>41</v>
      </c>
      <c r="F42456" t="s">
        <v>38</v>
      </c>
      <c r="G42456" t="s">
        <v>243</v>
      </c>
      <c r="H42456" t="s">
        <v>8</v>
      </c>
    </row>
    <row r="42457" spans="1:8" x14ac:dyDescent="0.3">
      <c r="A42457" t="s">
        <v>130117</v>
      </c>
      <c r="B42457" t="s">
        <v>130116</v>
      </c>
      <c r="C42457">
        <v>12713664</v>
      </c>
      <c r="D42457">
        <v>5000000</v>
      </c>
      <c r="E42457" t="s">
        <v>249</v>
      </c>
      <c r="F42457" t="s">
        <v>412</v>
      </c>
      <c r="G42457" t="s">
        <v>8</v>
      </c>
      <c r="H42457" t="s">
        <v>8</v>
      </c>
    </row>
    <row r="42458" spans="1:8" x14ac:dyDescent="0.3">
      <c r="A42458" t="s">
        <v>130119</v>
      </c>
      <c r="B42458" t="s">
        <v>130118</v>
      </c>
      <c r="C42458">
        <v>90627145</v>
      </c>
      <c r="D42458">
        <v>5000000</v>
      </c>
      <c r="E42458" t="s">
        <v>114</v>
      </c>
      <c r="F42458" t="s">
        <v>62</v>
      </c>
      <c r="G42458" t="s">
        <v>870</v>
      </c>
      <c r="H42458" t="s">
        <v>597</v>
      </c>
    </row>
    <row r="42459" spans="1:8" x14ac:dyDescent="0.3">
      <c r="A42459" t="s">
        <v>130121</v>
      </c>
      <c r="B42459" t="s">
        <v>130120</v>
      </c>
      <c r="C42459">
        <v>94139864</v>
      </c>
      <c r="D42459">
        <v>5000000</v>
      </c>
      <c r="E42459" t="s">
        <v>2945</v>
      </c>
      <c r="F42459" t="s">
        <v>671</v>
      </c>
      <c r="G42459" t="s">
        <v>65</v>
      </c>
      <c r="H42459" t="s">
        <v>8</v>
      </c>
    </row>
    <row r="42460" spans="1:8" x14ac:dyDescent="0.3">
      <c r="A42460" t="s">
        <v>130017</v>
      </c>
      <c r="B42460" t="s">
        <v>130016</v>
      </c>
      <c r="C42460">
        <v>84967440</v>
      </c>
      <c r="D42460">
        <v>5000000</v>
      </c>
      <c r="E42460" t="s">
        <v>23</v>
      </c>
      <c r="F42460" t="s">
        <v>213</v>
      </c>
      <c r="G42460" t="s">
        <v>8</v>
      </c>
      <c r="H42460" t="s">
        <v>8</v>
      </c>
    </row>
    <row r="42461" spans="1:8" x14ac:dyDescent="0.3">
      <c r="A42461" t="s">
        <v>130021</v>
      </c>
      <c r="B42461" t="s">
        <v>130020</v>
      </c>
      <c r="C42461">
        <v>89378111</v>
      </c>
      <c r="D42461">
        <v>5000000</v>
      </c>
      <c r="E42461" t="s">
        <v>597</v>
      </c>
      <c r="F42461" t="s">
        <v>624</v>
      </c>
      <c r="G42461" t="s">
        <v>249</v>
      </c>
      <c r="H42461" t="s">
        <v>171</v>
      </c>
    </row>
    <row r="42462" spans="1:8" x14ac:dyDescent="0.3">
      <c r="A42462" t="s">
        <v>130029</v>
      </c>
      <c r="B42462" t="s">
        <v>130028</v>
      </c>
      <c r="C42462">
        <v>94087084</v>
      </c>
      <c r="D42462">
        <v>5000000</v>
      </c>
      <c r="E42462" t="s">
        <v>197</v>
      </c>
      <c r="F42462" t="s">
        <v>5520</v>
      </c>
      <c r="G42462" t="s">
        <v>8</v>
      </c>
      <c r="H42462" t="s">
        <v>8</v>
      </c>
    </row>
    <row r="42463" spans="1:8" x14ac:dyDescent="0.3">
      <c r="A42463" t="s">
        <v>130033</v>
      </c>
      <c r="B42463" t="s">
        <v>130032</v>
      </c>
      <c r="C42463">
        <v>54263752</v>
      </c>
      <c r="D42463">
        <v>5000000</v>
      </c>
      <c r="E42463" t="s">
        <v>15</v>
      </c>
      <c r="F42463" t="s">
        <v>171</v>
      </c>
      <c r="G42463" t="s">
        <v>8</v>
      </c>
      <c r="H42463" t="s">
        <v>8</v>
      </c>
    </row>
    <row r="42464" spans="1:8" x14ac:dyDescent="0.3">
      <c r="A42464" t="s">
        <v>126399</v>
      </c>
      <c r="B42464" t="s">
        <v>126398</v>
      </c>
      <c r="C42464">
        <v>89880485</v>
      </c>
      <c r="D42464">
        <v>5000000</v>
      </c>
      <c r="E42464" t="s">
        <v>96</v>
      </c>
      <c r="F42464" t="s">
        <v>249</v>
      </c>
      <c r="G42464" t="s">
        <v>95</v>
      </c>
      <c r="H42464" t="s">
        <v>49</v>
      </c>
    </row>
    <row r="42465" spans="1:8" x14ac:dyDescent="0.3">
      <c r="A42465" t="s">
        <v>126401</v>
      </c>
      <c r="B42465" t="s">
        <v>126400</v>
      </c>
      <c r="C42465">
        <v>52434978</v>
      </c>
      <c r="D42465">
        <v>5000000</v>
      </c>
      <c r="E42465" t="s">
        <v>117</v>
      </c>
      <c r="F42465" t="s">
        <v>1738</v>
      </c>
      <c r="G42465" t="s">
        <v>20</v>
      </c>
      <c r="H42465" t="s">
        <v>8</v>
      </c>
    </row>
    <row r="42466" spans="1:8" x14ac:dyDescent="0.3">
      <c r="A42466" t="s">
        <v>126403</v>
      </c>
      <c r="B42466" t="s">
        <v>126402</v>
      </c>
      <c r="C42466">
        <v>25199844</v>
      </c>
      <c r="D42466">
        <v>5000000</v>
      </c>
      <c r="E42466" t="s">
        <v>257</v>
      </c>
      <c r="F42466" t="s">
        <v>421</v>
      </c>
      <c r="G42466" t="s">
        <v>85</v>
      </c>
      <c r="H42466" t="s">
        <v>8</v>
      </c>
    </row>
    <row r="42467" spans="1:8" x14ac:dyDescent="0.3">
      <c r="A42467" t="s">
        <v>126405</v>
      </c>
      <c r="B42467" t="s">
        <v>126404</v>
      </c>
      <c r="C42467">
        <v>96997539</v>
      </c>
      <c r="D42467">
        <v>5000000</v>
      </c>
      <c r="E42467" t="s">
        <v>53</v>
      </c>
      <c r="F42467" t="s">
        <v>55</v>
      </c>
      <c r="G42467" t="s">
        <v>12</v>
      </c>
      <c r="H42467" t="s">
        <v>242</v>
      </c>
    </row>
    <row r="42468" spans="1:8" x14ac:dyDescent="0.3">
      <c r="A42468" t="s">
        <v>126407</v>
      </c>
      <c r="B42468" t="s">
        <v>126406</v>
      </c>
      <c r="C42468">
        <v>23699458</v>
      </c>
      <c r="D42468">
        <v>5000000</v>
      </c>
      <c r="E42468" t="s">
        <v>438</v>
      </c>
      <c r="F42468" t="s">
        <v>8</v>
      </c>
      <c r="G42468" t="s">
        <v>8</v>
      </c>
      <c r="H42468" t="s">
        <v>8</v>
      </c>
    </row>
    <row r="42469" spans="1:8" x14ac:dyDescent="0.3">
      <c r="A42469" t="s">
        <v>126385</v>
      </c>
      <c r="B42469" t="s">
        <v>126384</v>
      </c>
      <c r="C42469">
        <v>80323283</v>
      </c>
      <c r="D42469">
        <v>5000000</v>
      </c>
      <c r="E42469" t="s">
        <v>249</v>
      </c>
      <c r="F42469" t="s">
        <v>412</v>
      </c>
      <c r="G42469" t="s">
        <v>255</v>
      </c>
      <c r="H42469" t="s">
        <v>8</v>
      </c>
    </row>
    <row r="42470" spans="1:8" x14ac:dyDescent="0.3">
      <c r="A42470" t="s">
        <v>126387</v>
      </c>
      <c r="B42470" t="s">
        <v>126386</v>
      </c>
      <c r="C42470">
        <v>84160070</v>
      </c>
      <c r="D42470">
        <v>5000000</v>
      </c>
      <c r="E42470" t="s">
        <v>1338</v>
      </c>
      <c r="F42470" t="s">
        <v>426</v>
      </c>
      <c r="G42470" t="s">
        <v>700</v>
      </c>
      <c r="H42470" t="s">
        <v>8</v>
      </c>
    </row>
    <row r="42471" spans="1:8" x14ac:dyDescent="0.3">
      <c r="A42471" t="s">
        <v>126393</v>
      </c>
      <c r="B42471" t="s">
        <v>126392</v>
      </c>
      <c r="C42471">
        <v>91042009</v>
      </c>
      <c r="D42471">
        <v>5000000</v>
      </c>
      <c r="E42471" t="s">
        <v>432</v>
      </c>
      <c r="F42471" t="s">
        <v>127</v>
      </c>
      <c r="G42471" t="s">
        <v>63</v>
      </c>
      <c r="H42471" t="s">
        <v>481</v>
      </c>
    </row>
    <row r="42472" spans="1:8" x14ac:dyDescent="0.3">
      <c r="A42472" t="s">
        <v>126395</v>
      </c>
      <c r="B42472" t="s">
        <v>126394</v>
      </c>
      <c r="C42472">
        <v>84405011</v>
      </c>
      <c r="D42472">
        <v>5000000</v>
      </c>
      <c r="E42472" t="s">
        <v>444</v>
      </c>
      <c r="F42472" t="s">
        <v>123</v>
      </c>
      <c r="G42472" t="s">
        <v>8</v>
      </c>
      <c r="H42472" t="s">
        <v>8</v>
      </c>
    </row>
    <row r="42473" spans="1:8" x14ac:dyDescent="0.3">
      <c r="A42473" t="s">
        <v>126433</v>
      </c>
      <c r="B42473" t="s">
        <v>126432</v>
      </c>
      <c r="C42473">
        <v>27264460</v>
      </c>
      <c r="D42473">
        <v>5000000</v>
      </c>
      <c r="E42473" t="s">
        <v>55</v>
      </c>
      <c r="F42473" t="s">
        <v>1116</v>
      </c>
      <c r="G42473" t="s">
        <v>38</v>
      </c>
      <c r="H42473" t="s">
        <v>8</v>
      </c>
    </row>
    <row r="42474" spans="1:8" x14ac:dyDescent="0.3">
      <c r="A42474" t="s">
        <v>126435</v>
      </c>
      <c r="B42474" t="s">
        <v>126434</v>
      </c>
      <c r="C42474">
        <v>59309102</v>
      </c>
      <c r="D42474">
        <v>5000000</v>
      </c>
      <c r="E42474" t="s">
        <v>249</v>
      </c>
      <c r="F42474" t="s">
        <v>213</v>
      </c>
      <c r="G42474" t="s">
        <v>255</v>
      </c>
      <c r="H42474" t="s">
        <v>8</v>
      </c>
    </row>
    <row r="42475" spans="1:8" x14ac:dyDescent="0.3">
      <c r="A42475" t="s">
        <v>126441</v>
      </c>
      <c r="B42475" t="s">
        <v>126440</v>
      </c>
      <c r="C42475">
        <v>25043673</v>
      </c>
      <c r="D42475">
        <v>5000000</v>
      </c>
      <c r="E42475" t="s">
        <v>86</v>
      </c>
      <c r="F42475" t="s">
        <v>8</v>
      </c>
      <c r="G42475" t="s">
        <v>8</v>
      </c>
      <c r="H42475" t="s">
        <v>8</v>
      </c>
    </row>
    <row r="42476" spans="1:8" x14ac:dyDescent="0.3">
      <c r="A42476" t="s">
        <v>126445</v>
      </c>
      <c r="B42476" t="s">
        <v>126444</v>
      </c>
      <c r="C42476">
        <v>54766733</v>
      </c>
      <c r="D42476">
        <v>5000000</v>
      </c>
      <c r="E42476" t="s">
        <v>615</v>
      </c>
      <c r="F42476" t="s">
        <v>5520</v>
      </c>
      <c r="G42476" t="s">
        <v>95</v>
      </c>
      <c r="H42476" t="s">
        <v>339</v>
      </c>
    </row>
    <row r="42477" spans="1:8" x14ac:dyDescent="0.3">
      <c r="A42477" t="s">
        <v>126449</v>
      </c>
      <c r="B42477" t="s">
        <v>126448</v>
      </c>
      <c r="C42477">
        <v>23721634</v>
      </c>
      <c r="D42477">
        <v>5000000</v>
      </c>
      <c r="E42477" t="s">
        <v>778</v>
      </c>
      <c r="F42477" t="s">
        <v>497</v>
      </c>
      <c r="G42477" t="s">
        <v>421</v>
      </c>
      <c r="H42477" t="s">
        <v>8</v>
      </c>
    </row>
    <row r="42478" spans="1:8" x14ac:dyDescent="0.3">
      <c r="A42478" t="s">
        <v>126451</v>
      </c>
      <c r="B42478" t="s">
        <v>126450</v>
      </c>
      <c r="C42478">
        <v>84848888</v>
      </c>
      <c r="D42478">
        <v>5000000</v>
      </c>
      <c r="E42478" t="s">
        <v>231</v>
      </c>
      <c r="F42478" t="s">
        <v>55</v>
      </c>
      <c r="G42478" t="s">
        <v>8</v>
      </c>
      <c r="H42478" t="s">
        <v>8</v>
      </c>
    </row>
    <row r="42479" spans="1:8" x14ac:dyDescent="0.3">
      <c r="A42479" t="s">
        <v>126453</v>
      </c>
      <c r="B42479" t="s">
        <v>126452</v>
      </c>
      <c r="C42479">
        <v>23178725</v>
      </c>
      <c r="D42479">
        <v>5000000</v>
      </c>
      <c r="E42479" t="s">
        <v>214</v>
      </c>
      <c r="F42479" t="s">
        <v>412</v>
      </c>
      <c r="G42479" t="s">
        <v>8</v>
      </c>
      <c r="H42479" t="s">
        <v>8</v>
      </c>
    </row>
    <row r="42480" spans="1:8" x14ac:dyDescent="0.3">
      <c r="A42480" t="s">
        <v>126461</v>
      </c>
      <c r="B42480" t="s">
        <v>126460</v>
      </c>
      <c r="C42480">
        <v>42669258</v>
      </c>
      <c r="D42480">
        <v>5000000</v>
      </c>
      <c r="E42480" t="s">
        <v>1363</v>
      </c>
      <c r="F42480" t="s">
        <v>474</v>
      </c>
      <c r="G42480" t="s">
        <v>8</v>
      </c>
      <c r="H42480" t="s">
        <v>8</v>
      </c>
    </row>
    <row r="42481" spans="1:8" x14ac:dyDescent="0.3">
      <c r="A42481" t="s">
        <v>126463</v>
      </c>
      <c r="B42481" t="s">
        <v>126462</v>
      </c>
      <c r="C42481">
        <v>25176645</v>
      </c>
      <c r="D42481">
        <v>5000000</v>
      </c>
      <c r="E42481" t="s">
        <v>29</v>
      </c>
      <c r="F42481" t="s">
        <v>193</v>
      </c>
      <c r="G42481" t="s">
        <v>43</v>
      </c>
      <c r="H42481" t="s">
        <v>8</v>
      </c>
    </row>
    <row r="42482" spans="1:8" x14ac:dyDescent="0.3">
      <c r="A42482" t="s">
        <v>126467</v>
      </c>
      <c r="B42482" t="s">
        <v>126466</v>
      </c>
      <c r="C42482">
        <v>54129427</v>
      </c>
      <c r="D42482">
        <v>5000000</v>
      </c>
      <c r="E42482" t="s">
        <v>250</v>
      </c>
      <c r="F42482" t="s">
        <v>296</v>
      </c>
      <c r="G42482" t="s">
        <v>69</v>
      </c>
      <c r="H42482" t="s">
        <v>755</v>
      </c>
    </row>
    <row r="42483" spans="1:8" x14ac:dyDescent="0.3">
      <c r="A42483" t="s">
        <v>126471</v>
      </c>
      <c r="B42483" t="s">
        <v>126470</v>
      </c>
      <c r="C42483">
        <v>82893247</v>
      </c>
      <c r="D42483">
        <v>5000000</v>
      </c>
      <c r="E42483" t="s">
        <v>201</v>
      </c>
      <c r="F42483" t="s">
        <v>1394</v>
      </c>
      <c r="G42483" t="s">
        <v>134</v>
      </c>
      <c r="H42483" t="s">
        <v>466</v>
      </c>
    </row>
    <row r="42484" spans="1:8" x14ac:dyDescent="0.3">
      <c r="A42484" t="s">
        <v>126473</v>
      </c>
      <c r="B42484" t="s">
        <v>126472</v>
      </c>
      <c r="C42484">
        <v>24436378</v>
      </c>
      <c r="D42484">
        <v>5000000</v>
      </c>
      <c r="E42484" t="s">
        <v>259</v>
      </c>
      <c r="F42484" t="s">
        <v>8</v>
      </c>
      <c r="G42484" t="s">
        <v>8</v>
      </c>
      <c r="H42484" t="s">
        <v>8</v>
      </c>
    </row>
    <row r="42485" spans="1:8" x14ac:dyDescent="0.3">
      <c r="A42485" t="s">
        <v>126484</v>
      </c>
      <c r="B42485" t="s">
        <v>126483</v>
      </c>
      <c r="C42485">
        <v>84371080</v>
      </c>
      <c r="D42485">
        <v>5000000</v>
      </c>
      <c r="E42485" t="s">
        <v>249</v>
      </c>
      <c r="F42485" t="s">
        <v>733</v>
      </c>
      <c r="G42485" t="s">
        <v>58</v>
      </c>
      <c r="H42485" t="s">
        <v>35</v>
      </c>
    </row>
    <row r="42486" spans="1:8" x14ac:dyDescent="0.3">
      <c r="A42486" t="s">
        <v>126480</v>
      </c>
      <c r="B42486" t="s">
        <v>126479</v>
      </c>
      <c r="C42486">
        <v>84347300</v>
      </c>
      <c r="D42486">
        <v>5000000</v>
      </c>
      <c r="E42486" t="s">
        <v>817</v>
      </c>
      <c r="F42486" t="s">
        <v>249</v>
      </c>
      <c r="G42486" t="s">
        <v>497</v>
      </c>
      <c r="H42486" t="s">
        <v>8</v>
      </c>
    </row>
    <row r="42487" spans="1:8" x14ac:dyDescent="0.3">
      <c r="A42487" t="s">
        <v>126482</v>
      </c>
      <c r="B42487" t="s">
        <v>126481</v>
      </c>
      <c r="C42487">
        <v>16009771</v>
      </c>
      <c r="D42487">
        <v>5000000</v>
      </c>
      <c r="E42487" t="s">
        <v>497</v>
      </c>
      <c r="F42487" t="s">
        <v>215</v>
      </c>
      <c r="G42487" t="s">
        <v>8</v>
      </c>
      <c r="H42487" t="s">
        <v>8</v>
      </c>
    </row>
    <row r="42488" spans="1:8" x14ac:dyDescent="0.3">
      <c r="A42488" t="s">
        <v>126486</v>
      </c>
      <c r="B42488" t="s">
        <v>126485</v>
      </c>
      <c r="C42488">
        <v>59753814</v>
      </c>
      <c r="D42488">
        <v>5000000</v>
      </c>
      <c r="E42488" t="s">
        <v>32</v>
      </c>
      <c r="F42488" t="s">
        <v>38</v>
      </c>
      <c r="G42488" t="s">
        <v>8</v>
      </c>
      <c r="H42488" t="s">
        <v>8</v>
      </c>
    </row>
    <row r="42489" spans="1:8" x14ac:dyDescent="0.3">
      <c r="A42489" t="s">
        <v>126488</v>
      </c>
      <c r="B42489" t="s">
        <v>126487</v>
      </c>
      <c r="C42489">
        <v>16660409</v>
      </c>
      <c r="D42489">
        <v>5000000</v>
      </c>
      <c r="E42489" t="s">
        <v>53</v>
      </c>
      <c r="F42489" t="s">
        <v>256</v>
      </c>
      <c r="G42489" t="s">
        <v>316</v>
      </c>
      <c r="H42489" t="s">
        <v>497</v>
      </c>
    </row>
    <row r="42490" spans="1:8" x14ac:dyDescent="0.3">
      <c r="A42490" t="s">
        <v>126504</v>
      </c>
      <c r="B42490" t="s">
        <v>126503</v>
      </c>
      <c r="C42490">
        <v>82770218</v>
      </c>
      <c r="D42490">
        <v>5000000</v>
      </c>
      <c r="E42490" t="s">
        <v>258</v>
      </c>
      <c r="F42490" t="s">
        <v>776</v>
      </c>
      <c r="G42490" t="s">
        <v>845</v>
      </c>
      <c r="H42490" t="s">
        <v>8</v>
      </c>
    </row>
    <row r="42491" spans="1:8" x14ac:dyDescent="0.3">
      <c r="A42491" t="s">
        <v>126512</v>
      </c>
      <c r="B42491" t="s">
        <v>126511</v>
      </c>
      <c r="C42491">
        <v>22486787</v>
      </c>
      <c r="D42491">
        <v>5000000</v>
      </c>
      <c r="E42491" t="s">
        <v>215</v>
      </c>
      <c r="F42491" t="s">
        <v>497</v>
      </c>
      <c r="G42491" t="s">
        <v>8</v>
      </c>
      <c r="H42491" t="s">
        <v>8</v>
      </c>
    </row>
    <row r="42492" spans="1:8" x14ac:dyDescent="0.3">
      <c r="A42492" t="s">
        <v>126514</v>
      </c>
      <c r="B42492" t="s">
        <v>126513</v>
      </c>
      <c r="C42492">
        <v>89833126</v>
      </c>
      <c r="D42492">
        <v>5000000</v>
      </c>
      <c r="E42492" t="s">
        <v>224</v>
      </c>
      <c r="F42492" t="s">
        <v>8</v>
      </c>
      <c r="G42492" t="s">
        <v>8</v>
      </c>
      <c r="H42492" t="s">
        <v>8</v>
      </c>
    </row>
    <row r="42493" spans="1:8" x14ac:dyDescent="0.3">
      <c r="A42493" t="s">
        <v>126532</v>
      </c>
      <c r="B42493" t="s">
        <v>126531</v>
      </c>
      <c r="C42493">
        <v>84604953</v>
      </c>
      <c r="D42493">
        <v>5000000</v>
      </c>
      <c r="E42493" t="s">
        <v>12</v>
      </c>
      <c r="F42493" t="s">
        <v>8</v>
      </c>
      <c r="G42493" t="s">
        <v>8</v>
      </c>
      <c r="H42493" t="s">
        <v>8</v>
      </c>
    </row>
    <row r="42494" spans="1:8" x14ac:dyDescent="0.3">
      <c r="A42494" t="s">
        <v>126540</v>
      </c>
      <c r="B42494" t="s">
        <v>126539</v>
      </c>
      <c r="C42494">
        <v>63871969</v>
      </c>
      <c r="D42494">
        <v>5000000</v>
      </c>
      <c r="E42494" t="s">
        <v>171</v>
      </c>
      <c r="F42494" t="s">
        <v>215</v>
      </c>
      <c r="G42494" t="s">
        <v>1301</v>
      </c>
      <c r="H42494" t="s">
        <v>982</v>
      </c>
    </row>
    <row r="42495" spans="1:8" x14ac:dyDescent="0.3">
      <c r="A42495" t="s">
        <v>126542</v>
      </c>
      <c r="B42495" t="s">
        <v>126541</v>
      </c>
      <c r="C42495">
        <v>23169330</v>
      </c>
      <c r="D42495">
        <v>5000000</v>
      </c>
      <c r="E42495" t="s">
        <v>86</v>
      </c>
      <c r="F42495" t="s">
        <v>86</v>
      </c>
      <c r="G42495" t="s">
        <v>8</v>
      </c>
      <c r="H42495" t="s">
        <v>8</v>
      </c>
    </row>
    <row r="42496" spans="1:8" x14ac:dyDescent="0.3">
      <c r="A42496" t="s">
        <v>126544</v>
      </c>
      <c r="B42496" t="s">
        <v>126543</v>
      </c>
      <c r="C42496">
        <v>23267374</v>
      </c>
      <c r="D42496">
        <v>5000000</v>
      </c>
      <c r="E42496" t="s">
        <v>814</v>
      </c>
      <c r="F42496" t="s">
        <v>251</v>
      </c>
      <c r="G42496" t="s">
        <v>8</v>
      </c>
      <c r="H42496" t="s">
        <v>8</v>
      </c>
    </row>
    <row r="42497" spans="1:8" x14ac:dyDescent="0.3">
      <c r="A42497" t="s">
        <v>126530</v>
      </c>
      <c r="B42497" t="s">
        <v>126529</v>
      </c>
      <c r="C42497">
        <v>28728376</v>
      </c>
      <c r="D42497">
        <v>5000000</v>
      </c>
      <c r="E42497" t="s">
        <v>249</v>
      </c>
      <c r="F42497" t="s">
        <v>215</v>
      </c>
      <c r="G42497" t="s">
        <v>8</v>
      </c>
      <c r="H42497" t="s">
        <v>8</v>
      </c>
    </row>
    <row r="42498" spans="1:8" x14ac:dyDescent="0.3">
      <c r="A42498" t="s">
        <v>126492</v>
      </c>
      <c r="B42498" t="s">
        <v>126491</v>
      </c>
      <c r="C42498">
        <v>16671068</v>
      </c>
      <c r="D42498">
        <v>5000000</v>
      </c>
      <c r="E42498" t="s">
        <v>214</v>
      </c>
      <c r="F42498" t="s">
        <v>497</v>
      </c>
      <c r="G42498" t="s">
        <v>63</v>
      </c>
      <c r="H42498" t="s">
        <v>421</v>
      </c>
    </row>
    <row r="42499" spans="1:8" x14ac:dyDescent="0.3">
      <c r="A42499" t="s">
        <v>126494</v>
      </c>
      <c r="B42499" t="s">
        <v>126493</v>
      </c>
      <c r="C42499">
        <v>12913298</v>
      </c>
      <c r="D42499">
        <v>5000000</v>
      </c>
      <c r="E42499" t="s">
        <v>63</v>
      </c>
      <c r="F42499" t="s">
        <v>254</v>
      </c>
      <c r="G42499" t="s">
        <v>481</v>
      </c>
      <c r="H42499" t="s">
        <v>8</v>
      </c>
    </row>
    <row r="42500" spans="1:8" x14ac:dyDescent="0.3">
      <c r="A42500" t="s">
        <v>126496</v>
      </c>
      <c r="B42500" t="s">
        <v>126495</v>
      </c>
      <c r="C42500">
        <v>12631354</v>
      </c>
      <c r="D42500">
        <v>5000000</v>
      </c>
      <c r="E42500" t="s">
        <v>214</v>
      </c>
      <c r="F42500" t="s">
        <v>586</v>
      </c>
      <c r="G42500" t="s">
        <v>881</v>
      </c>
      <c r="H42500" t="s">
        <v>703</v>
      </c>
    </row>
    <row r="42501" spans="1:8" x14ac:dyDescent="0.3">
      <c r="A42501" t="s">
        <v>126498</v>
      </c>
      <c r="B42501" t="s">
        <v>126497</v>
      </c>
      <c r="C42501">
        <v>22474261</v>
      </c>
      <c r="D42501">
        <v>5000000</v>
      </c>
      <c r="E42501" t="s">
        <v>497</v>
      </c>
      <c r="F42501" t="s">
        <v>431</v>
      </c>
      <c r="G42501" t="s">
        <v>8</v>
      </c>
      <c r="H42501" t="s">
        <v>8</v>
      </c>
    </row>
    <row r="42502" spans="1:8" x14ac:dyDescent="0.3">
      <c r="A42502" t="s">
        <v>126500</v>
      </c>
      <c r="B42502" t="s">
        <v>126499</v>
      </c>
      <c r="C42502">
        <v>28155736</v>
      </c>
      <c r="D42502">
        <v>5000000</v>
      </c>
      <c r="E42502" t="s">
        <v>412</v>
      </c>
      <c r="F42502" t="s">
        <v>497</v>
      </c>
      <c r="G42502" t="s">
        <v>255</v>
      </c>
      <c r="H42502" t="s">
        <v>8</v>
      </c>
    </row>
    <row r="42503" spans="1:8" x14ac:dyDescent="0.3">
      <c r="A42503" t="s">
        <v>126502</v>
      </c>
      <c r="B42503" t="s">
        <v>126501</v>
      </c>
      <c r="C42503">
        <v>54262923</v>
      </c>
      <c r="D42503">
        <v>5000000</v>
      </c>
      <c r="E42503" t="s">
        <v>38</v>
      </c>
      <c r="F42503" t="s">
        <v>36</v>
      </c>
      <c r="G42503" t="s">
        <v>32</v>
      </c>
      <c r="H42503" t="s">
        <v>243</v>
      </c>
    </row>
    <row r="42504" spans="1:8" x14ac:dyDescent="0.3">
      <c r="A42504" t="s">
        <v>126518</v>
      </c>
      <c r="B42504" t="s">
        <v>126517</v>
      </c>
      <c r="C42504">
        <v>27648522</v>
      </c>
      <c r="D42504">
        <v>5000000</v>
      </c>
      <c r="E42504" t="s">
        <v>140</v>
      </c>
      <c r="F42504" t="s">
        <v>431</v>
      </c>
      <c r="G42504" t="s">
        <v>30</v>
      </c>
      <c r="H42504" t="s">
        <v>1764</v>
      </c>
    </row>
    <row r="42505" spans="1:8" x14ac:dyDescent="0.3">
      <c r="A42505" t="s">
        <v>126520</v>
      </c>
      <c r="B42505" t="s">
        <v>126519</v>
      </c>
      <c r="C42505">
        <v>61318182</v>
      </c>
      <c r="D42505">
        <v>5000000</v>
      </c>
      <c r="E42505" t="s">
        <v>1116</v>
      </c>
      <c r="F42505" t="s">
        <v>38</v>
      </c>
      <c r="G42505" t="s">
        <v>43</v>
      </c>
      <c r="H42505" t="s">
        <v>8</v>
      </c>
    </row>
    <row r="42506" spans="1:8" x14ac:dyDescent="0.3">
      <c r="A42506" t="s">
        <v>126522</v>
      </c>
      <c r="B42506" t="s">
        <v>126521</v>
      </c>
      <c r="C42506">
        <v>23365305</v>
      </c>
      <c r="D42506">
        <v>5000000</v>
      </c>
      <c r="E42506" t="s">
        <v>44</v>
      </c>
      <c r="F42506" t="s">
        <v>8</v>
      </c>
      <c r="G42506" t="s">
        <v>8</v>
      </c>
      <c r="H42506" t="s">
        <v>8</v>
      </c>
    </row>
    <row r="42507" spans="1:8" x14ac:dyDescent="0.3">
      <c r="A42507" t="s">
        <v>126526</v>
      </c>
      <c r="B42507" t="s">
        <v>126525</v>
      </c>
      <c r="C42507">
        <v>12773037</v>
      </c>
      <c r="D42507">
        <v>5000000</v>
      </c>
      <c r="E42507" t="s">
        <v>178</v>
      </c>
      <c r="F42507" t="s">
        <v>469</v>
      </c>
      <c r="G42507" t="s">
        <v>826</v>
      </c>
      <c r="H42507" t="s">
        <v>537</v>
      </c>
    </row>
    <row r="42508" spans="1:8" x14ac:dyDescent="0.3">
      <c r="A42508" t="s">
        <v>126413</v>
      </c>
      <c r="B42508" t="s">
        <v>126412</v>
      </c>
      <c r="C42508">
        <v>54882064</v>
      </c>
      <c r="D42508">
        <v>5000000</v>
      </c>
      <c r="E42508" t="s">
        <v>213</v>
      </c>
      <c r="F42508" t="s">
        <v>198</v>
      </c>
      <c r="G42508" t="s">
        <v>35</v>
      </c>
      <c r="H42508" t="s">
        <v>432</v>
      </c>
    </row>
    <row r="42509" spans="1:8" x14ac:dyDescent="0.3">
      <c r="A42509" t="s">
        <v>126803</v>
      </c>
      <c r="B42509" t="s">
        <v>126802</v>
      </c>
      <c r="C42509">
        <v>86560327</v>
      </c>
      <c r="D42509">
        <v>5000000</v>
      </c>
      <c r="E42509" t="s">
        <v>35</v>
      </c>
      <c r="F42509" t="s">
        <v>8</v>
      </c>
      <c r="G42509" t="s">
        <v>8</v>
      </c>
      <c r="H42509" t="s">
        <v>8</v>
      </c>
    </row>
    <row r="42510" spans="1:8" x14ac:dyDescent="0.3">
      <c r="A42510" t="s">
        <v>126817</v>
      </c>
      <c r="B42510" t="s">
        <v>126816</v>
      </c>
      <c r="C42510">
        <v>25094807</v>
      </c>
      <c r="D42510">
        <v>5000000</v>
      </c>
      <c r="E42510" t="s">
        <v>171</v>
      </c>
      <c r="F42510" t="s">
        <v>8</v>
      </c>
      <c r="G42510" t="s">
        <v>8</v>
      </c>
      <c r="H42510" t="s">
        <v>8</v>
      </c>
    </row>
    <row r="42511" spans="1:8" x14ac:dyDescent="0.3">
      <c r="A42511" t="s">
        <v>126809</v>
      </c>
      <c r="B42511" t="s">
        <v>126808</v>
      </c>
      <c r="C42511">
        <v>50812502</v>
      </c>
      <c r="D42511">
        <v>5000000</v>
      </c>
      <c r="E42511" t="s">
        <v>455</v>
      </c>
      <c r="F42511" t="s">
        <v>8</v>
      </c>
      <c r="G42511" t="s">
        <v>8</v>
      </c>
      <c r="H42511" t="s">
        <v>8</v>
      </c>
    </row>
    <row r="42512" spans="1:8" x14ac:dyDescent="0.3">
      <c r="A42512" t="s">
        <v>126811</v>
      </c>
      <c r="B42512" t="s">
        <v>126810</v>
      </c>
      <c r="C42512">
        <v>83552979</v>
      </c>
      <c r="D42512">
        <v>5000000</v>
      </c>
      <c r="E42512" t="s">
        <v>497</v>
      </c>
      <c r="F42512" t="s">
        <v>8</v>
      </c>
      <c r="G42512" t="s">
        <v>8</v>
      </c>
      <c r="H42512" t="s">
        <v>8</v>
      </c>
    </row>
    <row r="42513" spans="1:8" x14ac:dyDescent="0.3">
      <c r="A42513" t="s">
        <v>126747</v>
      </c>
      <c r="B42513" t="s">
        <v>126746</v>
      </c>
      <c r="C42513">
        <v>84839451</v>
      </c>
      <c r="D42513">
        <v>5000000</v>
      </c>
      <c r="E42513" t="s">
        <v>110</v>
      </c>
      <c r="F42513" t="s">
        <v>497</v>
      </c>
      <c r="G42513" t="s">
        <v>8</v>
      </c>
      <c r="H42513" t="s">
        <v>8</v>
      </c>
    </row>
    <row r="42514" spans="1:8" x14ac:dyDescent="0.3">
      <c r="A42514" t="s">
        <v>126749</v>
      </c>
      <c r="B42514" t="s">
        <v>126748</v>
      </c>
      <c r="C42514">
        <v>12796355</v>
      </c>
      <c r="D42514">
        <v>5000000</v>
      </c>
      <c r="E42514" t="s">
        <v>421</v>
      </c>
      <c r="F42514" t="s">
        <v>416</v>
      </c>
      <c r="G42514" t="s">
        <v>8</v>
      </c>
      <c r="H42514" t="s">
        <v>8</v>
      </c>
    </row>
    <row r="42515" spans="1:8" x14ac:dyDescent="0.3">
      <c r="A42515" t="s">
        <v>126753</v>
      </c>
      <c r="B42515" t="s">
        <v>126752</v>
      </c>
      <c r="C42515">
        <v>25023064</v>
      </c>
      <c r="D42515">
        <v>5000000</v>
      </c>
      <c r="E42515" t="s">
        <v>127</v>
      </c>
      <c r="F42515" t="s">
        <v>8</v>
      </c>
      <c r="G42515" t="s">
        <v>8</v>
      </c>
      <c r="H42515" t="s">
        <v>8</v>
      </c>
    </row>
    <row r="42516" spans="1:8" x14ac:dyDescent="0.3">
      <c r="A42516" t="s">
        <v>126765</v>
      </c>
      <c r="B42516" t="s">
        <v>126764</v>
      </c>
      <c r="C42516">
        <v>53627452</v>
      </c>
      <c r="D42516">
        <v>5000000</v>
      </c>
      <c r="E42516" t="s">
        <v>114</v>
      </c>
      <c r="F42516" t="s">
        <v>3623</v>
      </c>
      <c r="G42516" t="s">
        <v>1898</v>
      </c>
      <c r="H42516" t="s">
        <v>1821</v>
      </c>
    </row>
    <row r="42517" spans="1:8" x14ac:dyDescent="0.3">
      <c r="A42517" t="s">
        <v>126767</v>
      </c>
      <c r="B42517" t="s">
        <v>126766</v>
      </c>
      <c r="C42517">
        <v>22951313</v>
      </c>
      <c r="D42517">
        <v>5000000</v>
      </c>
      <c r="E42517" t="s">
        <v>30</v>
      </c>
      <c r="F42517" t="s">
        <v>8</v>
      </c>
      <c r="G42517" t="s">
        <v>8</v>
      </c>
      <c r="H42517" t="s">
        <v>8</v>
      </c>
    </row>
    <row r="42518" spans="1:8" x14ac:dyDescent="0.3">
      <c r="A42518" t="s">
        <v>126773</v>
      </c>
      <c r="B42518" t="s">
        <v>126772</v>
      </c>
      <c r="C42518">
        <v>86538796</v>
      </c>
      <c r="D42518">
        <v>5000000</v>
      </c>
      <c r="E42518" t="s">
        <v>256</v>
      </c>
      <c r="F42518" t="s">
        <v>8</v>
      </c>
      <c r="G42518" t="s">
        <v>8</v>
      </c>
      <c r="H42518" t="s">
        <v>8</v>
      </c>
    </row>
    <row r="42519" spans="1:8" x14ac:dyDescent="0.3">
      <c r="A42519" t="s">
        <v>126777</v>
      </c>
      <c r="B42519" t="s">
        <v>126776</v>
      </c>
      <c r="C42519">
        <v>52560138</v>
      </c>
      <c r="D42519">
        <v>5000000</v>
      </c>
      <c r="E42519" t="s">
        <v>17</v>
      </c>
      <c r="F42519" t="s">
        <v>250</v>
      </c>
      <c r="G42519" t="s">
        <v>8</v>
      </c>
      <c r="H42519" t="s">
        <v>8</v>
      </c>
    </row>
    <row r="42520" spans="1:8" x14ac:dyDescent="0.3">
      <c r="A42520" t="s">
        <v>126761</v>
      </c>
      <c r="B42520" t="s">
        <v>126760</v>
      </c>
      <c r="C42520">
        <v>27803404</v>
      </c>
      <c r="D42520">
        <v>5000000</v>
      </c>
      <c r="E42520" t="s">
        <v>259</v>
      </c>
      <c r="F42520" t="s">
        <v>8</v>
      </c>
      <c r="G42520" t="s">
        <v>8</v>
      </c>
      <c r="H42520" t="s">
        <v>8</v>
      </c>
    </row>
    <row r="42521" spans="1:8" x14ac:dyDescent="0.3">
      <c r="A42521" t="s">
        <v>126785</v>
      </c>
      <c r="B42521" t="s">
        <v>126784</v>
      </c>
      <c r="C42521">
        <v>42663682</v>
      </c>
      <c r="D42521">
        <v>5000000</v>
      </c>
      <c r="E42521" t="s">
        <v>134</v>
      </c>
      <c r="F42521" t="s">
        <v>202</v>
      </c>
      <c r="G42521" t="s">
        <v>8</v>
      </c>
      <c r="H42521" t="s">
        <v>8</v>
      </c>
    </row>
    <row r="42522" spans="1:8" x14ac:dyDescent="0.3">
      <c r="A42522" t="s">
        <v>126787</v>
      </c>
      <c r="B42522" t="s">
        <v>126786</v>
      </c>
      <c r="C42522">
        <v>90650855</v>
      </c>
      <c r="D42522">
        <v>5000000</v>
      </c>
      <c r="E42522" t="s">
        <v>5520</v>
      </c>
      <c r="F42522" t="s">
        <v>302</v>
      </c>
      <c r="G42522" t="s">
        <v>1091</v>
      </c>
      <c r="H42522" t="s">
        <v>244</v>
      </c>
    </row>
    <row r="42523" spans="1:8" x14ac:dyDescent="0.3">
      <c r="A42523" t="s">
        <v>126781</v>
      </c>
      <c r="B42523" t="s">
        <v>126780</v>
      </c>
      <c r="C42523">
        <v>84438266</v>
      </c>
      <c r="D42523">
        <v>5000000</v>
      </c>
      <c r="E42523" t="s">
        <v>783</v>
      </c>
      <c r="F42523" t="s">
        <v>75</v>
      </c>
      <c r="G42523" t="s">
        <v>8</v>
      </c>
      <c r="H42523" t="s">
        <v>8</v>
      </c>
    </row>
    <row r="42524" spans="1:8" x14ac:dyDescent="0.3">
      <c r="A42524" t="s">
        <v>126789</v>
      </c>
      <c r="B42524" t="s">
        <v>126788</v>
      </c>
      <c r="C42524">
        <v>89918898</v>
      </c>
      <c r="D42524">
        <v>5000000</v>
      </c>
      <c r="E42524" t="s">
        <v>177</v>
      </c>
      <c r="F42524" t="s">
        <v>8</v>
      </c>
      <c r="G42524" t="s">
        <v>8</v>
      </c>
      <c r="H42524" t="s">
        <v>8</v>
      </c>
    </row>
    <row r="42525" spans="1:8" x14ac:dyDescent="0.3">
      <c r="A42525" t="s">
        <v>126791</v>
      </c>
      <c r="B42525" t="s">
        <v>126790</v>
      </c>
      <c r="C42525">
        <v>53787366</v>
      </c>
      <c r="D42525">
        <v>5000000</v>
      </c>
      <c r="E42525" t="s">
        <v>231</v>
      </c>
      <c r="F42525" t="s">
        <v>55</v>
      </c>
      <c r="G42525" t="s">
        <v>13</v>
      </c>
      <c r="H42525" t="s">
        <v>42</v>
      </c>
    </row>
    <row r="42526" spans="1:8" x14ac:dyDescent="0.3">
      <c r="A42526" t="s">
        <v>126793</v>
      </c>
      <c r="B42526" t="s">
        <v>126792</v>
      </c>
      <c r="C42526">
        <v>60217756</v>
      </c>
      <c r="D42526">
        <v>5000000</v>
      </c>
      <c r="E42526" t="s">
        <v>490</v>
      </c>
      <c r="F42526" t="s">
        <v>497</v>
      </c>
      <c r="G42526" t="s">
        <v>8</v>
      </c>
      <c r="H42526" t="s">
        <v>8</v>
      </c>
    </row>
    <row r="42527" spans="1:8" x14ac:dyDescent="0.3">
      <c r="A42527" t="s">
        <v>126835</v>
      </c>
      <c r="B42527" t="s">
        <v>126834</v>
      </c>
      <c r="C42527">
        <v>22249693</v>
      </c>
      <c r="D42527">
        <v>5000000</v>
      </c>
      <c r="E42527" t="s">
        <v>58</v>
      </c>
      <c r="F42527" t="s">
        <v>700</v>
      </c>
      <c r="G42527" t="s">
        <v>11650</v>
      </c>
      <c r="H42527" t="s">
        <v>8</v>
      </c>
    </row>
    <row r="42528" spans="1:8" x14ac:dyDescent="0.3">
      <c r="A42528" t="s">
        <v>126837</v>
      </c>
      <c r="B42528" t="s">
        <v>126836</v>
      </c>
      <c r="C42528">
        <v>89296414</v>
      </c>
      <c r="D42528">
        <v>5000000</v>
      </c>
      <c r="E42528" t="s">
        <v>95</v>
      </c>
      <c r="F42528" t="s">
        <v>199</v>
      </c>
      <c r="G42528" t="s">
        <v>8</v>
      </c>
      <c r="H42528" t="s">
        <v>8</v>
      </c>
    </row>
    <row r="42529" spans="1:8" x14ac:dyDescent="0.3">
      <c r="A42529" t="s">
        <v>126867</v>
      </c>
      <c r="B42529" t="s">
        <v>126866</v>
      </c>
      <c r="C42529">
        <v>86211258</v>
      </c>
      <c r="D42529">
        <v>5000000</v>
      </c>
      <c r="E42529" t="s">
        <v>199</v>
      </c>
      <c r="F42529" t="s">
        <v>18</v>
      </c>
      <c r="G42529" t="s">
        <v>474</v>
      </c>
      <c r="H42529" t="s">
        <v>253</v>
      </c>
    </row>
    <row r="42530" spans="1:8" x14ac:dyDescent="0.3">
      <c r="A42530" t="s">
        <v>126865</v>
      </c>
      <c r="B42530" t="s">
        <v>126864</v>
      </c>
      <c r="C42530">
        <v>86114410</v>
      </c>
      <c r="D42530">
        <v>5000000</v>
      </c>
      <c r="E42530" t="s">
        <v>52</v>
      </c>
      <c r="F42530" t="s">
        <v>833</v>
      </c>
      <c r="G42530" t="s">
        <v>323</v>
      </c>
      <c r="H42530" t="s">
        <v>136</v>
      </c>
    </row>
    <row r="42531" spans="1:8" x14ac:dyDescent="0.3">
      <c r="A42531" t="s">
        <v>126741</v>
      </c>
      <c r="B42531" t="s">
        <v>126740</v>
      </c>
      <c r="C42531">
        <v>97373856</v>
      </c>
      <c r="D42531">
        <v>5000000</v>
      </c>
      <c r="E42531" t="s">
        <v>316</v>
      </c>
      <c r="F42531" t="s">
        <v>8</v>
      </c>
      <c r="G42531" t="s">
        <v>8</v>
      </c>
      <c r="H42531" t="s">
        <v>8</v>
      </c>
    </row>
    <row r="42532" spans="1:8" x14ac:dyDescent="0.3">
      <c r="A42532" t="s">
        <v>126891</v>
      </c>
      <c r="B42532" t="s">
        <v>126890</v>
      </c>
      <c r="C42532">
        <v>53784804</v>
      </c>
      <c r="D42532">
        <v>5000000</v>
      </c>
      <c r="E42532" t="s">
        <v>449</v>
      </c>
      <c r="F42532" t="s">
        <v>497</v>
      </c>
      <c r="G42532" t="s">
        <v>162</v>
      </c>
      <c r="H42532" t="s">
        <v>1103</v>
      </c>
    </row>
    <row r="42533" spans="1:8" x14ac:dyDescent="0.3">
      <c r="A42533" t="s">
        <v>126895</v>
      </c>
      <c r="B42533" t="s">
        <v>126894</v>
      </c>
      <c r="C42533">
        <v>53159990</v>
      </c>
      <c r="D42533">
        <v>5000000</v>
      </c>
      <c r="E42533" t="s">
        <v>426</v>
      </c>
      <c r="F42533" t="s">
        <v>255</v>
      </c>
      <c r="G42533" t="s">
        <v>517</v>
      </c>
      <c r="H42533" t="s">
        <v>255</v>
      </c>
    </row>
    <row r="42534" spans="1:8" x14ac:dyDescent="0.3">
      <c r="A42534" t="s">
        <v>126899</v>
      </c>
      <c r="B42534" t="s">
        <v>126898</v>
      </c>
      <c r="C42534">
        <v>16544303</v>
      </c>
      <c r="D42534">
        <v>5000000</v>
      </c>
      <c r="E42534" t="s">
        <v>85</v>
      </c>
      <c r="F42534" t="s">
        <v>95</v>
      </c>
      <c r="G42534" t="s">
        <v>8</v>
      </c>
      <c r="H42534" t="s">
        <v>8</v>
      </c>
    </row>
    <row r="42535" spans="1:8" x14ac:dyDescent="0.3">
      <c r="A42535" t="s">
        <v>126829</v>
      </c>
      <c r="B42535" t="s">
        <v>126828</v>
      </c>
      <c r="C42535">
        <v>97050146</v>
      </c>
      <c r="D42535">
        <v>5000000</v>
      </c>
      <c r="E42535" t="s">
        <v>817</v>
      </c>
      <c r="F42535" t="s">
        <v>8</v>
      </c>
      <c r="G42535" t="s">
        <v>8</v>
      </c>
      <c r="H42535" t="s">
        <v>8</v>
      </c>
    </row>
    <row r="42536" spans="1:8" x14ac:dyDescent="0.3">
      <c r="A42536" t="s">
        <v>126831</v>
      </c>
      <c r="B42536" t="s">
        <v>126830</v>
      </c>
      <c r="C42536">
        <v>42872196</v>
      </c>
      <c r="D42536">
        <v>5000000</v>
      </c>
      <c r="E42536" t="s">
        <v>95</v>
      </c>
      <c r="F42536" t="s">
        <v>113</v>
      </c>
      <c r="G42536" t="s">
        <v>8</v>
      </c>
      <c r="H42536" t="s">
        <v>8</v>
      </c>
    </row>
    <row r="42537" spans="1:8" x14ac:dyDescent="0.3">
      <c r="A42537" t="s">
        <v>126871</v>
      </c>
      <c r="B42537" t="s">
        <v>126870</v>
      </c>
      <c r="C42537">
        <v>22496650</v>
      </c>
      <c r="D42537">
        <v>5000000</v>
      </c>
      <c r="E42537" t="s">
        <v>497</v>
      </c>
      <c r="F42537" t="s">
        <v>8</v>
      </c>
      <c r="G42537" t="s">
        <v>8</v>
      </c>
      <c r="H42537" t="s">
        <v>8</v>
      </c>
    </row>
    <row r="42538" spans="1:8" x14ac:dyDescent="0.3">
      <c r="A42538" t="s">
        <v>126869</v>
      </c>
      <c r="B42538" t="s">
        <v>126868</v>
      </c>
      <c r="C42538">
        <v>54582171</v>
      </c>
      <c r="D42538">
        <v>5000000</v>
      </c>
      <c r="E42538" t="s">
        <v>55</v>
      </c>
      <c r="F42538" t="s">
        <v>517</v>
      </c>
      <c r="G42538" t="s">
        <v>8</v>
      </c>
      <c r="H42538" t="s">
        <v>8</v>
      </c>
    </row>
    <row r="42539" spans="1:8" x14ac:dyDescent="0.3">
      <c r="A42539" t="s">
        <v>126873</v>
      </c>
      <c r="B42539" t="s">
        <v>126872</v>
      </c>
      <c r="C42539">
        <v>52885570</v>
      </c>
      <c r="D42539">
        <v>5000000</v>
      </c>
      <c r="E42539" t="s">
        <v>383</v>
      </c>
      <c r="F42539" t="s">
        <v>8</v>
      </c>
      <c r="G42539" t="s">
        <v>8</v>
      </c>
      <c r="H42539" t="s">
        <v>8</v>
      </c>
    </row>
    <row r="42540" spans="1:8" x14ac:dyDescent="0.3">
      <c r="A42540" t="s">
        <v>126879</v>
      </c>
      <c r="B42540" t="s">
        <v>126878</v>
      </c>
      <c r="C42540">
        <v>23600414</v>
      </c>
      <c r="D42540">
        <v>5000000</v>
      </c>
      <c r="E42540" t="s">
        <v>497</v>
      </c>
      <c r="F42540" t="s">
        <v>8</v>
      </c>
      <c r="G42540" t="s">
        <v>8</v>
      </c>
      <c r="H42540" t="s">
        <v>8</v>
      </c>
    </row>
    <row r="42541" spans="1:8" x14ac:dyDescent="0.3">
      <c r="A42541" t="s">
        <v>126843</v>
      </c>
      <c r="B42541" t="s">
        <v>126842</v>
      </c>
      <c r="C42541">
        <v>52546615</v>
      </c>
      <c r="D42541">
        <v>5000000</v>
      </c>
      <c r="E42541" t="s">
        <v>254</v>
      </c>
      <c r="F42541" t="s">
        <v>8</v>
      </c>
      <c r="G42541" t="s">
        <v>8</v>
      </c>
      <c r="H42541" t="s">
        <v>8</v>
      </c>
    </row>
    <row r="42542" spans="1:8" x14ac:dyDescent="0.3">
      <c r="A42542" t="s">
        <v>126847</v>
      </c>
      <c r="B42542" t="s">
        <v>126846</v>
      </c>
      <c r="C42542">
        <v>28651019</v>
      </c>
      <c r="D42542">
        <v>5000000</v>
      </c>
      <c r="E42542" t="s">
        <v>478</v>
      </c>
      <c r="F42542" t="s">
        <v>845</v>
      </c>
      <c r="G42542" t="s">
        <v>933</v>
      </c>
      <c r="H42542" t="s">
        <v>8</v>
      </c>
    </row>
    <row r="42543" spans="1:8" x14ac:dyDescent="0.3">
      <c r="A42543" t="s">
        <v>127067</v>
      </c>
      <c r="B42543" t="s">
        <v>127066</v>
      </c>
      <c r="C42543">
        <v>54759819</v>
      </c>
      <c r="D42543">
        <v>5000000</v>
      </c>
      <c r="E42543" t="s">
        <v>249</v>
      </c>
      <c r="F42543" t="s">
        <v>255</v>
      </c>
      <c r="G42543" t="s">
        <v>412</v>
      </c>
      <c r="H42543" t="s">
        <v>63</v>
      </c>
    </row>
    <row r="42544" spans="1:8" x14ac:dyDescent="0.3">
      <c r="A42544" t="s">
        <v>127065</v>
      </c>
      <c r="B42544" t="s">
        <v>127064</v>
      </c>
      <c r="C42544">
        <v>54768922</v>
      </c>
      <c r="D42544">
        <v>5000000</v>
      </c>
      <c r="E42544" t="s">
        <v>426</v>
      </c>
      <c r="F42544" t="s">
        <v>75</v>
      </c>
      <c r="G42544" t="s">
        <v>471</v>
      </c>
      <c r="H42544" t="s">
        <v>215</v>
      </c>
    </row>
    <row r="42545" spans="1:8" x14ac:dyDescent="0.3">
      <c r="A42545" t="s">
        <v>127069</v>
      </c>
      <c r="B42545" t="s">
        <v>127068</v>
      </c>
      <c r="C42545">
        <v>22488716</v>
      </c>
      <c r="D42545">
        <v>5000000</v>
      </c>
      <c r="E42545" t="s">
        <v>249</v>
      </c>
      <c r="F42545" t="s">
        <v>497</v>
      </c>
      <c r="G42545" t="s">
        <v>96</v>
      </c>
      <c r="H42545" t="s">
        <v>8</v>
      </c>
    </row>
    <row r="42546" spans="1:8" x14ac:dyDescent="0.3">
      <c r="A42546" t="s">
        <v>127071</v>
      </c>
      <c r="B42546" t="s">
        <v>127070</v>
      </c>
      <c r="C42546">
        <v>23078205</v>
      </c>
      <c r="D42546">
        <v>5000000</v>
      </c>
      <c r="E42546" t="s">
        <v>215</v>
      </c>
      <c r="F42546" t="s">
        <v>8</v>
      </c>
      <c r="G42546" t="s">
        <v>8</v>
      </c>
      <c r="H42546" t="s">
        <v>8</v>
      </c>
    </row>
    <row r="42547" spans="1:8" x14ac:dyDescent="0.3">
      <c r="A42547" t="s">
        <v>127075</v>
      </c>
      <c r="B42547" t="s">
        <v>127074</v>
      </c>
      <c r="C42547">
        <v>94228839</v>
      </c>
      <c r="D42547">
        <v>5000000</v>
      </c>
      <c r="E42547" t="s">
        <v>38</v>
      </c>
      <c r="F42547" t="s">
        <v>733</v>
      </c>
      <c r="G42547" t="s">
        <v>2218</v>
      </c>
      <c r="H42547" t="s">
        <v>8</v>
      </c>
    </row>
    <row r="42548" spans="1:8" x14ac:dyDescent="0.3">
      <c r="A42548" t="s">
        <v>127077</v>
      </c>
      <c r="B42548" t="s">
        <v>127076</v>
      </c>
      <c r="C42548">
        <v>94061232</v>
      </c>
      <c r="D42548">
        <v>5000000</v>
      </c>
      <c r="E42548" t="s">
        <v>70</v>
      </c>
      <c r="F42548" t="s">
        <v>69</v>
      </c>
      <c r="G42548" t="s">
        <v>449</v>
      </c>
      <c r="H42548" t="s">
        <v>86</v>
      </c>
    </row>
    <row r="42549" spans="1:8" x14ac:dyDescent="0.3">
      <c r="A42549" t="s">
        <v>127049</v>
      </c>
      <c r="B42549" t="s">
        <v>127048</v>
      </c>
      <c r="C42549">
        <v>86216747</v>
      </c>
      <c r="D42549">
        <v>5000000</v>
      </c>
      <c r="E42549" t="s">
        <v>323</v>
      </c>
      <c r="F42549" t="s">
        <v>8</v>
      </c>
      <c r="G42549" t="s">
        <v>8</v>
      </c>
      <c r="H42549" t="s">
        <v>8</v>
      </c>
    </row>
    <row r="42550" spans="1:8" x14ac:dyDescent="0.3">
      <c r="A42550" t="s">
        <v>127051</v>
      </c>
      <c r="B42550" t="s">
        <v>127050</v>
      </c>
      <c r="C42550">
        <v>28521086</v>
      </c>
      <c r="D42550">
        <v>5000000</v>
      </c>
      <c r="E42550" t="s">
        <v>2218</v>
      </c>
      <c r="F42550" t="s">
        <v>8</v>
      </c>
      <c r="G42550" t="s">
        <v>8</v>
      </c>
      <c r="H42550" t="s">
        <v>8</v>
      </c>
    </row>
    <row r="42551" spans="1:8" x14ac:dyDescent="0.3">
      <c r="A42551" t="s">
        <v>127053</v>
      </c>
      <c r="B42551" t="s">
        <v>127052</v>
      </c>
      <c r="C42551">
        <v>28163118</v>
      </c>
      <c r="D42551">
        <v>5000000</v>
      </c>
      <c r="E42551" t="s">
        <v>12</v>
      </c>
      <c r="F42551" t="s">
        <v>245</v>
      </c>
      <c r="G42551" t="s">
        <v>242</v>
      </c>
      <c r="H42551" t="s">
        <v>300</v>
      </c>
    </row>
    <row r="42552" spans="1:8" x14ac:dyDescent="0.3">
      <c r="A42552" t="s">
        <v>127035</v>
      </c>
      <c r="B42552" t="s">
        <v>127034</v>
      </c>
      <c r="C42552">
        <v>96981797</v>
      </c>
      <c r="D42552">
        <v>5000000</v>
      </c>
      <c r="E42552" t="s">
        <v>1219</v>
      </c>
      <c r="F42552" t="s">
        <v>8</v>
      </c>
      <c r="G42552" t="s">
        <v>8</v>
      </c>
      <c r="H42552" t="s">
        <v>8</v>
      </c>
    </row>
    <row r="42553" spans="1:8" x14ac:dyDescent="0.3">
      <c r="A42553" t="s">
        <v>127037</v>
      </c>
      <c r="B42553" t="s">
        <v>127036</v>
      </c>
      <c r="C42553">
        <v>89642344</v>
      </c>
      <c r="D42553">
        <v>5000000</v>
      </c>
      <c r="E42553" t="s">
        <v>753</v>
      </c>
      <c r="F42553" t="s">
        <v>497</v>
      </c>
      <c r="G42553" t="s">
        <v>438</v>
      </c>
      <c r="H42553" t="s">
        <v>8</v>
      </c>
    </row>
    <row r="42554" spans="1:8" x14ac:dyDescent="0.3">
      <c r="A42554" t="s">
        <v>127061</v>
      </c>
      <c r="B42554" t="s">
        <v>127060</v>
      </c>
      <c r="C42554">
        <v>28588831</v>
      </c>
      <c r="D42554">
        <v>5000000</v>
      </c>
      <c r="E42554" t="s">
        <v>1005</v>
      </c>
      <c r="F42554" t="s">
        <v>216</v>
      </c>
      <c r="G42554" t="s">
        <v>8</v>
      </c>
      <c r="H42554" t="s">
        <v>8</v>
      </c>
    </row>
    <row r="42555" spans="1:8" x14ac:dyDescent="0.3">
      <c r="A42555" t="s">
        <v>127093</v>
      </c>
      <c r="B42555" t="s">
        <v>127092</v>
      </c>
      <c r="C42555">
        <v>16873493</v>
      </c>
      <c r="D42555">
        <v>5000000</v>
      </c>
      <c r="E42555" t="s">
        <v>65</v>
      </c>
      <c r="F42555" t="s">
        <v>8</v>
      </c>
      <c r="G42555" t="s">
        <v>8</v>
      </c>
      <c r="H42555" t="s">
        <v>8</v>
      </c>
    </row>
    <row r="42556" spans="1:8" x14ac:dyDescent="0.3">
      <c r="A42556" t="s">
        <v>127095</v>
      </c>
      <c r="B42556" t="s">
        <v>127094</v>
      </c>
      <c r="C42556">
        <v>28928584</v>
      </c>
      <c r="D42556">
        <v>5000000</v>
      </c>
      <c r="E42556" t="s">
        <v>421</v>
      </c>
      <c r="F42556" t="s">
        <v>449</v>
      </c>
      <c r="G42556" t="s">
        <v>75</v>
      </c>
      <c r="H42556" t="s">
        <v>373</v>
      </c>
    </row>
    <row r="42557" spans="1:8" x14ac:dyDescent="0.3">
      <c r="A42557" t="s">
        <v>126977</v>
      </c>
      <c r="B42557" t="s">
        <v>126976</v>
      </c>
      <c r="C42557">
        <v>94221527</v>
      </c>
      <c r="D42557">
        <v>5000000</v>
      </c>
      <c r="E42557" t="s">
        <v>62</v>
      </c>
      <c r="F42557" t="s">
        <v>624</v>
      </c>
      <c r="G42557" t="s">
        <v>8</v>
      </c>
      <c r="H42557" t="s">
        <v>8</v>
      </c>
    </row>
    <row r="42558" spans="1:8" x14ac:dyDescent="0.3">
      <c r="A42558" t="s">
        <v>126985</v>
      </c>
      <c r="B42558" t="s">
        <v>126984</v>
      </c>
      <c r="C42558">
        <v>12701463</v>
      </c>
      <c r="D42558">
        <v>5000000</v>
      </c>
      <c r="E42558" t="s">
        <v>497</v>
      </c>
      <c r="F42558" t="s">
        <v>531</v>
      </c>
      <c r="G42558" t="s">
        <v>8</v>
      </c>
      <c r="H42558" t="s">
        <v>8</v>
      </c>
    </row>
    <row r="42559" spans="1:8" x14ac:dyDescent="0.3">
      <c r="A42559" t="s">
        <v>126987</v>
      </c>
      <c r="B42559" t="s">
        <v>126986</v>
      </c>
      <c r="C42559">
        <v>90408253</v>
      </c>
      <c r="D42559">
        <v>5000000</v>
      </c>
      <c r="E42559" t="s">
        <v>623</v>
      </c>
      <c r="F42559" t="s">
        <v>8</v>
      </c>
      <c r="G42559" t="s">
        <v>8</v>
      </c>
      <c r="H42559" t="s">
        <v>8</v>
      </c>
    </row>
    <row r="42560" spans="1:8" x14ac:dyDescent="0.3">
      <c r="A42560" t="s">
        <v>126989</v>
      </c>
      <c r="B42560" t="s">
        <v>126988</v>
      </c>
      <c r="C42560">
        <v>53795372</v>
      </c>
      <c r="D42560">
        <v>5000000</v>
      </c>
      <c r="E42560" t="s">
        <v>257</v>
      </c>
      <c r="F42560" t="s">
        <v>776</v>
      </c>
      <c r="G42560" t="s">
        <v>18</v>
      </c>
      <c r="H42560" t="s">
        <v>8</v>
      </c>
    </row>
    <row r="42561" spans="1:8" x14ac:dyDescent="0.3">
      <c r="A42561" t="s">
        <v>126991</v>
      </c>
      <c r="B42561" t="s">
        <v>126990</v>
      </c>
      <c r="C42561">
        <v>90066312</v>
      </c>
      <c r="D42561">
        <v>5000000</v>
      </c>
      <c r="E42561" t="s">
        <v>85</v>
      </c>
      <c r="F42561" t="s">
        <v>749</v>
      </c>
      <c r="G42561" t="s">
        <v>249</v>
      </c>
      <c r="H42561" t="s">
        <v>412</v>
      </c>
    </row>
    <row r="42562" spans="1:8" x14ac:dyDescent="0.3">
      <c r="A42562" t="s">
        <v>126999</v>
      </c>
      <c r="B42562" t="s">
        <v>126998</v>
      </c>
      <c r="C42562">
        <v>80428569</v>
      </c>
      <c r="D42562">
        <v>5000000</v>
      </c>
      <c r="E42562" t="s">
        <v>497</v>
      </c>
      <c r="F42562" t="s">
        <v>258</v>
      </c>
      <c r="G42562" t="s">
        <v>8</v>
      </c>
      <c r="H42562" t="s">
        <v>8</v>
      </c>
    </row>
    <row r="42563" spans="1:8" x14ac:dyDescent="0.3">
      <c r="A42563" t="s">
        <v>127001</v>
      </c>
      <c r="B42563" t="s">
        <v>127000</v>
      </c>
      <c r="C42563">
        <v>93606685</v>
      </c>
      <c r="D42563">
        <v>5000000</v>
      </c>
      <c r="E42563" t="s">
        <v>26</v>
      </c>
      <c r="F42563" t="s">
        <v>8</v>
      </c>
      <c r="G42563" t="s">
        <v>8</v>
      </c>
      <c r="H42563" t="s">
        <v>8</v>
      </c>
    </row>
    <row r="42564" spans="1:8" x14ac:dyDescent="0.3">
      <c r="A42564" t="s">
        <v>127003</v>
      </c>
      <c r="B42564" t="s">
        <v>127002</v>
      </c>
      <c r="C42564">
        <v>24204567</v>
      </c>
      <c r="D42564">
        <v>5000000</v>
      </c>
      <c r="E42564" t="s">
        <v>42</v>
      </c>
      <c r="F42564" t="s">
        <v>8</v>
      </c>
      <c r="G42564" t="s">
        <v>8</v>
      </c>
      <c r="H42564" t="s">
        <v>8</v>
      </c>
    </row>
    <row r="42565" spans="1:8" x14ac:dyDescent="0.3">
      <c r="A42565" t="s">
        <v>127007</v>
      </c>
      <c r="B42565" t="s">
        <v>127006</v>
      </c>
      <c r="C42565">
        <v>90519336</v>
      </c>
      <c r="D42565">
        <v>5000000</v>
      </c>
      <c r="E42565" t="s">
        <v>26</v>
      </c>
      <c r="F42565" t="s">
        <v>17</v>
      </c>
      <c r="G42565" t="s">
        <v>8</v>
      </c>
      <c r="H42565" t="s">
        <v>8</v>
      </c>
    </row>
    <row r="42566" spans="1:8" x14ac:dyDescent="0.3">
      <c r="A42566" t="s">
        <v>127009</v>
      </c>
      <c r="B42566" t="s">
        <v>127008</v>
      </c>
      <c r="C42566">
        <v>90827495</v>
      </c>
      <c r="D42566">
        <v>5000000</v>
      </c>
      <c r="E42566" t="s">
        <v>259</v>
      </c>
      <c r="F42566" t="s">
        <v>191</v>
      </c>
      <c r="G42566" t="s">
        <v>231</v>
      </c>
      <c r="H42566" t="s">
        <v>55</v>
      </c>
    </row>
    <row r="42567" spans="1:8" x14ac:dyDescent="0.3">
      <c r="A42567" t="s">
        <v>127013</v>
      </c>
      <c r="B42567" t="s">
        <v>127012</v>
      </c>
      <c r="C42567">
        <v>89700147</v>
      </c>
      <c r="D42567">
        <v>5000000</v>
      </c>
      <c r="E42567" t="s">
        <v>30</v>
      </c>
      <c r="F42567" t="s">
        <v>625</v>
      </c>
      <c r="G42567" t="s">
        <v>249</v>
      </c>
      <c r="H42567" t="s">
        <v>8</v>
      </c>
    </row>
    <row r="42568" spans="1:8" x14ac:dyDescent="0.3">
      <c r="A42568" t="s">
        <v>127015</v>
      </c>
      <c r="B42568" t="s">
        <v>127014</v>
      </c>
      <c r="C42568">
        <v>28753613</v>
      </c>
      <c r="D42568">
        <v>5000000</v>
      </c>
      <c r="E42568" t="s">
        <v>478</v>
      </c>
      <c r="F42568" t="s">
        <v>231</v>
      </c>
      <c r="G42568" t="s">
        <v>312</v>
      </c>
      <c r="H42568" t="s">
        <v>306</v>
      </c>
    </row>
    <row r="42569" spans="1:8" x14ac:dyDescent="0.3">
      <c r="A42569" t="s">
        <v>127023</v>
      </c>
      <c r="B42569" t="s">
        <v>127022</v>
      </c>
      <c r="C42569">
        <v>54739429</v>
      </c>
      <c r="D42569">
        <v>5000000</v>
      </c>
      <c r="E42569" t="s">
        <v>75</v>
      </c>
      <c r="F42569" t="s">
        <v>449</v>
      </c>
      <c r="G42569" t="s">
        <v>1163</v>
      </c>
      <c r="H42569" t="s">
        <v>8</v>
      </c>
    </row>
    <row r="42570" spans="1:8" x14ac:dyDescent="0.3">
      <c r="A42570" t="s">
        <v>127099</v>
      </c>
      <c r="B42570" t="s">
        <v>127098</v>
      </c>
      <c r="C42570">
        <v>90697465</v>
      </c>
      <c r="D42570">
        <v>5000000</v>
      </c>
      <c r="E42570" t="s">
        <v>417</v>
      </c>
      <c r="F42570" t="s">
        <v>421</v>
      </c>
      <c r="G42570" t="s">
        <v>52</v>
      </c>
      <c r="H42570" t="s">
        <v>416</v>
      </c>
    </row>
    <row r="42571" spans="1:8" x14ac:dyDescent="0.3">
      <c r="A42571" t="s">
        <v>127111</v>
      </c>
      <c r="B42571" t="s">
        <v>127110</v>
      </c>
      <c r="C42571">
        <v>50826626</v>
      </c>
      <c r="D42571">
        <v>5000000</v>
      </c>
      <c r="E42571" t="s">
        <v>236</v>
      </c>
      <c r="F42571" t="s">
        <v>8</v>
      </c>
      <c r="G42571" t="s">
        <v>8</v>
      </c>
      <c r="H42571" t="s">
        <v>8</v>
      </c>
    </row>
    <row r="42572" spans="1:8" x14ac:dyDescent="0.3">
      <c r="A42572" t="s">
        <v>127115</v>
      </c>
      <c r="B42572" t="s">
        <v>127114</v>
      </c>
      <c r="C42572">
        <v>50829829</v>
      </c>
      <c r="D42572">
        <v>5000000</v>
      </c>
      <c r="E42572" t="s">
        <v>471</v>
      </c>
      <c r="F42572" t="s">
        <v>597</v>
      </c>
      <c r="G42572" t="s">
        <v>58</v>
      </c>
      <c r="H42572" t="s">
        <v>497</v>
      </c>
    </row>
    <row r="42573" spans="1:8" x14ac:dyDescent="0.3">
      <c r="A42573" t="s">
        <v>127117</v>
      </c>
      <c r="B42573" t="s">
        <v>127116</v>
      </c>
      <c r="C42573">
        <v>61819382</v>
      </c>
      <c r="D42573">
        <v>5000000</v>
      </c>
      <c r="E42573" t="s">
        <v>420</v>
      </c>
      <c r="F42573" t="s">
        <v>345</v>
      </c>
      <c r="G42573" t="s">
        <v>8</v>
      </c>
      <c r="H42573" t="s">
        <v>8</v>
      </c>
    </row>
    <row r="42574" spans="1:8" x14ac:dyDescent="0.3">
      <c r="A42574" t="s">
        <v>127119</v>
      </c>
      <c r="B42574" t="s">
        <v>127118</v>
      </c>
      <c r="C42574">
        <v>94242797</v>
      </c>
      <c r="D42574">
        <v>5000000</v>
      </c>
      <c r="E42574" t="s">
        <v>474</v>
      </c>
      <c r="F42574" t="s">
        <v>682</v>
      </c>
      <c r="G42574" t="s">
        <v>8</v>
      </c>
      <c r="H42574" t="s">
        <v>8</v>
      </c>
    </row>
    <row r="42575" spans="1:8" x14ac:dyDescent="0.3">
      <c r="A42575" t="s">
        <v>127125</v>
      </c>
      <c r="B42575" t="s">
        <v>127124</v>
      </c>
      <c r="C42575">
        <v>27422046</v>
      </c>
      <c r="D42575">
        <v>5000000</v>
      </c>
      <c r="E42575" t="s">
        <v>412</v>
      </c>
      <c r="F42575" t="s">
        <v>75</v>
      </c>
      <c r="G42575" t="s">
        <v>497</v>
      </c>
      <c r="H42575" t="s">
        <v>8</v>
      </c>
    </row>
    <row r="42576" spans="1:8" x14ac:dyDescent="0.3">
      <c r="A42576" t="s">
        <v>127127</v>
      </c>
      <c r="B42576" t="s">
        <v>127126</v>
      </c>
      <c r="C42576">
        <v>42686117</v>
      </c>
      <c r="D42576">
        <v>5000000</v>
      </c>
      <c r="E42576" t="s">
        <v>60</v>
      </c>
      <c r="F42576" t="s">
        <v>8</v>
      </c>
      <c r="G42576" t="s">
        <v>8</v>
      </c>
      <c r="H42576" t="s">
        <v>8</v>
      </c>
    </row>
    <row r="42577" spans="1:8" x14ac:dyDescent="0.3">
      <c r="A42577" t="s">
        <v>127131</v>
      </c>
      <c r="B42577" t="s">
        <v>127130</v>
      </c>
      <c r="C42577">
        <v>86977942</v>
      </c>
      <c r="D42577">
        <v>5000000</v>
      </c>
      <c r="E42577" t="s">
        <v>1498</v>
      </c>
      <c r="F42577" t="s">
        <v>2415</v>
      </c>
      <c r="G42577" t="s">
        <v>2689</v>
      </c>
      <c r="H42577" t="s">
        <v>8</v>
      </c>
    </row>
    <row r="42578" spans="1:8" x14ac:dyDescent="0.3">
      <c r="A42578" t="s">
        <v>127143</v>
      </c>
      <c r="B42578" t="s">
        <v>127142</v>
      </c>
      <c r="C42578">
        <v>16338090</v>
      </c>
      <c r="D42578">
        <v>5000000</v>
      </c>
      <c r="E42578" t="s">
        <v>65</v>
      </c>
      <c r="F42578" t="s">
        <v>469</v>
      </c>
      <c r="G42578" t="s">
        <v>8</v>
      </c>
      <c r="H42578" t="s">
        <v>8</v>
      </c>
    </row>
    <row r="42579" spans="1:8" x14ac:dyDescent="0.3">
      <c r="A42579" t="s">
        <v>127145</v>
      </c>
      <c r="B42579" t="s">
        <v>127144</v>
      </c>
      <c r="C42579">
        <v>52922012</v>
      </c>
      <c r="D42579">
        <v>5000000</v>
      </c>
      <c r="E42579" t="s">
        <v>449</v>
      </c>
      <c r="F42579" t="s">
        <v>8</v>
      </c>
      <c r="G42579" t="s">
        <v>8</v>
      </c>
      <c r="H42579" t="s">
        <v>8</v>
      </c>
    </row>
    <row r="42580" spans="1:8" x14ac:dyDescent="0.3">
      <c r="A42580" t="s">
        <v>127139</v>
      </c>
      <c r="B42580" t="s">
        <v>127138</v>
      </c>
      <c r="C42580">
        <v>54908917</v>
      </c>
      <c r="D42580">
        <v>5000000</v>
      </c>
      <c r="E42580" t="s">
        <v>146</v>
      </c>
      <c r="F42580" t="s">
        <v>8</v>
      </c>
      <c r="G42580" t="s">
        <v>8</v>
      </c>
      <c r="H42580" t="s">
        <v>8</v>
      </c>
    </row>
    <row r="42581" spans="1:8" x14ac:dyDescent="0.3">
      <c r="A42581" t="s">
        <v>127147</v>
      </c>
      <c r="B42581" t="s">
        <v>127146</v>
      </c>
      <c r="C42581">
        <v>27678102</v>
      </c>
      <c r="D42581">
        <v>5000000</v>
      </c>
      <c r="E42581" t="s">
        <v>63</v>
      </c>
      <c r="F42581" t="s">
        <v>481</v>
      </c>
      <c r="G42581" t="s">
        <v>131</v>
      </c>
      <c r="H42581" t="s">
        <v>313</v>
      </c>
    </row>
    <row r="42582" spans="1:8" x14ac:dyDescent="0.3">
      <c r="A42582" t="s">
        <v>127161</v>
      </c>
      <c r="B42582" t="s">
        <v>127160</v>
      </c>
      <c r="C42582">
        <v>23971055</v>
      </c>
      <c r="D42582">
        <v>5000000</v>
      </c>
      <c r="E42582" t="s">
        <v>1579</v>
      </c>
      <c r="F42582" t="s">
        <v>8</v>
      </c>
      <c r="G42582" t="s">
        <v>8</v>
      </c>
      <c r="H42582" t="s">
        <v>8</v>
      </c>
    </row>
    <row r="42583" spans="1:8" x14ac:dyDescent="0.3">
      <c r="A42583" t="s">
        <v>127151</v>
      </c>
      <c r="B42583" t="s">
        <v>127150</v>
      </c>
      <c r="C42583">
        <v>84800499</v>
      </c>
      <c r="D42583">
        <v>5000000</v>
      </c>
      <c r="E42583" t="s">
        <v>412</v>
      </c>
      <c r="F42583" t="s">
        <v>8</v>
      </c>
      <c r="G42583" t="s">
        <v>8</v>
      </c>
      <c r="H42583" t="s">
        <v>8</v>
      </c>
    </row>
    <row r="42584" spans="1:8" x14ac:dyDescent="0.3">
      <c r="A42584" t="s">
        <v>127159</v>
      </c>
      <c r="B42584" t="s">
        <v>127158</v>
      </c>
      <c r="C42584">
        <v>80579741</v>
      </c>
      <c r="D42584">
        <v>5000000</v>
      </c>
      <c r="E42584" t="s">
        <v>63</v>
      </c>
      <c r="F42584" t="s">
        <v>481</v>
      </c>
      <c r="G42584" t="s">
        <v>8</v>
      </c>
      <c r="H42584" t="s">
        <v>8</v>
      </c>
    </row>
    <row r="42585" spans="1:8" x14ac:dyDescent="0.3">
      <c r="A42585" t="s">
        <v>127167</v>
      </c>
      <c r="B42585" t="s">
        <v>127166</v>
      </c>
      <c r="C42585">
        <v>22128889</v>
      </c>
      <c r="D42585">
        <v>5000000</v>
      </c>
      <c r="E42585" t="s">
        <v>117</v>
      </c>
      <c r="F42585" t="s">
        <v>65</v>
      </c>
      <c r="G42585" t="s">
        <v>58</v>
      </c>
      <c r="H42585" t="s">
        <v>8</v>
      </c>
    </row>
    <row r="42586" spans="1:8" x14ac:dyDescent="0.3">
      <c r="A42586" t="s">
        <v>127169</v>
      </c>
      <c r="B42586" t="s">
        <v>127168</v>
      </c>
      <c r="C42586">
        <v>84423756</v>
      </c>
      <c r="D42586">
        <v>5000000</v>
      </c>
      <c r="E42586" t="s">
        <v>800</v>
      </c>
      <c r="F42586" t="s">
        <v>181</v>
      </c>
      <c r="G42586" t="s">
        <v>1767</v>
      </c>
      <c r="H42586" t="s">
        <v>412</v>
      </c>
    </row>
    <row r="42587" spans="1:8" x14ac:dyDescent="0.3">
      <c r="A42587" t="s">
        <v>127171</v>
      </c>
      <c r="B42587" t="s">
        <v>127170</v>
      </c>
      <c r="C42587">
        <v>24231115</v>
      </c>
      <c r="D42587">
        <v>5000000</v>
      </c>
      <c r="E42587" t="s">
        <v>424</v>
      </c>
      <c r="F42587" t="s">
        <v>18</v>
      </c>
      <c r="G42587" t="s">
        <v>311</v>
      </c>
      <c r="H42587" t="s">
        <v>8</v>
      </c>
    </row>
    <row r="42588" spans="1:8" x14ac:dyDescent="0.3">
      <c r="A42588" t="s">
        <v>126661</v>
      </c>
      <c r="B42588" t="s">
        <v>126660</v>
      </c>
      <c r="C42588">
        <v>16899347</v>
      </c>
      <c r="D42588">
        <v>5000000</v>
      </c>
      <c r="E42588" t="s">
        <v>531</v>
      </c>
      <c r="F42588" t="s">
        <v>497</v>
      </c>
      <c r="G42588" t="s">
        <v>8</v>
      </c>
      <c r="H42588" t="s">
        <v>8</v>
      </c>
    </row>
    <row r="42589" spans="1:8" x14ac:dyDescent="0.3">
      <c r="A42589" t="s">
        <v>126593</v>
      </c>
      <c r="B42589" t="s">
        <v>126592</v>
      </c>
      <c r="C42589">
        <v>70490803</v>
      </c>
      <c r="D42589">
        <v>5000000</v>
      </c>
      <c r="E42589" t="s">
        <v>12</v>
      </c>
      <c r="F42589" t="s">
        <v>245</v>
      </c>
      <c r="G42589" t="s">
        <v>138</v>
      </c>
      <c r="H42589" t="s">
        <v>66</v>
      </c>
    </row>
    <row r="42590" spans="1:8" x14ac:dyDescent="0.3">
      <c r="A42590" t="s">
        <v>126590</v>
      </c>
      <c r="B42590" t="s">
        <v>126589</v>
      </c>
      <c r="C42590">
        <v>22580087</v>
      </c>
      <c r="D42590">
        <v>5000000</v>
      </c>
      <c r="E42590" t="s">
        <v>86</v>
      </c>
      <c r="F42590" t="s">
        <v>8</v>
      </c>
      <c r="G42590" t="s">
        <v>8</v>
      </c>
      <c r="H42590" t="s">
        <v>8</v>
      </c>
    </row>
    <row r="42591" spans="1:8" x14ac:dyDescent="0.3">
      <c r="A42591" t="s">
        <v>126595</v>
      </c>
      <c r="B42591" t="s">
        <v>126594</v>
      </c>
      <c r="C42591">
        <v>84647025</v>
      </c>
      <c r="D42591">
        <v>5000000</v>
      </c>
      <c r="E42591" t="s">
        <v>469</v>
      </c>
      <c r="F42591" t="s">
        <v>579</v>
      </c>
      <c r="G42591" t="s">
        <v>1067</v>
      </c>
      <c r="H42591" t="s">
        <v>8</v>
      </c>
    </row>
    <row r="42592" spans="1:8" x14ac:dyDescent="0.3">
      <c r="A42592" t="s">
        <v>126550</v>
      </c>
      <c r="B42592" t="s">
        <v>126549</v>
      </c>
      <c r="C42592">
        <v>94226874</v>
      </c>
      <c r="D42592">
        <v>5000000</v>
      </c>
      <c r="E42592" t="s">
        <v>75</v>
      </c>
      <c r="F42592" t="s">
        <v>449</v>
      </c>
      <c r="G42592" t="s">
        <v>8</v>
      </c>
      <c r="H42592" t="s">
        <v>8</v>
      </c>
    </row>
    <row r="42593" spans="1:8" x14ac:dyDescent="0.3">
      <c r="A42593" t="s">
        <v>126562</v>
      </c>
      <c r="B42593" t="s">
        <v>126561</v>
      </c>
      <c r="C42593">
        <v>86076648</v>
      </c>
      <c r="D42593">
        <v>5000000</v>
      </c>
      <c r="E42593" t="s">
        <v>531</v>
      </c>
      <c r="F42593" t="s">
        <v>8</v>
      </c>
      <c r="G42593" t="s">
        <v>8</v>
      </c>
      <c r="H42593" t="s">
        <v>8</v>
      </c>
    </row>
    <row r="42594" spans="1:8" x14ac:dyDescent="0.3">
      <c r="A42594" t="s">
        <v>126574</v>
      </c>
      <c r="B42594" t="s">
        <v>126573</v>
      </c>
      <c r="C42594">
        <v>42897859</v>
      </c>
      <c r="D42594">
        <v>5000000</v>
      </c>
      <c r="E42594" t="s">
        <v>314</v>
      </c>
      <c r="F42594" t="s">
        <v>8</v>
      </c>
      <c r="G42594" t="s">
        <v>8</v>
      </c>
      <c r="H42594" t="s">
        <v>8</v>
      </c>
    </row>
    <row r="42595" spans="1:8" x14ac:dyDescent="0.3">
      <c r="A42595" t="s">
        <v>126578</v>
      </c>
      <c r="B42595" t="s">
        <v>126577</v>
      </c>
      <c r="C42595">
        <v>23961893</v>
      </c>
      <c r="D42595">
        <v>5000000</v>
      </c>
      <c r="E42595" t="s">
        <v>497</v>
      </c>
      <c r="F42595" t="s">
        <v>8</v>
      </c>
      <c r="G42595" t="s">
        <v>8</v>
      </c>
      <c r="H42595" t="s">
        <v>8</v>
      </c>
    </row>
    <row r="42596" spans="1:8" x14ac:dyDescent="0.3">
      <c r="A42596" t="s">
        <v>126582</v>
      </c>
      <c r="B42596" t="s">
        <v>126581</v>
      </c>
      <c r="C42596">
        <v>23969369</v>
      </c>
      <c r="D42596">
        <v>5000000</v>
      </c>
      <c r="E42596" t="s">
        <v>50</v>
      </c>
      <c r="F42596" t="s">
        <v>8</v>
      </c>
      <c r="G42596" t="s">
        <v>8</v>
      </c>
      <c r="H42596" t="s">
        <v>8</v>
      </c>
    </row>
    <row r="42597" spans="1:8" x14ac:dyDescent="0.3">
      <c r="A42597" t="s">
        <v>126584</v>
      </c>
      <c r="B42597" t="s">
        <v>126583</v>
      </c>
      <c r="C42597">
        <v>29111125</v>
      </c>
      <c r="D42597">
        <v>5000000</v>
      </c>
      <c r="E42597" t="s">
        <v>256</v>
      </c>
      <c r="F42597" t="s">
        <v>1144</v>
      </c>
      <c r="G42597" t="s">
        <v>86</v>
      </c>
      <c r="H42597" t="s">
        <v>497</v>
      </c>
    </row>
    <row r="42598" spans="1:8" x14ac:dyDescent="0.3">
      <c r="A42598" t="s">
        <v>126601</v>
      </c>
      <c r="B42598" t="s">
        <v>126600</v>
      </c>
      <c r="C42598">
        <v>56927707</v>
      </c>
      <c r="D42598">
        <v>5000000</v>
      </c>
      <c r="E42598" t="s">
        <v>75</v>
      </c>
      <c r="F42598" t="s">
        <v>8</v>
      </c>
      <c r="G42598" t="s">
        <v>8</v>
      </c>
      <c r="H42598" t="s">
        <v>8</v>
      </c>
    </row>
    <row r="42599" spans="1:8" x14ac:dyDescent="0.3">
      <c r="A42599" t="s">
        <v>126605</v>
      </c>
      <c r="B42599" t="s">
        <v>126604</v>
      </c>
      <c r="C42599">
        <v>23558014</v>
      </c>
      <c r="D42599">
        <v>5000000</v>
      </c>
      <c r="E42599" t="s">
        <v>497</v>
      </c>
      <c r="F42599" t="s">
        <v>215</v>
      </c>
      <c r="G42599" t="s">
        <v>8</v>
      </c>
      <c r="H42599" t="s">
        <v>8</v>
      </c>
    </row>
    <row r="42600" spans="1:8" x14ac:dyDescent="0.3">
      <c r="A42600" t="s">
        <v>126613</v>
      </c>
      <c r="B42600" t="s">
        <v>126612</v>
      </c>
      <c r="C42600">
        <v>80447714</v>
      </c>
      <c r="D42600">
        <v>5000000</v>
      </c>
      <c r="E42600" t="s">
        <v>229</v>
      </c>
      <c r="F42600" t="s">
        <v>8</v>
      </c>
      <c r="G42600" t="s">
        <v>8</v>
      </c>
      <c r="H42600" t="s">
        <v>8</v>
      </c>
    </row>
    <row r="42601" spans="1:8" x14ac:dyDescent="0.3">
      <c r="A42601" t="s">
        <v>126619</v>
      </c>
      <c r="B42601" t="s">
        <v>126618</v>
      </c>
      <c r="C42601">
        <v>85086062</v>
      </c>
      <c r="D42601">
        <v>5000000</v>
      </c>
      <c r="E42601" t="s">
        <v>75</v>
      </c>
      <c r="F42601" t="s">
        <v>17</v>
      </c>
      <c r="G42601" t="s">
        <v>8</v>
      </c>
      <c r="H42601" t="s">
        <v>8</v>
      </c>
    </row>
    <row r="42602" spans="1:8" x14ac:dyDescent="0.3">
      <c r="A42602" t="s">
        <v>126621</v>
      </c>
      <c r="B42602" t="s">
        <v>126620</v>
      </c>
      <c r="C42602">
        <v>29115683</v>
      </c>
      <c r="D42602">
        <v>5000000</v>
      </c>
      <c r="E42602" t="s">
        <v>417</v>
      </c>
      <c r="F42602" t="s">
        <v>8</v>
      </c>
      <c r="G42602" t="s">
        <v>8</v>
      </c>
      <c r="H42602" t="s">
        <v>8</v>
      </c>
    </row>
    <row r="42603" spans="1:8" x14ac:dyDescent="0.3">
      <c r="A42603" t="s">
        <v>126623</v>
      </c>
      <c r="B42603" t="s">
        <v>126622</v>
      </c>
      <c r="C42603">
        <v>70604518</v>
      </c>
      <c r="D42603">
        <v>5000000</v>
      </c>
      <c r="E42603" t="s">
        <v>171</v>
      </c>
      <c r="F42603" t="s">
        <v>8</v>
      </c>
      <c r="G42603" t="s">
        <v>8</v>
      </c>
      <c r="H42603" t="s">
        <v>8</v>
      </c>
    </row>
    <row r="42604" spans="1:8" x14ac:dyDescent="0.3">
      <c r="A42604" t="s">
        <v>126627</v>
      </c>
      <c r="B42604" t="s">
        <v>126626</v>
      </c>
      <c r="C42604">
        <v>91042578</v>
      </c>
      <c r="D42604">
        <v>5000000</v>
      </c>
      <c r="E42604" t="s">
        <v>26</v>
      </c>
      <c r="F42604" t="s">
        <v>8</v>
      </c>
      <c r="G42604" t="s">
        <v>8</v>
      </c>
      <c r="H42604" t="s">
        <v>8</v>
      </c>
    </row>
    <row r="42605" spans="1:8" x14ac:dyDescent="0.3">
      <c r="A42605" t="s">
        <v>126637</v>
      </c>
      <c r="B42605" t="s">
        <v>126636</v>
      </c>
      <c r="C42605">
        <v>94019663</v>
      </c>
      <c r="D42605">
        <v>5000000</v>
      </c>
      <c r="E42605" t="s">
        <v>26</v>
      </c>
      <c r="F42605" t="s">
        <v>8</v>
      </c>
      <c r="G42605" t="s">
        <v>8</v>
      </c>
      <c r="H42605" t="s">
        <v>8</v>
      </c>
    </row>
    <row r="42606" spans="1:8" x14ac:dyDescent="0.3">
      <c r="A42606" t="s">
        <v>126643</v>
      </c>
      <c r="B42606" t="s">
        <v>126642</v>
      </c>
      <c r="C42606">
        <v>57197524</v>
      </c>
      <c r="D42606">
        <v>5000000</v>
      </c>
      <c r="E42606" t="s">
        <v>198</v>
      </c>
      <c r="F42606" t="s">
        <v>413</v>
      </c>
      <c r="G42606" t="s">
        <v>254</v>
      </c>
      <c r="H42606" t="s">
        <v>312</v>
      </c>
    </row>
    <row r="42607" spans="1:8" x14ac:dyDescent="0.3">
      <c r="A42607" t="s">
        <v>126647</v>
      </c>
      <c r="B42607" t="s">
        <v>126646</v>
      </c>
      <c r="C42607">
        <v>83275617</v>
      </c>
      <c r="D42607">
        <v>5000000</v>
      </c>
      <c r="E42607" t="s">
        <v>254</v>
      </c>
      <c r="F42607" t="s">
        <v>122</v>
      </c>
      <c r="G42607" t="s">
        <v>8</v>
      </c>
      <c r="H42607" t="s">
        <v>8</v>
      </c>
    </row>
    <row r="42608" spans="1:8" x14ac:dyDescent="0.3">
      <c r="A42608" t="s">
        <v>126649</v>
      </c>
      <c r="B42608" t="s">
        <v>126648</v>
      </c>
      <c r="C42608">
        <v>91044750</v>
      </c>
      <c r="D42608">
        <v>5000000</v>
      </c>
      <c r="E42608" t="s">
        <v>177</v>
      </c>
      <c r="F42608" t="s">
        <v>340</v>
      </c>
      <c r="G42608" t="s">
        <v>146</v>
      </c>
      <c r="H42608" t="s">
        <v>179</v>
      </c>
    </row>
    <row r="42609" spans="1:8" x14ac:dyDescent="0.3">
      <c r="A42609" t="s">
        <v>126651</v>
      </c>
      <c r="B42609" t="s">
        <v>126650</v>
      </c>
      <c r="C42609">
        <v>80046865</v>
      </c>
      <c r="D42609">
        <v>5000000</v>
      </c>
      <c r="E42609" t="s">
        <v>497</v>
      </c>
      <c r="F42609" t="s">
        <v>254</v>
      </c>
      <c r="G42609" t="s">
        <v>389</v>
      </c>
      <c r="H42609" t="s">
        <v>3468</v>
      </c>
    </row>
    <row r="42610" spans="1:8" x14ac:dyDescent="0.3">
      <c r="A42610" t="s">
        <v>126739</v>
      </c>
      <c r="B42610" t="s">
        <v>126738</v>
      </c>
      <c r="C42610">
        <v>22510702</v>
      </c>
      <c r="D42610">
        <v>5000000</v>
      </c>
      <c r="E42610" t="s">
        <v>1711</v>
      </c>
      <c r="F42610" t="s">
        <v>8</v>
      </c>
      <c r="G42610" t="s">
        <v>8</v>
      </c>
      <c r="H42610" t="s">
        <v>8</v>
      </c>
    </row>
    <row r="42611" spans="1:8" x14ac:dyDescent="0.3">
      <c r="A42611" t="s">
        <v>126679</v>
      </c>
      <c r="B42611" t="s">
        <v>126678</v>
      </c>
      <c r="C42611">
        <v>24831292</v>
      </c>
      <c r="D42611">
        <v>5000000</v>
      </c>
      <c r="E42611" t="s">
        <v>575</v>
      </c>
      <c r="F42611" t="s">
        <v>432</v>
      </c>
      <c r="G42611" t="s">
        <v>8</v>
      </c>
      <c r="H42611" t="s">
        <v>8</v>
      </c>
    </row>
    <row r="42612" spans="1:8" x14ac:dyDescent="0.3">
      <c r="A42612" t="s">
        <v>126685</v>
      </c>
      <c r="B42612" t="s">
        <v>126684</v>
      </c>
      <c r="C42612">
        <v>54740967</v>
      </c>
      <c r="D42612">
        <v>5000000</v>
      </c>
      <c r="E42612" t="s">
        <v>2375</v>
      </c>
      <c r="F42612" t="s">
        <v>8</v>
      </c>
      <c r="G42612" t="s">
        <v>8</v>
      </c>
      <c r="H42612" t="s">
        <v>8</v>
      </c>
    </row>
    <row r="42613" spans="1:8" x14ac:dyDescent="0.3">
      <c r="A42613" t="s">
        <v>126689</v>
      </c>
      <c r="B42613" t="s">
        <v>126688</v>
      </c>
      <c r="C42613">
        <v>97359003</v>
      </c>
      <c r="D42613">
        <v>5000000</v>
      </c>
      <c r="E42613" t="s">
        <v>438</v>
      </c>
      <c r="F42613" t="s">
        <v>8</v>
      </c>
      <c r="G42613" t="s">
        <v>8</v>
      </c>
      <c r="H42613" t="s">
        <v>8</v>
      </c>
    </row>
    <row r="42614" spans="1:8" x14ac:dyDescent="0.3">
      <c r="A42614" t="s">
        <v>126691</v>
      </c>
      <c r="B42614" t="s">
        <v>126690</v>
      </c>
      <c r="C42614">
        <v>54885421</v>
      </c>
      <c r="D42614">
        <v>5000000</v>
      </c>
      <c r="E42614" t="s">
        <v>373</v>
      </c>
      <c r="F42614" t="s">
        <v>202</v>
      </c>
      <c r="G42614" t="s">
        <v>8</v>
      </c>
      <c r="H42614" t="s">
        <v>8</v>
      </c>
    </row>
    <row r="42615" spans="1:8" x14ac:dyDescent="0.3">
      <c r="A42615" t="s">
        <v>126697</v>
      </c>
      <c r="B42615" t="s">
        <v>126696</v>
      </c>
      <c r="C42615">
        <v>60288668</v>
      </c>
      <c r="D42615">
        <v>5000000</v>
      </c>
      <c r="E42615" t="s">
        <v>55</v>
      </c>
      <c r="F42615" t="s">
        <v>171</v>
      </c>
      <c r="G42615" t="s">
        <v>191</v>
      </c>
      <c r="H42615" t="s">
        <v>228</v>
      </c>
    </row>
    <row r="42616" spans="1:8" x14ac:dyDescent="0.3">
      <c r="A42616" t="s">
        <v>126705</v>
      </c>
      <c r="B42616" t="s">
        <v>126704</v>
      </c>
      <c r="C42616">
        <v>83772333</v>
      </c>
      <c r="D42616">
        <v>5000000</v>
      </c>
      <c r="E42616" t="s">
        <v>474</v>
      </c>
      <c r="F42616" t="s">
        <v>178</v>
      </c>
      <c r="G42616" t="s">
        <v>8</v>
      </c>
      <c r="H42616" t="s">
        <v>8</v>
      </c>
    </row>
    <row r="42617" spans="1:8" x14ac:dyDescent="0.3">
      <c r="A42617" t="s">
        <v>126701</v>
      </c>
      <c r="B42617" t="s">
        <v>126700</v>
      </c>
      <c r="C42617">
        <v>94202916</v>
      </c>
      <c r="D42617">
        <v>5000000</v>
      </c>
      <c r="E42617" t="s">
        <v>215</v>
      </c>
      <c r="F42617" t="s">
        <v>85</v>
      </c>
      <c r="G42617" t="s">
        <v>8</v>
      </c>
      <c r="H42617" t="s">
        <v>8</v>
      </c>
    </row>
    <row r="42618" spans="1:8" x14ac:dyDescent="0.3">
      <c r="A42618" t="s">
        <v>126727</v>
      </c>
      <c r="B42618" t="s">
        <v>126726</v>
      </c>
      <c r="C42618">
        <v>28136268</v>
      </c>
      <c r="D42618">
        <v>5000000</v>
      </c>
      <c r="E42618" t="s">
        <v>421</v>
      </c>
      <c r="F42618" t="s">
        <v>144</v>
      </c>
      <c r="G42618" t="s">
        <v>8</v>
      </c>
      <c r="H42618" t="s">
        <v>8</v>
      </c>
    </row>
    <row r="42619" spans="1:8" x14ac:dyDescent="0.3">
      <c r="A42619" t="s">
        <v>126673</v>
      </c>
      <c r="B42619" t="s">
        <v>126672</v>
      </c>
      <c r="C42619">
        <v>86617551</v>
      </c>
      <c r="D42619">
        <v>5000000</v>
      </c>
      <c r="E42619" t="s">
        <v>96</v>
      </c>
      <c r="F42619" t="s">
        <v>144</v>
      </c>
      <c r="G42619" t="s">
        <v>8</v>
      </c>
      <c r="H42619" t="s">
        <v>8</v>
      </c>
    </row>
    <row r="42620" spans="1:8" x14ac:dyDescent="0.3">
      <c r="A42620" t="s">
        <v>126717</v>
      </c>
      <c r="B42620" t="s">
        <v>126716</v>
      </c>
      <c r="C42620">
        <v>61792948</v>
      </c>
      <c r="D42620">
        <v>5000000</v>
      </c>
      <c r="E42620" t="s">
        <v>116</v>
      </c>
      <c r="F42620" t="s">
        <v>52</v>
      </c>
      <c r="G42620" t="s">
        <v>421</v>
      </c>
      <c r="H42620" t="s">
        <v>221</v>
      </c>
    </row>
    <row r="42621" spans="1:8" x14ac:dyDescent="0.3">
      <c r="A42621" t="s">
        <v>126719</v>
      </c>
      <c r="B42621" t="s">
        <v>126718</v>
      </c>
      <c r="C42621">
        <v>22489665</v>
      </c>
      <c r="D42621">
        <v>5000000</v>
      </c>
      <c r="E42621" t="s">
        <v>497</v>
      </c>
      <c r="F42621" t="s">
        <v>8</v>
      </c>
      <c r="G42621" t="s">
        <v>8</v>
      </c>
      <c r="H42621" t="s">
        <v>8</v>
      </c>
    </row>
    <row r="42622" spans="1:8" x14ac:dyDescent="0.3">
      <c r="A42622" t="s">
        <v>126723</v>
      </c>
      <c r="B42622" t="s">
        <v>126722</v>
      </c>
      <c r="C42622">
        <v>96988882</v>
      </c>
      <c r="D42622">
        <v>5000000</v>
      </c>
      <c r="E42622" t="s">
        <v>1005</v>
      </c>
      <c r="F42622" t="s">
        <v>497</v>
      </c>
      <c r="G42622" t="s">
        <v>373</v>
      </c>
      <c r="H42622" t="s">
        <v>202</v>
      </c>
    </row>
    <row r="42623" spans="1:8" x14ac:dyDescent="0.3">
      <c r="A42623" t="s">
        <v>126725</v>
      </c>
      <c r="B42623" t="s">
        <v>126724</v>
      </c>
      <c r="C42623">
        <v>13069044</v>
      </c>
      <c r="D42623">
        <v>5000000</v>
      </c>
      <c r="E42623" t="s">
        <v>63</v>
      </c>
      <c r="F42623" t="s">
        <v>199</v>
      </c>
      <c r="G42623" t="s">
        <v>8</v>
      </c>
      <c r="H42623" t="s">
        <v>8</v>
      </c>
    </row>
    <row r="42624" spans="1:8" x14ac:dyDescent="0.3">
      <c r="A42624" t="s">
        <v>127308</v>
      </c>
      <c r="B42624" t="s">
        <v>127307</v>
      </c>
      <c r="C42624">
        <v>80614058</v>
      </c>
      <c r="D42624">
        <v>5000000</v>
      </c>
      <c r="E42624" t="s">
        <v>323</v>
      </c>
      <c r="F42624" t="s">
        <v>75</v>
      </c>
      <c r="G42624" t="s">
        <v>8</v>
      </c>
      <c r="H42624" t="s">
        <v>8</v>
      </c>
    </row>
    <row r="42625" spans="1:8" x14ac:dyDescent="0.3">
      <c r="A42625" t="s">
        <v>127173</v>
      </c>
      <c r="B42625" t="s">
        <v>127172</v>
      </c>
      <c r="C42625">
        <v>16271611</v>
      </c>
      <c r="D42625">
        <v>5000000</v>
      </c>
      <c r="E42625" t="s">
        <v>35</v>
      </c>
      <c r="F42625" t="s">
        <v>693</v>
      </c>
      <c r="G42625" t="s">
        <v>412</v>
      </c>
      <c r="H42625" t="s">
        <v>8</v>
      </c>
    </row>
    <row r="42626" spans="1:8" x14ac:dyDescent="0.3">
      <c r="A42626" t="s">
        <v>127179</v>
      </c>
      <c r="B42626" t="s">
        <v>127178</v>
      </c>
      <c r="C42626">
        <v>16491776</v>
      </c>
      <c r="D42626">
        <v>5000000</v>
      </c>
      <c r="E42626" t="s">
        <v>215</v>
      </c>
      <c r="F42626" t="s">
        <v>497</v>
      </c>
      <c r="G42626" t="s">
        <v>8</v>
      </c>
      <c r="H42626" t="s">
        <v>8</v>
      </c>
    </row>
    <row r="42627" spans="1:8" x14ac:dyDescent="0.3">
      <c r="A42627" t="s">
        <v>127181</v>
      </c>
      <c r="B42627" t="s">
        <v>127180</v>
      </c>
      <c r="C42627">
        <v>83087404</v>
      </c>
      <c r="D42627">
        <v>5000000</v>
      </c>
      <c r="E42627" t="s">
        <v>42</v>
      </c>
      <c r="F42627" t="s">
        <v>15</v>
      </c>
      <c r="G42627" t="s">
        <v>231</v>
      </c>
      <c r="H42627" t="s">
        <v>12</v>
      </c>
    </row>
    <row r="42628" spans="1:8" x14ac:dyDescent="0.3">
      <c r="A42628" t="s">
        <v>127205</v>
      </c>
      <c r="B42628" t="s">
        <v>127204</v>
      </c>
      <c r="C42628">
        <v>80091988</v>
      </c>
      <c r="D42628">
        <v>5000000</v>
      </c>
      <c r="E42628" t="s">
        <v>18</v>
      </c>
      <c r="F42628" t="s">
        <v>227</v>
      </c>
      <c r="G42628" t="s">
        <v>138</v>
      </c>
      <c r="H42628" t="s">
        <v>117</v>
      </c>
    </row>
    <row r="42629" spans="1:8" x14ac:dyDescent="0.3">
      <c r="A42629" t="s">
        <v>127213</v>
      </c>
      <c r="B42629" t="s">
        <v>127212</v>
      </c>
      <c r="C42629">
        <v>22061260</v>
      </c>
      <c r="D42629">
        <v>5000000</v>
      </c>
      <c r="E42629" t="s">
        <v>1159</v>
      </c>
      <c r="F42629" t="s">
        <v>1562</v>
      </c>
      <c r="G42629" t="s">
        <v>1340</v>
      </c>
      <c r="H42629" t="s">
        <v>8</v>
      </c>
    </row>
    <row r="42630" spans="1:8" x14ac:dyDescent="0.3">
      <c r="A42630" t="s">
        <v>127215</v>
      </c>
      <c r="B42630" t="s">
        <v>127214</v>
      </c>
      <c r="C42630">
        <v>27864788</v>
      </c>
      <c r="D42630">
        <v>5000000</v>
      </c>
      <c r="E42630" t="s">
        <v>432</v>
      </c>
      <c r="F42630" t="s">
        <v>191</v>
      </c>
      <c r="G42630" t="s">
        <v>259</v>
      </c>
      <c r="H42630" t="s">
        <v>290</v>
      </c>
    </row>
    <row r="42631" spans="1:8" x14ac:dyDescent="0.3">
      <c r="A42631" t="s">
        <v>127219</v>
      </c>
      <c r="B42631" t="s">
        <v>127218</v>
      </c>
      <c r="C42631">
        <v>12918717</v>
      </c>
      <c r="D42631">
        <v>5000000</v>
      </c>
      <c r="E42631" t="s">
        <v>177</v>
      </c>
      <c r="F42631" t="s">
        <v>145</v>
      </c>
      <c r="G42631" t="s">
        <v>363</v>
      </c>
      <c r="H42631" t="s">
        <v>8</v>
      </c>
    </row>
    <row r="42632" spans="1:8" x14ac:dyDescent="0.3">
      <c r="A42632" t="s">
        <v>127183</v>
      </c>
      <c r="B42632" t="s">
        <v>127182</v>
      </c>
      <c r="C42632">
        <v>5386637</v>
      </c>
      <c r="D42632">
        <v>5000000</v>
      </c>
      <c r="E42632" t="s">
        <v>249</v>
      </c>
      <c r="F42632" t="s">
        <v>8</v>
      </c>
      <c r="G42632" t="s">
        <v>8</v>
      </c>
      <c r="H42632" t="s">
        <v>8</v>
      </c>
    </row>
    <row r="42633" spans="1:8" x14ac:dyDescent="0.3">
      <c r="A42633" t="s">
        <v>127191</v>
      </c>
      <c r="B42633" t="s">
        <v>127190</v>
      </c>
      <c r="C42633">
        <v>28534879</v>
      </c>
      <c r="D42633">
        <v>5000000</v>
      </c>
      <c r="E42633" t="s">
        <v>251</v>
      </c>
      <c r="F42633" t="s">
        <v>55</v>
      </c>
      <c r="G42633" t="s">
        <v>982</v>
      </c>
      <c r="H42633" t="s">
        <v>8</v>
      </c>
    </row>
    <row r="42634" spans="1:8" x14ac:dyDescent="0.3">
      <c r="A42634" t="s">
        <v>127193</v>
      </c>
      <c r="B42634" t="s">
        <v>127192</v>
      </c>
      <c r="C42634">
        <v>28786488</v>
      </c>
      <c r="D42634">
        <v>5000000</v>
      </c>
      <c r="E42634" t="s">
        <v>1005</v>
      </c>
      <c r="F42634" t="s">
        <v>12</v>
      </c>
      <c r="G42634" t="s">
        <v>8</v>
      </c>
      <c r="H42634" t="s">
        <v>8</v>
      </c>
    </row>
    <row r="42635" spans="1:8" x14ac:dyDescent="0.3">
      <c r="A42635" t="s">
        <v>127195</v>
      </c>
      <c r="B42635" t="s">
        <v>127194</v>
      </c>
      <c r="C42635">
        <v>23089505</v>
      </c>
      <c r="D42635">
        <v>5000000</v>
      </c>
      <c r="E42635" t="s">
        <v>249</v>
      </c>
      <c r="F42635" t="s">
        <v>8</v>
      </c>
      <c r="G42635" t="s">
        <v>8</v>
      </c>
      <c r="H42635" t="s">
        <v>8</v>
      </c>
    </row>
    <row r="42636" spans="1:8" x14ac:dyDescent="0.3">
      <c r="A42636" t="s">
        <v>127197</v>
      </c>
      <c r="B42636" t="s">
        <v>127196</v>
      </c>
      <c r="C42636">
        <v>28917931</v>
      </c>
      <c r="D42636">
        <v>5000000</v>
      </c>
      <c r="E42636" t="s">
        <v>88</v>
      </c>
      <c r="F42636" t="s">
        <v>55</v>
      </c>
      <c r="G42636" t="s">
        <v>982</v>
      </c>
      <c r="H42636" t="s">
        <v>17</v>
      </c>
    </row>
    <row r="42637" spans="1:8" x14ac:dyDescent="0.3">
      <c r="A42637" t="s">
        <v>127201</v>
      </c>
      <c r="B42637" t="s">
        <v>127200</v>
      </c>
      <c r="C42637">
        <v>56616909</v>
      </c>
      <c r="D42637">
        <v>5000000</v>
      </c>
      <c r="E42637" t="s">
        <v>259</v>
      </c>
      <c r="F42637" t="s">
        <v>42</v>
      </c>
      <c r="G42637" t="s">
        <v>15</v>
      </c>
      <c r="H42637" t="s">
        <v>8</v>
      </c>
    </row>
    <row r="42638" spans="1:8" x14ac:dyDescent="0.3">
      <c r="A42638" t="s">
        <v>127221</v>
      </c>
      <c r="B42638" t="s">
        <v>127220</v>
      </c>
      <c r="C42638">
        <v>54762933</v>
      </c>
      <c r="D42638">
        <v>5000000</v>
      </c>
      <c r="E42638" t="s">
        <v>361</v>
      </c>
      <c r="F42638" t="s">
        <v>8</v>
      </c>
      <c r="G42638" t="s">
        <v>8</v>
      </c>
      <c r="H42638" t="s">
        <v>8</v>
      </c>
    </row>
    <row r="42639" spans="1:8" x14ac:dyDescent="0.3">
      <c r="A42639" t="s">
        <v>127225</v>
      </c>
      <c r="B42639" t="s">
        <v>127224</v>
      </c>
      <c r="C42639">
        <v>22384634</v>
      </c>
      <c r="D42639">
        <v>5000000</v>
      </c>
      <c r="E42639" t="s">
        <v>729</v>
      </c>
      <c r="F42639" t="s">
        <v>730</v>
      </c>
      <c r="G42639" t="s">
        <v>8</v>
      </c>
      <c r="H42639" t="s">
        <v>8</v>
      </c>
    </row>
    <row r="42640" spans="1:8" x14ac:dyDescent="0.3">
      <c r="A42640" t="s">
        <v>127227</v>
      </c>
      <c r="B42640" t="s">
        <v>127226</v>
      </c>
      <c r="C42640">
        <v>89737377</v>
      </c>
      <c r="D42640">
        <v>5000000</v>
      </c>
      <c r="E42640" t="s">
        <v>590</v>
      </c>
      <c r="F42640" t="s">
        <v>220</v>
      </c>
      <c r="G42640" t="s">
        <v>1283</v>
      </c>
      <c r="H42640" t="s">
        <v>8</v>
      </c>
    </row>
    <row r="42641" spans="1:8" x14ac:dyDescent="0.3">
      <c r="A42641" t="s">
        <v>127231</v>
      </c>
      <c r="B42641" t="s">
        <v>127230</v>
      </c>
      <c r="C42641">
        <v>52795894</v>
      </c>
      <c r="D42641">
        <v>5000000</v>
      </c>
      <c r="E42641" t="s">
        <v>30</v>
      </c>
      <c r="F42641" t="s">
        <v>8</v>
      </c>
      <c r="G42641" t="s">
        <v>8</v>
      </c>
      <c r="H42641" t="s">
        <v>8</v>
      </c>
    </row>
    <row r="42642" spans="1:8" x14ac:dyDescent="0.3">
      <c r="A42642" t="s">
        <v>127233</v>
      </c>
      <c r="B42642" t="s">
        <v>127232</v>
      </c>
      <c r="C42642">
        <v>16943316</v>
      </c>
      <c r="D42642">
        <v>5000000</v>
      </c>
      <c r="E42642" t="s">
        <v>314</v>
      </c>
      <c r="F42642" t="s">
        <v>8</v>
      </c>
      <c r="G42642" t="s">
        <v>8</v>
      </c>
      <c r="H42642" t="s">
        <v>8</v>
      </c>
    </row>
    <row r="42643" spans="1:8" x14ac:dyDescent="0.3">
      <c r="A42643" t="s">
        <v>127235</v>
      </c>
      <c r="B42643" t="s">
        <v>127234</v>
      </c>
      <c r="C42643">
        <v>16054733</v>
      </c>
      <c r="D42643">
        <v>5000000</v>
      </c>
      <c r="E42643" t="s">
        <v>497</v>
      </c>
      <c r="F42643" t="s">
        <v>8</v>
      </c>
      <c r="G42643" t="s">
        <v>8</v>
      </c>
      <c r="H42643" t="s">
        <v>8</v>
      </c>
    </row>
    <row r="42644" spans="1:8" x14ac:dyDescent="0.3">
      <c r="A42644" t="s">
        <v>127237</v>
      </c>
      <c r="B42644" t="s">
        <v>127236</v>
      </c>
      <c r="C42644">
        <v>27701119</v>
      </c>
      <c r="D42644">
        <v>5000000</v>
      </c>
      <c r="E42644" t="s">
        <v>42</v>
      </c>
      <c r="F42644" t="s">
        <v>231</v>
      </c>
      <c r="G42644" t="s">
        <v>190</v>
      </c>
      <c r="H42644" t="s">
        <v>2072</v>
      </c>
    </row>
    <row r="42645" spans="1:8" x14ac:dyDescent="0.3">
      <c r="A42645" t="s">
        <v>127239</v>
      </c>
      <c r="B42645" t="s">
        <v>127238</v>
      </c>
      <c r="C42645">
        <v>85085514</v>
      </c>
      <c r="D42645">
        <v>5000000</v>
      </c>
      <c r="E42645" t="s">
        <v>86</v>
      </c>
      <c r="F42645" t="s">
        <v>497</v>
      </c>
      <c r="G42645" t="s">
        <v>8</v>
      </c>
      <c r="H42645" t="s">
        <v>8</v>
      </c>
    </row>
    <row r="42646" spans="1:8" x14ac:dyDescent="0.3">
      <c r="A42646" t="s">
        <v>127241</v>
      </c>
      <c r="B42646" t="s">
        <v>127240</v>
      </c>
      <c r="C42646">
        <v>89328582</v>
      </c>
      <c r="D42646">
        <v>5000000</v>
      </c>
      <c r="E42646" t="s">
        <v>199</v>
      </c>
      <c r="F42646" t="s">
        <v>497</v>
      </c>
      <c r="G42646" t="s">
        <v>8</v>
      </c>
      <c r="H42646" t="s">
        <v>8</v>
      </c>
    </row>
    <row r="42647" spans="1:8" x14ac:dyDescent="0.3">
      <c r="A42647" t="s">
        <v>127249</v>
      </c>
      <c r="B42647" t="s">
        <v>127248</v>
      </c>
      <c r="C42647">
        <v>24209492</v>
      </c>
      <c r="D42647">
        <v>5000000</v>
      </c>
      <c r="E42647" t="s">
        <v>70</v>
      </c>
      <c r="F42647" t="s">
        <v>8</v>
      </c>
      <c r="G42647" t="s">
        <v>8</v>
      </c>
      <c r="H42647" t="s">
        <v>8</v>
      </c>
    </row>
    <row r="42648" spans="1:8" x14ac:dyDescent="0.3">
      <c r="A42648" t="s">
        <v>127251</v>
      </c>
      <c r="B42648" t="s">
        <v>127250</v>
      </c>
      <c r="C42648">
        <v>24933925</v>
      </c>
      <c r="D42648">
        <v>5000000</v>
      </c>
      <c r="E42648" t="s">
        <v>449</v>
      </c>
      <c r="F42648" t="s">
        <v>8</v>
      </c>
      <c r="G42648" t="s">
        <v>8</v>
      </c>
      <c r="H42648" t="s">
        <v>8</v>
      </c>
    </row>
    <row r="42649" spans="1:8" x14ac:dyDescent="0.3">
      <c r="A42649" t="s">
        <v>127253</v>
      </c>
      <c r="B42649" t="s">
        <v>127252</v>
      </c>
      <c r="C42649">
        <v>5064164</v>
      </c>
      <c r="D42649">
        <v>5000000</v>
      </c>
      <c r="E42649" t="s">
        <v>497</v>
      </c>
      <c r="F42649" t="s">
        <v>8</v>
      </c>
      <c r="G42649" t="s">
        <v>8</v>
      </c>
      <c r="H42649" t="s">
        <v>8</v>
      </c>
    </row>
    <row r="42650" spans="1:8" x14ac:dyDescent="0.3">
      <c r="A42650" t="s">
        <v>127306</v>
      </c>
      <c r="B42650" t="s">
        <v>127305</v>
      </c>
      <c r="C42650">
        <v>5593729</v>
      </c>
      <c r="D42650">
        <v>5000000</v>
      </c>
      <c r="E42650" t="s">
        <v>189</v>
      </c>
      <c r="F42650" t="s">
        <v>8</v>
      </c>
      <c r="G42650" t="s">
        <v>8</v>
      </c>
      <c r="H42650" t="s">
        <v>8</v>
      </c>
    </row>
    <row r="42651" spans="1:8" x14ac:dyDescent="0.3">
      <c r="A42651" t="s">
        <v>95152</v>
      </c>
      <c r="B42651" t="s">
        <v>127270</v>
      </c>
      <c r="C42651">
        <v>17569344</v>
      </c>
      <c r="D42651">
        <v>5000000</v>
      </c>
      <c r="E42651" t="s">
        <v>760</v>
      </c>
      <c r="F42651" t="s">
        <v>433</v>
      </c>
      <c r="G42651" t="s">
        <v>8</v>
      </c>
      <c r="H42651" t="s">
        <v>8</v>
      </c>
    </row>
    <row r="42652" spans="1:8" x14ac:dyDescent="0.3">
      <c r="A42652" t="s">
        <v>127276</v>
      </c>
      <c r="B42652" t="s">
        <v>127275</v>
      </c>
      <c r="C42652">
        <v>93660771</v>
      </c>
      <c r="D42652">
        <v>5000000</v>
      </c>
      <c r="E42652" t="s">
        <v>75</v>
      </c>
      <c r="F42652" t="s">
        <v>17</v>
      </c>
      <c r="G42652" t="s">
        <v>27</v>
      </c>
      <c r="H42652" t="s">
        <v>8</v>
      </c>
    </row>
    <row r="42653" spans="1:8" x14ac:dyDescent="0.3">
      <c r="A42653" t="s">
        <v>127282</v>
      </c>
      <c r="B42653" t="s">
        <v>127281</v>
      </c>
      <c r="C42653">
        <v>89539355</v>
      </c>
      <c r="D42653">
        <v>5000000</v>
      </c>
      <c r="E42653" t="s">
        <v>100</v>
      </c>
      <c r="F42653" t="s">
        <v>29</v>
      </c>
      <c r="G42653" t="s">
        <v>8</v>
      </c>
      <c r="H42653" t="s">
        <v>8</v>
      </c>
    </row>
    <row r="42654" spans="1:8" x14ac:dyDescent="0.3">
      <c r="A42654" t="s">
        <v>127290</v>
      </c>
      <c r="B42654" t="s">
        <v>127289</v>
      </c>
      <c r="C42654">
        <v>25178144</v>
      </c>
      <c r="D42654">
        <v>5000000</v>
      </c>
      <c r="E42654" t="s">
        <v>311</v>
      </c>
      <c r="F42654" t="s">
        <v>199</v>
      </c>
      <c r="G42654" t="s">
        <v>2288</v>
      </c>
      <c r="H42654" t="s">
        <v>8</v>
      </c>
    </row>
    <row r="42655" spans="1:8" x14ac:dyDescent="0.3">
      <c r="A42655" t="s">
        <v>127294</v>
      </c>
      <c r="B42655" t="s">
        <v>127293</v>
      </c>
      <c r="C42655">
        <v>45149105</v>
      </c>
      <c r="D42655">
        <v>5000000</v>
      </c>
      <c r="E42655" t="s">
        <v>43</v>
      </c>
      <c r="F42655" t="s">
        <v>54</v>
      </c>
      <c r="G42655" t="s">
        <v>35</v>
      </c>
      <c r="H42655" t="s">
        <v>243</v>
      </c>
    </row>
    <row r="42656" spans="1:8" x14ac:dyDescent="0.3">
      <c r="A42656" t="s">
        <v>127263</v>
      </c>
      <c r="B42656" t="s">
        <v>127262</v>
      </c>
      <c r="C42656">
        <v>90191472</v>
      </c>
      <c r="D42656">
        <v>5000000</v>
      </c>
      <c r="E42656" t="s">
        <v>951</v>
      </c>
      <c r="F42656" t="s">
        <v>8</v>
      </c>
      <c r="G42656" t="s">
        <v>8</v>
      </c>
      <c r="H42656" t="s">
        <v>8</v>
      </c>
    </row>
    <row r="42657" spans="1:8" x14ac:dyDescent="0.3">
      <c r="A42657" t="s">
        <v>127267</v>
      </c>
      <c r="B42657" t="s">
        <v>127266</v>
      </c>
      <c r="C42657">
        <v>89179289</v>
      </c>
      <c r="D42657">
        <v>5000000</v>
      </c>
      <c r="E42657" t="s">
        <v>412</v>
      </c>
      <c r="F42657" t="s">
        <v>220</v>
      </c>
      <c r="G42657" t="s">
        <v>8</v>
      </c>
      <c r="H42657" t="s">
        <v>8</v>
      </c>
    </row>
    <row r="42658" spans="1:8" x14ac:dyDescent="0.3">
      <c r="A42658" t="s">
        <v>127358</v>
      </c>
      <c r="B42658" t="s">
        <v>127357</v>
      </c>
      <c r="C42658">
        <v>54581004</v>
      </c>
      <c r="D42658">
        <v>5000000</v>
      </c>
      <c r="E42658" t="s">
        <v>117</v>
      </c>
      <c r="F42658" t="s">
        <v>161</v>
      </c>
      <c r="G42658" t="s">
        <v>497</v>
      </c>
      <c r="H42658" t="s">
        <v>8</v>
      </c>
    </row>
    <row r="42659" spans="1:8" x14ac:dyDescent="0.3">
      <c r="A42659" t="s">
        <v>127360</v>
      </c>
      <c r="B42659" t="s">
        <v>127359</v>
      </c>
      <c r="C42659">
        <v>89346548</v>
      </c>
      <c r="D42659">
        <v>5000000</v>
      </c>
      <c r="E42659" t="s">
        <v>497</v>
      </c>
      <c r="F42659" t="s">
        <v>8</v>
      </c>
      <c r="G42659" t="s">
        <v>8</v>
      </c>
      <c r="H42659" t="s">
        <v>8</v>
      </c>
    </row>
    <row r="42660" spans="1:8" x14ac:dyDescent="0.3">
      <c r="A42660" t="s">
        <v>127390</v>
      </c>
      <c r="B42660" t="s">
        <v>127389</v>
      </c>
      <c r="C42660">
        <v>22801498</v>
      </c>
      <c r="D42660">
        <v>5000000</v>
      </c>
      <c r="E42660" t="s">
        <v>117</v>
      </c>
      <c r="F42660" t="s">
        <v>800</v>
      </c>
      <c r="G42660" t="s">
        <v>117</v>
      </c>
      <c r="H42660" t="s">
        <v>421</v>
      </c>
    </row>
    <row r="42661" spans="1:8" x14ac:dyDescent="0.3">
      <c r="A42661" t="s">
        <v>127392</v>
      </c>
      <c r="B42661" t="s">
        <v>127391</v>
      </c>
      <c r="C42661">
        <v>22369211</v>
      </c>
      <c r="D42661">
        <v>5000000</v>
      </c>
      <c r="E42661" t="s">
        <v>177</v>
      </c>
      <c r="F42661" t="s">
        <v>178</v>
      </c>
      <c r="G42661" t="s">
        <v>8</v>
      </c>
      <c r="H42661" t="s">
        <v>8</v>
      </c>
    </row>
    <row r="42662" spans="1:8" x14ac:dyDescent="0.3">
      <c r="A42662" t="s">
        <v>127366</v>
      </c>
      <c r="B42662" t="s">
        <v>127365</v>
      </c>
      <c r="C42662">
        <v>24588424</v>
      </c>
      <c r="D42662">
        <v>5000000</v>
      </c>
      <c r="E42662" t="s">
        <v>952</v>
      </c>
      <c r="F42662" t="s">
        <v>449</v>
      </c>
      <c r="G42662" t="s">
        <v>75</v>
      </c>
      <c r="H42662" t="s">
        <v>18</v>
      </c>
    </row>
    <row r="42663" spans="1:8" x14ac:dyDescent="0.3">
      <c r="A42663" t="s">
        <v>127370</v>
      </c>
      <c r="B42663" t="s">
        <v>127369</v>
      </c>
      <c r="C42663">
        <v>89520638</v>
      </c>
      <c r="D42663">
        <v>5000000</v>
      </c>
      <c r="E42663" t="s">
        <v>1579</v>
      </c>
      <c r="F42663" t="s">
        <v>168</v>
      </c>
      <c r="G42663" t="s">
        <v>8</v>
      </c>
      <c r="H42663" t="s">
        <v>8</v>
      </c>
    </row>
    <row r="42664" spans="1:8" x14ac:dyDescent="0.3">
      <c r="A42664" t="s">
        <v>127396</v>
      </c>
      <c r="B42664" t="s">
        <v>127395</v>
      </c>
      <c r="C42664">
        <v>89494189</v>
      </c>
      <c r="D42664">
        <v>5000000</v>
      </c>
      <c r="E42664" t="s">
        <v>55</v>
      </c>
      <c r="F42664" t="s">
        <v>42</v>
      </c>
      <c r="G42664" t="s">
        <v>124</v>
      </c>
      <c r="H42664" t="s">
        <v>30</v>
      </c>
    </row>
    <row r="42665" spans="1:8" x14ac:dyDescent="0.3">
      <c r="A42665" t="s">
        <v>127398</v>
      </c>
      <c r="B42665" t="s">
        <v>127397</v>
      </c>
      <c r="C42665">
        <v>52595349</v>
      </c>
      <c r="D42665">
        <v>5000000</v>
      </c>
      <c r="E42665" t="s">
        <v>692</v>
      </c>
      <c r="F42665" t="s">
        <v>8</v>
      </c>
      <c r="G42665" t="s">
        <v>8</v>
      </c>
      <c r="H42665" t="s">
        <v>8</v>
      </c>
    </row>
    <row r="42666" spans="1:8" x14ac:dyDescent="0.3">
      <c r="A42666" t="s">
        <v>127384</v>
      </c>
      <c r="B42666" t="s">
        <v>127383</v>
      </c>
      <c r="C42666">
        <v>22228037</v>
      </c>
      <c r="D42666">
        <v>5000000</v>
      </c>
      <c r="E42666" t="s">
        <v>20</v>
      </c>
      <c r="F42666" t="s">
        <v>30</v>
      </c>
      <c r="G42666" t="s">
        <v>8</v>
      </c>
      <c r="H42666" t="s">
        <v>8</v>
      </c>
    </row>
    <row r="42667" spans="1:8" x14ac:dyDescent="0.3">
      <c r="A42667" t="s">
        <v>127312</v>
      </c>
      <c r="B42667" t="s">
        <v>127311</v>
      </c>
      <c r="C42667">
        <v>89551723</v>
      </c>
      <c r="D42667">
        <v>5000000</v>
      </c>
      <c r="E42667" t="s">
        <v>586</v>
      </c>
      <c r="F42667" t="s">
        <v>274</v>
      </c>
      <c r="G42667" t="s">
        <v>8</v>
      </c>
      <c r="H42667" t="s">
        <v>8</v>
      </c>
    </row>
    <row r="42668" spans="1:8" x14ac:dyDescent="0.3">
      <c r="A42668" t="s">
        <v>127318</v>
      </c>
      <c r="B42668" t="s">
        <v>127317</v>
      </c>
      <c r="C42668">
        <v>53816762</v>
      </c>
      <c r="D42668">
        <v>5000000</v>
      </c>
      <c r="E42668" t="s">
        <v>255</v>
      </c>
      <c r="F42668" t="s">
        <v>228</v>
      </c>
      <c r="G42668" t="s">
        <v>54</v>
      </c>
      <c r="H42668" t="s">
        <v>8</v>
      </c>
    </row>
    <row r="42669" spans="1:8" x14ac:dyDescent="0.3">
      <c r="A42669" t="s">
        <v>127316</v>
      </c>
      <c r="B42669" t="s">
        <v>127315</v>
      </c>
      <c r="C42669">
        <v>53786155</v>
      </c>
      <c r="D42669">
        <v>5000000</v>
      </c>
      <c r="E42669" t="s">
        <v>258</v>
      </c>
      <c r="F42669" t="s">
        <v>215</v>
      </c>
      <c r="G42669" t="s">
        <v>8</v>
      </c>
      <c r="H42669" t="s">
        <v>8</v>
      </c>
    </row>
    <row r="42670" spans="1:8" x14ac:dyDescent="0.3">
      <c r="A42670" t="s">
        <v>127322</v>
      </c>
      <c r="B42670" t="s">
        <v>127321</v>
      </c>
      <c r="C42670">
        <v>84375277</v>
      </c>
      <c r="D42670">
        <v>5000000</v>
      </c>
      <c r="E42670" t="s">
        <v>249</v>
      </c>
      <c r="F42670" t="s">
        <v>8</v>
      </c>
      <c r="G42670" t="s">
        <v>8</v>
      </c>
      <c r="H42670" t="s">
        <v>8</v>
      </c>
    </row>
    <row r="42671" spans="1:8" x14ac:dyDescent="0.3">
      <c r="A42671" t="s">
        <v>127324</v>
      </c>
      <c r="B42671" t="s">
        <v>127323</v>
      </c>
      <c r="C42671">
        <v>22374729</v>
      </c>
      <c r="D42671">
        <v>5000000</v>
      </c>
      <c r="E42671" t="s">
        <v>988</v>
      </c>
      <c r="F42671" t="s">
        <v>8</v>
      </c>
      <c r="G42671" t="s">
        <v>8</v>
      </c>
      <c r="H42671" t="s">
        <v>8</v>
      </c>
    </row>
    <row r="42672" spans="1:8" x14ac:dyDescent="0.3">
      <c r="A42672" t="s">
        <v>127326</v>
      </c>
      <c r="B42672" t="s">
        <v>127325</v>
      </c>
      <c r="C42672">
        <v>90865080</v>
      </c>
      <c r="D42672">
        <v>5000000</v>
      </c>
      <c r="E42672" t="s">
        <v>443</v>
      </c>
      <c r="F42672" t="s">
        <v>8</v>
      </c>
      <c r="G42672" t="s">
        <v>8</v>
      </c>
      <c r="H42672" t="s">
        <v>8</v>
      </c>
    </row>
    <row r="42673" spans="1:8" x14ac:dyDescent="0.3">
      <c r="A42673" t="s">
        <v>127330</v>
      </c>
      <c r="B42673" t="s">
        <v>127329</v>
      </c>
      <c r="C42673">
        <v>16683120</v>
      </c>
      <c r="D42673">
        <v>5000000</v>
      </c>
      <c r="E42673" t="s">
        <v>1274</v>
      </c>
      <c r="F42673" t="s">
        <v>8</v>
      </c>
      <c r="G42673" t="s">
        <v>8</v>
      </c>
      <c r="H42673" t="s">
        <v>8</v>
      </c>
    </row>
    <row r="42674" spans="1:8" x14ac:dyDescent="0.3">
      <c r="A42674" t="s">
        <v>127332</v>
      </c>
      <c r="B42674" t="s">
        <v>127331</v>
      </c>
      <c r="C42674">
        <v>89323051</v>
      </c>
      <c r="D42674">
        <v>5000000</v>
      </c>
      <c r="E42674" t="s">
        <v>58</v>
      </c>
      <c r="F42674" t="s">
        <v>8</v>
      </c>
      <c r="G42674" t="s">
        <v>8</v>
      </c>
      <c r="H42674" t="s">
        <v>8</v>
      </c>
    </row>
    <row r="42675" spans="1:8" x14ac:dyDescent="0.3">
      <c r="A42675" t="s">
        <v>127336</v>
      </c>
      <c r="B42675" t="s">
        <v>127335</v>
      </c>
      <c r="C42675">
        <v>28740569</v>
      </c>
      <c r="D42675">
        <v>5000000</v>
      </c>
      <c r="E42675" t="s">
        <v>131</v>
      </c>
      <c r="F42675" t="s">
        <v>422</v>
      </c>
      <c r="G42675" t="s">
        <v>449</v>
      </c>
      <c r="H42675" t="s">
        <v>421</v>
      </c>
    </row>
    <row r="42676" spans="1:8" x14ac:dyDescent="0.3">
      <c r="A42676" t="s">
        <v>127338</v>
      </c>
      <c r="B42676" t="s">
        <v>127337</v>
      </c>
      <c r="C42676">
        <v>70500859</v>
      </c>
      <c r="D42676">
        <v>5000000</v>
      </c>
      <c r="E42676" t="s">
        <v>30</v>
      </c>
      <c r="F42676" t="s">
        <v>8</v>
      </c>
      <c r="G42676" t="s">
        <v>8</v>
      </c>
      <c r="H42676" t="s">
        <v>8</v>
      </c>
    </row>
    <row r="42677" spans="1:8" x14ac:dyDescent="0.3">
      <c r="A42677" t="s">
        <v>127340</v>
      </c>
      <c r="B42677" t="s">
        <v>127339</v>
      </c>
      <c r="C42677">
        <v>27608535</v>
      </c>
      <c r="D42677">
        <v>5000000</v>
      </c>
      <c r="E42677" t="s">
        <v>216</v>
      </c>
      <c r="F42677" t="s">
        <v>8</v>
      </c>
      <c r="G42677" t="s">
        <v>8</v>
      </c>
      <c r="H42677" t="s">
        <v>8</v>
      </c>
    </row>
    <row r="42678" spans="1:8" x14ac:dyDescent="0.3">
      <c r="A42678" t="s">
        <v>127346</v>
      </c>
      <c r="B42678" t="s">
        <v>127345</v>
      </c>
      <c r="C42678">
        <v>84833153</v>
      </c>
      <c r="D42678">
        <v>5000000</v>
      </c>
      <c r="E42678" t="s">
        <v>163</v>
      </c>
      <c r="F42678" t="s">
        <v>8</v>
      </c>
      <c r="G42678" t="s">
        <v>8</v>
      </c>
      <c r="H42678" t="s">
        <v>8</v>
      </c>
    </row>
    <row r="42679" spans="1:8" x14ac:dyDescent="0.3">
      <c r="A42679" t="s">
        <v>127348</v>
      </c>
      <c r="B42679" t="s">
        <v>127347</v>
      </c>
      <c r="C42679">
        <v>80601618</v>
      </c>
      <c r="D42679">
        <v>5000000</v>
      </c>
      <c r="E42679" t="s">
        <v>256</v>
      </c>
      <c r="F42679" t="s">
        <v>144</v>
      </c>
      <c r="G42679" t="s">
        <v>8</v>
      </c>
      <c r="H42679" t="s">
        <v>8</v>
      </c>
    </row>
    <row r="42680" spans="1:8" x14ac:dyDescent="0.3">
      <c r="A42680" t="s">
        <v>127354</v>
      </c>
      <c r="B42680" t="s">
        <v>127353</v>
      </c>
      <c r="C42680">
        <v>86532884</v>
      </c>
      <c r="D42680">
        <v>5000000</v>
      </c>
      <c r="E42680" t="s">
        <v>63</v>
      </c>
      <c r="F42680" t="s">
        <v>8</v>
      </c>
      <c r="G42680" t="s">
        <v>8</v>
      </c>
      <c r="H42680" t="s">
        <v>8</v>
      </c>
    </row>
    <row r="42681" spans="1:8" x14ac:dyDescent="0.3">
      <c r="A42681" t="s">
        <v>127374</v>
      </c>
      <c r="B42681" t="s">
        <v>127373</v>
      </c>
      <c r="C42681">
        <v>27495504</v>
      </c>
      <c r="D42681">
        <v>5000000</v>
      </c>
      <c r="E42681" t="s">
        <v>215</v>
      </c>
      <c r="F42681" t="s">
        <v>131</v>
      </c>
      <c r="G42681" t="s">
        <v>17</v>
      </c>
      <c r="H42681" t="s">
        <v>227</v>
      </c>
    </row>
    <row r="42682" spans="1:8" x14ac:dyDescent="0.3">
      <c r="A42682" t="s">
        <v>127380</v>
      </c>
      <c r="B42682" t="s">
        <v>127379</v>
      </c>
      <c r="C42682">
        <v>85124208</v>
      </c>
      <c r="D42682">
        <v>5000000</v>
      </c>
      <c r="E42682" t="s">
        <v>373</v>
      </c>
      <c r="F42682" t="s">
        <v>8</v>
      </c>
      <c r="G42682" t="s">
        <v>8</v>
      </c>
      <c r="H42682" t="s">
        <v>8</v>
      </c>
    </row>
    <row r="42683" spans="1:8" x14ac:dyDescent="0.3">
      <c r="A42683" t="s">
        <v>127372</v>
      </c>
      <c r="B42683" t="s">
        <v>127371</v>
      </c>
      <c r="C42683">
        <v>24833117</v>
      </c>
      <c r="D42683">
        <v>5000000</v>
      </c>
      <c r="E42683" t="s">
        <v>249</v>
      </c>
      <c r="F42683" t="s">
        <v>168</v>
      </c>
      <c r="G42683" t="s">
        <v>1249</v>
      </c>
      <c r="H42683" t="s">
        <v>300</v>
      </c>
    </row>
    <row r="42684" spans="1:8" x14ac:dyDescent="0.3">
      <c r="A42684" t="s">
        <v>126911</v>
      </c>
      <c r="B42684" t="s">
        <v>126910</v>
      </c>
      <c r="C42684">
        <v>54892350</v>
      </c>
      <c r="D42684">
        <v>5000000</v>
      </c>
      <c r="E42684" t="s">
        <v>1005</v>
      </c>
      <c r="F42684" t="s">
        <v>432</v>
      </c>
      <c r="G42684" t="s">
        <v>8</v>
      </c>
      <c r="H42684" t="s">
        <v>8</v>
      </c>
    </row>
    <row r="42685" spans="1:8" x14ac:dyDescent="0.3">
      <c r="A42685" t="s">
        <v>126919</v>
      </c>
      <c r="B42685" t="s">
        <v>126918</v>
      </c>
      <c r="C42685">
        <v>96913335</v>
      </c>
      <c r="D42685">
        <v>5000000</v>
      </c>
      <c r="E42685" t="s">
        <v>1005</v>
      </c>
      <c r="F42685" t="s">
        <v>8</v>
      </c>
      <c r="G42685" t="s">
        <v>8</v>
      </c>
      <c r="H42685" t="s">
        <v>8</v>
      </c>
    </row>
    <row r="42686" spans="1:8" x14ac:dyDescent="0.3">
      <c r="A42686" t="s">
        <v>126921</v>
      </c>
      <c r="B42686" t="s">
        <v>126920</v>
      </c>
      <c r="C42686">
        <v>20839321</v>
      </c>
      <c r="D42686">
        <v>5000000</v>
      </c>
      <c r="E42686" t="s">
        <v>171</v>
      </c>
      <c r="F42686" t="s">
        <v>8</v>
      </c>
      <c r="G42686" t="s">
        <v>8</v>
      </c>
      <c r="H42686" t="s">
        <v>8</v>
      </c>
    </row>
    <row r="42687" spans="1:8" x14ac:dyDescent="0.3">
      <c r="A42687" t="s">
        <v>126925</v>
      </c>
      <c r="B42687" t="s">
        <v>126924</v>
      </c>
      <c r="C42687">
        <v>42629279</v>
      </c>
      <c r="D42687">
        <v>5000000</v>
      </c>
      <c r="E42687" t="s">
        <v>63</v>
      </c>
      <c r="F42687" t="s">
        <v>8</v>
      </c>
      <c r="G42687" t="s">
        <v>8</v>
      </c>
      <c r="H42687" t="s">
        <v>8</v>
      </c>
    </row>
    <row r="42688" spans="1:8" x14ac:dyDescent="0.3">
      <c r="A42688" t="s">
        <v>126957</v>
      </c>
      <c r="B42688" t="s">
        <v>126956</v>
      </c>
      <c r="C42688">
        <v>22483114</v>
      </c>
      <c r="D42688">
        <v>5000000</v>
      </c>
      <c r="E42688" t="s">
        <v>412</v>
      </c>
      <c r="F42688" t="s">
        <v>146</v>
      </c>
      <c r="G42688" t="s">
        <v>8</v>
      </c>
      <c r="H42688" t="s">
        <v>8</v>
      </c>
    </row>
    <row r="42689" spans="1:8" x14ac:dyDescent="0.3">
      <c r="A42689" t="s">
        <v>126959</v>
      </c>
      <c r="B42689" t="s">
        <v>126958</v>
      </c>
      <c r="C42689">
        <v>42889149</v>
      </c>
      <c r="D42689">
        <v>5000000</v>
      </c>
      <c r="E42689" t="s">
        <v>1743</v>
      </c>
      <c r="F42689" t="s">
        <v>8</v>
      </c>
      <c r="G42689" t="s">
        <v>8</v>
      </c>
      <c r="H42689" t="s">
        <v>8</v>
      </c>
    </row>
    <row r="42690" spans="1:8" x14ac:dyDescent="0.3">
      <c r="A42690" t="s">
        <v>126943</v>
      </c>
      <c r="B42690" t="s">
        <v>126942</v>
      </c>
      <c r="C42690">
        <v>12915612</v>
      </c>
      <c r="D42690">
        <v>5000000</v>
      </c>
      <c r="E42690" t="s">
        <v>242</v>
      </c>
      <c r="F42690" t="s">
        <v>93</v>
      </c>
      <c r="G42690" t="s">
        <v>8</v>
      </c>
      <c r="H42690" t="s">
        <v>8</v>
      </c>
    </row>
    <row r="42691" spans="1:8" x14ac:dyDescent="0.3">
      <c r="A42691" t="s">
        <v>126945</v>
      </c>
      <c r="B42691" t="s">
        <v>126944</v>
      </c>
      <c r="C42691">
        <v>22949605</v>
      </c>
      <c r="D42691">
        <v>5000000</v>
      </c>
      <c r="E42691" t="s">
        <v>181</v>
      </c>
      <c r="F42691" t="s">
        <v>497</v>
      </c>
      <c r="G42691" t="s">
        <v>8</v>
      </c>
      <c r="H42691" t="s">
        <v>8</v>
      </c>
    </row>
    <row r="42692" spans="1:8" x14ac:dyDescent="0.3">
      <c r="A42692" t="s">
        <v>126907</v>
      </c>
      <c r="B42692" t="s">
        <v>126906</v>
      </c>
      <c r="C42692">
        <v>53606581</v>
      </c>
      <c r="D42692">
        <v>5000000</v>
      </c>
      <c r="E42692" t="s">
        <v>215</v>
      </c>
      <c r="F42692" t="s">
        <v>8</v>
      </c>
      <c r="G42692" t="s">
        <v>8</v>
      </c>
      <c r="H42692" t="s">
        <v>8</v>
      </c>
    </row>
    <row r="42693" spans="1:8" x14ac:dyDescent="0.3">
      <c r="A42693" t="s">
        <v>126929</v>
      </c>
      <c r="B42693" t="s">
        <v>126928</v>
      </c>
      <c r="C42693">
        <v>61951229</v>
      </c>
      <c r="D42693">
        <v>5000000</v>
      </c>
      <c r="E42693" t="s">
        <v>55</v>
      </c>
      <c r="F42693" t="s">
        <v>42</v>
      </c>
      <c r="G42693" t="s">
        <v>8</v>
      </c>
      <c r="H42693" t="s">
        <v>8</v>
      </c>
    </row>
    <row r="42694" spans="1:8" x14ac:dyDescent="0.3">
      <c r="A42694" t="s">
        <v>126933</v>
      </c>
      <c r="B42694" t="s">
        <v>126932</v>
      </c>
      <c r="C42694">
        <v>45880971</v>
      </c>
      <c r="D42694">
        <v>5000000</v>
      </c>
      <c r="E42694" t="s">
        <v>251</v>
      </c>
      <c r="F42694" t="s">
        <v>590</v>
      </c>
      <c r="G42694" t="s">
        <v>55</v>
      </c>
      <c r="H42694" t="s">
        <v>8</v>
      </c>
    </row>
    <row r="42695" spans="1:8" x14ac:dyDescent="0.3">
      <c r="A42695" t="s">
        <v>126935</v>
      </c>
      <c r="B42695" t="s">
        <v>126934</v>
      </c>
      <c r="C42695">
        <v>60233995</v>
      </c>
      <c r="D42695">
        <v>5000000</v>
      </c>
      <c r="E42695" t="s">
        <v>373</v>
      </c>
      <c r="F42695" t="s">
        <v>202</v>
      </c>
      <c r="G42695" t="s">
        <v>203</v>
      </c>
      <c r="H42695" t="s">
        <v>449</v>
      </c>
    </row>
    <row r="42696" spans="1:8" x14ac:dyDescent="0.3">
      <c r="A42696" t="s">
        <v>126939</v>
      </c>
      <c r="B42696" t="s">
        <v>126938</v>
      </c>
      <c r="C42696">
        <v>84539790</v>
      </c>
      <c r="D42696">
        <v>5000000</v>
      </c>
      <c r="E42696" t="s">
        <v>383</v>
      </c>
      <c r="F42696" t="s">
        <v>8</v>
      </c>
      <c r="G42696" t="s">
        <v>8</v>
      </c>
      <c r="H42696" t="s">
        <v>8</v>
      </c>
    </row>
    <row r="42697" spans="1:8" x14ac:dyDescent="0.3">
      <c r="A42697" t="s">
        <v>126953</v>
      </c>
      <c r="B42697" t="s">
        <v>126952</v>
      </c>
      <c r="C42697">
        <v>45886503</v>
      </c>
      <c r="D42697">
        <v>5000000</v>
      </c>
      <c r="E42697" t="s">
        <v>623</v>
      </c>
      <c r="F42697" t="s">
        <v>15</v>
      </c>
      <c r="G42697" t="s">
        <v>1570</v>
      </c>
      <c r="H42697" t="s">
        <v>8</v>
      </c>
    </row>
    <row r="42698" spans="1:8" x14ac:dyDescent="0.3">
      <c r="A42698" t="s">
        <v>126955</v>
      </c>
      <c r="B42698" t="s">
        <v>126954</v>
      </c>
      <c r="C42698">
        <v>24831862</v>
      </c>
      <c r="D42698">
        <v>5000000</v>
      </c>
      <c r="E42698" t="s">
        <v>2927</v>
      </c>
      <c r="F42698" t="s">
        <v>15</v>
      </c>
      <c r="G42698" t="s">
        <v>18</v>
      </c>
      <c r="H42698" t="s">
        <v>30</v>
      </c>
    </row>
    <row r="42699" spans="1:8" x14ac:dyDescent="0.3">
      <c r="A42699" t="s">
        <v>127740</v>
      </c>
      <c r="B42699" t="s">
        <v>127739</v>
      </c>
      <c r="C42699">
        <v>28346546</v>
      </c>
      <c r="D42699">
        <v>5000000</v>
      </c>
      <c r="E42699" t="s">
        <v>692</v>
      </c>
      <c r="F42699" t="s">
        <v>520</v>
      </c>
      <c r="G42699" t="s">
        <v>1767</v>
      </c>
      <c r="H42699" t="s">
        <v>8</v>
      </c>
    </row>
    <row r="42700" spans="1:8" x14ac:dyDescent="0.3">
      <c r="A42700" t="s">
        <v>127742</v>
      </c>
      <c r="B42700" t="s">
        <v>127741</v>
      </c>
      <c r="C42700">
        <v>22701266</v>
      </c>
      <c r="D42700">
        <v>5000000</v>
      </c>
      <c r="E42700" t="s">
        <v>215</v>
      </c>
      <c r="F42700" t="s">
        <v>249</v>
      </c>
      <c r="G42700" t="s">
        <v>8</v>
      </c>
      <c r="H42700" t="s">
        <v>8</v>
      </c>
    </row>
    <row r="42701" spans="1:8" x14ac:dyDescent="0.3">
      <c r="A42701" t="s">
        <v>127746</v>
      </c>
      <c r="B42701" t="s">
        <v>127745</v>
      </c>
      <c r="C42701">
        <v>27276108</v>
      </c>
      <c r="D42701">
        <v>5000000</v>
      </c>
      <c r="E42701" t="s">
        <v>86</v>
      </c>
      <c r="F42701" t="s">
        <v>8</v>
      </c>
      <c r="G42701" t="s">
        <v>8</v>
      </c>
      <c r="H42701" t="s">
        <v>8</v>
      </c>
    </row>
    <row r="42702" spans="1:8" x14ac:dyDescent="0.3">
      <c r="A42702" t="s">
        <v>127440</v>
      </c>
      <c r="B42702" t="s">
        <v>127439</v>
      </c>
      <c r="C42702">
        <v>42663135</v>
      </c>
      <c r="D42702">
        <v>5000000</v>
      </c>
      <c r="E42702" t="s">
        <v>612</v>
      </c>
      <c r="F42702" t="s">
        <v>192</v>
      </c>
      <c r="G42702" t="s">
        <v>8</v>
      </c>
      <c r="H42702" t="s">
        <v>8</v>
      </c>
    </row>
    <row r="42703" spans="1:8" x14ac:dyDescent="0.3">
      <c r="A42703" t="s">
        <v>127448</v>
      </c>
      <c r="B42703" t="s">
        <v>127447</v>
      </c>
      <c r="C42703">
        <v>52686087</v>
      </c>
      <c r="D42703">
        <v>5000000</v>
      </c>
      <c r="E42703" t="s">
        <v>1267</v>
      </c>
      <c r="F42703" t="s">
        <v>8</v>
      </c>
      <c r="G42703" t="s">
        <v>8</v>
      </c>
      <c r="H42703" t="s">
        <v>8</v>
      </c>
    </row>
    <row r="42704" spans="1:8" x14ac:dyDescent="0.3">
      <c r="A42704" t="s">
        <v>127454</v>
      </c>
      <c r="B42704" t="s">
        <v>127453</v>
      </c>
      <c r="C42704">
        <v>89187491</v>
      </c>
      <c r="D42704">
        <v>5000000</v>
      </c>
      <c r="E42704" t="s">
        <v>302</v>
      </c>
      <c r="F42704" t="s">
        <v>8</v>
      </c>
      <c r="G42704" t="s">
        <v>8</v>
      </c>
      <c r="H42704" t="s">
        <v>8</v>
      </c>
    </row>
    <row r="42705" spans="1:8" x14ac:dyDescent="0.3">
      <c r="A42705" t="s">
        <v>127460</v>
      </c>
      <c r="B42705" t="s">
        <v>127459</v>
      </c>
      <c r="C42705">
        <v>89326114</v>
      </c>
      <c r="D42705">
        <v>5000000</v>
      </c>
      <c r="E42705" t="s">
        <v>421</v>
      </c>
      <c r="F42705" t="s">
        <v>8</v>
      </c>
      <c r="G42705" t="s">
        <v>8</v>
      </c>
      <c r="H42705" t="s">
        <v>8</v>
      </c>
    </row>
    <row r="42706" spans="1:8" x14ac:dyDescent="0.3">
      <c r="A42706" t="s">
        <v>127612</v>
      </c>
      <c r="B42706" t="s">
        <v>127611</v>
      </c>
      <c r="C42706">
        <v>23061611</v>
      </c>
      <c r="D42706">
        <v>5000000</v>
      </c>
      <c r="E42706" t="s">
        <v>1007</v>
      </c>
      <c r="F42706" t="s">
        <v>8</v>
      </c>
      <c r="G42706" t="s">
        <v>8</v>
      </c>
      <c r="H42706" t="s">
        <v>8</v>
      </c>
    </row>
    <row r="42707" spans="1:8" x14ac:dyDescent="0.3">
      <c r="A42707" t="s">
        <v>127626</v>
      </c>
      <c r="B42707" t="s">
        <v>127625</v>
      </c>
      <c r="C42707">
        <v>28796140</v>
      </c>
      <c r="D42707">
        <v>5000000</v>
      </c>
      <c r="E42707" t="s">
        <v>612</v>
      </c>
      <c r="F42707" t="s">
        <v>107</v>
      </c>
      <c r="G42707" t="s">
        <v>8</v>
      </c>
      <c r="H42707" t="s">
        <v>8</v>
      </c>
    </row>
    <row r="42708" spans="1:8" x14ac:dyDescent="0.3">
      <c r="A42708" t="s">
        <v>127632</v>
      </c>
      <c r="B42708" t="s">
        <v>127631</v>
      </c>
      <c r="C42708">
        <v>83043899</v>
      </c>
      <c r="D42708">
        <v>5000000</v>
      </c>
      <c r="E42708" t="s">
        <v>41</v>
      </c>
      <c r="F42708" t="s">
        <v>213</v>
      </c>
      <c r="G42708" t="s">
        <v>8</v>
      </c>
      <c r="H42708" t="s">
        <v>8</v>
      </c>
    </row>
    <row r="42709" spans="1:8" x14ac:dyDescent="0.3">
      <c r="A42709" t="s">
        <v>127634</v>
      </c>
      <c r="B42709" t="s">
        <v>127633</v>
      </c>
      <c r="C42709">
        <v>16940492</v>
      </c>
      <c r="D42709">
        <v>5000000</v>
      </c>
      <c r="E42709" t="s">
        <v>249</v>
      </c>
      <c r="F42709" t="s">
        <v>8</v>
      </c>
      <c r="G42709" t="s">
        <v>8</v>
      </c>
      <c r="H42709" t="s">
        <v>8</v>
      </c>
    </row>
    <row r="42710" spans="1:8" x14ac:dyDescent="0.3">
      <c r="A42710" t="s">
        <v>127648</v>
      </c>
      <c r="B42710" t="s">
        <v>127647</v>
      </c>
      <c r="C42710">
        <v>16083300</v>
      </c>
      <c r="D42710">
        <v>5000000</v>
      </c>
      <c r="E42710" t="s">
        <v>163</v>
      </c>
      <c r="F42710" t="s">
        <v>8</v>
      </c>
      <c r="G42710" t="s">
        <v>8</v>
      </c>
      <c r="H42710" t="s">
        <v>8</v>
      </c>
    </row>
    <row r="42711" spans="1:8" x14ac:dyDescent="0.3">
      <c r="A42711" t="s">
        <v>127654</v>
      </c>
      <c r="B42711" t="s">
        <v>127653</v>
      </c>
      <c r="C42711">
        <v>12844053</v>
      </c>
      <c r="D42711">
        <v>5000000</v>
      </c>
      <c r="E42711" t="s">
        <v>497</v>
      </c>
      <c r="F42711" t="s">
        <v>215</v>
      </c>
      <c r="G42711" t="s">
        <v>471</v>
      </c>
      <c r="H42711" t="s">
        <v>1045</v>
      </c>
    </row>
    <row r="42712" spans="1:8" x14ac:dyDescent="0.3">
      <c r="A42712" t="s">
        <v>127468</v>
      </c>
      <c r="B42712" t="s">
        <v>127467</v>
      </c>
      <c r="C42712">
        <v>80393392</v>
      </c>
      <c r="D42712">
        <v>5000000</v>
      </c>
      <c r="E42712" t="s">
        <v>189</v>
      </c>
      <c r="F42712" t="s">
        <v>8</v>
      </c>
      <c r="G42712" t="s">
        <v>8</v>
      </c>
      <c r="H42712" t="s">
        <v>8</v>
      </c>
    </row>
    <row r="42713" spans="1:8" x14ac:dyDescent="0.3">
      <c r="A42713" t="s">
        <v>127474</v>
      </c>
      <c r="B42713" t="s">
        <v>127473</v>
      </c>
      <c r="C42713">
        <v>89505974</v>
      </c>
      <c r="D42713">
        <v>5000000</v>
      </c>
      <c r="E42713" t="s">
        <v>172</v>
      </c>
      <c r="F42713" t="s">
        <v>228</v>
      </c>
      <c r="G42713" t="s">
        <v>163</v>
      </c>
      <c r="H42713" t="s">
        <v>1098</v>
      </c>
    </row>
    <row r="42714" spans="1:8" x14ac:dyDescent="0.3">
      <c r="A42714" t="s">
        <v>127488</v>
      </c>
      <c r="B42714" t="s">
        <v>127487</v>
      </c>
      <c r="C42714">
        <v>53626968</v>
      </c>
      <c r="D42714">
        <v>5000000</v>
      </c>
      <c r="E42714" t="s">
        <v>217</v>
      </c>
      <c r="F42714" t="s">
        <v>478</v>
      </c>
      <c r="G42714" t="s">
        <v>1482</v>
      </c>
      <c r="H42714" t="s">
        <v>8</v>
      </c>
    </row>
    <row r="42715" spans="1:8" x14ac:dyDescent="0.3">
      <c r="A42715" t="s">
        <v>127504</v>
      </c>
      <c r="B42715" t="s">
        <v>127503</v>
      </c>
      <c r="C42715">
        <v>52634173</v>
      </c>
      <c r="D42715">
        <v>5000000</v>
      </c>
      <c r="E42715" t="s">
        <v>58</v>
      </c>
      <c r="F42715" t="s">
        <v>1339</v>
      </c>
      <c r="G42715" t="s">
        <v>250</v>
      </c>
      <c r="H42715" t="s">
        <v>1340</v>
      </c>
    </row>
    <row r="42716" spans="1:8" x14ac:dyDescent="0.3">
      <c r="A42716" t="s">
        <v>127510</v>
      </c>
      <c r="B42716" t="s">
        <v>127509</v>
      </c>
      <c r="C42716">
        <v>22992877</v>
      </c>
      <c r="D42716">
        <v>5000000</v>
      </c>
      <c r="E42716" t="s">
        <v>189</v>
      </c>
      <c r="F42716" t="s">
        <v>8</v>
      </c>
      <c r="G42716" t="s">
        <v>8</v>
      </c>
      <c r="H42716" t="s">
        <v>8</v>
      </c>
    </row>
    <row r="42717" spans="1:8" x14ac:dyDescent="0.3">
      <c r="A42717" t="s">
        <v>127528</v>
      </c>
      <c r="B42717" t="s">
        <v>127527</v>
      </c>
      <c r="C42717">
        <v>52868517</v>
      </c>
      <c r="D42717">
        <v>5000000</v>
      </c>
      <c r="E42717" t="s">
        <v>430</v>
      </c>
      <c r="F42717" t="s">
        <v>595</v>
      </c>
      <c r="G42717" t="s">
        <v>8</v>
      </c>
      <c r="H42717" t="s">
        <v>8</v>
      </c>
    </row>
    <row r="42718" spans="1:8" x14ac:dyDescent="0.3">
      <c r="A42718" t="s">
        <v>127532</v>
      </c>
      <c r="B42718" t="s">
        <v>127531</v>
      </c>
      <c r="C42718">
        <v>86947981</v>
      </c>
      <c r="D42718">
        <v>5000000</v>
      </c>
      <c r="E42718" t="s">
        <v>684</v>
      </c>
      <c r="F42718" t="s">
        <v>8</v>
      </c>
      <c r="G42718" t="s">
        <v>8</v>
      </c>
      <c r="H42718" t="s">
        <v>8</v>
      </c>
    </row>
    <row r="42719" spans="1:8" x14ac:dyDescent="0.3">
      <c r="A42719" t="s">
        <v>127534</v>
      </c>
      <c r="B42719" t="s">
        <v>127533</v>
      </c>
      <c r="C42719">
        <v>54892751</v>
      </c>
      <c r="D42719">
        <v>5000000</v>
      </c>
      <c r="E42719" t="s">
        <v>478</v>
      </c>
      <c r="F42719" t="s">
        <v>249</v>
      </c>
      <c r="G42719" t="s">
        <v>8</v>
      </c>
      <c r="H42719" t="s">
        <v>8</v>
      </c>
    </row>
    <row r="42720" spans="1:8" x14ac:dyDescent="0.3">
      <c r="A42720" t="s">
        <v>127558</v>
      </c>
      <c r="B42720" t="s">
        <v>127557</v>
      </c>
      <c r="C42720">
        <v>90725146</v>
      </c>
      <c r="D42720">
        <v>5000000</v>
      </c>
      <c r="E42720" t="s">
        <v>350</v>
      </c>
      <c r="F42720" t="s">
        <v>346</v>
      </c>
      <c r="G42720" t="s">
        <v>1280</v>
      </c>
      <c r="H42720" t="s">
        <v>1089</v>
      </c>
    </row>
    <row r="42721" spans="1:8" x14ac:dyDescent="0.3">
      <c r="A42721" t="s">
        <v>127560</v>
      </c>
      <c r="B42721" t="s">
        <v>127559</v>
      </c>
      <c r="C42721">
        <v>83120467</v>
      </c>
      <c r="D42721">
        <v>5000000</v>
      </c>
      <c r="E42721" t="s">
        <v>1447</v>
      </c>
      <c r="F42721" t="s">
        <v>52</v>
      </c>
      <c r="G42721" t="s">
        <v>363</v>
      </c>
      <c r="H42721" t="s">
        <v>237</v>
      </c>
    </row>
    <row r="42722" spans="1:8" x14ac:dyDescent="0.3">
      <c r="A42722" t="s">
        <v>127576</v>
      </c>
      <c r="B42722" t="s">
        <v>127575</v>
      </c>
      <c r="C42722">
        <v>60250558</v>
      </c>
      <c r="D42722">
        <v>5000000</v>
      </c>
      <c r="E42722" t="s">
        <v>75</v>
      </c>
      <c r="F42722" t="s">
        <v>1204</v>
      </c>
      <c r="G42722" t="s">
        <v>376</v>
      </c>
      <c r="H42722" t="s">
        <v>8</v>
      </c>
    </row>
    <row r="42723" spans="1:8" x14ac:dyDescent="0.3">
      <c r="A42723" t="s">
        <v>127578</v>
      </c>
      <c r="B42723" t="s">
        <v>127577</v>
      </c>
      <c r="C42723">
        <v>90283182</v>
      </c>
      <c r="D42723">
        <v>5000000</v>
      </c>
      <c r="E42723" t="s">
        <v>249</v>
      </c>
      <c r="F42723" t="s">
        <v>8</v>
      </c>
      <c r="G42723" t="s">
        <v>8</v>
      </c>
      <c r="H42723" t="s">
        <v>8</v>
      </c>
    </row>
    <row r="42724" spans="1:8" x14ac:dyDescent="0.3">
      <c r="A42724" t="s">
        <v>127562</v>
      </c>
      <c r="B42724" t="s">
        <v>127561</v>
      </c>
      <c r="C42724">
        <v>28774429</v>
      </c>
      <c r="D42724">
        <v>5000000</v>
      </c>
      <c r="E42724" t="s">
        <v>449</v>
      </c>
      <c r="F42724" t="s">
        <v>978</v>
      </c>
      <c r="G42724" t="s">
        <v>75</v>
      </c>
      <c r="H42724" t="s">
        <v>8</v>
      </c>
    </row>
    <row r="42725" spans="1:8" x14ac:dyDescent="0.3">
      <c r="A42725" t="s">
        <v>127564</v>
      </c>
      <c r="B42725" t="s">
        <v>127563</v>
      </c>
      <c r="C42725">
        <v>91042541</v>
      </c>
      <c r="D42725">
        <v>5000000</v>
      </c>
      <c r="E42725" t="s">
        <v>191</v>
      </c>
      <c r="F42725" t="s">
        <v>290</v>
      </c>
      <c r="G42725" t="s">
        <v>701</v>
      </c>
      <c r="H42725" t="s">
        <v>8</v>
      </c>
    </row>
    <row r="42726" spans="1:8" x14ac:dyDescent="0.3">
      <c r="A42726" t="s">
        <v>127566</v>
      </c>
      <c r="B42726" t="s">
        <v>127565</v>
      </c>
      <c r="C42726">
        <v>93586837</v>
      </c>
      <c r="D42726">
        <v>5000000</v>
      </c>
      <c r="E42726" t="s">
        <v>478</v>
      </c>
      <c r="F42726" t="s">
        <v>1160</v>
      </c>
      <c r="G42726" t="s">
        <v>8</v>
      </c>
      <c r="H42726" t="s">
        <v>8</v>
      </c>
    </row>
    <row r="42727" spans="1:8" x14ac:dyDescent="0.3">
      <c r="A42727" t="s">
        <v>127568</v>
      </c>
      <c r="B42727" t="s">
        <v>127567</v>
      </c>
      <c r="C42727">
        <v>27288630</v>
      </c>
      <c r="D42727">
        <v>5000000</v>
      </c>
      <c r="E42727" t="s">
        <v>65</v>
      </c>
      <c r="F42727" t="s">
        <v>497</v>
      </c>
      <c r="G42727" t="s">
        <v>8</v>
      </c>
      <c r="H42727" t="s">
        <v>8</v>
      </c>
    </row>
    <row r="42728" spans="1:8" x14ac:dyDescent="0.3">
      <c r="A42728" t="s">
        <v>127588</v>
      </c>
      <c r="B42728" t="s">
        <v>127587</v>
      </c>
      <c r="C42728">
        <v>89715752</v>
      </c>
      <c r="D42728">
        <v>5000000</v>
      </c>
      <c r="E42728" t="s">
        <v>215</v>
      </c>
      <c r="F42728" t="s">
        <v>8</v>
      </c>
      <c r="G42728" t="s">
        <v>8</v>
      </c>
      <c r="H42728" t="s">
        <v>8</v>
      </c>
    </row>
    <row r="42729" spans="1:8" x14ac:dyDescent="0.3">
      <c r="A42729" t="s">
        <v>127594</v>
      </c>
      <c r="B42729" t="s">
        <v>127593</v>
      </c>
      <c r="C42729">
        <v>52678170</v>
      </c>
      <c r="D42729">
        <v>5000000</v>
      </c>
      <c r="E42729" t="s">
        <v>3443</v>
      </c>
      <c r="F42729" t="s">
        <v>1338</v>
      </c>
      <c r="G42729" t="s">
        <v>235</v>
      </c>
      <c r="H42729" t="s">
        <v>8</v>
      </c>
    </row>
    <row r="42730" spans="1:8" x14ac:dyDescent="0.3">
      <c r="A42730" t="s">
        <v>127596</v>
      </c>
      <c r="B42730" t="s">
        <v>127595</v>
      </c>
      <c r="C42730">
        <v>60290926</v>
      </c>
      <c r="D42730">
        <v>5000000</v>
      </c>
      <c r="E42730" t="s">
        <v>376</v>
      </c>
      <c r="F42730" t="s">
        <v>449</v>
      </c>
      <c r="G42730" t="s">
        <v>373</v>
      </c>
      <c r="H42730" t="s">
        <v>66</v>
      </c>
    </row>
    <row r="42731" spans="1:8" x14ac:dyDescent="0.3">
      <c r="A42731" t="s">
        <v>127498</v>
      </c>
      <c r="B42731" t="s">
        <v>127497</v>
      </c>
      <c r="C42731">
        <v>23106981</v>
      </c>
      <c r="D42731">
        <v>5000000</v>
      </c>
      <c r="E42731" t="s">
        <v>963</v>
      </c>
      <c r="F42731" t="s">
        <v>1052</v>
      </c>
      <c r="G42731" t="s">
        <v>8</v>
      </c>
      <c r="H42731" t="s">
        <v>8</v>
      </c>
    </row>
    <row r="42732" spans="1:8" x14ac:dyDescent="0.3">
      <c r="A42732" t="s">
        <v>127546</v>
      </c>
      <c r="B42732" t="s">
        <v>127545</v>
      </c>
      <c r="C42732">
        <v>23276036</v>
      </c>
      <c r="D42732">
        <v>5000000</v>
      </c>
      <c r="E42732" t="s">
        <v>469</v>
      </c>
      <c r="F42732" t="s">
        <v>662</v>
      </c>
      <c r="G42732" t="s">
        <v>537</v>
      </c>
      <c r="H42732" t="s">
        <v>8</v>
      </c>
    </row>
    <row r="42733" spans="1:8" x14ac:dyDescent="0.3">
      <c r="A42733" t="s">
        <v>127548</v>
      </c>
      <c r="B42733" t="s">
        <v>127547</v>
      </c>
      <c r="C42733">
        <v>86348803</v>
      </c>
      <c r="D42733">
        <v>5000000</v>
      </c>
      <c r="E42733" t="s">
        <v>189</v>
      </c>
      <c r="F42733" t="s">
        <v>730</v>
      </c>
      <c r="G42733" t="s">
        <v>8</v>
      </c>
      <c r="H42733" t="s">
        <v>8</v>
      </c>
    </row>
    <row r="42734" spans="1:8" x14ac:dyDescent="0.3">
      <c r="A42734" t="s">
        <v>127550</v>
      </c>
      <c r="B42734" t="s">
        <v>127549</v>
      </c>
      <c r="C42734">
        <v>27806893</v>
      </c>
      <c r="D42734">
        <v>5000000</v>
      </c>
      <c r="E42734" t="s">
        <v>300</v>
      </c>
      <c r="F42734" t="s">
        <v>478</v>
      </c>
      <c r="G42734" t="s">
        <v>313</v>
      </c>
      <c r="H42734" t="s">
        <v>623</v>
      </c>
    </row>
    <row r="42735" spans="1:8" x14ac:dyDescent="0.3">
      <c r="A42735" t="s">
        <v>127602</v>
      </c>
      <c r="B42735" t="s">
        <v>127601</v>
      </c>
      <c r="C42735">
        <v>52375865</v>
      </c>
      <c r="D42735">
        <v>5000000</v>
      </c>
      <c r="E42735" t="s">
        <v>95</v>
      </c>
      <c r="F42735" t="s">
        <v>8</v>
      </c>
      <c r="G42735" t="s">
        <v>8</v>
      </c>
      <c r="H42735" t="s">
        <v>8</v>
      </c>
    </row>
    <row r="42736" spans="1:8" x14ac:dyDescent="0.3">
      <c r="A42736" t="s">
        <v>127604</v>
      </c>
      <c r="B42736" t="s">
        <v>127603</v>
      </c>
      <c r="C42736">
        <v>28563260</v>
      </c>
      <c r="D42736">
        <v>5000000</v>
      </c>
      <c r="E42736" t="s">
        <v>456</v>
      </c>
      <c r="F42736" t="s">
        <v>711</v>
      </c>
      <c r="G42736" t="s">
        <v>302</v>
      </c>
      <c r="H42736" t="s">
        <v>565</v>
      </c>
    </row>
    <row r="42737" spans="1:8" x14ac:dyDescent="0.3">
      <c r="A42737" t="s">
        <v>127622</v>
      </c>
      <c r="B42737" t="s">
        <v>127621</v>
      </c>
      <c r="C42737">
        <v>25175786</v>
      </c>
      <c r="D42737">
        <v>5000000</v>
      </c>
      <c r="E42737" t="s">
        <v>504</v>
      </c>
      <c r="F42737" t="s">
        <v>107</v>
      </c>
      <c r="G42737" t="s">
        <v>8</v>
      </c>
      <c r="H42737" t="s">
        <v>8</v>
      </c>
    </row>
    <row r="42738" spans="1:8" x14ac:dyDescent="0.3">
      <c r="A42738" t="s">
        <v>127656</v>
      </c>
      <c r="B42738" t="s">
        <v>127655</v>
      </c>
      <c r="C42738">
        <v>84088021</v>
      </c>
      <c r="D42738">
        <v>5000000</v>
      </c>
      <c r="E42738" t="s">
        <v>408</v>
      </c>
      <c r="F42738" t="s">
        <v>8</v>
      </c>
      <c r="G42738" t="s">
        <v>8</v>
      </c>
      <c r="H42738" t="s">
        <v>8</v>
      </c>
    </row>
    <row r="42739" spans="1:8" x14ac:dyDescent="0.3">
      <c r="A42739" t="s">
        <v>127658</v>
      </c>
      <c r="B42739" t="s">
        <v>127657</v>
      </c>
      <c r="C42739">
        <v>52673323</v>
      </c>
      <c r="D42739">
        <v>5000000</v>
      </c>
      <c r="E42739" t="s">
        <v>1170</v>
      </c>
      <c r="F42739" t="s">
        <v>1126</v>
      </c>
      <c r="G42739" t="s">
        <v>189</v>
      </c>
      <c r="H42739" t="s">
        <v>8</v>
      </c>
    </row>
    <row r="42740" spans="1:8" x14ac:dyDescent="0.3">
      <c r="A42740" t="s">
        <v>127668</v>
      </c>
      <c r="B42740" t="s">
        <v>127667</v>
      </c>
      <c r="C42740">
        <v>97076069</v>
      </c>
      <c r="D42740">
        <v>5000000</v>
      </c>
      <c r="E42740" t="s">
        <v>1152</v>
      </c>
      <c r="F42740" t="s">
        <v>8</v>
      </c>
      <c r="G42740" t="s">
        <v>8</v>
      </c>
      <c r="H42740" t="s">
        <v>8</v>
      </c>
    </row>
    <row r="42741" spans="1:8" x14ac:dyDescent="0.3">
      <c r="A42741" t="s">
        <v>127670</v>
      </c>
      <c r="B42741" t="s">
        <v>127669</v>
      </c>
      <c r="C42741">
        <v>27811827</v>
      </c>
      <c r="D42741">
        <v>5000000</v>
      </c>
      <c r="E42741" t="s">
        <v>808</v>
      </c>
      <c r="F42741" t="s">
        <v>361</v>
      </c>
      <c r="G42741" t="s">
        <v>497</v>
      </c>
      <c r="H42741" t="s">
        <v>8</v>
      </c>
    </row>
    <row r="42742" spans="1:8" x14ac:dyDescent="0.3">
      <c r="A42742" t="s">
        <v>127676</v>
      </c>
      <c r="B42742" t="s">
        <v>127675</v>
      </c>
      <c r="C42742">
        <v>80214503</v>
      </c>
      <c r="D42742">
        <v>5000000</v>
      </c>
      <c r="E42742" t="s">
        <v>986</v>
      </c>
      <c r="F42742" t="s">
        <v>95</v>
      </c>
      <c r="G42742" t="s">
        <v>1170</v>
      </c>
      <c r="H42742" t="s">
        <v>249</v>
      </c>
    </row>
    <row r="42743" spans="1:8" x14ac:dyDescent="0.3">
      <c r="A42743" t="s">
        <v>127678</v>
      </c>
      <c r="B42743" t="s">
        <v>127677</v>
      </c>
      <c r="C42743">
        <v>2998281</v>
      </c>
      <c r="D42743">
        <v>5000000</v>
      </c>
      <c r="E42743" t="s">
        <v>30</v>
      </c>
      <c r="F42743" t="s">
        <v>117</v>
      </c>
      <c r="G42743" t="s">
        <v>249</v>
      </c>
      <c r="H42743" t="s">
        <v>8</v>
      </c>
    </row>
    <row r="42744" spans="1:8" x14ac:dyDescent="0.3">
      <c r="A42744" t="s">
        <v>127682</v>
      </c>
      <c r="B42744" t="s">
        <v>127681</v>
      </c>
      <c r="C42744">
        <v>53177266</v>
      </c>
      <c r="D42744">
        <v>5000000</v>
      </c>
      <c r="E42744" t="s">
        <v>857</v>
      </c>
      <c r="F42744" t="s">
        <v>857</v>
      </c>
      <c r="G42744" t="s">
        <v>8</v>
      </c>
      <c r="H42744" t="s">
        <v>8</v>
      </c>
    </row>
    <row r="42745" spans="1:8" x14ac:dyDescent="0.3">
      <c r="A42745" t="s">
        <v>127690</v>
      </c>
      <c r="B42745" t="s">
        <v>127689</v>
      </c>
      <c r="C42745">
        <v>82794350</v>
      </c>
      <c r="D42745">
        <v>5000000</v>
      </c>
      <c r="E42745" t="s">
        <v>193</v>
      </c>
      <c r="F42745" t="s">
        <v>8</v>
      </c>
      <c r="G42745" t="s">
        <v>8</v>
      </c>
      <c r="H42745" t="s">
        <v>8</v>
      </c>
    </row>
    <row r="42746" spans="1:8" x14ac:dyDescent="0.3">
      <c r="A42746" t="s">
        <v>127696</v>
      </c>
      <c r="B42746" t="s">
        <v>127695</v>
      </c>
      <c r="C42746">
        <v>22507636</v>
      </c>
      <c r="D42746">
        <v>5000000</v>
      </c>
      <c r="E42746" t="s">
        <v>992</v>
      </c>
      <c r="F42746" t="s">
        <v>729</v>
      </c>
      <c r="G42746" t="s">
        <v>290</v>
      </c>
      <c r="H42746" t="s">
        <v>497</v>
      </c>
    </row>
    <row r="42747" spans="1:8" x14ac:dyDescent="0.3">
      <c r="A42747" t="s">
        <v>127694</v>
      </c>
      <c r="B42747" t="s">
        <v>127693</v>
      </c>
      <c r="C42747">
        <v>93775773</v>
      </c>
      <c r="D42747">
        <v>5000000</v>
      </c>
      <c r="E42747" t="s">
        <v>726</v>
      </c>
      <c r="F42747" t="s">
        <v>373</v>
      </c>
      <c r="G42747" t="s">
        <v>202</v>
      </c>
      <c r="H42747" t="s">
        <v>8</v>
      </c>
    </row>
    <row r="42748" spans="1:8" x14ac:dyDescent="0.3">
      <c r="A42748" t="s">
        <v>127702</v>
      </c>
      <c r="B42748" t="s">
        <v>127701</v>
      </c>
      <c r="C42748">
        <v>84887880</v>
      </c>
      <c r="D42748">
        <v>5000000</v>
      </c>
      <c r="E42748" t="s">
        <v>2218</v>
      </c>
      <c r="F42748" t="s">
        <v>8</v>
      </c>
      <c r="G42748" t="s">
        <v>8</v>
      </c>
      <c r="H42748" t="s">
        <v>8</v>
      </c>
    </row>
    <row r="42749" spans="1:8" x14ac:dyDescent="0.3">
      <c r="A42749" t="s">
        <v>127706</v>
      </c>
      <c r="B42749" t="s">
        <v>127705</v>
      </c>
      <c r="C42749">
        <v>82830118</v>
      </c>
      <c r="D42749">
        <v>5000000</v>
      </c>
      <c r="E42749" t="s">
        <v>107</v>
      </c>
      <c r="F42749" t="s">
        <v>1633</v>
      </c>
      <c r="G42749" t="s">
        <v>8</v>
      </c>
      <c r="H42749" t="s">
        <v>8</v>
      </c>
    </row>
    <row r="42750" spans="1:8" x14ac:dyDescent="0.3">
      <c r="A42750" t="s">
        <v>127710</v>
      </c>
      <c r="B42750" t="s">
        <v>127709</v>
      </c>
      <c r="C42750">
        <v>86210814</v>
      </c>
      <c r="D42750">
        <v>5000000</v>
      </c>
      <c r="E42750" t="s">
        <v>5169</v>
      </c>
      <c r="F42750" t="s">
        <v>8</v>
      </c>
      <c r="G42750" t="s">
        <v>8</v>
      </c>
      <c r="H42750" t="s">
        <v>8</v>
      </c>
    </row>
    <row r="42751" spans="1:8" x14ac:dyDescent="0.3">
      <c r="A42751" t="s">
        <v>127404</v>
      </c>
      <c r="B42751" t="s">
        <v>127403</v>
      </c>
      <c r="C42751">
        <v>27829761</v>
      </c>
      <c r="D42751">
        <v>5000000</v>
      </c>
      <c r="E42751" t="s">
        <v>412</v>
      </c>
      <c r="F42751" t="s">
        <v>8</v>
      </c>
      <c r="G42751" t="s">
        <v>8</v>
      </c>
      <c r="H42751" t="s">
        <v>8</v>
      </c>
    </row>
    <row r="42752" spans="1:8" x14ac:dyDescent="0.3">
      <c r="A42752" t="s">
        <v>127406</v>
      </c>
      <c r="B42752" t="s">
        <v>127405</v>
      </c>
      <c r="C42752">
        <v>93731473</v>
      </c>
      <c r="D42752">
        <v>5000000</v>
      </c>
      <c r="E42752" t="s">
        <v>42</v>
      </c>
      <c r="F42752" t="s">
        <v>55</v>
      </c>
      <c r="G42752" t="s">
        <v>53</v>
      </c>
      <c r="H42752" t="s">
        <v>13</v>
      </c>
    </row>
    <row r="42753" spans="1:8" x14ac:dyDescent="0.3">
      <c r="A42753" t="s">
        <v>127408</v>
      </c>
      <c r="B42753" t="s">
        <v>127407</v>
      </c>
      <c r="C42753">
        <v>53288690</v>
      </c>
      <c r="D42753">
        <v>5000000</v>
      </c>
      <c r="E42753" t="s">
        <v>215</v>
      </c>
      <c r="F42753" t="s">
        <v>421</v>
      </c>
      <c r="G42753" t="s">
        <v>15</v>
      </c>
      <c r="H42753" t="s">
        <v>300</v>
      </c>
    </row>
    <row r="42754" spans="1:8" x14ac:dyDescent="0.3">
      <c r="A42754" t="s">
        <v>127416</v>
      </c>
      <c r="B42754" t="s">
        <v>127415</v>
      </c>
      <c r="C42754">
        <v>54105537</v>
      </c>
      <c r="D42754">
        <v>5000000</v>
      </c>
      <c r="E42754" t="s">
        <v>1071</v>
      </c>
      <c r="F42754" t="s">
        <v>75</v>
      </c>
      <c r="G42754" t="s">
        <v>66</v>
      </c>
      <c r="H42754" t="s">
        <v>8</v>
      </c>
    </row>
    <row r="42755" spans="1:8" x14ac:dyDescent="0.3">
      <c r="A42755" t="s">
        <v>127422</v>
      </c>
      <c r="B42755" t="s">
        <v>127421</v>
      </c>
      <c r="C42755">
        <v>27843222</v>
      </c>
      <c r="D42755">
        <v>5000000</v>
      </c>
      <c r="E42755" t="s">
        <v>163</v>
      </c>
      <c r="F42755" t="s">
        <v>730</v>
      </c>
      <c r="G42755" t="s">
        <v>215</v>
      </c>
      <c r="H42755" t="s">
        <v>8</v>
      </c>
    </row>
    <row r="42756" spans="1:8" x14ac:dyDescent="0.3">
      <c r="A42756" t="s">
        <v>127424</v>
      </c>
      <c r="B42756" t="s">
        <v>127423</v>
      </c>
      <c r="C42756">
        <v>84837881</v>
      </c>
      <c r="D42756">
        <v>5000000</v>
      </c>
      <c r="E42756" t="s">
        <v>1125</v>
      </c>
      <c r="F42756" t="s">
        <v>249</v>
      </c>
      <c r="G42756" t="s">
        <v>381</v>
      </c>
      <c r="H42756" t="s">
        <v>194</v>
      </c>
    </row>
    <row r="42757" spans="1:8" x14ac:dyDescent="0.3">
      <c r="A42757" t="s">
        <v>127430</v>
      </c>
      <c r="B42757" t="s">
        <v>127429</v>
      </c>
      <c r="C42757">
        <v>51479700</v>
      </c>
      <c r="D42757">
        <v>5000000</v>
      </c>
      <c r="E42757" t="s">
        <v>176</v>
      </c>
      <c r="F42757" t="s">
        <v>8</v>
      </c>
      <c r="G42757" t="s">
        <v>8</v>
      </c>
      <c r="H42757" t="s">
        <v>8</v>
      </c>
    </row>
    <row r="42758" spans="1:8" x14ac:dyDescent="0.3">
      <c r="A42758" t="s">
        <v>127436</v>
      </c>
      <c r="B42758" t="s">
        <v>127435</v>
      </c>
      <c r="C42758">
        <v>84830873</v>
      </c>
      <c r="D42758">
        <v>5000000</v>
      </c>
      <c r="E42758" t="s">
        <v>113</v>
      </c>
      <c r="F42758" t="s">
        <v>78</v>
      </c>
      <c r="G42758" t="s">
        <v>8</v>
      </c>
      <c r="H42758" t="s">
        <v>8</v>
      </c>
    </row>
    <row r="42759" spans="1:8" x14ac:dyDescent="0.3">
      <c r="A42759" t="s">
        <v>127402</v>
      </c>
      <c r="B42759" t="s">
        <v>127401</v>
      </c>
      <c r="C42759">
        <v>96977787</v>
      </c>
      <c r="D42759">
        <v>5000000</v>
      </c>
      <c r="E42759" t="s">
        <v>247</v>
      </c>
      <c r="F42759" t="s">
        <v>8</v>
      </c>
      <c r="G42759" t="s">
        <v>8</v>
      </c>
      <c r="H42759" t="s">
        <v>8</v>
      </c>
    </row>
    <row r="42760" spans="1:8" x14ac:dyDescent="0.3">
      <c r="A42760" t="s">
        <v>127720</v>
      </c>
      <c r="B42760" t="s">
        <v>127719</v>
      </c>
      <c r="C42760">
        <v>94052825</v>
      </c>
      <c r="D42760">
        <v>5000000</v>
      </c>
      <c r="E42760" t="s">
        <v>1005</v>
      </c>
      <c r="F42760" t="s">
        <v>8</v>
      </c>
      <c r="G42760" t="s">
        <v>8</v>
      </c>
      <c r="H42760" t="s">
        <v>8</v>
      </c>
    </row>
    <row r="42761" spans="1:8" x14ac:dyDescent="0.3">
      <c r="A42761" t="s">
        <v>127726</v>
      </c>
      <c r="B42761" t="s">
        <v>127725</v>
      </c>
      <c r="C42761">
        <v>28648444</v>
      </c>
      <c r="D42761">
        <v>5000000</v>
      </c>
      <c r="E42761" t="s">
        <v>2906</v>
      </c>
      <c r="F42761" t="s">
        <v>8</v>
      </c>
      <c r="G42761" t="s">
        <v>8</v>
      </c>
      <c r="H42761" t="s">
        <v>8</v>
      </c>
    </row>
    <row r="42762" spans="1:8" x14ac:dyDescent="0.3">
      <c r="A42762" t="s">
        <v>127728</v>
      </c>
      <c r="B42762" t="s">
        <v>127727</v>
      </c>
      <c r="C42762">
        <v>23840890</v>
      </c>
      <c r="D42762">
        <v>5000000</v>
      </c>
      <c r="E42762" t="s">
        <v>700</v>
      </c>
      <c r="F42762" t="s">
        <v>1338</v>
      </c>
      <c r="G42762" t="s">
        <v>8</v>
      </c>
      <c r="H42762" t="s">
        <v>8</v>
      </c>
    </row>
    <row r="42763" spans="1:8" x14ac:dyDescent="0.3">
      <c r="A42763" t="s">
        <v>127732</v>
      </c>
      <c r="B42763" t="s">
        <v>127731</v>
      </c>
      <c r="C42763">
        <v>86776776</v>
      </c>
      <c r="D42763">
        <v>5000000</v>
      </c>
      <c r="E42763" t="s">
        <v>242</v>
      </c>
      <c r="F42763" t="s">
        <v>8</v>
      </c>
      <c r="G42763" t="s">
        <v>8</v>
      </c>
      <c r="H42763" t="s">
        <v>8</v>
      </c>
    </row>
    <row r="42764" spans="1:8" x14ac:dyDescent="0.3">
      <c r="A42764" t="s">
        <v>127736</v>
      </c>
      <c r="B42764" t="s">
        <v>127735</v>
      </c>
      <c r="C42764">
        <v>28545340</v>
      </c>
      <c r="D42764">
        <v>5000000</v>
      </c>
      <c r="E42764" t="s">
        <v>55</v>
      </c>
      <c r="F42764" t="s">
        <v>127</v>
      </c>
      <c r="G42764" t="s">
        <v>215</v>
      </c>
      <c r="H42764" t="s">
        <v>8</v>
      </c>
    </row>
    <row r="42765" spans="1:8" x14ac:dyDescent="0.3">
      <c r="A42765" t="s">
        <v>128508</v>
      </c>
      <c r="B42765" t="s">
        <v>128507</v>
      </c>
      <c r="C42765">
        <v>45882865</v>
      </c>
      <c r="D42765">
        <v>5000000</v>
      </c>
      <c r="E42765" t="s">
        <v>490</v>
      </c>
      <c r="F42765" t="s">
        <v>113</v>
      </c>
      <c r="G42765" t="s">
        <v>148</v>
      </c>
      <c r="H42765" t="s">
        <v>8</v>
      </c>
    </row>
    <row r="42766" spans="1:8" x14ac:dyDescent="0.3">
      <c r="A42766" t="s">
        <v>128510</v>
      </c>
      <c r="B42766" t="s">
        <v>128509</v>
      </c>
      <c r="C42766">
        <v>84691345</v>
      </c>
      <c r="D42766">
        <v>5000000</v>
      </c>
      <c r="E42766" t="s">
        <v>469</v>
      </c>
      <c r="F42766" t="s">
        <v>8</v>
      </c>
      <c r="G42766" t="s">
        <v>8</v>
      </c>
      <c r="H42766" t="s">
        <v>8</v>
      </c>
    </row>
    <row r="42767" spans="1:8" x14ac:dyDescent="0.3">
      <c r="A42767" t="s">
        <v>128512</v>
      </c>
      <c r="B42767" t="s">
        <v>128511</v>
      </c>
      <c r="C42767">
        <v>89867808</v>
      </c>
      <c r="D42767">
        <v>5000000</v>
      </c>
      <c r="E42767" t="s">
        <v>613</v>
      </c>
      <c r="F42767" t="s">
        <v>297</v>
      </c>
      <c r="G42767" t="s">
        <v>8</v>
      </c>
      <c r="H42767" t="s">
        <v>8</v>
      </c>
    </row>
    <row r="42768" spans="1:8" x14ac:dyDescent="0.3">
      <c r="A42768" t="s">
        <v>128562</v>
      </c>
      <c r="B42768" t="s">
        <v>128561</v>
      </c>
      <c r="C42768">
        <v>22138205</v>
      </c>
      <c r="D42768">
        <v>5000000</v>
      </c>
      <c r="E42768" t="s">
        <v>988</v>
      </c>
      <c r="F42768" t="s">
        <v>1026</v>
      </c>
      <c r="G42768" t="s">
        <v>227</v>
      </c>
      <c r="H42768" t="s">
        <v>138</v>
      </c>
    </row>
    <row r="42769" spans="1:8" x14ac:dyDescent="0.3">
      <c r="A42769" t="s">
        <v>128572</v>
      </c>
      <c r="B42769" t="s">
        <v>128571</v>
      </c>
      <c r="C42769">
        <v>89243780</v>
      </c>
      <c r="D42769">
        <v>5000000</v>
      </c>
      <c r="E42769" t="s">
        <v>497</v>
      </c>
      <c r="F42769" t="s">
        <v>8</v>
      </c>
      <c r="G42769" t="s">
        <v>8</v>
      </c>
      <c r="H42769" t="s">
        <v>8</v>
      </c>
    </row>
    <row r="42770" spans="1:8" x14ac:dyDescent="0.3">
      <c r="A42770" t="s">
        <v>128556</v>
      </c>
      <c r="B42770" t="s">
        <v>128555</v>
      </c>
      <c r="C42770">
        <v>50840140</v>
      </c>
      <c r="D42770">
        <v>5000000</v>
      </c>
      <c r="E42770" t="s">
        <v>220</v>
      </c>
      <c r="F42770" t="s">
        <v>340</v>
      </c>
      <c r="G42770" t="s">
        <v>8</v>
      </c>
      <c r="H42770" t="s">
        <v>8</v>
      </c>
    </row>
    <row r="42771" spans="1:8" x14ac:dyDescent="0.3">
      <c r="A42771" t="s">
        <v>128530</v>
      </c>
      <c r="B42771" t="s">
        <v>128529</v>
      </c>
      <c r="C42771">
        <v>16398456</v>
      </c>
      <c r="D42771">
        <v>5000000</v>
      </c>
      <c r="E42771" t="s">
        <v>62</v>
      </c>
      <c r="F42771" t="s">
        <v>497</v>
      </c>
      <c r="G42771" t="s">
        <v>8</v>
      </c>
      <c r="H42771" t="s">
        <v>8</v>
      </c>
    </row>
    <row r="42772" spans="1:8" x14ac:dyDescent="0.3">
      <c r="A42772" t="s">
        <v>128538</v>
      </c>
      <c r="B42772" t="s">
        <v>128537</v>
      </c>
      <c r="C42772">
        <v>22113149</v>
      </c>
      <c r="D42772">
        <v>5000000</v>
      </c>
      <c r="E42772" t="s">
        <v>692</v>
      </c>
      <c r="F42772" t="s">
        <v>587</v>
      </c>
      <c r="G42772" t="s">
        <v>96</v>
      </c>
      <c r="H42772" t="s">
        <v>562</v>
      </c>
    </row>
    <row r="42773" spans="1:8" x14ac:dyDescent="0.3">
      <c r="A42773" t="s">
        <v>128540</v>
      </c>
      <c r="B42773" t="s">
        <v>128539</v>
      </c>
      <c r="C42773">
        <v>42874716</v>
      </c>
      <c r="D42773">
        <v>5000000</v>
      </c>
      <c r="E42773" t="s">
        <v>55</v>
      </c>
      <c r="F42773" t="s">
        <v>53</v>
      </c>
      <c r="G42773" t="s">
        <v>242</v>
      </c>
      <c r="H42773" t="s">
        <v>8</v>
      </c>
    </row>
    <row r="42774" spans="1:8" x14ac:dyDescent="0.3">
      <c r="A42774" t="s">
        <v>128546</v>
      </c>
      <c r="B42774" t="s">
        <v>128545</v>
      </c>
      <c r="C42774">
        <v>54264794</v>
      </c>
      <c r="D42774">
        <v>5000000</v>
      </c>
      <c r="E42774" t="s">
        <v>455</v>
      </c>
      <c r="F42774" t="s">
        <v>290</v>
      </c>
      <c r="G42774" t="s">
        <v>191</v>
      </c>
      <c r="H42774" t="s">
        <v>8</v>
      </c>
    </row>
    <row r="42775" spans="1:8" x14ac:dyDescent="0.3">
      <c r="A42775" t="s">
        <v>128552</v>
      </c>
      <c r="B42775" t="s">
        <v>128551</v>
      </c>
      <c r="C42775">
        <v>83405766</v>
      </c>
      <c r="D42775">
        <v>5000000</v>
      </c>
      <c r="E42775" t="s">
        <v>197</v>
      </c>
      <c r="F42775" t="s">
        <v>8</v>
      </c>
      <c r="G42775" t="s">
        <v>8</v>
      </c>
      <c r="H42775" t="s">
        <v>8</v>
      </c>
    </row>
    <row r="42776" spans="1:8" x14ac:dyDescent="0.3">
      <c r="A42776" t="s">
        <v>128554</v>
      </c>
      <c r="B42776" t="s">
        <v>128553</v>
      </c>
      <c r="C42776">
        <v>60256201</v>
      </c>
      <c r="D42776">
        <v>5000000</v>
      </c>
      <c r="E42776" t="s">
        <v>401</v>
      </c>
      <c r="F42776" t="s">
        <v>82</v>
      </c>
      <c r="G42776" t="s">
        <v>8</v>
      </c>
      <c r="H42776" t="s">
        <v>8</v>
      </c>
    </row>
    <row r="42777" spans="1:8" x14ac:dyDescent="0.3">
      <c r="A42777" t="s">
        <v>130337</v>
      </c>
      <c r="B42777" t="s">
        <v>130336</v>
      </c>
      <c r="C42777">
        <v>94019973</v>
      </c>
      <c r="D42777">
        <v>5000000</v>
      </c>
      <c r="E42777" t="s">
        <v>292</v>
      </c>
      <c r="F42777" t="s">
        <v>138</v>
      </c>
      <c r="G42777" t="s">
        <v>313</v>
      </c>
      <c r="H42777" t="s">
        <v>8</v>
      </c>
    </row>
    <row r="42778" spans="1:8" x14ac:dyDescent="0.3">
      <c r="A42778" t="s">
        <v>130343</v>
      </c>
      <c r="B42778" t="s">
        <v>130342</v>
      </c>
      <c r="C42778">
        <v>27494723</v>
      </c>
      <c r="D42778">
        <v>5000000</v>
      </c>
      <c r="E42778" t="s">
        <v>75</v>
      </c>
      <c r="F42778" t="s">
        <v>85</v>
      </c>
      <c r="G42778" t="s">
        <v>449</v>
      </c>
      <c r="H42778" t="s">
        <v>8</v>
      </c>
    </row>
    <row r="42779" spans="1:8" x14ac:dyDescent="0.3">
      <c r="A42779" t="s">
        <v>130259</v>
      </c>
      <c r="B42779" t="s">
        <v>130258</v>
      </c>
      <c r="C42779">
        <v>52808482</v>
      </c>
      <c r="D42779">
        <v>5000000</v>
      </c>
      <c r="E42779" t="s">
        <v>2861</v>
      </c>
      <c r="F42779" t="s">
        <v>8</v>
      </c>
      <c r="G42779" t="s">
        <v>8</v>
      </c>
      <c r="H42779" t="s">
        <v>8</v>
      </c>
    </row>
    <row r="42780" spans="1:8" x14ac:dyDescent="0.3">
      <c r="A42780" t="s">
        <v>130295</v>
      </c>
      <c r="B42780" t="s">
        <v>130294</v>
      </c>
      <c r="C42780">
        <v>89489806</v>
      </c>
      <c r="D42780">
        <v>5000000</v>
      </c>
      <c r="E42780" t="s">
        <v>58</v>
      </c>
      <c r="F42780" t="s">
        <v>8</v>
      </c>
      <c r="G42780" t="s">
        <v>8</v>
      </c>
      <c r="H42780" t="s">
        <v>8</v>
      </c>
    </row>
    <row r="42781" spans="1:8" x14ac:dyDescent="0.3">
      <c r="A42781" t="s">
        <v>130297</v>
      </c>
      <c r="B42781" t="s">
        <v>130296</v>
      </c>
      <c r="C42781">
        <v>54766375</v>
      </c>
      <c r="D42781">
        <v>5000000</v>
      </c>
      <c r="E42781" t="s">
        <v>52</v>
      </c>
      <c r="F42781" t="s">
        <v>255</v>
      </c>
      <c r="G42781" t="s">
        <v>51</v>
      </c>
      <c r="H42781" t="s">
        <v>249</v>
      </c>
    </row>
    <row r="42782" spans="1:8" x14ac:dyDescent="0.3">
      <c r="A42782" t="s">
        <v>130299</v>
      </c>
      <c r="B42782" t="s">
        <v>130298</v>
      </c>
      <c r="C42782">
        <v>53138525</v>
      </c>
      <c r="D42782">
        <v>5000000</v>
      </c>
      <c r="E42782" t="s">
        <v>171</v>
      </c>
      <c r="F42782" t="s">
        <v>215</v>
      </c>
      <c r="G42782" t="s">
        <v>749</v>
      </c>
      <c r="H42782" t="s">
        <v>562</v>
      </c>
    </row>
    <row r="42783" spans="1:8" x14ac:dyDescent="0.3">
      <c r="A42783" t="s">
        <v>130301</v>
      </c>
      <c r="B42783" t="s">
        <v>130300</v>
      </c>
      <c r="C42783">
        <v>54111279</v>
      </c>
      <c r="D42783">
        <v>5000000</v>
      </c>
      <c r="E42783" t="s">
        <v>194</v>
      </c>
      <c r="F42783" t="s">
        <v>171</v>
      </c>
      <c r="G42783" t="s">
        <v>749</v>
      </c>
      <c r="H42783" t="s">
        <v>249</v>
      </c>
    </row>
    <row r="42784" spans="1:8" x14ac:dyDescent="0.3">
      <c r="A42784" t="s">
        <v>130303</v>
      </c>
      <c r="B42784" t="s">
        <v>130302</v>
      </c>
      <c r="C42784">
        <v>54581715</v>
      </c>
      <c r="D42784">
        <v>5000000</v>
      </c>
      <c r="E42784" t="s">
        <v>421</v>
      </c>
      <c r="F42784" t="s">
        <v>416</v>
      </c>
      <c r="G42784" t="s">
        <v>432</v>
      </c>
      <c r="H42784" t="s">
        <v>497</v>
      </c>
    </row>
    <row r="42785" spans="1:8" x14ac:dyDescent="0.3">
      <c r="A42785" t="s">
        <v>130305</v>
      </c>
      <c r="B42785" t="s">
        <v>130304</v>
      </c>
      <c r="C42785">
        <v>25011861</v>
      </c>
      <c r="D42785">
        <v>5000000</v>
      </c>
      <c r="E42785" t="s">
        <v>86</v>
      </c>
      <c r="F42785" t="s">
        <v>228</v>
      </c>
      <c r="G42785" t="s">
        <v>75</v>
      </c>
      <c r="H42785" t="s">
        <v>8</v>
      </c>
    </row>
    <row r="42786" spans="1:8" x14ac:dyDescent="0.3">
      <c r="A42786" t="s">
        <v>130319</v>
      </c>
      <c r="B42786" t="s">
        <v>130318</v>
      </c>
      <c r="C42786">
        <v>52896979</v>
      </c>
      <c r="D42786">
        <v>5000000</v>
      </c>
      <c r="E42786" t="s">
        <v>54</v>
      </c>
      <c r="F42786" t="s">
        <v>8</v>
      </c>
      <c r="G42786" t="s">
        <v>8</v>
      </c>
      <c r="H42786" t="s">
        <v>8</v>
      </c>
    </row>
    <row r="42787" spans="1:8" x14ac:dyDescent="0.3">
      <c r="A42787" t="s">
        <v>130325</v>
      </c>
      <c r="B42787" t="s">
        <v>130324</v>
      </c>
      <c r="C42787">
        <v>89655086</v>
      </c>
      <c r="D42787">
        <v>5000000</v>
      </c>
      <c r="E42787" t="s">
        <v>438</v>
      </c>
      <c r="F42787" t="s">
        <v>383</v>
      </c>
      <c r="G42787" t="s">
        <v>587</v>
      </c>
      <c r="H42787" t="s">
        <v>131</v>
      </c>
    </row>
    <row r="42788" spans="1:8" x14ac:dyDescent="0.3">
      <c r="A42788" t="s">
        <v>130329</v>
      </c>
      <c r="B42788" t="s">
        <v>130328</v>
      </c>
      <c r="C42788">
        <v>83634613</v>
      </c>
      <c r="D42788">
        <v>5000000</v>
      </c>
      <c r="E42788" t="s">
        <v>21</v>
      </c>
      <c r="F42788" t="s">
        <v>304</v>
      </c>
      <c r="G42788" t="s">
        <v>8</v>
      </c>
      <c r="H42788" t="s">
        <v>8</v>
      </c>
    </row>
    <row r="42789" spans="1:8" x14ac:dyDescent="0.3">
      <c r="A42789" t="s">
        <v>130333</v>
      </c>
      <c r="B42789" t="s">
        <v>130332</v>
      </c>
      <c r="C42789">
        <v>16737250</v>
      </c>
      <c r="D42789">
        <v>5000000</v>
      </c>
      <c r="E42789" t="s">
        <v>172</v>
      </c>
      <c r="F42789" t="s">
        <v>171</v>
      </c>
      <c r="G42789" t="s">
        <v>8</v>
      </c>
      <c r="H42789" t="s">
        <v>8</v>
      </c>
    </row>
    <row r="42790" spans="1:8" x14ac:dyDescent="0.3">
      <c r="A42790" t="s">
        <v>130289</v>
      </c>
      <c r="B42790" t="s">
        <v>130288</v>
      </c>
      <c r="C42790">
        <v>28931032</v>
      </c>
      <c r="D42790">
        <v>5000000</v>
      </c>
      <c r="E42790" t="s">
        <v>55</v>
      </c>
      <c r="F42790" t="s">
        <v>15</v>
      </c>
      <c r="G42790" t="s">
        <v>8</v>
      </c>
      <c r="H42790" t="s">
        <v>8</v>
      </c>
    </row>
    <row r="42791" spans="1:8" x14ac:dyDescent="0.3">
      <c r="A42791" t="s">
        <v>130267</v>
      </c>
      <c r="B42791" t="s">
        <v>130266</v>
      </c>
      <c r="C42791">
        <v>52803775</v>
      </c>
      <c r="D42791">
        <v>5000000</v>
      </c>
      <c r="E42791" t="s">
        <v>189</v>
      </c>
      <c r="F42791" t="s">
        <v>8</v>
      </c>
      <c r="G42791" t="s">
        <v>8</v>
      </c>
      <c r="H42791" t="s">
        <v>8</v>
      </c>
    </row>
    <row r="42792" spans="1:8" x14ac:dyDescent="0.3">
      <c r="A42792" t="s">
        <v>130271</v>
      </c>
      <c r="B42792" t="s">
        <v>130270</v>
      </c>
      <c r="C42792">
        <v>82831192</v>
      </c>
      <c r="D42792">
        <v>5000000</v>
      </c>
      <c r="E42792" t="s">
        <v>259</v>
      </c>
      <c r="F42792" t="s">
        <v>191</v>
      </c>
      <c r="G42792" t="s">
        <v>8</v>
      </c>
      <c r="H42792" t="s">
        <v>8</v>
      </c>
    </row>
    <row r="42793" spans="1:8" x14ac:dyDescent="0.3">
      <c r="A42793" t="s">
        <v>130283</v>
      </c>
      <c r="B42793" t="s">
        <v>130282</v>
      </c>
      <c r="C42793">
        <v>59818160</v>
      </c>
      <c r="D42793">
        <v>5000000</v>
      </c>
      <c r="E42793" t="s">
        <v>21</v>
      </c>
      <c r="F42793" t="s">
        <v>8</v>
      </c>
      <c r="G42793" t="s">
        <v>8</v>
      </c>
      <c r="H42793" t="s">
        <v>8</v>
      </c>
    </row>
    <row r="42794" spans="1:8" x14ac:dyDescent="0.3">
      <c r="A42794" t="s">
        <v>130285</v>
      </c>
      <c r="B42794" t="s">
        <v>130284</v>
      </c>
      <c r="C42794">
        <v>88542705</v>
      </c>
      <c r="D42794">
        <v>5000000</v>
      </c>
      <c r="E42794" t="s">
        <v>58</v>
      </c>
      <c r="F42794" t="s">
        <v>192</v>
      </c>
      <c r="G42794" t="s">
        <v>620</v>
      </c>
      <c r="H42794" t="s">
        <v>363</v>
      </c>
    </row>
    <row r="42795" spans="1:8" x14ac:dyDescent="0.3">
      <c r="A42795" t="s">
        <v>130287</v>
      </c>
      <c r="B42795" t="s">
        <v>130286</v>
      </c>
      <c r="C42795">
        <v>70684420</v>
      </c>
      <c r="D42795">
        <v>5000000</v>
      </c>
      <c r="E42795" t="s">
        <v>12</v>
      </c>
      <c r="F42795" t="s">
        <v>242</v>
      </c>
      <c r="G42795" t="s">
        <v>93</v>
      </c>
      <c r="H42795" t="s">
        <v>799</v>
      </c>
    </row>
    <row r="42796" spans="1:8" x14ac:dyDescent="0.3">
      <c r="A42796" t="s">
        <v>130229</v>
      </c>
      <c r="B42796" t="s">
        <v>130228</v>
      </c>
      <c r="C42796">
        <v>16396112</v>
      </c>
      <c r="D42796">
        <v>5000000</v>
      </c>
      <c r="E42796" t="s">
        <v>58</v>
      </c>
      <c r="F42796" t="s">
        <v>181</v>
      </c>
      <c r="G42796" t="s">
        <v>117</v>
      </c>
      <c r="H42796" t="s">
        <v>8</v>
      </c>
    </row>
    <row r="42797" spans="1:8" x14ac:dyDescent="0.3">
      <c r="A42797" t="s">
        <v>130227</v>
      </c>
      <c r="B42797" t="s">
        <v>130226</v>
      </c>
      <c r="C42797">
        <v>97482968</v>
      </c>
      <c r="D42797">
        <v>5000000</v>
      </c>
      <c r="E42797" t="s">
        <v>412</v>
      </c>
      <c r="F42797" t="s">
        <v>8</v>
      </c>
      <c r="G42797" t="s">
        <v>8</v>
      </c>
      <c r="H42797" t="s">
        <v>8</v>
      </c>
    </row>
    <row r="42798" spans="1:8" x14ac:dyDescent="0.3">
      <c r="A42798" t="s">
        <v>130231</v>
      </c>
      <c r="B42798" t="s">
        <v>130230</v>
      </c>
      <c r="C42798">
        <v>23863422</v>
      </c>
      <c r="D42798">
        <v>5000000</v>
      </c>
      <c r="E42798" t="s">
        <v>531</v>
      </c>
      <c r="F42798" t="s">
        <v>8</v>
      </c>
      <c r="G42798" t="s">
        <v>8</v>
      </c>
      <c r="H42798" t="s">
        <v>8</v>
      </c>
    </row>
    <row r="42799" spans="1:8" x14ac:dyDescent="0.3">
      <c r="A42799" t="s">
        <v>130235</v>
      </c>
      <c r="B42799" t="s">
        <v>130234</v>
      </c>
      <c r="C42799">
        <v>23206497</v>
      </c>
      <c r="D42799">
        <v>5000000</v>
      </c>
      <c r="E42799" t="s">
        <v>590</v>
      </c>
      <c r="F42799" t="s">
        <v>18</v>
      </c>
      <c r="G42799" t="s">
        <v>220</v>
      </c>
      <c r="H42799" t="s">
        <v>8</v>
      </c>
    </row>
    <row r="42800" spans="1:8" x14ac:dyDescent="0.3">
      <c r="A42800" t="s">
        <v>130237</v>
      </c>
      <c r="B42800" t="s">
        <v>130236</v>
      </c>
      <c r="C42800">
        <v>53504825</v>
      </c>
      <c r="D42800">
        <v>5000000</v>
      </c>
      <c r="E42800" t="s">
        <v>13</v>
      </c>
      <c r="F42800" t="s">
        <v>228</v>
      </c>
      <c r="G42800" t="s">
        <v>88</v>
      </c>
      <c r="H42800" t="s">
        <v>8</v>
      </c>
    </row>
    <row r="42801" spans="1:8" x14ac:dyDescent="0.3">
      <c r="A42801" t="s">
        <v>130243</v>
      </c>
      <c r="B42801" t="s">
        <v>130242</v>
      </c>
      <c r="C42801">
        <v>23975860</v>
      </c>
      <c r="D42801">
        <v>5000000</v>
      </c>
      <c r="E42801" t="s">
        <v>258</v>
      </c>
      <c r="F42801" t="s">
        <v>8</v>
      </c>
      <c r="G42801" t="s">
        <v>8</v>
      </c>
      <c r="H42801" t="s">
        <v>8</v>
      </c>
    </row>
    <row r="42802" spans="1:8" x14ac:dyDescent="0.3">
      <c r="A42802" t="s">
        <v>130245</v>
      </c>
      <c r="B42802" t="s">
        <v>130244</v>
      </c>
      <c r="C42802">
        <v>84347287</v>
      </c>
      <c r="D42802">
        <v>5000000</v>
      </c>
      <c r="E42802" t="s">
        <v>383</v>
      </c>
      <c r="F42802" t="s">
        <v>8</v>
      </c>
      <c r="G42802" t="s">
        <v>8</v>
      </c>
      <c r="H42802" t="s">
        <v>8</v>
      </c>
    </row>
    <row r="42803" spans="1:8" x14ac:dyDescent="0.3">
      <c r="A42803" t="s">
        <v>130345</v>
      </c>
      <c r="B42803" t="s">
        <v>130344</v>
      </c>
      <c r="C42803">
        <v>82987384</v>
      </c>
      <c r="D42803">
        <v>5000000</v>
      </c>
      <c r="E42803" t="s">
        <v>86</v>
      </c>
      <c r="F42803" t="s">
        <v>241</v>
      </c>
      <c r="G42803" t="s">
        <v>8</v>
      </c>
      <c r="H42803" t="s">
        <v>8</v>
      </c>
    </row>
    <row r="42804" spans="1:8" x14ac:dyDescent="0.3">
      <c r="A42804" t="s">
        <v>130347</v>
      </c>
      <c r="B42804" t="s">
        <v>130346</v>
      </c>
      <c r="C42804">
        <v>54587507</v>
      </c>
      <c r="D42804">
        <v>5000000</v>
      </c>
      <c r="E42804" t="s">
        <v>317</v>
      </c>
      <c r="F42804" t="s">
        <v>228</v>
      </c>
      <c r="G42804" t="s">
        <v>8</v>
      </c>
      <c r="H42804" t="s">
        <v>8</v>
      </c>
    </row>
    <row r="42805" spans="1:8" x14ac:dyDescent="0.3">
      <c r="A42805" t="s">
        <v>130387</v>
      </c>
      <c r="B42805" t="s">
        <v>130386</v>
      </c>
      <c r="C42805">
        <v>80721439</v>
      </c>
      <c r="D42805">
        <v>5000000</v>
      </c>
      <c r="E42805" t="s">
        <v>42</v>
      </c>
      <c r="F42805" t="s">
        <v>55</v>
      </c>
      <c r="G42805" t="s">
        <v>15</v>
      </c>
      <c r="H42805" t="s">
        <v>228</v>
      </c>
    </row>
    <row r="42806" spans="1:8" x14ac:dyDescent="0.3">
      <c r="A42806" t="s">
        <v>130399</v>
      </c>
      <c r="B42806" t="s">
        <v>130398</v>
      </c>
      <c r="C42806">
        <v>59230437</v>
      </c>
      <c r="D42806">
        <v>5000000</v>
      </c>
      <c r="E42806" t="s">
        <v>623</v>
      </c>
      <c r="F42806" t="s">
        <v>38</v>
      </c>
      <c r="G42806" t="s">
        <v>8</v>
      </c>
      <c r="H42806" t="s">
        <v>8</v>
      </c>
    </row>
    <row r="42807" spans="1:8" x14ac:dyDescent="0.3">
      <c r="A42807" t="s">
        <v>130401</v>
      </c>
      <c r="B42807" t="s">
        <v>130400</v>
      </c>
      <c r="C42807">
        <v>97405604</v>
      </c>
      <c r="D42807">
        <v>5000000</v>
      </c>
      <c r="E42807" t="s">
        <v>1005</v>
      </c>
      <c r="F42807" t="s">
        <v>127</v>
      </c>
      <c r="G42807" t="s">
        <v>290</v>
      </c>
      <c r="H42807" t="s">
        <v>8</v>
      </c>
    </row>
    <row r="42808" spans="1:8" x14ac:dyDescent="0.3">
      <c r="A42808" t="s">
        <v>130405</v>
      </c>
      <c r="B42808" t="s">
        <v>130404</v>
      </c>
      <c r="C42808">
        <v>24254290</v>
      </c>
      <c r="D42808">
        <v>5000000</v>
      </c>
      <c r="E42808" t="s">
        <v>127</v>
      </c>
      <c r="F42808" t="s">
        <v>1005</v>
      </c>
      <c r="G42808" t="s">
        <v>8</v>
      </c>
      <c r="H42808" t="s">
        <v>8</v>
      </c>
    </row>
    <row r="42809" spans="1:8" x14ac:dyDescent="0.3">
      <c r="A42809" t="s">
        <v>130407</v>
      </c>
      <c r="B42809" t="s">
        <v>130406</v>
      </c>
      <c r="C42809">
        <v>45187058</v>
      </c>
      <c r="D42809">
        <v>5000000</v>
      </c>
      <c r="E42809" t="s">
        <v>146</v>
      </c>
      <c r="F42809" t="s">
        <v>8</v>
      </c>
      <c r="G42809" t="s">
        <v>8</v>
      </c>
      <c r="H42809" t="s">
        <v>8</v>
      </c>
    </row>
    <row r="42810" spans="1:8" x14ac:dyDescent="0.3">
      <c r="A42810" t="s">
        <v>130413</v>
      </c>
      <c r="B42810" t="s">
        <v>130412</v>
      </c>
      <c r="C42810">
        <v>80210400</v>
      </c>
      <c r="D42810">
        <v>5000000</v>
      </c>
      <c r="E42810" t="s">
        <v>497</v>
      </c>
      <c r="F42810" t="s">
        <v>8</v>
      </c>
      <c r="G42810" t="s">
        <v>8</v>
      </c>
      <c r="H42810" t="s">
        <v>8</v>
      </c>
    </row>
    <row r="42811" spans="1:8" x14ac:dyDescent="0.3">
      <c r="A42811" t="s">
        <v>130417</v>
      </c>
      <c r="B42811" t="s">
        <v>130416</v>
      </c>
      <c r="C42811">
        <v>80361949</v>
      </c>
      <c r="D42811">
        <v>5000000</v>
      </c>
      <c r="E42811" t="s">
        <v>43</v>
      </c>
      <c r="F42811" t="s">
        <v>290</v>
      </c>
      <c r="G42811" t="s">
        <v>8</v>
      </c>
      <c r="H42811" t="s">
        <v>8</v>
      </c>
    </row>
    <row r="42812" spans="1:8" x14ac:dyDescent="0.3">
      <c r="A42812" t="s">
        <v>130419</v>
      </c>
      <c r="B42812" t="s">
        <v>130418</v>
      </c>
      <c r="C42812">
        <v>86161525</v>
      </c>
      <c r="D42812">
        <v>5000000</v>
      </c>
      <c r="E42812" t="s">
        <v>497</v>
      </c>
      <c r="F42812" t="s">
        <v>8</v>
      </c>
      <c r="G42812" t="s">
        <v>8</v>
      </c>
      <c r="H42812" t="s">
        <v>8</v>
      </c>
    </row>
    <row r="42813" spans="1:8" x14ac:dyDescent="0.3">
      <c r="A42813" t="s">
        <v>130433</v>
      </c>
      <c r="B42813" t="s">
        <v>130432</v>
      </c>
      <c r="C42813">
        <v>24444378</v>
      </c>
      <c r="D42813">
        <v>5000000</v>
      </c>
      <c r="E42813" t="s">
        <v>63</v>
      </c>
      <c r="F42813" t="s">
        <v>312</v>
      </c>
      <c r="G42813" t="s">
        <v>254</v>
      </c>
      <c r="H42813" t="s">
        <v>8</v>
      </c>
    </row>
    <row r="42814" spans="1:8" x14ac:dyDescent="0.3">
      <c r="A42814" t="s">
        <v>130383</v>
      </c>
      <c r="B42814" t="s">
        <v>130382</v>
      </c>
      <c r="C42814">
        <v>89798752</v>
      </c>
      <c r="D42814">
        <v>5000000</v>
      </c>
      <c r="E42814" t="s">
        <v>497</v>
      </c>
      <c r="F42814" t="s">
        <v>8</v>
      </c>
      <c r="G42814" t="s">
        <v>8</v>
      </c>
      <c r="H42814" t="s">
        <v>8</v>
      </c>
    </row>
    <row r="42815" spans="1:8" x14ac:dyDescent="0.3">
      <c r="A42815" t="s">
        <v>130385</v>
      </c>
      <c r="B42815" t="s">
        <v>130384</v>
      </c>
      <c r="C42815">
        <v>89732632</v>
      </c>
      <c r="D42815">
        <v>5000000</v>
      </c>
      <c r="E42815" t="s">
        <v>839</v>
      </c>
      <c r="F42815" t="s">
        <v>251</v>
      </c>
      <c r="G42815" t="s">
        <v>8</v>
      </c>
      <c r="H42815" t="s">
        <v>8</v>
      </c>
    </row>
    <row r="42816" spans="1:8" x14ac:dyDescent="0.3">
      <c r="A42816" t="s">
        <v>130461</v>
      </c>
      <c r="B42816" t="s">
        <v>130460</v>
      </c>
      <c r="C42816">
        <v>53144961</v>
      </c>
      <c r="D42816">
        <v>5000000</v>
      </c>
      <c r="E42816" t="s">
        <v>412</v>
      </c>
      <c r="F42816" t="s">
        <v>8</v>
      </c>
      <c r="G42816" t="s">
        <v>8</v>
      </c>
      <c r="H42816" t="s">
        <v>8</v>
      </c>
    </row>
    <row r="42817" spans="1:8" x14ac:dyDescent="0.3">
      <c r="A42817" t="s">
        <v>130349</v>
      </c>
      <c r="B42817" t="s">
        <v>130348</v>
      </c>
      <c r="C42817">
        <v>52928819</v>
      </c>
      <c r="D42817">
        <v>5000000</v>
      </c>
      <c r="E42817" t="s">
        <v>30</v>
      </c>
      <c r="F42817" t="s">
        <v>117</v>
      </c>
      <c r="G42817" t="s">
        <v>8</v>
      </c>
      <c r="H42817" t="s">
        <v>8</v>
      </c>
    </row>
    <row r="42818" spans="1:8" x14ac:dyDescent="0.3">
      <c r="A42818" t="s">
        <v>130353</v>
      </c>
      <c r="B42818" t="s">
        <v>130352</v>
      </c>
      <c r="C42818">
        <v>42878184</v>
      </c>
      <c r="D42818">
        <v>5000000</v>
      </c>
      <c r="E42818" t="s">
        <v>259</v>
      </c>
      <c r="F42818" t="s">
        <v>191</v>
      </c>
      <c r="G42818" t="s">
        <v>370</v>
      </c>
      <c r="H42818" t="s">
        <v>8</v>
      </c>
    </row>
    <row r="42819" spans="1:8" x14ac:dyDescent="0.3">
      <c r="A42819" t="s">
        <v>130355</v>
      </c>
      <c r="B42819" t="s">
        <v>130354</v>
      </c>
      <c r="C42819">
        <v>16032611</v>
      </c>
      <c r="D42819">
        <v>5000000</v>
      </c>
      <c r="E42819" t="s">
        <v>817</v>
      </c>
      <c r="F42819" t="s">
        <v>8</v>
      </c>
      <c r="G42819" t="s">
        <v>8</v>
      </c>
      <c r="H42819" t="s">
        <v>8</v>
      </c>
    </row>
    <row r="42820" spans="1:8" x14ac:dyDescent="0.3">
      <c r="A42820" t="s">
        <v>130447</v>
      </c>
      <c r="B42820" t="s">
        <v>130446</v>
      </c>
      <c r="C42820">
        <v>96909135</v>
      </c>
      <c r="D42820">
        <v>5000000</v>
      </c>
      <c r="E42820" t="s">
        <v>692</v>
      </c>
      <c r="F42820" t="s">
        <v>215</v>
      </c>
      <c r="G42820" t="s">
        <v>8</v>
      </c>
      <c r="H42820" t="s">
        <v>8</v>
      </c>
    </row>
    <row r="42821" spans="1:8" x14ac:dyDescent="0.3">
      <c r="A42821" t="s">
        <v>130453</v>
      </c>
      <c r="B42821" t="s">
        <v>130452</v>
      </c>
      <c r="C42821">
        <v>60245444</v>
      </c>
      <c r="D42821">
        <v>5000000</v>
      </c>
      <c r="E42821" t="s">
        <v>702</v>
      </c>
      <c r="F42821" t="s">
        <v>38</v>
      </c>
      <c r="G42821" t="s">
        <v>67</v>
      </c>
      <c r="H42821" t="s">
        <v>370</v>
      </c>
    </row>
    <row r="42822" spans="1:8" x14ac:dyDescent="0.3">
      <c r="A42822" t="s">
        <v>130439</v>
      </c>
      <c r="B42822" t="s">
        <v>130438</v>
      </c>
      <c r="C42822">
        <v>28645713</v>
      </c>
      <c r="D42822">
        <v>5000000</v>
      </c>
      <c r="E42822" t="s">
        <v>214</v>
      </c>
      <c r="F42822" t="s">
        <v>412</v>
      </c>
      <c r="G42822" t="s">
        <v>131</v>
      </c>
      <c r="H42822" t="s">
        <v>8</v>
      </c>
    </row>
    <row r="42823" spans="1:8" x14ac:dyDescent="0.3">
      <c r="A42823" t="s">
        <v>130443</v>
      </c>
      <c r="B42823" t="s">
        <v>130442</v>
      </c>
      <c r="C42823">
        <v>16222838</v>
      </c>
      <c r="D42823">
        <v>5000000</v>
      </c>
      <c r="E42823" t="s">
        <v>29</v>
      </c>
      <c r="F42823" t="s">
        <v>8</v>
      </c>
      <c r="G42823" t="s">
        <v>8</v>
      </c>
      <c r="H42823" t="s">
        <v>8</v>
      </c>
    </row>
    <row r="42824" spans="1:8" x14ac:dyDescent="0.3">
      <c r="A42824" t="s">
        <v>130357</v>
      </c>
      <c r="B42824" t="s">
        <v>130356</v>
      </c>
      <c r="C42824">
        <v>82861630</v>
      </c>
      <c r="D42824">
        <v>5000000</v>
      </c>
      <c r="E42824" t="s">
        <v>26</v>
      </c>
      <c r="F42824" t="s">
        <v>703</v>
      </c>
      <c r="G42824" t="s">
        <v>8</v>
      </c>
      <c r="H42824" t="s">
        <v>8</v>
      </c>
    </row>
    <row r="42825" spans="1:8" x14ac:dyDescent="0.3">
      <c r="A42825" t="s">
        <v>130359</v>
      </c>
      <c r="B42825" t="s">
        <v>130358</v>
      </c>
      <c r="C42825">
        <v>54761272</v>
      </c>
      <c r="D42825">
        <v>5000000</v>
      </c>
      <c r="E42825" t="s">
        <v>421</v>
      </c>
      <c r="F42825" t="s">
        <v>497</v>
      </c>
      <c r="G42825" t="s">
        <v>416</v>
      </c>
      <c r="H42825" t="s">
        <v>66</v>
      </c>
    </row>
    <row r="42826" spans="1:8" x14ac:dyDescent="0.3">
      <c r="A42826" t="s">
        <v>130361</v>
      </c>
      <c r="B42826" t="s">
        <v>130360</v>
      </c>
      <c r="C42826">
        <v>52609441</v>
      </c>
      <c r="D42826">
        <v>5000000</v>
      </c>
      <c r="E42826" t="s">
        <v>199</v>
      </c>
      <c r="F42826" t="s">
        <v>58</v>
      </c>
      <c r="G42826" t="s">
        <v>8</v>
      </c>
      <c r="H42826" t="s">
        <v>8</v>
      </c>
    </row>
    <row r="42827" spans="1:8" x14ac:dyDescent="0.3">
      <c r="A42827" t="s">
        <v>130381</v>
      </c>
      <c r="B42827" t="s">
        <v>130380</v>
      </c>
      <c r="C42827">
        <v>28032432</v>
      </c>
      <c r="D42827">
        <v>5000000</v>
      </c>
      <c r="E42827" t="s">
        <v>55</v>
      </c>
      <c r="F42827" t="s">
        <v>123</v>
      </c>
      <c r="G42827" t="s">
        <v>41</v>
      </c>
      <c r="H42827" t="s">
        <v>733</v>
      </c>
    </row>
    <row r="42828" spans="1:8" x14ac:dyDescent="0.3">
      <c r="A42828" t="s">
        <v>130367</v>
      </c>
      <c r="B42828" t="s">
        <v>130366</v>
      </c>
      <c r="C42828">
        <v>12901498</v>
      </c>
      <c r="D42828">
        <v>5000000</v>
      </c>
      <c r="E42828" t="s">
        <v>249</v>
      </c>
      <c r="F42828" t="s">
        <v>131</v>
      </c>
      <c r="G42828" t="s">
        <v>242</v>
      </c>
      <c r="H42828" t="s">
        <v>1780</v>
      </c>
    </row>
    <row r="42829" spans="1:8" x14ac:dyDescent="0.3">
      <c r="A42829" t="s">
        <v>130369</v>
      </c>
      <c r="B42829" t="s">
        <v>130368</v>
      </c>
      <c r="C42829">
        <v>25020708</v>
      </c>
      <c r="D42829">
        <v>5000000</v>
      </c>
      <c r="E42829" t="s">
        <v>86</v>
      </c>
      <c r="F42829" t="s">
        <v>86</v>
      </c>
      <c r="G42829" t="s">
        <v>203</v>
      </c>
      <c r="H42829" t="s">
        <v>300</v>
      </c>
    </row>
    <row r="42830" spans="1:8" x14ac:dyDescent="0.3">
      <c r="A42830" t="s">
        <v>130377</v>
      </c>
      <c r="B42830" t="s">
        <v>130376</v>
      </c>
      <c r="C42830">
        <v>24603558</v>
      </c>
      <c r="D42830">
        <v>5000000</v>
      </c>
      <c r="E42830" t="s">
        <v>259</v>
      </c>
      <c r="F42830" t="s">
        <v>287</v>
      </c>
      <c r="G42830" t="s">
        <v>55</v>
      </c>
      <c r="H42830" t="s">
        <v>8</v>
      </c>
    </row>
    <row r="42831" spans="1:8" x14ac:dyDescent="0.3">
      <c r="A42831" t="s">
        <v>130373</v>
      </c>
      <c r="B42831" t="s">
        <v>130372</v>
      </c>
      <c r="C42831">
        <v>28631176</v>
      </c>
      <c r="D42831">
        <v>5000000</v>
      </c>
      <c r="E42831" t="s">
        <v>449</v>
      </c>
      <c r="F42831" t="s">
        <v>75</v>
      </c>
      <c r="G42831" t="s">
        <v>8</v>
      </c>
      <c r="H42831" t="s">
        <v>8</v>
      </c>
    </row>
    <row r="42832" spans="1:8" x14ac:dyDescent="0.3">
      <c r="A42832" t="s">
        <v>130379</v>
      </c>
      <c r="B42832" t="s">
        <v>130378</v>
      </c>
      <c r="C42832">
        <v>54792768</v>
      </c>
      <c r="D42832">
        <v>5000000</v>
      </c>
      <c r="E42832" t="s">
        <v>449</v>
      </c>
      <c r="F42832" t="s">
        <v>116</v>
      </c>
      <c r="G42832" t="s">
        <v>497</v>
      </c>
      <c r="H42832" t="s">
        <v>8</v>
      </c>
    </row>
    <row r="42833" spans="1:8" x14ac:dyDescent="0.3">
      <c r="A42833" t="s">
        <v>128474</v>
      </c>
      <c r="B42833" t="s">
        <v>128473</v>
      </c>
      <c r="C42833">
        <v>16713481</v>
      </c>
      <c r="D42833">
        <v>5000000</v>
      </c>
      <c r="E42833" t="s">
        <v>778</v>
      </c>
      <c r="F42833" t="s">
        <v>373</v>
      </c>
      <c r="G42833" t="s">
        <v>449</v>
      </c>
      <c r="H42833" t="s">
        <v>497</v>
      </c>
    </row>
    <row r="42834" spans="1:8" x14ac:dyDescent="0.3">
      <c r="A42834" t="s">
        <v>128486</v>
      </c>
      <c r="B42834" t="s">
        <v>128485</v>
      </c>
      <c r="C42834">
        <v>52824053</v>
      </c>
      <c r="D42834">
        <v>5000000</v>
      </c>
      <c r="E42834" t="s">
        <v>1447</v>
      </c>
      <c r="F42834" t="s">
        <v>58</v>
      </c>
      <c r="G42834" t="s">
        <v>421</v>
      </c>
      <c r="H42834" t="s">
        <v>416</v>
      </c>
    </row>
    <row r="42835" spans="1:8" x14ac:dyDescent="0.3">
      <c r="A42835" t="s">
        <v>128488</v>
      </c>
      <c r="B42835" t="s">
        <v>128487</v>
      </c>
      <c r="C42835">
        <v>84979500</v>
      </c>
      <c r="D42835">
        <v>5000000</v>
      </c>
      <c r="E42835" t="s">
        <v>421</v>
      </c>
      <c r="F42835" t="s">
        <v>8</v>
      </c>
      <c r="G42835" t="s">
        <v>8</v>
      </c>
      <c r="H42835" t="s">
        <v>8</v>
      </c>
    </row>
    <row r="42836" spans="1:8" x14ac:dyDescent="0.3">
      <c r="A42836" t="s">
        <v>128490</v>
      </c>
      <c r="B42836" t="s">
        <v>128489</v>
      </c>
      <c r="C42836">
        <v>53153969</v>
      </c>
      <c r="D42836">
        <v>5000000</v>
      </c>
      <c r="E42836" t="s">
        <v>17</v>
      </c>
      <c r="F42836" t="s">
        <v>82</v>
      </c>
      <c r="G42836" t="s">
        <v>290</v>
      </c>
      <c r="H42836" t="s">
        <v>8</v>
      </c>
    </row>
    <row r="42837" spans="1:8" x14ac:dyDescent="0.3">
      <c r="A42837" t="s">
        <v>128492</v>
      </c>
      <c r="B42837" t="s">
        <v>128491</v>
      </c>
      <c r="C42837">
        <v>28385625</v>
      </c>
      <c r="D42837">
        <v>5000000</v>
      </c>
      <c r="E42837" t="s">
        <v>152</v>
      </c>
      <c r="F42837" t="s">
        <v>817</v>
      </c>
      <c r="G42837" t="s">
        <v>303</v>
      </c>
      <c r="H42837" t="s">
        <v>700</v>
      </c>
    </row>
    <row r="42838" spans="1:8" x14ac:dyDescent="0.3">
      <c r="A42838" t="s">
        <v>128496</v>
      </c>
      <c r="B42838" t="s">
        <v>128495</v>
      </c>
      <c r="C42838">
        <v>83408567</v>
      </c>
      <c r="D42838">
        <v>5000000</v>
      </c>
      <c r="E42838" t="s">
        <v>280</v>
      </c>
      <c r="F42838" t="s">
        <v>192</v>
      </c>
      <c r="G42838" t="s">
        <v>481</v>
      </c>
      <c r="H42838" t="s">
        <v>198</v>
      </c>
    </row>
    <row r="42839" spans="1:8" x14ac:dyDescent="0.3">
      <c r="A42839" t="s">
        <v>128408</v>
      </c>
      <c r="B42839" t="s">
        <v>128407</v>
      </c>
      <c r="C42839">
        <v>97167201</v>
      </c>
      <c r="D42839">
        <v>5000000</v>
      </c>
      <c r="E42839" t="s">
        <v>1219</v>
      </c>
      <c r="F42839" t="s">
        <v>531</v>
      </c>
      <c r="G42839" t="s">
        <v>8</v>
      </c>
      <c r="H42839" t="s">
        <v>8</v>
      </c>
    </row>
    <row r="42840" spans="1:8" x14ac:dyDescent="0.3">
      <c r="A42840" t="s">
        <v>128414</v>
      </c>
      <c r="B42840" t="s">
        <v>128413</v>
      </c>
      <c r="C42840">
        <v>42956420</v>
      </c>
      <c r="D42840">
        <v>5000000</v>
      </c>
      <c r="E42840" t="s">
        <v>474</v>
      </c>
      <c r="F42840" t="s">
        <v>8</v>
      </c>
      <c r="G42840" t="s">
        <v>8</v>
      </c>
      <c r="H42840" t="s">
        <v>8</v>
      </c>
    </row>
    <row r="42841" spans="1:8" x14ac:dyDescent="0.3">
      <c r="A42841" t="s">
        <v>128416</v>
      </c>
      <c r="B42841" t="s">
        <v>128415</v>
      </c>
      <c r="C42841">
        <v>90865672</v>
      </c>
      <c r="D42841">
        <v>5000000</v>
      </c>
      <c r="E42841" t="s">
        <v>481</v>
      </c>
      <c r="F42841" t="s">
        <v>682</v>
      </c>
      <c r="G42841" t="s">
        <v>312</v>
      </c>
      <c r="H42841" t="s">
        <v>313</v>
      </c>
    </row>
    <row r="42842" spans="1:8" x14ac:dyDescent="0.3">
      <c r="A42842" t="s">
        <v>128420</v>
      </c>
      <c r="B42842" t="s">
        <v>128419</v>
      </c>
      <c r="C42842">
        <v>83125499</v>
      </c>
      <c r="D42842">
        <v>5000000</v>
      </c>
      <c r="E42842" t="s">
        <v>978</v>
      </c>
      <c r="F42842" t="s">
        <v>952</v>
      </c>
      <c r="G42842" t="s">
        <v>449</v>
      </c>
      <c r="H42842" t="s">
        <v>8</v>
      </c>
    </row>
    <row r="42843" spans="1:8" x14ac:dyDescent="0.3">
      <c r="A42843" t="s">
        <v>128424</v>
      </c>
      <c r="B42843" t="s">
        <v>128423</v>
      </c>
      <c r="C42843">
        <v>83362210</v>
      </c>
      <c r="D42843">
        <v>5000000</v>
      </c>
      <c r="E42843" t="s">
        <v>1335</v>
      </c>
      <c r="F42843" t="s">
        <v>215</v>
      </c>
      <c r="G42843" t="s">
        <v>920</v>
      </c>
      <c r="H42843" t="s">
        <v>249</v>
      </c>
    </row>
    <row r="42844" spans="1:8" x14ac:dyDescent="0.3">
      <c r="A42844" t="s">
        <v>128144</v>
      </c>
      <c r="B42844" t="s">
        <v>128143</v>
      </c>
      <c r="C42844">
        <v>62503404</v>
      </c>
      <c r="D42844">
        <v>5000000</v>
      </c>
      <c r="E42844" t="s">
        <v>145</v>
      </c>
      <c r="F42844" t="s">
        <v>178</v>
      </c>
      <c r="G42844" t="s">
        <v>469</v>
      </c>
      <c r="H42844" t="s">
        <v>1105</v>
      </c>
    </row>
    <row r="42845" spans="1:8" x14ac:dyDescent="0.3">
      <c r="A42845" t="s">
        <v>128154</v>
      </c>
      <c r="B42845" t="s">
        <v>128153</v>
      </c>
      <c r="C42845">
        <v>54746028</v>
      </c>
      <c r="D42845">
        <v>5000000</v>
      </c>
      <c r="E42845" t="s">
        <v>314</v>
      </c>
      <c r="F42845" t="s">
        <v>197</v>
      </c>
      <c r="G42845" t="s">
        <v>8</v>
      </c>
      <c r="H42845" t="s">
        <v>8</v>
      </c>
    </row>
    <row r="42846" spans="1:8" x14ac:dyDescent="0.3">
      <c r="A42846" t="s">
        <v>128166</v>
      </c>
      <c r="B42846" t="s">
        <v>128165</v>
      </c>
      <c r="C42846">
        <v>24265233</v>
      </c>
      <c r="D42846">
        <v>5000000</v>
      </c>
      <c r="E42846" t="s">
        <v>531</v>
      </c>
      <c r="F42846" t="s">
        <v>8</v>
      </c>
      <c r="G42846" t="s">
        <v>8</v>
      </c>
      <c r="H42846" t="s">
        <v>8</v>
      </c>
    </row>
    <row r="42847" spans="1:8" x14ac:dyDescent="0.3">
      <c r="A42847" t="s">
        <v>128168</v>
      </c>
      <c r="B42847" t="s">
        <v>128167</v>
      </c>
      <c r="C42847">
        <v>28793256</v>
      </c>
      <c r="D42847">
        <v>5000000</v>
      </c>
      <c r="E42847" t="s">
        <v>13</v>
      </c>
      <c r="F42847" t="s">
        <v>101</v>
      </c>
      <c r="G42847" t="s">
        <v>8</v>
      </c>
      <c r="H42847" t="s">
        <v>8</v>
      </c>
    </row>
    <row r="42848" spans="1:8" x14ac:dyDescent="0.3">
      <c r="A42848" t="s">
        <v>128170</v>
      </c>
      <c r="B42848" t="s">
        <v>128169</v>
      </c>
      <c r="C42848">
        <v>90865835</v>
      </c>
      <c r="D42848">
        <v>5000000</v>
      </c>
      <c r="E42848" t="s">
        <v>682</v>
      </c>
      <c r="F42848" t="s">
        <v>254</v>
      </c>
      <c r="G42848" t="s">
        <v>539</v>
      </c>
      <c r="H42848" t="s">
        <v>63</v>
      </c>
    </row>
    <row r="42849" spans="1:8" x14ac:dyDescent="0.3">
      <c r="A42849" t="s">
        <v>128174</v>
      </c>
      <c r="B42849" t="s">
        <v>128173</v>
      </c>
      <c r="C42849">
        <v>16397793</v>
      </c>
      <c r="D42849">
        <v>5000000</v>
      </c>
      <c r="E42849" t="s">
        <v>214</v>
      </c>
      <c r="F42849" t="s">
        <v>586</v>
      </c>
      <c r="G42849" t="s">
        <v>85</v>
      </c>
      <c r="H42849" t="s">
        <v>313</v>
      </c>
    </row>
    <row r="42850" spans="1:8" x14ac:dyDescent="0.3">
      <c r="A42850" t="s">
        <v>128178</v>
      </c>
      <c r="B42850" t="s">
        <v>128177</v>
      </c>
      <c r="C42850">
        <v>79998730</v>
      </c>
      <c r="D42850">
        <v>5000000</v>
      </c>
      <c r="E42850" t="s">
        <v>100</v>
      </c>
      <c r="F42850" t="s">
        <v>15</v>
      </c>
      <c r="G42850" t="s">
        <v>192</v>
      </c>
      <c r="H42850" t="s">
        <v>259</v>
      </c>
    </row>
    <row r="42851" spans="1:8" x14ac:dyDescent="0.3">
      <c r="A42851" t="s">
        <v>128180</v>
      </c>
      <c r="B42851" t="s">
        <v>128179</v>
      </c>
      <c r="C42851">
        <v>12173786</v>
      </c>
      <c r="D42851">
        <v>5000000</v>
      </c>
      <c r="E42851" t="s">
        <v>361</v>
      </c>
      <c r="F42851" t="s">
        <v>497</v>
      </c>
      <c r="G42851" t="s">
        <v>8</v>
      </c>
      <c r="H42851" t="s">
        <v>8</v>
      </c>
    </row>
    <row r="42852" spans="1:8" x14ac:dyDescent="0.3">
      <c r="A42852" t="s">
        <v>128182</v>
      </c>
      <c r="B42852" t="s">
        <v>128181</v>
      </c>
      <c r="C42852">
        <v>82826732</v>
      </c>
      <c r="D42852">
        <v>5000000</v>
      </c>
      <c r="E42852" t="s">
        <v>63</v>
      </c>
      <c r="F42852" t="s">
        <v>287</v>
      </c>
      <c r="G42852" t="s">
        <v>8</v>
      </c>
      <c r="H42852" t="s">
        <v>8</v>
      </c>
    </row>
    <row r="42853" spans="1:8" x14ac:dyDescent="0.3">
      <c r="A42853" t="s">
        <v>128184</v>
      </c>
      <c r="B42853" t="s">
        <v>128183</v>
      </c>
      <c r="C42853">
        <v>83277994</v>
      </c>
      <c r="D42853">
        <v>5000000</v>
      </c>
      <c r="E42853" t="s">
        <v>474</v>
      </c>
      <c r="F42853" t="s">
        <v>8</v>
      </c>
      <c r="G42853" t="s">
        <v>8</v>
      </c>
      <c r="H42853" t="s">
        <v>8</v>
      </c>
    </row>
    <row r="42854" spans="1:8" x14ac:dyDescent="0.3">
      <c r="A42854" t="s">
        <v>128186</v>
      </c>
      <c r="B42854" t="s">
        <v>128185</v>
      </c>
      <c r="C42854">
        <v>89379786</v>
      </c>
      <c r="D42854">
        <v>5000000</v>
      </c>
      <c r="E42854" t="s">
        <v>497</v>
      </c>
      <c r="F42854" t="s">
        <v>8</v>
      </c>
      <c r="G42854" t="s">
        <v>8</v>
      </c>
      <c r="H42854" t="s">
        <v>8</v>
      </c>
    </row>
    <row r="42855" spans="1:8" x14ac:dyDescent="0.3">
      <c r="A42855" t="s">
        <v>128190</v>
      </c>
      <c r="B42855" t="s">
        <v>128189</v>
      </c>
      <c r="C42855">
        <v>90586518</v>
      </c>
      <c r="D42855">
        <v>5000000</v>
      </c>
      <c r="E42855" t="s">
        <v>168</v>
      </c>
      <c r="F42855" t="s">
        <v>8</v>
      </c>
      <c r="G42855" t="s">
        <v>8</v>
      </c>
      <c r="H42855" t="s">
        <v>8</v>
      </c>
    </row>
    <row r="42856" spans="1:8" x14ac:dyDescent="0.3">
      <c r="A42856" t="s">
        <v>128194</v>
      </c>
      <c r="B42856" t="s">
        <v>128193</v>
      </c>
      <c r="C42856">
        <v>90319127</v>
      </c>
      <c r="D42856">
        <v>5000000</v>
      </c>
      <c r="E42856" t="s">
        <v>67</v>
      </c>
      <c r="F42856" t="s">
        <v>38</v>
      </c>
      <c r="G42856" t="s">
        <v>168</v>
      </c>
      <c r="H42856" t="s">
        <v>8</v>
      </c>
    </row>
    <row r="42857" spans="1:8" x14ac:dyDescent="0.3">
      <c r="A42857" t="s">
        <v>128206</v>
      </c>
      <c r="B42857" t="s">
        <v>128205</v>
      </c>
      <c r="C42857">
        <v>90649680</v>
      </c>
      <c r="D42857">
        <v>5000000</v>
      </c>
      <c r="E42857" t="s">
        <v>225</v>
      </c>
      <c r="F42857" t="s">
        <v>2030</v>
      </c>
      <c r="G42857" t="s">
        <v>75</v>
      </c>
      <c r="H42857" t="s">
        <v>8</v>
      </c>
    </row>
    <row r="42858" spans="1:8" x14ac:dyDescent="0.3">
      <c r="A42858" t="s">
        <v>128216</v>
      </c>
      <c r="B42858" t="s">
        <v>128215</v>
      </c>
      <c r="C42858">
        <v>28927706</v>
      </c>
      <c r="D42858">
        <v>5000000</v>
      </c>
      <c r="E42858" t="s">
        <v>312</v>
      </c>
      <c r="F42858" t="s">
        <v>481</v>
      </c>
      <c r="G42858" t="s">
        <v>413</v>
      </c>
      <c r="H42858" t="s">
        <v>8</v>
      </c>
    </row>
    <row r="42859" spans="1:8" x14ac:dyDescent="0.3">
      <c r="A42859" t="s">
        <v>128218</v>
      </c>
      <c r="B42859" t="s">
        <v>128217</v>
      </c>
      <c r="C42859">
        <v>50815629</v>
      </c>
      <c r="D42859">
        <v>5000000</v>
      </c>
      <c r="E42859" t="s">
        <v>15</v>
      </c>
      <c r="F42859" t="s">
        <v>471</v>
      </c>
      <c r="G42859" t="s">
        <v>8</v>
      </c>
      <c r="H42859" t="s">
        <v>8</v>
      </c>
    </row>
    <row r="42860" spans="1:8" x14ac:dyDescent="0.3">
      <c r="A42860" t="s">
        <v>128222</v>
      </c>
      <c r="B42860" t="s">
        <v>128221</v>
      </c>
      <c r="C42860">
        <v>27292493</v>
      </c>
      <c r="D42860">
        <v>5000000</v>
      </c>
      <c r="E42860" t="s">
        <v>497</v>
      </c>
      <c r="F42860" t="s">
        <v>481</v>
      </c>
      <c r="G42860" t="s">
        <v>312</v>
      </c>
      <c r="H42860" t="s">
        <v>8</v>
      </c>
    </row>
    <row r="42861" spans="1:8" x14ac:dyDescent="0.3">
      <c r="A42861" t="s">
        <v>128228</v>
      </c>
      <c r="B42861" t="s">
        <v>128227</v>
      </c>
      <c r="C42861">
        <v>82835562</v>
      </c>
      <c r="D42861">
        <v>5000000</v>
      </c>
      <c r="E42861" t="s">
        <v>436</v>
      </c>
      <c r="F42861" t="s">
        <v>407</v>
      </c>
      <c r="G42861" t="s">
        <v>8</v>
      </c>
      <c r="H42861" t="s">
        <v>8</v>
      </c>
    </row>
    <row r="42862" spans="1:8" x14ac:dyDescent="0.3">
      <c r="A42862" t="s">
        <v>128232</v>
      </c>
      <c r="B42862" t="s">
        <v>128231</v>
      </c>
      <c r="C42862">
        <v>16672931</v>
      </c>
      <c r="D42862">
        <v>5000000</v>
      </c>
      <c r="E42862" t="s">
        <v>497</v>
      </c>
      <c r="F42862" t="s">
        <v>114</v>
      </c>
      <c r="G42862" t="s">
        <v>8</v>
      </c>
      <c r="H42862" t="s">
        <v>8</v>
      </c>
    </row>
    <row r="42863" spans="1:8" x14ac:dyDescent="0.3">
      <c r="A42863" t="s">
        <v>128234</v>
      </c>
      <c r="B42863" t="s">
        <v>128233</v>
      </c>
      <c r="C42863">
        <v>70720354</v>
      </c>
      <c r="D42863">
        <v>5000000</v>
      </c>
      <c r="E42863" t="s">
        <v>14</v>
      </c>
      <c r="F42863" t="s">
        <v>114</v>
      </c>
      <c r="G42863" t="s">
        <v>497</v>
      </c>
      <c r="H42863" t="s">
        <v>8</v>
      </c>
    </row>
    <row r="42864" spans="1:8" x14ac:dyDescent="0.3">
      <c r="A42864" t="s">
        <v>128240</v>
      </c>
      <c r="B42864" t="s">
        <v>128239</v>
      </c>
      <c r="C42864">
        <v>28918410</v>
      </c>
      <c r="D42864">
        <v>5000000</v>
      </c>
      <c r="E42864" t="s">
        <v>407</v>
      </c>
      <c r="F42864" t="s">
        <v>65</v>
      </c>
      <c r="G42864" t="s">
        <v>181</v>
      </c>
      <c r="H42864" t="s">
        <v>8</v>
      </c>
    </row>
    <row r="42865" spans="1:8" x14ac:dyDescent="0.3">
      <c r="A42865" t="s">
        <v>128236</v>
      </c>
      <c r="B42865" t="s">
        <v>128235</v>
      </c>
      <c r="C42865">
        <v>53308838</v>
      </c>
      <c r="D42865">
        <v>5000000</v>
      </c>
      <c r="E42865" t="s">
        <v>455</v>
      </c>
      <c r="F42865" t="s">
        <v>58</v>
      </c>
      <c r="G42865" t="s">
        <v>81</v>
      </c>
      <c r="H42865" t="s">
        <v>355</v>
      </c>
    </row>
    <row r="42866" spans="1:8" x14ac:dyDescent="0.3">
      <c r="A42866" t="s">
        <v>128250</v>
      </c>
      <c r="B42866" t="s">
        <v>128249</v>
      </c>
      <c r="C42866">
        <v>13079036</v>
      </c>
      <c r="D42866">
        <v>5000000</v>
      </c>
      <c r="E42866" t="s">
        <v>455</v>
      </c>
      <c r="F42866" t="s">
        <v>8</v>
      </c>
      <c r="G42866" t="s">
        <v>8</v>
      </c>
      <c r="H42866" t="s">
        <v>8</v>
      </c>
    </row>
    <row r="42867" spans="1:8" x14ac:dyDescent="0.3">
      <c r="A42867" t="s">
        <v>128260</v>
      </c>
      <c r="B42867" t="s">
        <v>128259</v>
      </c>
      <c r="C42867">
        <v>54237782</v>
      </c>
      <c r="D42867">
        <v>5000000</v>
      </c>
      <c r="E42867" t="s">
        <v>1175</v>
      </c>
      <c r="F42867" t="s">
        <v>249</v>
      </c>
      <c r="G42867" t="s">
        <v>497</v>
      </c>
      <c r="H42867" t="s">
        <v>8</v>
      </c>
    </row>
    <row r="42868" spans="1:8" x14ac:dyDescent="0.3">
      <c r="A42868" t="s">
        <v>128266</v>
      </c>
      <c r="B42868" t="s">
        <v>128265</v>
      </c>
      <c r="C42868">
        <v>27508304</v>
      </c>
      <c r="D42868">
        <v>5000000</v>
      </c>
      <c r="E42868" t="s">
        <v>55</v>
      </c>
      <c r="F42868" t="s">
        <v>15</v>
      </c>
      <c r="G42868" t="s">
        <v>8</v>
      </c>
      <c r="H42868" t="s">
        <v>8</v>
      </c>
    </row>
    <row r="42869" spans="1:8" x14ac:dyDescent="0.3">
      <c r="A42869" t="s">
        <v>128268</v>
      </c>
      <c r="B42869" t="s">
        <v>128267</v>
      </c>
      <c r="C42869">
        <v>56606579</v>
      </c>
      <c r="D42869">
        <v>5000000</v>
      </c>
      <c r="E42869" t="s">
        <v>1045</v>
      </c>
      <c r="F42869" t="s">
        <v>766</v>
      </c>
      <c r="G42869" t="s">
        <v>8</v>
      </c>
      <c r="H42869" t="s">
        <v>8</v>
      </c>
    </row>
    <row r="42870" spans="1:8" x14ac:dyDescent="0.3">
      <c r="A42870" t="s">
        <v>128274</v>
      </c>
      <c r="B42870" t="s">
        <v>128273</v>
      </c>
      <c r="C42870">
        <v>90013081</v>
      </c>
      <c r="D42870">
        <v>5000000</v>
      </c>
      <c r="E42870" t="s">
        <v>449</v>
      </c>
      <c r="F42870" t="s">
        <v>421</v>
      </c>
      <c r="G42870" t="s">
        <v>417</v>
      </c>
      <c r="H42870" t="s">
        <v>249</v>
      </c>
    </row>
    <row r="42871" spans="1:8" x14ac:dyDescent="0.3">
      <c r="A42871" t="s">
        <v>128278</v>
      </c>
      <c r="B42871" t="s">
        <v>128277</v>
      </c>
      <c r="C42871">
        <v>82792000</v>
      </c>
      <c r="D42871">
        <v>5000000</v>
      </c>
      <c r="E42871" t="s">
        <v>474</v>
      </c>
      <c r="F42871" t="s">
        <v>8</v>
      </c>
      <c r="G42871" t="s">
        <v>8</v>
      </c>
      <c r="H42871" t="s">
        <v>8</v>
      </c>
    </row>
    <row r="42872" spans="1:8" x14ac:dyDescent="0.3">
      <c r="A42872" t="s">
        <v>128280</v>
      </c>
      <c r="B42872" t="s">
        <v>128279</v>
      </c>
      <c r="C42872">
        <v>82895575</v>
      </c>
      <c r="D42872">
        <v>5000000</v>
      </c>
      <c r="E42872" t="s">
        <v>474</v>
      </c>
      <c r="F42872" t="s">
        <v>122</v>
      </c>
      <c r="G42872" t="s">
        <v>8</v>
      </c>
      <c r="H42872" t="s">
        <v>8</v>
      </c>
    </row>
    <row r="42873" spans="1:8" x14ac:dyDescent="0.3">
      <c r="A42873" t="s">
        <v>128286</v>
      </c>
      <c r="B42873" t="s">
        <v>128285</v>
      </c>
      <c r="C42873">
        <v>53019035</v>
      </c>
      <c r="D42873">
        <v>5000000</v>
      </c>
      <c r="E42873" t="s">
        <v>961</v>
      </c>
      <c r="F42873" t="s">
        <v>753</v>
      </c>
      <c r="G42873" t="s">
        <v>565</v>
      </c>
      <c r="H42873" t="s">
        <v>8</v>
      </c>
    </row>
    <row r="42874" spans="1:8" x14ac:dyDescent="0.3">
      <c r="A42874" t="s">
        <v>128292</v>
      </c>
      <c r="B42874" t="s">
        <v>128291</v>
      </c>
      <c r="C42874">
        <v>54587231</v>
      </c>
      <c r="D42874">
        <v>5000000</v>
      </c>
      <c r="E42874" t="s">
        <v>421</v>
      </c>
      <c r="F42874" t="s">
        <v>8</v>
      </c>
      <c r="G42874" t="s">
        <v>8</v>
      </c>
      <c r="H42874" t="s">
        <v>8</v>
      </c>
    </row>
    <row r="42875" spans="1:8" x14ac:dyDescent="0.3">
      <c r="A42875" t="s">
        <v>128294</v>
      </c>
      <c r="B42875" t="s">
        <v>128293</v>
      </c>
      <c r="C42875">
        <v>90399064</v>
      </c>
      <c r="D42875">
        <v>5000000</v>
      </c>
      <c r="E42875" t="s">
        <v>893</v>
      </c>
      <c r="F42875" t="s">
        <v>682</v>
      </c>
      <c r="G42875" t="s">
        <v>481</v>
      </c>
      <c r="H42875" t="s">
        <v>8</v>
      </c>
    </row>
    <row r="42876" spans="1:8" x14ac:dyDescent="0.3">
      <c r="A42876" t="s">
        <v>128296</v>
      </c>
      <c r="B42876" t="s">
        <v>128295</v>
      </c>
      <c r="C42876">
        <v>84097886</v>
      </c>
      <c r="D42876">
        <v>5000000</v>
      </c>
      <c r="E42876" t="s">
        <v>432</v>
      </c>
      <c r="F42876" t="s">
        <v>8</v>
      </c>
      <c r="G42876" t="s">
        <v>8</v>
      </c>
      <c r="H42876" t="s">
        <v>8</v>
      </c>
    </row>
    <row r="42877" spans="1:8" x14ac:dyDescent="0.3">
      <c r="A42877" t="s">
        <v>128298</v>
      </c>
      <c r="B42877" t="s">
        <v>128297</v>
      </c>
      <c r="C42877">
        <v>24600736</v>
      </c>
      <c r="D42877">
        <v>5000000</v>
      </c>
      <c r="E42877" t="s">
        <v>455</v>
      </c>
      <c r="F42877" t="s">
        <v>259</v>
      </c>
      <c r="G42877" t="s">
        <v>355</v>
      </c>
      <c r="H42877" t="s">
        <v>313</v>
      </c>
    </row>
    <row r="42878" spans="1:8" x14ac:dyDescent="0.3">
      <c r="A42878" t="s">
        <v>128300</v>
      </c>
      <c r="B42878" t="s">
        <v>128299</v>
      </c>
      <c r="C42878">
        <v>83571069</v>
      </c>
      <c r="D42878">
        <v>5000000</v>
      </c>
      <c r="E42878" t="s">
        <v>15</v>
      </c>
      <c r="F42878" t="s">
        <v>53</v>
      </c>
      <c r="G42878" t="s">
        <v>60</v>
      </c>
      <c r="H42878" t="s">
        <v>8</v>
      </c>
    </row>
    <row r="42879" spans="1:8" x14ac:dyDescent="0.3">
      <c r="A42879" t="s">
        <v>128304</v>
      </c>
      <c r="B42879" t="s">
        <v>128303</v>
      </c>
      <c r="C42879">
        <v>83508334</v>
      </c>
      <c r="D42879">
        <v>5000000</v>
      </c>
      <c r="E42879" t="s">
        <v>893</v>
      </c>
      <c r="F42879" t="s">
        <v>610</v>
      </c>
      <c r="G42879" t="s">
        <v>8</v>
      </c>
      <c r="H42879" t="s">
        <v>8</v>
      </c>
    </row>
    <row r="42880" spans="1:8" x14ac:dyDescent="0.3">
      <c r="A42880" t="s">
        <v>128306</v>
      </c>
      <c r="B42880" t="s">
        <v>128305</v>
      </c>
      <c r="C42880">
        <v>93780614</v>
      </c>
      <c r="D42880">
        <v>5000000</v>
      </c>
      <c r="E42880" t="s">
        <v>178</v>
      </c>
      <c r="F42880" t="s">
        <v>8</v>
      </c>
      <c r="G42880" t="s">
        <v>8</v>
      </c>
      <c r="H42880" t="s">
        <v>8</v>
      </c>
    </row>
    <row r="42881" spans="1:8" x14ac:dyDescent="0.3">
      <c r="A42881" t="s">
        <v>128310</v>
      </c>
      <c r="B42881" t="s">
        <v>128309</v>
      </c>
      <c r="C42881">
        <v>52490838</v>
      </c>
      <c r="D42881">
        <v>5000000</v>
      </c>
      <c r="E42881" t="s">
        <v>30</v>
      </c>
      <c r="F42881" t="s">
        <v>113</v>
      </c>
      <c r="G42881" t="s">
        <v>8</v>
      </c>
      <c r="H42881" t="s">
        <v>8</v>
      </c>
    </row>
    <row r="42882" spans="1:8" x14ac:dyDescent="0.3">
      <c r="A42882" t="s">
        <v>128312</v>
      </c>
      <c r="B42882" t="s">
        <v>128311</v>
      </c>
      <c r="C42882">
        <v>82840241</v>
      </c>
      <c r="D42882">
        <v>5000000</v>
      </c>
      <c r="E42882" t="s">
        <v>421</v>
      </c>
      <c r="F42882" t="s">
        <v>373</v>
      </c>
      <c r="G42882" t="s">
        <v>449</v>
      </c>
      <c r="H42882" t="s">
        <v>225</v>
      </c>
    </row>
    <row r="42883" spans="1:8" x14ac:dyDescent="0.3">
      <c r="A42883" t="s">
        <v>128316</v>
      </c>
      <c r="B42883" t="s">
        <v>128315</v>
      </c>
      <c r="C42883">
        <v>24840996</v>
      </c>
      <c r="D42883">
        <v>5000000</v>
      </c>
      <c r="E42883" t="s">
        <v>12</v>
      </c>
      <c r="F42883" t="s">
        <v>245</v>
      </c>
      <c r="G42883" t="s">
        <v>242</v>
      </c>
      <c r="H42883" t="s">
        <v>445</v>
      </c>
    </row>
    <row r="42884" spans="1:8" x14ac:dyDescent="0.3">
      <c r="A42884" t="s">
        <v>128322</v>
      </c>
      <c r="B42884" t="s">
        <v>128321</v>
      </c>
      <c r="C42884">
        <v>50834034</v>
      </c>
      <c r="D42884">
        <v>5000000</v>
      </c>
      <c r="E42884" t="s">
        <v>168</v>
      </c>
      <c r="F42884" t="s">
        <v>116</v>
      </c>
      <c r="G42884" t="s">
        <v>290</v>
      </c>
      <c r="H42884" t="s">
        <v>421</v>
      </c>
    </row>
    <row r="42885" spans="1:8" x14ac:dyDescent="0.3">
      <c r="A42885" t="s">
        <v>128326</v>
      </c>
      <c r="B42885" t="s">
        <v>128325</v>
      </c>
      <c r="C42885">
        <v>23942762</v>
      </c>
      <c r="D42885">
        <v>5000000</v>
      </c>
      <c r="E42885" t="s">
        <v>96</v>
      </c>
      <c r="F42885" t="s">
        <v>183</v>
      </c>
      <c r="G42885" t="s">
        <v>679</v>
      </c>
      <c r="H42885" t="s">
        <v>497</v>
      </c>
    </row>
    <row r="42886" spans="1:8" x14ac:dyDescent="0.3">
      <c r="A42886" t="s">
        <v>128328</v>
      </c>
      <c r="B42886" t="s">
        <v>128327</v>
      </c>
      <c r="C42886">
        <v>54228313</v>
      </c>
      <c r="D42886">
        <v>5000000</v>
      </c>
      <c r="E42886" t="s">
        <v>1005</v>
      </c>
      <c r="F42886" t="s">
        <v>127</v>
      </c>
      <c r="G42886" t="s">
        <v>432</v>
      </c>
      <c r="H42886" t="s">
        <v>8</v>
      </c>
    </row>
    <row r="42887" spans="1:8" x14ac:dyDescent="0.3">
      <c r="A42887" t="s">
        <v>128330</v>
      </c>
      <c r="B42887" t="s">
        <v>128329</v>
      </c>
      <c r="C42887">
        <v>24871239</v>
      </c>
      <c r="D42887">
        <v>5000000</v>
      </c>
      <c r="E42887" t="s">
        <v>241</v>
      </c>
      <c r="F42887" t="s">
        <v>8</v>
      </c>
      <c r="G42887" t="s">
        <v>8</v>
      </c>
      <c r="H42887" t="s">
        <v>8</v>
      </c>
    </row>
    <row r="42888" spans="1:8" x14ac:dyDescent="0.3">
      <c r="A42888" t="s">
        <v>128460</v>
      </c>
      <c r="B42888" t="s">
        <v>128459</v>
      </c>
      <c r="C42888">
        <v>84227044</v>
      </c>
      <c r="D42888">
        <v>5000000</v>
      </c>
      <c r="E42888" t="s">
        <v>254</v>
      </c>
      <c r="F42888" t="s">
        <v>8</v>
      </c>
      <c r="G42888" t="s">
        <v>8</v>
      </c>
      <c r="H42888" t="s">
        <v>8</v>
      </c>
    </row>
    <row r="42889" spans="1:8" x14ac:dyDescent="0.3">
      <c r="A42889" t="s">
        <v>128462</v>
      </c>
      <c r="B42889" t="s">
        <v>128461</v>
      </c>
      <c r="C42889">
        <v>12791555</v>
      </c>
      <c r="D42889">
        <v>5000000</v>
      </c>
      <c r="E42889" t="s">
        <v>432</v>
      </c>
      <c r="F42889" t="s">
        <v>8</v>
      </c>
      <c r="G42889" t="s">
        <v>8</v>
      </c>
      <c r="H42889" t="s">
        <v>8</v>
      </c>
    </row>
    <row r="42890" spans="1:8" x14ac:dyDescent="0.3">
      <c r="A42890" t="s">
        <v>128464</v>
      </c>
      <c r="B42890" t="s">
        <v>128463</v>
      </c>
      <c r="C42890">
        <v>83388226</v>
      </c>
      <c r="D42890">
        <v>5000000</v>
      </c>
      <c r="E42890" t="s">
        <v>1005</v>
      </c>
      <c r="F42890" t="s">
        <v>8</v>
      </c>
      <c r="G42890" t="s">
        <v>8</v>
      </c>
      <c r="H42890" t="s">
        <v>8</v>
      </c>
    </row>
    <row r="42891" spans="1:8" x14ac:dyDescent="0.3">
      <c r="A42891" t="s">
        <v>128456</v>
      </c>
      <c r="B42891" t="s">
        <v>128455</v>
      </c>
      <c r="C42891">
        <v>54600115</v>
      </c>
      <c r="D42891">
        <v>5000000</v>
      </c>
      <c r="E42891" t="s">
        <v>421</v>
      </c>
      <c r="F42891" t="s">
        <v>416</v>
      </c>
      <c r="G42891" t="s">
        <v>8</v>
      </c>
      <c r="H42891" t="s">
        <v>8</v>
      </c>
    </row>
    <row r="42892" spans="1:8" x14ac:dyDescent="0.3">
      <c r="A42892" t="s">
        <v>128332</v>
      </c>
      <c r="B42892" t="s">
        <v>128331</v>
      </c>
      <c r="C42892">
        <v>90605000</v>
      </c>
      <c r="D42892">
        <v>5000000</v>
      </c>
      <c r="E42892" t="s">
        <v>75</v>
      </c>
      <c r="F42892" t="s">
        <v>17</v>
      </c>
      <c r="G42892" t="s">
        <v>104</v>
      </c>
      <c r="H42892" t="s">
        <v>8</v>
      </c>
    </row>
    <row r="42893" spans="1:8" x14ac:dyDescent="0.3">
      <c r="A42893" t="s">
        <v>128334</v>
      </c>
      <c r="B42893" t="s">
        <v>128333</v>
      </c>
      <c r="C42893">
        <v>53003499</v>
      </c>
      <c r="D42893">
        <v>5000000</v>
      </c>
      <c r="E42893" t="s">
        <v>65</v>
      </c>
      <c r="F42893" t="s">
        <v>214</v>
      </c>
      <c r="G42893" t="s">
        <v>58</v>
      </c>
      <c r="H42893" t="s">
        <v>311</v>
      </c>
    </row>
    <row r="42894" spans="1:8" x14ac:dyDescent="0.3">
      <c r="A42894" t="s">
        <v>128436</v>
      </c>
      <c r="B42894" t="s">
        <v>128435</v>
      </c>
      <c r="C42894">
        <v>24386975</v>
      </c>
      <c r="D42894">
        <v>5000000</v>
      </c>
      <c r="E42894" t="s">
        <v>749</v>
      </c>
      <c r="F42894" t="s">
        <v>8</v>
      </c>
      <c r="G42894" t="s">
        <v>8</v>
      </c>
      <c r="H42894" t="s">
        <v>8</v>
      </c>
    </row>
    <row r="42895" spans="1:8" x14ac:dyDescent="0.3">
      <c r="A42895" t="s">
        <v>128466</v>
      </c>
      <c r="B42895" t="s">
        <v>128465</v>
      </c>
      <c r="C42895">
        <v>80586237</v>
      </c>
      <c r="D42895">
        <v>5000000</v>
      </c>
      <c r="E42895" t="s">
        <v>18</v>
      </c>
      <c r="F42895" t="s">
        <v>793</v>
      </c>
      <c r="G42895" t="s">
        <v>497</v>
      </c>
      <c r="H42895" t="s">
        <v>2537</v>
      </c>
    </row>
    <row r="42896" spans="1:8" x14ac:dyDescent="0.3">
      <c r="A42896" t="s">
        <v>128468</v>
      </c>
      <c r="B42896" t="s">
        <v>128467</v>
      </c>
      <c r="C42896">
        <v>54259510</v>
      </c>
      <c r="D42896">
        <v>5000000</v>
      </c>
      <c r="E42896" t="s">
        <v>86</v>
      </c>
      <c r="F42896" t="s">
        <v>86</v>
      </c>
      <c r="G42896" t="s">
        <v>323</v>
      </c>
      <c r="H42896" t="s">
        <v>136</v>
      </c>
    </row>
    <row r="42897" spans="1:8" x14ac:dyDescent="0.3">
      <c r="A42897" t="s">
        <v>128470</v>
      </c>
      <c r="B42897" t="s">
        <v>128469</v>
      </c>
      <c r="C42897">
        <v>53133107</v>
      </c>
      <c r="D42897">
        <v>5000000</v>
      </c>
      <c r="E42897" t="s">
        <v>20</v>
      </c>
      <c r="F42897" t="s">
        <v>518</v>
      </c>
      <c r="G42897" t="s">
        <v>55</v>
      </c>
      <c r="H42897" t="s">
        <v>42</v>
      </c>
    </row>
    <row r="42898" spans="1:8" x14ac:dyDescent="0.3">
      <c r="A42898" t="s">
        <v>128472</v>
      </c>
      <c r="B42898" t="s">
        <v>128471</v>
      </c>
      <c r="C42898">
        <v>61883356</v>
      </c>
      <c r="D42898">
        <v>5000000</v>
      </c>
      <c r="E42898" t="s">
        <v>107</v>
      </c>
      <c r="F42898" t="s">
        <v>14</v>
      </c>
      <c r="G42898" t="s">
        <v>75</v>
      </c>
      <c r="H42898" t="s">
        <v>72</v>
      </c>
    </row>
    <row r="42899" spans="1:8" x14ac:dyDescent="0.3">
      <c r="A42899" t="s">
        <v>128444</v>
      </c>
      <c r="B42899" t="s">
        <v>128443</v>
      </c>
      <c r="C42899">
        <v>27293710</v>
      </c>
      <c r="D42899">
        <v>5000000</v>
      </c>
      <c r="E42899" t="s">
        <v>55</v>
      </c>
      <c r="F42899" t="s">
        <v>259</v>
      </c>
      <c r="G42899" t="s">
        <v>8</v>
      </c>
      <c r="H42899" t="s">
        <v>8</v>
      </c>
    </row>
    <row r="42900" spans="1:8" x14ac:dyDescent="0.3">
      <c r="A42900" t="s">
        <v>128338</v>
      </c>
      <c r="B42900" t="s">
        <v>128337</v>
      </c>
      <c r="C42900">
        <v>16067224</v>
      </c>
      <c r="D42900">
        <v>5000000</v>
      </c>
      <c r="E42900" t="s">
        <v>1633</v>
      </c>
      <c r="F42900" t="s">
        <v>192</v>
      </c>
      <c r="G42900" t="s">
        <v>136</v>
      </c>
      <c r="H42900" t="s">
        <v>91</v>
      </c>
    </row>
    <row r="42901" spans="1:8" x14ac:dyDescent="0.3">
      <c r="A42901" t="s">
        <v>128340</v>
      </c>
      <c r="B42901" t="s">
        <v>128339</v>
      </c>
      <c r="C42901">
        <v>23938747</v>
      </c>
      <c r="D42901">
        <v>5000000</v>
      </c>
      <c r="E42901" t="s">
        <v>412</v>
      </c>
      <c r="F42901" t="s">
        <v>8</v>
      </c>
      <c r="G42901" t="s">
        <v>8</v>
      </c>
      <c r="H42901" t="s">
        <v>8</v>
      </c>
    </row>
    <row r="42902" spans="1:8" x14ac:dyDescent="0.3">
      <c r="A42902" t="s">
        <v>128346</v>
      </c>
      <c r="B42902" t="s">
        <v>128345</v>
      </c>
      <c r="C42902">
        <v>85059190</v>
      </c>
      <c r="D42902">
        <v>5000000</v>
      </c>
      <c r="E42902" t="s">
        <v>131</v>
      </c>
      <c r="F42902" t="s">
        <v>497</v>
      </c>
      <c r="G42902" t="s">
        <v>312</v>
      </c>
      <c r="H42902" t="s">
        <v>254</v>
      </c>
    </row>
    <row r="42903" spans="1:8" x14ac:dyDescent="0.3">
      <c r="A42903" t="s">
        <v>128360</v>
      </c>
      <c r="B42903" t="s">
        <v>128359</v>
      </c>
      <c r="C42903">
        <v>90600440</v>
      </c>
      <c r="D42903">
        <v>5000000</v>
      </c>
      <c r="E42903" t="s">
        <v>255</v>
      </c>
      <c r="F42903" t="s">
        <v>15</v>
      </c>
      <c r="G42903" t="s">
        <v>471</v>
      </c>
      <c r="H42903" t="s">
        <v>208</v>
      </c>
    </row>
    <row r="42904" spans="1:8" x14ac:dyDescent="0.3">
      <c r="A42904" t="s">
        <v>128356</v>
      </c>
      <c r="B42904" t="s">
        <v>128355</v>
      </c>
      <c r="C42904">
        <v>83407238</v>
      </c>
      <c r="D42904">
        <v>5000000</v>
      </c>
      <c r="E42904" t="s">
        <v>60</v>
      </c>
      <c r="F42904" t="s">
        <v>100</v>
      </c>
      <c r="G42904" t="s">
        <v>41</v>
      </c>
      <c r="H42904" t="s">
        <v>94</v>
      </c>
    </row>
    <row r="42905" spans="1:8" x14ac:dyDescent="0.3">
      <c r="A42905" t="s">
        <v>128358</v>
      </c>
      <c r="B42905" t="s">
        <v>128357</v>
      </c>
      <c r="C42905">
        <v>24805870</v>
      </c>
      <c r="D42905">
        <v>5000000</v>
      </c>
      <c r="E42905" t="s">
        <v>64</v>
      </c>
      <c r="F42905" t="s">
        <v>623</v>
      </c>
      <c r="G42905" t="s">
        <v>8</v>
      </c>
      <c r="H42905" t="s">
        <v>8</v>
      </c>
    </row>
    <row r="42906" spans="1:8" x14ac:dyDescent="0.3">
      <c r="A42906" t="s">
        <v>128364</v>
      </c>
      <c r="B42906" t="s">
        <v>128363</v>
      </c>
      <c r="C42906">
        <v>22367184</v>
      </c>
      <c r="D42906">
        <v>5000000</v>
      </c>
      <c r="E42906" t="s">
        <v>55</v>
      </c>
      <c r="F42906" t="s">
        <v>231</v>
      </c>
      <c r="G42906" t="s">
        <v>313</v>
      </c>
      <c r="H42906" t="s">
        <v>178</v>
      </c>
    </row>
    <row r="42907" spans="1:8" x14ac:dyDescent="0.3">
      <c r="A42907" t="s">
        <v>128366</v>
      </c>
      <c r="B42907" t="s">
        <v>128365</v>
      </c>
      <c r="C42907">
        <v>53296100</v>
      </c>
      <c r="D42907">
        <v>5000000</v>
      </c>
      <c r="E42907" t="s">
        <v>88</v>
      </c>
      <c r="F42907" t="s">
        <v>8</v>
      </c>
      <c r="G42907" t="s">
        <v>8</v>
      </c>
      <c r="H42907" t="s">
        <v>8</v>
      </c>
    </row>
    <row r="42908" spans="1:8" x14ac:dyDescent="0.3">
      <c r="A42908" t="s">
        <v>128372</v>
      </c>
      <c r="B42908" t="s">
        <v>128371</v>
      </c>
      <c r="C42908">
        <v>45882886</v>
      </c>
      <c r="D42908">
        <v>5000000</v>
      </c>
      <c r="E42908" t="s">
        <v>471</v>
      </c>
      <c r="F42908" t="s">
        <v>8</v>
      </c>
      <c r="G42908" t="s">
        <v>8</v>
      </c>
      <c r="H42908" t="s">
        <v>8</v>
      </c>
    </row>
    <row r="42909" spans="1:8" x14ac:dyDescent="0.3">
      <c r="A42909" t="s">
        <v>128374</v>
      </c>
      <c r="B42909" t="s">
        <v>128373</v>
      </c>
      <c r="C42909">
        <v>23062132</v>
      </c>
      <c r="D42909">
        <v>5000000</v>
      </c>
      <c r="E42909" t="s">
        <v>20</v>
      </c>
      <c r="F42909" t="s">
        <v>214</v>
      </c>
      <c r="G42909" t="s">
        <v>8</v>
      </c>
      <c r="H42909" t="s">
        <v>8</v>
      </c>
    </row>
    <row r="42910" spans="1:8" x14ac:dyDescent="0.3">
      <c r="A42910" t="s">
        <v>128350</v>
      </c>
      <c r="B42910" t="s">
        <v>128349</v>
      </c>
      <c r="C42910">
        <v>83675445</v>
      </c>
      <c r="D42910">
        <v>5000000</v>
      </c>
      <c r="E42910" t="s">
        <v>893</v>
      </c>
      <c r="F42910" t="s">
        <v>682</v>
      </c>
      <c r="G42910" t="s">
        <v>481</v>
      </c>
      <c r="H42910" t="s">
        <v>8</v>
      </c>
    </row>
    <row r="42911" spans="1:8" x14ac:dyDescent="0.3">
      <c r="A42911" t="s">
        <v>128398</v>
      </c>
      <c r="B42911" t="s">
        <v>128397</v>
      </c>
      <c r="C42911">
        <v>52865119</v>
      </c>
      <c r="D42911">
        <v>5000000</v>
      </c>
      <c r="E42911" t="s">
        <v>189</v>
      </c>
      <c r="F42911" t="s">
        <v>691</v>
      </c>
      <c r="G42911" t="s">
        <v>8</v>
      </c>
      <c r="H42911" t="s">
        <v>8</v>
      </c>
    </row>
    <row r="42912" spans="1:8" x14ac:dyDescent="0.3">
      <c r="A42912" t="s">
        <v>128382</v>
      </c>
      <c r="B42912" t="s">
        <v>128381</v>
      </c>
      <c r="C42912">
        <v>54910131</v>
      </c>
      <c r="D42912">
        <v>5000000</v>
      </c>
      <c r="E42912" t="s">
        <v>147</v>
      </c>
      <c r="F42912" t="s">
        <v>497</v>
      </c>
      <c r="G42912" t="s">
        <v>203</v>
      </c>
      <c r="H42912" t="s">
        <v>718</v>
      </c>
    </row>
    <row r="42913" spans="1:8" x14ac:dyDescent="0.3">
      <c r="A42913" t="s">
        <v>128384</v>
      </c>
      <c r="B42913" t="s">
        <v>128383</v>
      </c>
      <c r="C42913">
        <v>28351630</v>
      </c>
      <c r="D42913">
        <v>5000000</v>
      </c>
      <c r="E42913" t="s">
        <v>651</v>
      </c>
      <c r="F42913" t="s">
        <v>430</v>
      </c>
      <c r="G42913" t="s">
        <v>168</v>
      </c>
      <c r="H42913" t="s">
        <v>8</v>
      </c>
    </row>
    <row r="42914" spans="1:8" x14ac:dyDescent="0.3">
      <c r="A42914" t="s">
        <v>128386</v>
      </c>
      <c r="B42914" t="s">
        <v>128385</v>
      </c>
      <c r="C42914">
        <v>85052859</v>
      </c>
      <c r="D42914">
        <v>5000000</v>
      </c>
      <c r="E42914" t="s">
        <v>531</v>
      </c>
      <c r="F42914" t="s">
        <v>8</v>
      </c>
      <c r="G42914" t="s">
        <v>8</v>
      </c>
      <c r="H42914" t="s">
        <v>8</v>
      </c>
    </row>
    <row r="42915" spans="1:8" x14ac:dyDescent="0.3">
      <c r="A42915" t="s">
        <v>128388</v>
      </c>
      <c r="B42915" t="s">
        <v>128387</v>
      </c>
      <c r="C42915">
        <v>24606984</v>
      </c>
      <c r="D42915">
        <v>5000000</v>
      </c>
      <c r="E42915" t="s">
        <v>42</v>
      </c>
      <c r="F42915" t="s">
        <v>8</v>
      </c>
      <c r="G42915" t="s">
        <v>8</v>
      </c>
      <c r="H42915" t="s">
        <v>8</v>
      </c>
    </row>
    <row r="42916" spans="1:8" x14ac:dyDescent="0.3">
      <c r="A42916" t="s">
        <v>128390</v>
      </c>
      <c r="B42916" t="s">
        <v>128389</v>
      </c>
      <c r="C42916">
        <v>63180254</v>
      </c>
      <c r="D42916">
        <v>5000000</v>
      </c>
      <c r="E42916" t="s">
        <v>171</v>
      </c>
      <c r="F42916" t="s">
        <v>8</v>
      </c>
      <c r="G42916" t="s">
        <v>8</v>
      </c>
      <c r="H42916" t="s">
        <v>8</v>
      </c>
    </row>
    <row r="42917" spans="1:8" x14ac:dyDescent="0.3">
      <c r="A42917" t="s">
        <v>128426</v>
      </c>
      <c r="B42917" t="s">
        <v>128425</v>
      </c>
      <c r="C42917">
        <v>16537892</v>
      </c>
      <c r="D42917">
        <v>5000000</v>
      </c>
      <c r="E42917" t="s">
        <v>314</v>
      </c>
      <c r="F42917" t="s">
        <v>182</v>
      </c>
      <c r="G42917" t="s">
        <v>845</v>
      </c>
      <c r="H42917" t="s">
        <v>8</v>
      </c>
    </row>
    <row r="42918" spans="1:8" x14ac:dyDescent="0.3">
      <c r="A42918" t="s">
        <v>128762</v>
      </c>
      <c r="B42918" t="s">
        <v>128761</v>
      </c>
      <c r="C42918">
        <v>80588039</v>
      </c>
      <c r="D42918">
        <v>5000000</v>
      </c>
      <c r="E42918" t="s">
        <v>58</v>
      </c>
      <c r="F42918" t="s">
        <v>8</v>
      </c>
      <c r="G42918" t="s">
        <v>8</v>
      </c>
      <c r="H42918" t="s">
        <v>8</v>
      </c>
    </row>
    <row r="42919" spans="1:8" x14ac:dyDescent="0.3">
      <c r="A42919" t="s">
        <v>128770</v>
      </c>
      <c r="B42919" t="s">
        <v>128769</v>
      </c>
      <c r="C42919">
        <v>86971187</v>
      </c>
      <c r="D42919">
        <v>5000000</v>
      </c>
      <c r="E42919" t="s">
        <v>870</v>
      </c>
      <c r="F42919" t="s">
        <v>8</v>
      </c>
      <c r="G42919" t="s">
        <v>8</v>
      </c>
      <c r="H42919" t="s">
        <v>8</v>
      </c>
    </row>
    <row r="42920" spans="1:8" x14ac:dyDescent="0.3">
      <c r="A42920" t="s">
        <v>128772</v>
      </c>
      <c r="B42920" t="s">
        <v>128771</v>
      </c>
      <c r="C42920">
        <v>62150680</v>
      </c>
      <c r="D42920">
        <v>5000000</v>
      </c>
      <c r="E42920" t="s">
        <v>5570</v>
      </c>
      <c r="F42920" t="s">
        <v>67</v>
      </c>
      <c r="G42920" t="s">
        <v>38</v>
      </c>
      <c r="H42920" t="s">
        <v>8</v>
      </c>
    </row>
    <row r="42921" spans="1:8" x14ac:dyDescent="0.3">
      <c r="A42921" t="s">
        <v>128774</v>
      </c>
      <c r="B42921" t="s">
        <v>128773</v>
      </c>
      <c r="C42921">
        <v>16393276</v>
      </c>
      <c r="D42921">
        <v>5000000</v>
      </c>
      <c r="E42921" t="s">
        <v>85</v>
      </c>
      <c r="F42921" t="s">
        <v>249</v>
      </c>
      <c r="G42921" t="s">
        <v>8</v>
      </c>
      <c r="H42921" t="s">
        <v>8</v>
      </c>
    </row>
    <row r="42922" spans="1:8" x14ac:dyDescent="0.3">
      <c r="A42922" t="s">
        <v>128778</v>
      </c>
      <c r="B42922" t="s">
        <v>128777</v>
      </c>
      <c r="C42922">
        <v>23370308</v>
      </c>
      <c r="D42922">
        <v>5000000</v>
      </c>
      <c r="E42922" t="s">
        <v>249</v>
      </c>
      <c r="F42922" t="s">
        <v>8</v>
      </c>
      <c r="G42922" t="s">
        <v>8</v>
      </c>
      <c r="H42922" t="s">
        <v>8</v>
      </c>
    </row>
    <row r="42923" spans="1:8" x14ac:dyDescent="0.3">
      <c r="A42923" t="s">
        <v>128780</v>
      </c>
      <c r="B42923" t="s">
        <v>128779</v>
      </c>
      <c r="C42923">
        <v>86987110</v>
      </c>
      <c r="D42923">
        <v>5000000</v>
      </c>
      <c r="E42923" t="s">
        <v>497</v>
      </c>
      <c r="F42923" t="s">
        <v>8</v>
      </c>
      <c r="G42923" t="s">
        <v>8</v>
      </c>
      <c r="H42923" t="s">
        <v>8</v>
      </c>
    </row>
    <row r="42924" spans="1:8" x14ac:dyDescent="0.3">
      <c r="A42924" t="s">
        <v>128784</v>
      </c>
      <c r="B42924" t="s">
        <v>128783</v>
      </c>
      <c r="C42924">
        <v>24424252</v>
      </c>
      <c r="D42924">
        <v>5000000</v>
      </c>
      <c r="E42924" t="s">
        <v>264</v>
      </c>
      <c r="F42924" t="s">
        <v>82</v>
      </c>
      <c r="G42924" t="s">
        <v>8</v>
      </c>
      <c r="H42924" t="s">
        <v>8</v>
      </c>
    </row>
    <row r="42925" spans="1:8" x14ac:dyDescent="0.3">
      <c r="A42925" t="s">
        <v>128678</v>
      </c>
      <c r="B42925" t="s">
        <v>128677</v>
      </c>
      <c r="C42925">
        <v>27847233</v>
      </c>
      <c r="D42925">
        <v>5000000</v>
      </c>
      <c r="E42925" t="s">
        <v>258</v>
      </c>
      <c r="F42925" t="s">
        <v>8</v>
      </c>
      <c r="G42925" t="s">
        <v>8</v>
      </c>
      <c r="H42925" t="s">
        <v>8</v>
      </c>
    </row>
    <row r="42926" spans="1:8" x14ac:dyDescent="0.3">
      <c r="A42926" t="s">
        <v>128676</v>
      </c>
      <c r="B42926" t="s">
        <v>128675</v>
      </c>
      <c r="C42926">
        <v>89893524</v>
      </c>
      <c r="D42926">
        <v>5000000</v>
      </c>
      <c r="E42926" t="s">
        <v>257</v>
      </c>
      <c r="F42926" t="s">
        <v>8</v>
      </c>
      <c r="G42926" t="s">
        <v>8</v>
      </c>
      <c r="H42926" t="s">
        <v>8</v>
      </c>
    </row>
    <row r="42927" spans="1:8" x14ac:dyDescent="0.3">
      <c r="A42927" t="s">
        <v>128680</v>
      </c>
      <c r="B42927" t="s">
        <v>128679</v>
      </c>
      <c r="C42927">
        <v>52686713</v>
      </c>
      <c r="D42927">
        <v>5000000</v>
      </c>
      <c r="E42927" t="s">
        <v>497</v>
      </c>
      <c r="F42927" t="s">
        <v>95</v>
      </c>
      <c r="G42927" t="s">
        <v>8</v>
      </c>
      <c r="H42927" t="s">
        <v>8</v>
      </c>
    </row>
    <row r="42928" spans="1:8" x14ac:dyDescent="0.3">
      <c r="A42928" t="s">
        <v>128682</v>
      </c>
      <c r="B42928" t="s">
        <v>128681</v>
      </c>
      <c r="C42928">
        <v>97588821</v>
      </c>
      <c r="D42928">
        <v>5000000</v>
      </c>
      <c r="E42928" t="s">
        <v>60</v>
      </c>
      <c r="F42928" t="s">
        <v>8</v>
      </c>
      <c r="G42928" t="s">
        <v>8</v>
      </c>
      <c r="H42928" t="s">
        <v>8</v>
      </c>
    </row>
    <row r="42929" spans="1:8" x14ac:dyDescent="0.3">
      <c r="A42929" t="s">
        <v>128684</v>
      </c>
      <c r="B42929" t="s">
        <v>128683</v>
      </c>
      <c r="C42929">
        <v>90089693</v>
      </c>
      <c r="D42929">
        <v>5000000</v>
      </c>
      <c r="E42929" t="s">
        <v>443</v>
      </c>
      <c r="F42929" t="s">
        <v>100</v>
      </c>
      <c r="G42929" t="s">
        <v>31</v>
      </c>
      <c r="H42929" t="s">
        <v>29</v>
      </c>
    </row>
    <row r="42930" spans="1:8" x14ac:dyDescent="0.3">
      <c r="A42930" t="s">
        <v>128688</v>
      </c>
      <c r="B42930" t="s">
        <v>128687</v>
      </c>
      <c r="C42930">
        <v>84809908</v>
      </c>
      <c r="D42930">
        <v>5000000</v>
      </c>
      <c r="E42930" t="s">
        <v>35</v>
      </c>
      <c r="F42930" t="s">
        <v>1363</v>
      </c>
      <c r="G42930" t="s">
        <v>412</v>
      </c>
      <c r="H42930" t="s">
        <v>55</v>
      </c>
    </row>
    <row r="42931" spans="1:8" x14ac:dyDescent="0.3">
      <c r="A42931" t="s">
        <v>128700</v>
      </c>
      <c r="B42931" t="s">
        <v>128699</v>
      </c>
      <c r="C42931">
        <v>24416339</v>
      </c>
      <c r="D42931">
        <v>5000000</v>
      </c>
      <c r="E42931" t="s">
        <v>114</v>
      </c>
      <c r="F42931" t="s">
        <v>280</v>
      </c>
      <c r="G42931" t="s">
        <v>225</v>
      </c>
      <c r="H42931" t="s">
        <v>497</v>
      </c>
    </row>
    <row r="42932" spans="1:8" x14ac:dyDescent="0.3">
      <c r="A42932" t="s">
        <v>128710</v>
      </c>
      <c r="B42932" t="s">
        <v>128709</v>
      </c>
      <c r="C42932">
        <v>80398729</v>
      </c>
      <c r="D42932">
        <v>5000000</v>
      </c>
      <c r="E42932" t="s">
        <v>55</v>
      </c>
      <c r="F42932" t="s">
        <v>20</v>
      </c>
      <c r="G42932" t="s">
        <v>15</v>
      </c>
      <c r="H42932" t="s">
        <v>231</v>
      </c>
    </row>
    <row r="42933" spans="1:8" x14ac:dyDescent="0.3">
      <c r="A42933" t="s">
        <v>128716</v>
      </c>
      <c r="B42933" t="s">
        <v>128715</v>
      </c>
      <c r="C42933">
        <v>97491452</v>
      </c>
      <c r="D42933">
        <v>5000000</v>
      </c>
      <c r="E42933" t="s">
        <v>1430</v>
      </c>
      <c r="F42933" t="s">
        <v>8</v>
      </c>
      <c r="G42933" t="s">
        <v>8</v>
      </c>
      <c r="H42933" t="s">
        <v>8</v>
      </c>
    </row>
    <row r="42934" spans="1:8" x14ac:dyDescent="0.3">
      <c r="A42934" t="s">
        <v>128718</v>
      </c>
      <c r="B42934" t="s">
        <v>128717</v>
      </c>
      <c r="C42934">
        <v>90067706</v>
      </c>
      <c r="D42934">
        <v>5000000</v>
      </c>
      <c r="E42934" t="s">
        <v>455</v>
      </c>
      <c r="F42934" t="s">
        <v>290</v>
      </c>
      <c r="G42934" t="s">
        <v>191</v>
      </c>
      <c r="H42934" t="s">
        <v>231</v>
      </c>
    </row>
    <row r="42935" spans="1:8" x14ac:dyDescent="0.3">
      <c r="A42935" t="s">
        <v>128720</v>
      </c>
      <c r="B42935" t="s">
        <v>128719</v>
      </c>
      <c r="C42935">
        <v>18286858</v>
      </c>
      <c r="D42935">
        <v>5000000</v>
      </c>
      <c r="E42935" t="s">
        <v>26</v>
      </c>
      <c r="F42935" t="s">
        <v>8</v>
      </c>
      <c r="G42935" t="s">
        <v>8</v>
      </c>
      <c r="H42935" t="s">
        <v>8</v>
      </c>
    </row>
    <row r="42936" spans="1:8" x14ac:dyDescent="0.3">
      <c r="A42936" t="s">
        <v>128726</v>
      </c>
      <c r="B42936" t="s">
        <v>128725</v>
      </c>
      <c r="C42936">
        <v>29104320</v>
      </c>
      <c r="D42936">
        <v>5000000</v>
      </c>
      <c r="E42936" t="s">
        <v>215</v>
      </c>
      <c r="F42936" t="s">
        <v>110</v>
      </c>
      <c r="G42936" t="s">
        <v>65</v>
      </c>
      <c r="H42936" t="s">
        <v>163</v>
      </c>
    </row>
    <row r="42937" spans="1:8" x14ac:dyDescent="0.3">
      <c r="A42937" t="s">
        <v>128698</v>
      </c>
      <c r="B42937" t="s">
        <v>128697</v>
      </c>
      <c r="C42937">
        <v>86524245</v>
      </c>
      <c r="D42937">
        <v>5000000</v>
      </c>
      <c r="E42937" t="s">
        <v>497</v>
      </c>
      <c r="F42937" t="s">
        <v>30</v>
      </c>
      <c r="G42937" t="s">
        <v>138</v>
      </c>
      <c r="H42937" t="s">
        <v>189</v>
      </c>
    </row>
    <row r="42938" spans="1:8" x14ac:dyDescent="0.3">
      <c r="A42938" t="s">
        <v>128728</v>
      </c>
      <c r="B42938" t="s">
        <v>128727</v>
      </c>
      <c r="C42938">
        <v>52293371</v>
      </c>
      <c r="D42938">
        <v>5000000</v>
      </c>
      <c r="E42938" t="s">
        <v>189</v>
      </c>
      <c r="F42938" t="s">
        <v>8</v>
      </c>
      <c r="G42938" t="s">
        <v>8</v>
      </c>
      <c r="H42938" t="s">
        <v>8</v>
      </c>
    </row>
    <row r="42939" spans="1:8" x14ac:dyDescent="0.3">
      <c r="A42939" t="s">
        <v>128730</v>
      </c>
      <c r="B42939" t="s">
        <v>128729</v>
      </c>
      <c r="C42939">
        <v>23176108</v>
      </c>
      <c r="D42939">
        <v>5000000</v>
      </c>
      <c r="E42939" t="s">
        <v>189</v>
      </c>
      <c r="F42939" t="s">
        <v>8</v>
      </c>
      <c r="G42939" t="s">
        <v>8</v>
      </c>
      <c r="H42939" t="s">
        <v>8</v>
      </c>
    </row>
    <row r="42940" spans="1:8" x14ac:dyDescent="0.3">
      <c r="A42940" t="s">
        <v>128754</v>
      </c>
      <c r="B42940" t="s">
        <v>128753</v>
      </c>
      <c r="C42940">
        <v>94021680</v>
      </c>
      <c r="D42940">
        <v>5000000</v>
      </c>
      <c r="E42940" t="s">
        <v>314</v>
      </c>
      <c r="F42940" t="s">
        <v>182</v>
      </c>
      <c r="G42940" t="s">
        <v>8</v>
      </c>
      <c r="H42940" t="s">
        <v>8</v>
      </c>
    </row>
    <row r="42941" spans="1:8" x14ac:dyDescent="0.3">
      <c r="A42941" t="s">
        <v>128738</v>
      </c>
      <c r="B42941" t="s">
        <v>128737</v>
      </c>
      <c r="C42941">
        <v>94021160</v>
      </c>
      <c r="D42941">
        <v>5000000</v>
      </c>
      <c r="E42941" t="s">
        <v>565</v>
      </c>
      <c r="F42941" t="s">
        <v>8</v>
      </c>
      <c r="G42941" t="s">
        <v>8</v>
      </c>
      <c r="H42941" t="s">
        <v>8</v>
      </c>
    </row>
    <row r="42942" spans="1:8" x14ac:dyDescent="0.3">
      <c r="A42942" t="s">
        <v>128740</v>
      </c>
      <c r="B42942" t="s">
        <v>128739</v>
      </c>
      <c r="C42942">
        <v>22401303</v>
      </c>
      <c r="D42942">
        <v>5000000</v>
      </c>
      <c r="E42942" t="s">
        <v>756</v>
      </c>
      <c r="F42942" t="s">
        <v>208</v>
      </c>
      <c r="G42942" t="s">
        <v>66</v>
      </c>
      <c r="H42942" t="s">
        <v>8</v>
      </c>
    </row>
    <row r="42943" spans="1:8" x14ac:dyDescent="0.3">
      <c r="A42943" t="s">
        <v>128744</v>
      </c>
      <c r="B42943" t="s">
        <v>128743</v>
      </c>
      <c r="C42943">
        <v>12796952</v>
      </c>
      <c r="D42943">
        <v>5000000</v>
      </c>
      <c r="E42943" t="s">
        <v>1285</v>
      </c>
      <c r="F42943" t="s">
        <v>412</v>
      </c>
      <c r="G42943" t="s">
        <v>426</v>
      </c>
      <c r="H42943" t="s">
        <v>8</v>
      </c>
    </row>
    <row r="42944" spans="1:8" x14ac:dyDescent="0.3">
      <c r="A42944" t="s">
        <v>128746</v>
      </c>
      <c r="B42944" t="s">
        <v>128745</v>
      </c>
      <c r="C42944">
        <v>54245241</v>
      </c>
      <c r="D42944">
        <v>5000000</v>
      </c>
      <c r="E42944" t="s">
        <v>615</v>
      </c>
      <c r="F42944" t="s">
        <v>461</v>
      </c>
      <c r="G42944" t="s">
        <v>95</v>
      </c>
      <c r="H42944" t="s">
        <v>78</v>
      </c>
    </row>
    <row r="42945" spans="1:8" x14ac:dyDescent="0.3">
      <c r="A42945" t="s">
        <v>128750</v>
      </c>
      <c r="B42945" t="s">
        <v>128749</v>
      </c>
      <c r="C42945">
        <v>89587601</v>
      </c>
      <c r="D42945">
        <v>5000000</v>
      </c>
      <c r="E42945" t="s">
        <v>75</v>
      </c>
      <c r="F42945" t="s">
        <v>783</v>
      </c>
      <c r="G42945" t="s">
        <v>297</v>
      </c>
      <c r="H42945" t="s">
        <v>280</v>
      </c>
    </row>
    <row r="42946" spans="1:8" x14ac:dyDescent="0.3">
      <c r="A42946" t="s">
        <v>128752</v>
      </c>
      <c r="B42946" t="s">
        <v>128751</v>
      </c>
      <c r="C42946">
        <v>45362061</v>
      </c>
      <c r="D42946">
        <v>5000000</v>
      </c>
      <c r="E42946" t="s">
        <v>145</v>
      </c>
      <c r="F42946" t="s">
        <v>753</v>
      </c>
      <c r="G42946" t="s">
        <v>448</v>
      </c>
      <c r="H42946" t="s">
        <v>66</v>
      </c>
    </row>
    <row r="42947" spans="1:8" x14ac:dyDescent="0.3">
      <c r="A42947" t="s">
        <v>129292</v>
      </c>
      <c r="B42947" t="s">
        <v>129291</v>
      </c>
      <c r="C42947">
        <v>28535194</v>
      </c>
      <c r="D42947">
        <v>5000000</v>
      </c>
      <c r="E42947" t="s">
        <v>152</v>
      </c>
      <c r="F42947" t="s">
        <v>8</v>
      </c>
      <c r="G42947" t="s">
        <v>8</v>
      </c>
      <c r="H42947" t="s">
        <v>8</v>
      </c>
    </row>
    <row r="42948" spans="1:8" x14ac:dyDescent="0.3">
      <c r="A42948" t="s">
        <v>129216</v>
      </c>
      <c r="B42948" t="s">
        <v>129215</v>
      </c>
      <c r="C42948">
        <v>25012019</v>
      </c>
      <c r="D42948">
        <v>5000000</v>
      </c>
      <c r="E42948" t="s">
        <v>481</v>
      </c>
      <c r="F42948" t="s">
        <v>63</v>
      </c>
      <c r="G42948" t="s">
        <v>254</v>
      </c>
      <c r="H42948" t="s">
        <v>475</v>
      </c>
    </row>
    <row r="42949" spans="1:8" x14ac:dyDescent="0.3">
      <c r="A42949" t="s">
        <v>129218</v>
      </c>
      <c r="B42949" t="s">
        <v>129217</v>
      </c>
      <c r="C42949">
        <v>84624711</v>
      </c>
      <c r="D42949">
        <v>5000000</v>
      </c>
      <c r="E42949" t="s">
        <v>215</v>
      </c>
      <c r="F42949" t="s">
        <v>8</v>
      </c>
      <c r="G42949" t="s">
        <v>8</v>
      </c>
      <c r="H42949" t="s">
        <v>8</v>
      </c>
    </row>
    <row r="42950" spans="1:8" x14ac:dyDescent="0.3">
      <c r="A42950" t="s">
        <v>129220</v>
      </c>
      <c r="B42950" t="s">
        <v>129219</v>
      </c>
      <c r="C42950">
        <v>24829269</v>
      </c>
      <c r="D42950">
        <v>5000000</v>
      </c>
      <c r="E42950" t="s">
        <v>421</v>
      </c>
      <c r="F42950" t="s">
        <v>416</v>
      </c>
      <c r="G42950" t="s">
        <v>52</v>
      </c>
      <c r="H42950" t="s">
        <v>363</v>
      </c>
    </row>
    <row r="42951" spans="1:8" x14ac:dyDescent="0.3">
      <c r="A42951" t="s">
        <v>129222</v>
      </c>
      <c r="B42951" t="s">
        <v>129221</v>
      </c>
      <c r="C42951">
        <v>90031638</v>
      </c>
      <c r="D42951">
        <v>5000000</v>
      </c>
      <c r="E42951" t="s">
        <v>1005</v>
      </c>
      <c r="F42951" t="s">
        <v>8</v>
      </c>
      <c r="G42951" t="s">
        <v>8</v>
      </c>
      <c r="H42951" t="s">
        <v>8</v>
      </c>
    </row>
    <row r="42952" spans="1:8" x14ac:dyDescent="0.3">
      <c r="A42952" t="s">
        <v>129230</v>
      </c>
      <c r="B42952" t="s">
        <v>129229</v>
      </c>
      <c r="C42952">
        <v>82787175</v>
      </c>
      <c r="D42952">
        <v>5000000</v>
      </c>
      <c r="E42952" t="s">
        <v>15</v>
      </c>
      <c r="F42952" t="s">
        <v>8</v>
      </c>
      <c r="G42952" t="s">
        <v>8</v>
      </c>
      <c r="H42952" t="s">
        <v>8</v>
      </c>
    </row>
    <row r="42953" spans="1:8" x14ac:dyDescent="0.3">
      <c r="A42953" t="s">
        <v>129232</v>
      </c>
      <c r="B42953" t="s">
        <v>129231</v>
      </c>
      <c r="C42953">
        <v>96882728</v>
      </c>
      <c r="D42953">
        <v>5000000</v>
      </c>
      <c r="E42953" t="s">
        <v>249</v>
      </c>
      <c r="F42953" t="s">
        <v>8</v>
      </c>
      <c r="G42953" t="s">
        <v>8</v>
      </c>
      <c r="H42953" t="s">
        <v>8</v>
      </c>
    </row>
    <row r="42954" spans="1:8" x14ac:dyDescent="0.3">
      <c r="A42954" t="s">
        <v>129228</v>
      </c>
      <c r="B42954" t="s">
        <v>129227</v>
      </c>
      <c r="C42954">
        <v>42712810</v>
      </c>
      <c r="D42954">
        <v>5000000</v>
      </c>
      <c r="E42954" t="s">
        <v>1005</v>
      </c>
      <c r="F42954" t="s">
        <v>8</v>
      </c>
      <c r="G42954" t="s">
        <v>8</v>
      </c>
      <c r="H42954" t="s">
        <v>8</v>
      </c>
    </row>
    <row r="42955" spans="1:8" x14ac:dyDescent="0.3">
      <c r="A42955" t="s">
        <v>129236</v>
      </c>
      <c r="B42955" t="s">
        <v>129235</v>
      </c>
      <c r="C42955">
        <v>83285018</v>
      </c>
      <c r="D42955">
        <v>5000000</v>
      </c>
      <c r="E42955" t="s">
        <v>259</v>
      </c>
      <c r="F42955" t="s">
        <v>8</v>
      </c>
      <c r="G42955" t="s">
        <v>8</v>
      </c>
      <c r="H42955" t="s">
        <v>8</v>
      </c>
    </row>
    <row r="42956" spans="1:8" x14ac:dyDescent="0.3">
      <c r="A42956" t="s">
        <v>129240</v>
      </c>
      <c r="B42956" t="s">
        <v>129239</v>
      </c>
      <c r="C42956">
        <v>50831368</v>
      </c>
      <c r="D42956">
        <v>5000000</v>
      </c>
      <c r="E42956" t="s">
        <v>1005</v>
      </c>
      <c r="F42956" t="s">
        <v>8</v>
      </c>
      <c r="G42956" t="s">
        <v>8</v>
      </c>
      <c r="H42956" t="s">
        <v>8</v>
      </c>
    </row>
    <row r="42957" spans="1:8" x14ac:dyDescent="0.3">
      <c r="A42957" t="s">
        <v>129244</v>
      </c>
      <c r="B42957" t="s">
        <v>129243</v>
      </c>
      <c r="C42957">
        <v>61844811</v>
      </c>
      <c r="D42957">
        <v>5000000</v>
      </c>
      <c r="E42957" t="s">
        <v>1116</v>
      </c>
      <c r="F42957" t="s">
        <v>38</v>
      </c>
      <c r="G42957" t="s">
        <v>60</v>
      </c>
      <c r="H42957" t="s">
        <v>15</v>
      </c>
    </row>
    <row r="42958" spans="1:8" x14ac:dyDescent="0.3">
      <c r="A42958" t="s">
        <v>129248</v>
      </c>
      <c r="B42958" t="s">
        <v>129247</v>
      </c>
      <c r="C42958">
        <v>89316283</v>
      </c>
      <c r="D42958">
        <v>5000000</v>
      </c>
      <c r="E42958" t="s">
        <v>587</v>
      </c>
      <c r="F42958" t="s">
        <v>8</v>
      </c>
      <c r="G42958" t="s">
        <v>8</v>
      </c>
      <c r="H42958" t="s">
        <v>8</v>
      </c>
    </row>
    <row r="42959" spans="1:8" x14ac:dyDescent="0.3">
      <c r="A42959" t="s">
        <v>129252</v>
      </c>
      <c r="B42959" t="s">
        <v>129251</v>
      </c>
      <c r="C42959">
        <v>24202786</v>
      </c>
      <c r="D42959">
        <v>5000000</v>
      </c>
      <c r="E42959" t="s">
        <v>29</v>
      </c>
      <c r="F42959" t="s">
        <v>168</v>
      </c>
      <c r="G42959" t="s">
        <v>215</v>
      </c>
      <c r="H42959" t="s">
        <v>15</v>
      </c>
    </row>
    <row r="42960" spans="1:8" x14ac:dyDescent="0.3">
      <c r="A42960" t="s">
        <v>129254</v>
      </c>
      <c r="B42960" t="s">
        <v>129253</v>
      </c>
      <c r="C42960">
        <v>89240854</v>
      </c>
      <c r="D42960">
        <v>5000000</v>
      </c>
      <c r="E42960" t="s">
        <v>330</v>
      </c>
      <c r="F42960" t="s">
        <v>8</v>
      </c>
      <c r="G42960" t="s">
        <v>8</v>
      </c>
      <c r="H42960" t="s">
        <v>8</v>
      </c>
    </row>
    <row r="42961" spans="1:8" x14ac:dyDescent="0.3">
      <c r="A42961" t="s">
        <v>129256</v>
      </c>
      <c r="B42961" t="s">
        <v>129255</v>
      </c>
      <c r="C42961">
        <v>97022959</v>
      </c>
      <c r="D42961">
        <v>5000000</v>
      </c>
      <c r="E42961" t="s">
        <v>412</v>
      </c>
      <c r="F42961" t="s">
        <v>8</v>
      </c>
      <c r="G42961" t="s">
        <v>8</v>
      </c>
      <c r="H42961" t="s">
        <v>8</v>
      </c>
    </row>
    <row r="42962" spans="1:8" x14ac:dyDescent="0.3">
      <c r="A42962" t="s">
        <v>129258</v>
      </c>
      <c r="B42962" t="s">
        <v>129257</v>
      </c>
      <c r="C42962">
        <v>94110249</v>
      </c>
      <c r="D42962">
        <v>5000000</v>
      </c>
      <c r="E42962" t="s">
        <v>497</v>
      </c>
      <c r="F42962" t="s">
        <v>8</v>
      </c>
      <c r="G42962" t="s">
        <v>8</v>
      </c>
      <c r="H42962" t="s">
        <v>8</v>
      </c>
    </row>
    <row r="42963" spans="1:8" x14ac:dyDescent="0.3">
      <c r="A42963" t="s">
        <v>129260</v>
      </c>
      <c r="B42963" t="s">
        <v>129259</v>
      </c>
      <c r="C42963">
        <v>28044681</v>
      </c>
      <c r="D42963">
        <v>5000000</v>
      </c>
      <c r="E42963" t="s">
        <v>255</v>
      </c>
      <c r="F42963" t="s">
        <v>63</v>
      </c>
      <c r="G42963" t="s">
        <v>8</v>
      </c>
      <c r="H42963" t="s">
        <v>8</v>
      </c>
    </row>
    <row r="42964" spans="1:8" x14ac:dyDescent="0.3">
      <c r="A42964" t="s">
        <v>129262</v>
      </c>
      <c r="B42964" t="s">
        <v>129261</v>
      </c>
      <c r="C42964">
        <v>12995185</v>
      </c>
      <c r="D42964">
        <v>5000000</v>
      </c>
      <c r="E42964" t="s">
        <v>60</v>
      </c>
      <c r="F42964" t="s">
        <v>8</v>
      </c>
      <c r="G42964" t="s">
        <v>8</v>
      </c>
      <c r="H42964" t="s">
        <v>8</v>
      </c>
    </row>
    <row r="42965" spans="1:8" x14ac:dyDescent="0.3">
      <c r="A42965" t="s">
        <v>129264</v>
      </c>
      <c r="B42965" t="s">
        <v>129263</v>
      </c>
      <c r="C42965">
        <v>53826706</v>
      </c>
      <c r="D42965">
        <v>5000000</v>
      </c>
      <c r="E42965" t="s">
        <v>35</v>
      </c>
      <c r="F42965" t="s">
        <v>243</v>
      </c>
      <c r="G42965" t="s">
        <v>13</v>
      </c>
      <c r="H42965" t="s">
        <v>8</v>
      </c>
    </row>
    <row r="42966" spans="1:8" x14ac:dyDescent="0.3">
      <c r="A42966" t="s">
        <v>129274</v>
      </c>
      <c r="B42966" t="s">
        <v>129273</v>
      </c>
      <c r="C42966">
        <v>54893941</v>
      </c>
      <c r="D42966">
        <v>5000000</v>
      </c>
      <c r="E42966" t="s">
        <v>1005</v>
      </c>
      <c r="F42966" t="s">
        <v>127</v>
      </c>
      <c r="G42966" t="s">
        <v>8</v>
      </c>
      <c r="H42966" t="s">
        <v>8</v>
      </c>
    </row>
    <row r="42967" spans="1:8" x14ac:dyDescent="0.3">
      <c r="A42967" t="s">
        <v>129278</v>
      </c>
      <c r="B42967" t="s">
        <v>129277</v>
      </c>
      <c r="C42967">
        <v>90784566</v>
      </c>
      <c r="D42967">
        <v>5000000</v>
      </c>
      <c r="E42967" t="s">
        <v>199</v>
      </c>
      <c r="F42967" t="s">
        <v>481</v>
      </c>
      <c r="G42967" t="s">
        <v>413</v>
      </c>
      <c r="H42967" t="s">
        <v>66</v>
      </c>
    </row>
    <row r="42968" spans="1:8" x14ac:dyDescent="0.3">
      <c r="A42968" t="s">
        <v>129284</v>
      </c>
      <c r="B42968" t="s">
        <v>129283</v>
      </c>
      <c r="C42968">
        <v>53876901</v>
      </c>
      <c r="D42968">
        <v>5000000</v>
      </c>
      <c r="E42968" t="s">
        <v>255</v>
      </c>
      <c r="F42968" t="s">
        <v>481</v>
      </c>
      <c r="G42968" t="s">
        <v>63</v>
      </c>
      <c r="H42968" t="s">
        <v>8</v>
      </c>
    </row>
    <row r="42969" spans="1:8" x14ac:dyDescent="0.3">
      <c r="A42969" t="s">
        <v>129290</v>
      </c>
      <c r="B42969" t="s">
        <v>129289</v>
      </c>
      <c r="C42969">
        <v>86665808</v>
      </c>
      <c r="D42969">
        <v>5000000</v>
      </c>
      <c r="E42969" t="s">
        <v>101</v>
      </c>
      <c r="F42969" t="s">
        <v>8</v>
      </c>
      <c r="G42969" t="s">
        <v>8</v>
      </c>
      <c r="H42969" t="s">
        <v>8</v>
      </c>
    </row>
    <row r="42970" spans="1:8" x14ac:dyDescent="0.3">
      <c r="A42970" t="s">
        <v>129268</v>
      </c>
      <c r="B42970" t="s">
        <v>129267</v>
      </c>
      <c r="C42970">
        <v>61845277</v>
      </c>
      <c r="D42970">
        <v>5000000</v>
      </c>
      <c r="E42970" t="s">
        <v>259</v>
      </c>
      <c r="F42970" t="s">
        <v>8</v>
      </c>
      <c r="G42970" t="s">
        <v>8</v>
      </c>
      <c r="H42970" t="s">
        <v>8</v>
      </c>
    </row>
    <row r="42971" spans="1:8" x14ac:dyDescent="0.3">
      <c r="A42971" t="s">
        <v>129270</v>
      </c>
      <c r="B42971" t="s">
        <v>129269</v>
      </c>
      <c r="C42971">
        <v>89690393</v>
      </c>
      <c r="D42971">
        <v>5000000</v>
      </c>
      <c r="E42971" t="s">
        <v>412</v>
      </c>
      <c r="F42971" t="s">
        <v>692</v>
      </c>
      <c r="G42971" t="s">
        <v>95</v>
      </c>
      <c r="H42971" t="s">
        <v>389</v>
      </c>
    </row>
    <row r="42972" spans="1:8" x14ac:dyDescent="0.3">
      <c r="A42972" t="s">
        <v>129546</v>
      </c>
      <c r="B42972" t="s">
        <v>129545</v>
      </c>
      <c r="C42972">
        <v>16240770</v>
      </c>
      <c r="D42972">
        <v>5000000</v>
      </c>
      <c r="E42972" t="s">
        <v>330</v>
      </c>
      <c r="F42972" t="s">
        <v>41</v>
      </c>
      <c r="G42972" t="s">
        <v>8</v>
      </c>
      <c r="H42972" t="s">
        <v>8</v>
      </c>
    </row>
    <row r="42973" spans="1:8" x14ac:dyDescent="0.3">
      <c r="A42973" t="s">
        <v>129548</v>
      </c>
      <c r="B42973" t="s">
        <v>129547</v>
      </c>
      <c r="C42973">
        <v>28064270</v>
      </c>
      <c r="D42973">
        <v>5000000</v>
      </c>
      <c r="E42973" t="s">
        <v>407</v>
      </c>
      <c r="F42973" t="s">
        <v>43</v>
      </c>
      <c r="G42973" t="s">
        <v>8</v>
      </c>
      <c r="H42973" t="s">
        <v>8</v>
      </c>
    </row>
    <row r="42974" spans="1:8" x14ac:dyDescent="0.3">
      <c r="A42974" t="s">
        <v>129470</v>
      </c>
      <c r="B42974" t="s">
        <v>129469</v>
      </c>
      <c r="C42974">
        <v>22307270</v>
      </c>
      <c r="D42974">
        <v>5000000</v>
      </c>
      <c r="E42974" t="s">
        <v>776</v>
      </c>
      <c r="F42974" t="s">
        <v>8</v>
      </c>
      <c r="G42974" t="s">
        <v>8</v>
      </c>
      <c r="H42974" t="s">
        <v>8</v>
      </c>
    </row>
    <row r="42975" spans="1:8" x14ac:dyDescent="0.3">
      <c r="A42975" t="s">
        <v>129474</v>
      </c>
      <c r="B42975" t="s">
        <v>129473</v>
      </c>
      <c r="C42975">
        <v>70685407</v>
      </c>
      <c r="D42975">
        <v>5000000</v>
      </c>
      <c r="E42975" t="s">
        <v>692</v>
      </c>
      <c r="F42975" t="s">
        <v>75</v>
      </c>
      <c r="G42975" t="s">
        <v>8</v>
      </c>
      <c r="H42975" t="s">
        <v>8</v>
      </c>
    </row>
    <row r="42976" spans="1:8" x14ac:dyDescent="0.3">
      <c r="A42976" t="s">
        <v>129476</v>
      </c>
      <c r="B42976" t="s">
        <v>129475</v>
      </c>
      <c r="C42976">
        <v>80703164</v>
      </c>
      <c r="D42976">
        <v>5000000</v>
      </c>
      <c r="E42976" t="s">
        <v>259</v>
      </c>
      <c r="F42976" t="s">
        <v>290</v>
      </c>
      <c r="G42976" t="s">
        <v>431</v>
      </c>
      <c r="H42976" t="s">
        <v>55</v>
      </c>
    </row>
    <row r="42977" spans="1:8" x14ac:dyDescent="0.3">
      <c r="A42977" t="s">
        <v>129484</v>
      </c>
      <c r="B42977" t="s">
        <v>129483</v>
      </c>
      <c r="C42977">
        <v>54657025</v>
      </c>
      <c r="D42977">
        <v>5000000</v>
      </c>
      <c r="E42977" t="s">
        <v>586</v>
      </c>
      <c r="F42977" t="s">
        <v>389</v>
      </c>
      <c r="G42977" t="s">
        <v>290</v>
      </c>
      <c r="H42977" t="s">
        <v>8</v>
      </c>
    </row>
    <row r="42978" spans="1:8" x14ac:dyDescent="0.3">
      <c r="A42978" t="s">
        <v>129490</v>
      </c>
      <c r="B42978" t="s">
        <v>129489</v>
      </c>
      <c r="C42978">
        <v>96919366</v>
      </c>
      <c r="D42978">
        <v>5000000</v>
      </c>
      <c r="E42978" t="s">
        <v>113</v>
      </c>
      <c r="F42978" t="s">
        <v>249</v>
      </c>
      <c r="G42978" t="s">
        <v>65</v>
      </c>
      <c r="H42978" t="s">
        <v>8</v>
      </c>
    </row>
    <row r="42979" spans="1:8" x14ac:dyDescent="0.3">
      <c r="A42979" t="s">
        <v>129494</v>
      </c>
      <c r="B42979" t="s">
        <v>129493</v>
      </c>
      <c r="C42979">
        <v>24588374</v>
      </c>
      <c r="D42979">
        <v>5000000</v>
      </c>
      <c r="E42979" t="s">
        <v>373</v>
      </c>
      <c r="F42979" t="s">
        <v>202</v>
      </c>
      <c r="G42979" t="s">
        <v>75</v>
      </c>
      <c r="H42979" t="s">
        <v>8</v>
      </c>
    </row>
    <row r="42980" spans="1:8" x14ac:dyDescent="0.3">
      <c r="A42980" t="s">
        <v>129544</v>
      </c>
      <c r="B42980" t="s">
        <v>129543</v>
      </c>
      <c r="C42980">
        <v>96913519</v>
      </c>
      <c r="D42980">
        <v>5000000</v>
      </c>
      <c r="E42980" t="s">
        <v>497</v>
      </c>
      <c r="F42980" t="s">
        <v>8</v>
      </c>
      <c r="G42980" t="s">
        <v>8</v>
      </c>
      <c r="H42980" t="s">
        <v>8</v>
      </c>
    </row>
    <row r="42981" spans="1:8" x14ac:dyDescent="0.3">
      <c r="A42981" t="s">
        <v>129500</v>
      </c>
      <c r="B42981" t="s">
        <v>129499</v>
      </c>
      <c r="C42981">
        <v>25058669</v>
      </c>
      <c r="D42981">
        <v>5000000</v>
      </c>
      <c r="E42981" t="s">
        <v>242</v>
      </c>
      <c r="F42981" t="s">
        <v>241</v>
      </c>
      <c r="G42981" t="s">
        <v>240</v>
      </c>
      <c r="H42981" t="s">
        <v>640</v>
      </c>
    </row>
    <row r="42982" spans="1:8" x14ac:dyDescent="0.3">
      <c r="A42982" t="s">
        <v>129502</v>
      </c>
      <c r="B42982" t="s">
        <v>129501</v>
      </c>
      <c r="C42982">
        <v>90557112</v>
      </c>
      <c r="D42982">
        <v>5000000</v>
      </c>
      <c r="E42982" t="s">
        <v>3444</v>
      </c>
      <c r="F42982" t="s">
        <v>91</v>
      </c>
      <c r="G42982" t="s">
        <v>168</v>
      </c>
      <c r="H42982" t="s">
        <v>8</v>
      </c>
    </row>
    <row r="42983" spans="1:8" x14ac:dyDescent="0.3">
      <c r="A42983" t="s">
        <v>129506</v>
      </c>
      <c r="B42983" t="s">
        <v>129505</v>
      </c>
      <c r="C42983">
        <v>27413399</v>
      </c>
      <c r="D42983">
        <v>5000000</v>
      </c>
      <c r="E42983" t="s">
        <v>449</v>
      </c>
      <c r="F42983" t="s">
        <v>8</v>
      </c>
      <c r="G42983" t="s">
        <v>8</v>
      </c>
      <c r="H42983" t="s">
        <v>8</v>
      </c>
    </row>
    <row r="42984" spans="1:8" x14ac:dyDescent="0.3">
      <c r="A42984" t="s">
        <v>129516</v>
      </c>
      <c r="B42984" t="s">
        <v>129515</v>
      </c>
      <c r="C42984">
        <v>70486131</v>
      </c>
      <c r="D42984">
        <v>5000000</v>
      </c>
      <c r="E42984" t="s">
        <v>443</v>
      </c>
      <c r="F42984" t="s">
        <v>8</v>
      </c>
      <c r="G42984" t="s">
        <v>8</v>
      </c>
      <c r="H42984" t="s">
        <v>8</v>
      </c>
    </row>
    <row r="42985" spans="1:8" x14ac:dyDescent="0.3">
      <c r="A42985" t="s">
        <v>129518</v>
      </c>
      <c r="B42985" t="s">
        <v>129517</v>
      </c>
      <c r="C42985">
        <v>54895194</v>
      </c>
      <c r="D42985">
        <v>5000000</v>
      </c>
      <c r="E42985" t="s">
        <v>1219</v>
      </c>
      <c r="F42985" t="s">
        <v>438</v>
      </c>
      <c r="G42985" t="s">
        <v>753</v>
      </c>
      <c r="H42985" t="s">
        <v>587</v>
      </c>
    </row>
    <row r="42986" spans="1:8" x14ac:dyDescent="0.3">
      <c r="A42986" t="s">
        <v>129520</v>
      </c>
      <c r="B42986" t="s">
        <v>129519</v>
      </c>
      <c r="C42986">
        <v>86789239</v>
      </c>
      <c r="D42986">
        <v>5000000</v>
      </c>
      <c r="E42986" t="s">
        <v>590</v>
      </c>
      <c r="F42986" t="s">
        <v>220</v>
      </c>
      <c r="G42986" t="s">
        <v>8</v>
      </c>
      <c r="H42986" t="s">
        <v>8</v>
      </c>
    </row>
    <row r="42987" spans="1:8" x14ac:dyDescent="0.3">
      <c r="A42987" t="s">
        <v>129522</v>
      </c>
      <c r="B42987" t="s">
        <v>129521</v>
      </c>
      <c r="C42987">
        <v>28563613</v>
      </c>
      <c r="D42987">
        <v>5000000</v>
      </c>
      <c r="E42987" t="s">
        <v>749</v>
      </c>
      <c r="F42987" t="s">
        <v>249</v>
      </c>
      <c r="G42987" t="s">
        <v>8</v>
      </c>
      <c r="H42987" t="s">
        <v>8</v>
      </c>
    </row>
    <row r="42988" spans="1:8" x14ac:dyDescent="0.3">
      <c r="A42988" t="s">
        <v>129510</v>
      </c>
      <c r="B42988" t="s">
        <v>129509</v>
      </c>
      <c r="C42988">
        <v>83717276</v>
      </c>
      <c r="D42988">
        <v>5000000</v>
      </c>
      <c r="E42988" t="s">
        <v>75</v>
      </c>
      <c r="F42988" t="s">
        <v>203</v>
      </c>
      <c r="G42988" t="s">
        <v>297</v>
      </c>
      <c r="H42988" t="s">
        <v>373</v>
      </c>
    </row>
    <row r="42989" spans="1:8" x14ac:dyDescent="0.3">
      <c r="A42989" t="s">
        <v>129512</v>
      </c>
      <c r="B42989" t="s">
        <v>129511</v>
      </c>
      <c r="C42989">
        <v>84423448</v>
      </c>
      <c r="D42989">
        <v>5000000</v>
      </c>
      <c r="E42989" t="s">
        <v>1898</v>
      </c>
      <c r="F42989" t="s">
        <v>144</v>
      </c>
      <c r="G42989" t="s">
        <v>8</v>
      </c>
      <c r="H42989" t="s">
        <v>8</v>
      </c>
    </row>
    <row r="42990" spans="1:8" x14ac:dyDescent="0.3">
      <c r="A42990" t="s">
        <v>129530</v>
      </c>
      <c r="B42990" t="s">
        <v>129529</v>
      </c>
      <c r="C42990">
        <v>89381657</v>
      </c>
      <c r="D42990">
        <v>5000000</v>
      </c>
      <c r="E42990" t="s">
        <v>53</v>
      </c>
      <c r="F42990" t="s">
        <v>140</v>
      </c>
      <c r="G42990" t="s">
        <v>251</v>
      </c>
      <c r="H42990" t="s">
        <v>204</v>
      </c>
    </row>
    <row r="42991" spans="1:8" x14ac:dyDescent="0.3">
      <c r="A42991" t="s">
        <v>129536</v>
      </c>
      <c r="B42991" t="s">
        <v>129535</v>
      </c>
      <c r="C42991">
        <v>45149301</v>
      </c>
      <c r="D42991">
        <v>5000000</v>
      </c>
      <c r="E42991" t="s">
        <v>951</v>
      </c>
      <c r="F42991" t="s">
        <v>127</v>
      </c>
      <c r="G42991" t="s">
        <v>8</v>
      </c>
      <c r="H42991" t="s">
        <v>8</v>
      </c>
    </row>
    <row r="42992" spans="1:8" x14ac:dyDescent="0.3">
      <c r="A42992" t="s">
        <v>129538</v>
      </c>
      <c r="B42992" t="s">
        <v>129537</v>
      </c>
      <c r="C42992">
        <v>53990712</v>
      </c>
      <c r="D42992">
        <v>5000000</v>
      </c>
      <c r="E42992" t="s">
        <v>503</v>
      </c>
      <c r="F42992" t="s">
        <v>178</v>
      </c>
      <c r="G42992" t="s">
        <v>15</v>
      </c>
      <c r="H42992" t="s">
        <v>85</v>
      </c>
    </row>
    <row r="42993" spans="1:8" x14ac:dyDescent="0.3">
      <c r="A42993" t="s">
        <v>129540</v>
      </c>
      <c r="B42993" t="s">
        <v>129539</v>
      </c>
      <c r="C42993">
        <v>53260980</v>
      </c>
      <c r="D42993">
        <v>5000000</v>
      </c>
      <c r="E42993" t="s">
        <v>144</v>
      </c>
      <c r="F42993" t="s">
        <v>96</v>
      </c>
      <c r="G42993" t="s">
        <v>497</v>
      </c>
      <c r="H42993" t="s">
        <v>8</v>
      </c>
    </row>
    <row r="42994" spans="1:8" x14ac:dyDescent="0.3">
      <c r="A42994" t="s">
        <v>129416</v>
      </c>
      <c r="B42994" t="s">
        <v>129415</v>
      </c>
      <c r="C42994">
        <v>52489945</v>
      </c>
      <c r="D42994">
        <v>5000000</v>
      </c>
      <c r="E42994" t="s">
        <v>756</v>
      </c>
      <c r="F42994" t="s">
        <v>248</v>
      </c>
      <c r="G42994" t="s">
        <v>8</v>
      </c>
      <c r="H42994" t="s">
        <v>8</v>
      </c>
    </row>
    <row r="42995" spans="1:8" x14ac:dyDescent="0.3">
      <c r="A42995" t="s">
        <v>129422</v>
      </c>
      <c r="B42995" t="s">
        <v>129421</v>
      </c>
      <c r="C42995">
        <v>24585587</v>
      </c>
      <c r="D42995">
        <v>5000000</v>
      </c>
      <c r="E42995" t="s">
        <v>455</v>
      </c>
      <c r="F42995" t="s">
        <v>259</v>
      </c>
      <c r="G42995" t="s">
        <v>191</v>
      </c>
      <c r="H42995" t="s">
        <v>290</v>
      </c>
    </row>
    <row r="42996" spans="1:8" x14ac:dyDescent="0.3">
      <c r="A42996" t="s">
        <v>129428</v>
      </c>
      <c r="B42996" t="s">
        <v>129427</v>
      </c>
      <c r="C42996">
        <v>12834843</v>
      </c>
      <c r="D42996">
        <v>5000000</v>
      </c>
      <c r="E42996" t="s">
        <v>692</v>
      </c>
      <c r="F42996" t="s">
        <v>587</v>
      </c>
      <c r="G42996" t="s">
        <v>253</v>
      </c>
      <c r="H42996" t="s">
        <v>481</v>
      </c>
    </row>
    <row r="42997" spans="1:8" x14ac:dyDescent="0.3">
      <c r="A42997" t="s">
        <v>129430</v>
      </c>
      <c r="B42997" t="s">
        <v>129429</v>
      </c>
      <c r="C42997">
        <v>27651125</v>
      </c>
      <c r="D42997">
        <v>5000000</v>
      </c>
      <c r="E42997" t="s">
        <v>497</v>
      </c>
      <c r="F42997" t="s">
        <v>417</v>
      </c>
      <c r="G42997" t="s">
        <v>8</v>
      </c>
      <c r="H42997" t="s">
        <v>8</v>
      </c>
    </row>
    <row r="42998" spans="1:8" x14ac:dyDescent="0.3">
      <c r="A42998" t="s">
        <v>129436</v>
      </c>
      <c r="B42998" t="s">
        <v>129435</v>
      </c>
      <c r="C42998">
        <v>53628065</v>
      </c>
      <c r="D42998">
        <v>5000000</v>
      </c>
      <c r="E42998" t="s">
        <v>259</v>
      </c>
      <c r="F42998" t="s">
        <v>583</v>
      </c>
      <c r="G42998" t="s">
        <v>8</v>
      </c>
      <c r="H42998" t="s">
        <v>8</v>
      </c>
    </row>
    <row r="42999" spans="1:8" x14ac:dyDescent="0.3">
      <c r="A42999" t="s">
        <v>129438</v>
      </c>
      <c r="B42999" t="s">
        <v>129437</v>
      </c>
      <c r="C42999">
        <v>84309050</v>
      </c>
      <c r="D42999">
        <v>5000000</v>
      </c>
      <c r="E42999" t="s">
        <v>497</v>
      </c>
      <c r="F42999" t="s">
        <v>8</v>
      </c>
      <c r="G42999" t="s">
        <v>8</v>
      </c>
      <c r="H42999" t="s">
        <v>8</v>
      </c>
    </row>
    <row r="43000" spans="1:8" x14ac:dyDescent="0.3">
      <c r="A43000" t="s">
        <v>129440</v>
      </c>
      <c r="B43000" t="s">
        <v>129439</v>
      </c>
      <c r="C43000">
        <v>70801877</v>
      </c>
      <c r="D43000">
        <v>5000000</v>
      </c>
      <c r="E43000" t="s">
        <v>497</v>
      </c>
      <c r="F43000" t="s">
        <v>340</v>
      </c>
      <c r="G43000" t="s">
        <v>8</v>
      </c>
      <c r="H43000" t="s">
        <v>8</v>
      </c>
    </row>
    <row r="43001" spans="1:8" x14ac:dyDescent="0.3">
      <c r="A43001" t="s">
        <v>129442</v>
      </c>
      <c r="B43001" t="s">
        <v>129441</v>
      </c>
      <c r="C43001">
        <v>86522458</v>
      </c>
      <c r="D43001">
        <v>5000000</v>
      </c>
      <c r="E43001" t="s">
        <v>250</v>
      </c>
      <c r="F43001" t="s">
        <v>8</v>
      </c>
      <c r="G43001" t="s">
        <v>8</v>
      </c>
      <c r="H43001" t="s">
        <v>8</v>
      </c>
    </row>
    <row r="43002" spans="1:8" x14ac:dyDescent="0.3">
      <c r="A43002" t="s">
        <v>129424</v>
      </c>
      <c r="B43002" t="s">
        <v>129423</v>
      </c>
      <c r="C43002">
        <v>24833502</v>
      </c>
      <c r="D43002">
        <v>5000000</v>
      </c>
      <c r="E43002" t="s">
        <v>20</v>
      </c>
      <c r="F43002" t="s">
        <v>96</v>
      </c>
      <c r="G43002" t="s">
        <v>86</v>
      </c>
      <c r="H43002" t="s">
        <v>183</v>
      </c>
    </row>
    <row r="43003" spans="1:8" x14ac:dyDescent="0.3">
      <c r="A43003" t="s">
        <v>129446</v>
      </c>
      <c r="B43003" t="s">
        <v>129445</v>
      </c>
      <c r="C43003">
        <v>25162760</v>
      </c>
      <c r="D43003">
        <v>5000000</v>
      </c>
      <c r="E43003" t="s">
        <v>314</v>
      </c>
      <c r="F43003" t="s">
        <v>2492</v>
      </c>
      <c r="G43003" t="s">
        <v>66</v>
      </c>
      <c r="H43003" t="s">
        <v>249</v>
      </c>
    </row>
    <row r="43004" spans="1:8" x14ac:dyDescent="0.3">
      <c r="A43004" t="s">
        <v>129456</v>
      </c>
      <c r="B43004" t="s">
        <v>129455</v>
      </c>
      <c r="C43004">
        <v>80593292</v>
      </c>
      <c r="D43004">
        <v>5000000</v>
      </c>
      <c r="E43004" t="s">
        <v>95</v>
      </c>
      <c r="F43004" t="s">
        <v>8</v>
      </c>
      <c r="G43004" t="s">
        <v>8</v>
      </c>
      <c r="H43004" t="s">
        <v>8</v>
      </c>
    </row>
    <row r="43005" spans="1:8" x14ac:dyDescent="0.3">
      <c r="A43005" t="s">
        <v>129460</v>
      </c>
      <c r="B43005" t="s">
        <v>129459</v>
      </c>
      <c r="C43005">
        <v>23580206</v>
      </c>
      <c r="D43005">
        <v>5000000</v>
      </c>
      <c r="E43005" t="s">
        <v>214</v>
      </c>
      <c r="F43005" t="s">
        <v>1066</v>
      </c>
      <c r="G43005" t="s">
        <v>8</v>
      </c>
      <c r="H43005" t="s">
        <v>8</v>
      </c>
    </row>
    <row r="43006" spans="1:8" x14ac:dyDescent="0.3">
      <c r="A43006" t="s">
        <v>129444</v>
      </c>
      <c r="B43006" t="s">
        <v>129443</v>
      </c>
      <c r="C43006">
        <v>28775139</v>
      </c>
      <c r="D43006">
        <v>5000000</v>
      </c>
      <c r="E43006" t="s">
        <v>417</v>
      </c>
      <c r="F43006" t="s">
        <v>257</v>
      </c>
      <c r="G43006" t="s">
        <v>168</v>
      </c>
      <c r="H43006" t="s">
        <v>421</v>
      </c>
    </row>
    <row r="43007" spans="1:8" x14ac:dyDescent="0.3">
      <c r="A43007" t="s">
        <v>129464</v>
      </c>
      <c r="B43007" t="s">
        <v>129463</v>
      </c>
      <c r="C43007">
        <v>84975217</v>
      </c>
      <c r="D43007">
        <v>5000000</v>
      </c>
      <c r="E43007" t="s">
        <v>2030</v>
      </c>
      <c r="F43007" t="s">
        <v>8</v>
      </c>
      <c r="G43007" t="s">
        <v>8</v>
      </c>
      <c r="H43007" t="s">
        <v>8</v>
      </c>
    </row>
    <row r="43008" spans="1:8" x14ac:dyDescent="0.3">
      <c r="A43008" t="s">
        <v>129298</v>
      </c>
      <c r="B43008" t="s">
        <v>129297</v>
      </c>
      <c r="C43008">
        <v>97425947</v>
      </c>
      <c r="D43008">
        <v>5000000</v>
      </c>
      <c r="E43008" t="s">
        <v>96</v>
      </c>
      <c r="F43008" t="s">
        <v>497</v>
      </c>
      <c r="G43008" t="s">
        <v>8</v>
      </c>
      <c r="H43008" t="s">
        <v>8</v>
      </c>
    </row>
    <row r="43009" spans="1:8" x14ac:dyDescent="0.3">
      <c r="A43009" t="s">
        <v>129318</v>
      </c>
      <c r="B43009" t="s">
        <v>129317</v>
      </c>
      <c r="C43009">
        <v>90004647</v>
      </c>
      <c r="D43009">
        <v>5000000</v>
      </c>
      <c r="E43009" t="s">
        <v>259</v>
      </c>
      <c r="F43009" t="s">
        <v>8</v>
      </c>
      <c r="G43009" t="s">
        <v>8</v>
      </c>
      <c r="H43009" t="s">
        <v>8</v>
      </c>
    </row>
    <row r="43010" spans="1:8" x14ac:dyDescent="0.3">
      <c r="A43010" t="s">
        <v>129326</v>
      </c>
      <c r="B43010" t="s">
        <v>129325</v>
      </c>
      <c r="C43010">
        <v>16739551</v>
      </c>
      <c r="D43010">
        <v>5000000</v>
      </c>
      <c r="E43010" t="s">
        <v>361</v>
      </c>
      <c r="F43010" t="s">
        <v>8</v>
      </c>
      <c r="G43010" t="s">
        <v>8</v>
      </c>
      <c r="H43010" t="s">
        <v>8</v>
      </c>
    </row>
    <row r="43011" spans="1:8" x14ac:dyDescent="0.3">
      <c r="A43011" t="s">
        <v>129332</v>
      </c>
      <c r="B43011" t="s">
        <v>129331</v>
      </c>
      <c r="C43011">
        <v>16565221</v>
      </c>
      <c r="D43011">
        <v>5000000</v>
      </c>
      <c r="E43011" t="s">
        <v>1994</v>
      </c>
      <c r="F43011" t="s">
        <v>497</v>
      </c>
      <c r="G43011" t="s">
        <v>8</v>
      </c>
      <c r="H43011" t="s">
        <v>8</v>
      </c>
    </row>
    <row r="43012" spans="1:8" x14ac:dyDescent="0.3">
      <c r="A43012" t="s">
        <v>129336</v>
      </c>
      <c r="B43012" t="s">
        <v>129335</v>
      </c>
      <c r="C43012">
        <v>16207219</v>
      </c>
      <c r="D43012">
        <v>5000000</v>
      </c>
      <c r="E43012" t="s">
        <v>249</v>
      </c>
      <c r="F43012" t="s">
        <v>8</v>
      </c>
      <c r="G43012" t="s">
        <v>8</v>
      </c>
      <c r="H43012" t="s">
        <v>8</v>
      </c>
    </row>
    <row r="43013" spans="1:8" x14ac:dyDescent="0.3">
      <c r="A43013" t="s">
        <v>129354</v>
      </c>
      <c r="B43013" t="s">
        <v>129353</v>
      </c>
      <c r="C43013">
        <v>96996172</v>
      </c>
      <c r="D43013">
        <v>5000000</v>
      </c>
      <c r="E43013" t="s">
        <v>730</v>
      </c>
      <c r="F43013" t="s">
        <v>189</v>
      </c>
      <c r="G43013" t="s">
        <v>8</v>
      </c>
      <c r="H43013" t="s">
        <v>8</v>
      </c>
    </row>
    <row r="43014" spans="1:8" x14ac:dyDescent="0.3">
      <c r="A43014" t="s">
        <v>129356</v>
      </c>
      <c r="B43014" t="s">
        <v>129355</v>
      </c>
      <c r="C43014">
        <v>86434379</v>
      </c>
      <c r="D43014">
        <v>5000000</v>
      </c>
      <c r="E43014" t="s">
        <v>1242</v>
      </c>
      <c r="F43014" t="s">
        <v>8</v>
      </c>
      <c r="G43014" t="s">
        <v>8</v>
      </c>
      <c r="H43014" t="s">
        <v>8</v>
      </c>
    </row>
    <row r="43015" spans="1:8" x14ac:dyDescent="0.3">
      <c r="A43015" t="s">
        <v>129360</v>
      </c>
      <c r="B43015" t="s">
        <v>129359</v>
      </c>
      <c r="C43015">
        <v>28081968</v>
      </c>
      <c r="D43015">
        <v>5000000</v>
      </c>
      <c r="E43015" t="s">
        <v>24</v>
      </c>
      <c r="F43015" t="s">
        <v>274</v>
      </c>
      <c r="G43015" t="s">
        <v>167</v>
      </c>
      <c r="H43015" t="s">
        <v>1105</v>
      </c>
    </row>
    <row r="43016" spans="1:8" x14ac:dyDescent="0.3">
      <c r="A43016" t="s">
        <v>129330</v>
      </c>
      <c r="B43016" t="s">
        <v>129329</v>
      </c>
      <c r="C43016">
        <v>54739820</v>
      </c>
      <c r="D43016">
        <v>5000000</v>
      </c>
      <c r="E43016" t="s">
        <v>1005</v>
      </c>
      <c r="F43016" t="s">
        <v>8</v>
      </c>
      <c r="G43016" t="s">
        <v>8</v>
      </c>
      <c r="H43016" t="s">
        <v>8</v>
      </c>
    </row>
    <row r="43017" spans="1:8" x14ac:dyDescent="0.3">
      <c r="A43017" t="s">
        <v>129352</v>
      </c>
      <c r="B43017" t="s">
        <v>129351</v>
      </c>
      <c r="C43017">
        <v>97260614</v>
      </c>
      <c r="D43017">
        <v>5000000</v>
      </c>
      <c r="E43017" t="s">
        <v>96</v>
      </c>
      <c r="F43017" t="s">
        <v>497</v>
      </c>
      <c r="G43017" t="s">
        <v>8</v>
      </c>
      <c r="H43017" t="s">
        <v>8</v>
      </c>
    </row>
    <row r="43018" spans="1:8" x14ac:dyDescent="0.3">
      <c r="A43018" t="s">
        <v>129362</v>
      </c>
      <c r="B43018" t="s">
        <v>129361</v>
      </c>
      <c r="C43018">
        <v>23560784</v>
      </c>
      <c r="D43018">
        <v>5000000</v>
      </c>
      <c r="E43018" t="s">
        <v>249</v>
      </c>
      <c r="F43018" t="s">
        <v>8</v>
      </c>
      <c r="G43018" t="s">
        <v>8</v>
      </c>
      <c r="H43018" t="s">
        <v>8</v>
      </c>
    </row>
    <row r="43019" spans="1:8" x14ac:dyDescent="0.3">
      <c r="A43019" t="s">
        <v>129366</v>
      </c>
      <c r="B43019" t="s">
        <v>129365</v>
      </c>
      <c r="C43019">
        <v>86792804</v>
      </c>
      <c r="D43019">
        <v>5000000</v>
      </c>
      <c r="E43019" t="s">
        <v>450</v>
      </c>
      <c r="F43019" t="s">
        <v>8</v>
      </c>
      <c r="G43019" t="s">
        <v>8</v>
      </c>
      <c r="H43019" t="s">
        <v>8</v>
      </c>
    </row>
    <row r="43020" spans="1:8" x14ac:dyDescent="0.3">
      <c r="A43020" t="s">
        <v>129378</v>
      </c>
      <c r="B43020" t="s">
        <v>129377</v>
      </c>
      <c r="C43020">
        <v>60227348</v>
      </c>
      <c r="D43020">
        <v>5000000</v>
      </c>
      <c r="E43020" t="s">
        <v>127</v>
      </c>
      <c r="F43020" t="s">
        <v>359</v>
      </c>
      <c r="G43020" t="s">
        <v>167</v>
      </c>
      <c r="H43020" t="s">
        <v>355</v>
      </c>
    </row>
    <row r="43021" spans="1:8" x14ac:dyDescent="0.3">
      <c r="A43021" t="s">
        <v>129382</v>
      </c>
      <c r="B43021" t="s">
        <v>129381</v>
      </c>
      <c r="C43021">
        <v>80047148</v>
      </c>
      <c r="D43021">
        <v>5000000</v>
      </c>
      <c r="E43021" t="s">
        <v>85</v>
      </c>
      <c r="F43021" t="s">
        <v>225</v>
      </c>
      <c r="G43021" t="s">
        <v>75</v>
      </c>
      <c r="H43021" t="s">
        <v>421</v>
      </c>
    </row>
    <row r="43022" spans="1:8" x14ac:dyDescent="0.3">
      <c r="A43022" t="s">
        <v>129384</v>
      </c>
      <c r="B43022" t="s">
        <v>129383</v>
      </c>
      <c r="C43022">
        <v>24606083</v>
      </c>
      <c r="D43022">
        <v>5000000</v>
      </c>
      <c r="E43022" t="s">
        <v>497</v>
      </c>
      <c r="F43022" t="s">
        <v>8</v>
      </c>
      <c r="G43022" t="s">
        <v>8</v>
      </c>
      <c r="H43022" t="s">
        <v>8</v>
      </c>
    </row>
    <row r="43023" spans="1:8" x14ac:dyDescent="0.3">
      <c r="A43023" t="s">
        <v>129376</v>
      </c>
      <c r="B43023" t="s">
        <v>129375</v>
      </c>
      <c r="C43023">
        <v>56666040</v>
      </c>
      <c r="D43023">
        <v>5000000</v>
      </c>
      <c r="E43023" t="s">
        <v>412</v>
      </c>
      <c r="F43023" t="s">
        <v>117</v>
      </c>
      <c r="G43023" t="s">
        <v>8</v>
      </c>
      <c r="H43023" t="s">
        <v>8</v>
      </c>
    </row>
    <row r="43024" spans="1:8" x14ac:dyDescent="0.3">
      <c r="A43024" t="s">
        <v>129386</v>
      </c>
      <c r="B43024" t="s">
        <v>129385</v>
      </c>
      <c r="C43024">
        <v>83576521</v>
      </c>
      <c r="D43024">
        <v>5000000</v>
      </c>
      <c r="E43024" t="s">
        <v>100</v>
      </c>
      <c r="F43024" t="s">
        <v>55</v>
      </c>
      <c r="G43024" t="s">
        <v>228</v>
      </c>
      <c r="H43024" t="s">
        <v>88</v>
      </c>
    </row>
    <row r="43025" spans="1:8" x14ac:dyDescent="0.3">
      <c r="A43025" t="s">
        <v>129400</v>
      </c>
      <c r="B43025" t="s">
        <v>129399</v>
      </c>
      <c r="C43025">
        <v>90315494</v>
      </c>
      <c r="D43025">
        <v>5000000</v>
      </c>
      <c r="E43025" t="s">
        <v>97</v>
      </c>
      <c r="F43025" t="s">
        <v>8</v>
      </c>
      <c r="G43025" t="s">
        <v>8</v>
      </c>
      <c r="H43025" t="s">
        <v>8</v>
      </c>
    </row>
    <row r="43026" spans="1:8" x14ac:dyDescent="0.3">
      <c r="A43026" t="s">
        <v>129404</v>
      </c>
      <c r="B43026" t="s">
        <v>129403</v>
      </c>
      <c r="C43026">
        <v>50829588</v>
      </c>
      <c r="D43026">
        <v>5000000</v>
      </c>
      <c r="E43026" t="s">
        <v>432</v>
      </c>
      <c r="F43026" t="s">
        <v>127</v>
      </c>
      <c r="G43026" t="s">
        <v>8</v>
      </c>
      <c r="H43026" t="s">
        <v>8</v>
      </c>
    </row>
    <row r="43027" spans="1:8" x14ac:dyDescent="0.3">
      <c r="A43027" t="s">
        <v>129760</v>
      </c>
      <c r="B43027" t="s">
        <v>129759</v>
      </c>
      <c r="C43027">
        <v>54747835</v>
      </c>
      <c r="D43027">
        <v>5000000</v>
      </c>
      <c r="E43027" t="s">
        <v>303</v>
      </c>
      <c r="F43027" t="s">
        <v>754</v>
      </c>
      <c r="G43027" t="s">
        <v>233</v>
      </c>
      <c r="H43027" t="s">
        <v>413</v>
      </c>
    </row>
    <row r="43028" spans="1:8" x14ac:dyDescent="0.3">
      <c r="A43028" t="s">
        <v>129762</v>
      </c>
      <c r="B43028" t="s">
        <v>129761</v>
      </c>
      <c r="C43028">
        <v>13028760</v>
      </c>
      <c r="D43028">
        <v>5000000</v>
      </c>
      <c r="E43028" t="s">
        <v>586</v>
      </c>
      <c r="F43028" t="s">
        <v>214</v>
      </c>
      <c r="G43028" t="s">
        <v>313</v>
      </c>
      <c r="H43028" t="s">
        <v>8</v>
      </c>
    </row>
    <row r="43029" spans="1:8" x14ac:dyDescent="0.3">
      <c r="A43029" t="s">
        <v>129674</v>
      </c>
      <c r="B43029" t="s">
        <v>129673</v>
      </c>
      <c r="C43029">
        <v>43644657</v>
      </c>
      <c r="D43029">
        <v>5000000</v>
      </c>
      <c r="E43029" t="s">
        <v>77</v>
      </c>
      <c r="F43029" t="s">
        <v>60</v>
      </c>
      <c r="G43029" t="s">
        <v>8</v>
      </c>
      <c r="H43029" t="s">
        <v>8</v>
      </c>
    </row>
    <row r="43030" spans="1:8" x14ac:dyDescent="0.3">
      <c r="A43030" t="s">
        <v>129750</v>
      </c>
      <c r="B43030" t="s">
        <v>129749</v>
      </c>
      <c r="C43030">
        <v>80130981</v>
      </c>
      <c r="D43030">
        <v>5000000</v>
      </c>
      <c r="E43030" t="s">
        <v>177</v>
      </c>
      <c r="F43030" t="s">
        <v>34</v>
      </c>
      <c r="G43030" t="s">
        <v>8</v>
      </c>
      <c r="H43030" t="s">
        <v>8</v>
      </c>
    </row>
    <row r="43031" spans="1:8" x14ac:dyDescent="0.3">
      <c r="A43031" t="s">
        <v>129756</v>
      </c>
      <c r="B43031" t="s">
        <v>129755</v>
      </c>
      <c r="C43031">
        <v>22641654</v>
      </c>
      <c r="D43031">
        <v>5000000</v>
      </c>
      <c r="E43031" t="s">
        <v>497</v>
      </c>
      <c r="F43031" t="s">
        <v>8</v>
      </c>
      <c r="G43031" t="s">
        <v>8</v>
      </c>
      <c r="H43031" t="s">
        <v>8</v>
      </c>
    </row>
    <row r="43032" spans="1:8" x14ac:dyDescent="0.3">
      <c r="A43032" t="s">
        <v>129696</v>
      </c>
      <c r="B43032" t="s">
        <v>129695</v>
      </c>
      <c r="C43032">
        <v>53043648</v>
      </c>
      <c r="D43032">
        <v>5000000</v>
      </c>
      <c r="E43032" t="s">
        <v>41</v>
      </c>
      <c r="F43032" t="s">
        <v>43</v>
      </c>
      <c r="G43032" t="s">
        <v>8</v>
      </c>
      <c r="H43032" t="s">
        <v>8</v>
      </c>
    </row>
    <row r="43033" spans="1:8" x14ac:dyDescent="0.3">
      <c r="A43033" t="s">
        <v>129698</v>
      </c>
      <c r="B43033" t="s">
        <v>129697</v>
      </c>
      <c r="C43033">
        <v>82775733</v>
      </c>
      <c r="D43033">
        <v>5000000</v>
      </c>
      <c r="E43033" t="s">
        <v>26</v>
      </c>
      <c r="F43033" t="s">
        <v>8</v>
      </c>
      <c r="G43033" t="s">
        <v>8</v>
      </c>
      <c r="H43033" t="s">
        <v>8</v>
      </c>
    </row>
    <row r="43034" spans="1:8" x14ac:dyDescent="0.3">
      <c r="A43034" t="s">
        <v>129702</v>
      </c>
      <c r="B43034" t="s">
        <v>129701</v>
      </c>
      <c r="C43034">
        <v>97025864</v>
      </c>
      <c r="D43034">
        <v>5000000</v>
      </c>
      <c r="E43034" t="s">
        <v>421</v>
      </c>
      <c r="F43034" t="s">
        <v>471</v>
      </c>
      <c r="G43034" t="s">
        <v>8</v>
      </c>
      <c r="H43034" t="s">
        <v>8</v>
      </c>
    </row>
    <row r="43035" spans="1:8" x14ac:dyDescent="0.3">
      <c r="A43035" t="s">
        <v>129712</v>
      </c>
      <c r="B43035" t="s">
        <v>129711</v>
      </c>
      <c r="C43035">
        <v>90066087</v>
      </c>
      <c r="D43035">
        <v>5000000</v>
      </c>
      <c r="E43035" t="s">
        <v>171</v>
      </c>
      <c r="F43035" t="s">
        <v>361</v>
      </c>
      <c r="G43035" t="s">
        <v>749</v>
      </c>
      <c r="H43035" t="s">
        <v>20</v>
      </c>
    </row>
    <row r="43036" spans="1:8" x14ac:dyDescent="0.3">
      <c r="A43036" t="s">
        <v>129718</v>
      </c>
      <c r="B43036" t="s">
        <v>129717</v>
      </c>
      <c r="C43036">
        <v>83207061</v>
      </c>
      <c r="D43036">
        <v>5000000</v>
      </c>
      <c r="E43036" t="s">
        <v>259</v>
      </c>
      <c r="F43036" t="s">
        <v>8</v>
      </c>
      <c r="G43036" t="s">
        <v>8</v>
      </c>
      <c r="H43036" t="s">
        <v>8</v>
      </c>
    </row>
    <row r="43037" spans="1:8" x14ac:dyDescent="0.3">
      <c r="A43037" t="s">
        <v>129680</v>
      </c>
      <c r="B43037" t="s">
        <v>129679</v>
      </c>
      <c r="C43037">
        <v>89803381</v>
      </c>
      <c r="D43037">
        <v>5000000</v>
      </c>
      <c r="E43037" t="s">
        <v>412</v>
      </c>
      <c r="F43037" t="s">
        <v>249</v>
      </c>
      <c r="G43037" t="s">
        <v>95</v>
      </c>
      <c r="H43037" t="s">
        <v>8</v>
      </c>
    </row>
    <row r="43038" spans="1:8" x14ac:dyDescent="0.3">
      <c r="A43038" t="s">
        <v>129682</v>
      </c>
      <c r="B43038" t="s">
        <v>129681</v>
      </c>
      <c r="C43038">
        <v>89909976</v>
      </c>
      <c r="D43038">
        <v>5000000</v>
      </c>
      <c r="E43038" t="s">
        <v>624</v>
      </c>
      <c r="F43038" t="s">
        <v>8</v>
      </c>
      <c r="G43038" t="s">
        <v>8</v>
      </c>
      <c r="H43038" t="s">
        <v>8</v>
      </c>
    </row>
    <row r="43039" spans="1:8" x14ac:dyDescent="0.3">
      <c r="A43039" t="s">
        <v>129684</v>
      </c>
      <c r="B43039" t="s">
        <v>129683</v>
      </c>
      <c r="C43039">
        <v>53648111</v>
      </c>
      <c r="D43039">
        <v>5000000</v>
      </c>
      <c r="E43039" t="s">
        <v>168</v>
      </c>
      <c r="F43039" t="s">
        <v>254</v>
      </c>
      <c r="G43039" t="s">
        <v>312</v>
      </c>
      <c r="H43039" t="s">
        <v>449</v>
      </c>
    </row>
    <row r="43040" spans="1:8" x14ac:dyDescent="0.3">
      <c r="A43040" t="s">
        <v>129686</v>
      </c>
      <c r="B43040" t="s">
        <v>129685</v>
      </c>
      <c r="C43040">
        <v>82893106</v>
      </c>
      <c r="D43040">
        <v>5000000</v>
      </c>
      <c r="E43040" t="s">
        <v>541</v>
      </c>
      <c r="F43040" t="s">
        <v>610</v>
      </c>
      <c r="G43040" t="s">
        <v>8</v>
      </c>
      <c r="H43040" t="s">
        <v>8</v>
      </c>
    </row>
    <row r="43041" spans="1:8" x14ac:dyDescent="0.3">
      <c r="A43041" t="s">
        <v>129688</v>
      </c>
      <c r="B43041" t="s">
        <v>129687</v>
      </c>
      <c r="C43041">
        <v>27617871</v>
      </c>
      <c r="D43041">
        <v>5000000</v>
      </c>
      <c r="E43041" t="s">
        <v>17</v>
      </c>
      <c r="F43041" t="s">
        <v>134</v>
      </c>
      <c r="G43041" t="s">
        <v>497</v>
      </c>
      <c r="H43041" t="s">
        <v>104</v>
      </c>
    </row>
    <row r="43042" spans="1:8" x14ac:dyDescent="0.3">
      <c r="A43042" t="s">
        <v>129732</v>
      </c>
      <c r="B43042" t="s">
        <v>129731</v>
      </c>
      <c r="C43042">
        <v>97338471</v>
      </c>
      <c r="D43042">
        <v>5000000</v>
      </c>
      <c r="E43042" t="s">
        <v>622</v>
      </c>
      <c r="F43042" t="s">
        <v>8</v>
      </c>
      <c r="G43042" t="s">
        <v>8</v>
      </c>
      <c r="H43042" t="s">
        <v>8</v>
      </c>
    </row>
    <row r="43043" spans="1:8" x14ac:dyDescent="0.3">
      <c r="A43043" t="s">
        <v>129746</v>
      </c>
      <c r="B43043" t="s">
        <v>129745</v>
      </c>
      <c r="C43043">
        <v>62530205</v>
      </c>
      <c r="D43043">
        <v>5000000</v>
      </c>
      <c r="E43043" t="s">
        <v>95</v>
      </c>
      <c r="F43043" t="s">
        <v>78</v>
      </c>
      <c r="G43043" t="s">
        <v>8</v>
      </c>
      <c r="H43043" t="s">
        <v>8</v>
      </c>
    </row>
    <row r="43044" spans="1:8" x14ac:dyDescent="0.3">
      <c r="A43044" t="s">
        <v>129672</v>
      </c>
      <c r="B43044" t="s">
        <v>129671</v>
      </c>
      <c r="C43044">
        <v>80629518</v>
      </c>
      <c r="D43044">
        <v>5000000</v>
      </c>
      <c r="E43044" t="s">
        <v>1780</v>
      </c>
      <c r="F43044" t="s">
        <v>1144</v>
      </c>
      <c r="G43044" t="s">
        <v>470</v>
      </c>
      <c r="H43044" t="s">
        <v>8</v>
      </c>
    </row>
    <row r="43045" spans="1:8" x14ac:dyDescent="0.3">
      <c r="A43045" t="s">
        <v>129556</v>
      </c>
      <c r="B43045" t="s">
        <v>129555</v>
      </c>
      <c r="C43045">
        <v>52676927</v>
      </c>
      <c r="D43045">
        <v>5000000</v>
      </c>
      <c r="E43045" t="s">
        <v>69</v>
      </c>
      <c r="F43045" t="s">
        <v>8</v>
      </c>
      <c r="G43045" t="s">
        <v>8</v>
      </c>
      <c r="H43045" t="s">
        <v>8</v>
      </c>
    </row>
    <row r="43046" spans="1:8" x14ac:dyDescent="0.3">
      <c r="A43046" t="s">
        <v>129560</v>
      </c>
      <c r="B43046" t="s">
        <v>129559</v>
      </c>
      <c r="C43046">
        <v>13020330</v>
      </c>
      <c r="D43046">
        <v>5000000</v>
      </c>
      <c r="E43046" t="s">
        <v>215</v>
      </c>
      <c r="F43046" t="s">
        <v>497</v>
      </c>
      <c r="G43046" t="s">
        <v>8</v>
      </c>
      <c r="H43046" t="s">
        <v>8</v>
      </c>
    </row>
    <row r="43047" spans="1:8" x14ac:dyDescent="0.3">
      <c r="A43047" t="s">
        <v>129562</v>
      </c>
      <c r="B43047" t="s">
        <v>129561</v>
      </c>
      <c r="C43047">
        <v>23035699</v>
      </c>
      <c r="D43047">
        <v>5000000</v>
      </c>
      <c r="E43047" t="s">
        <v>753</v>
      </c>
      <c r="F43047" t="s">
        <v>8</v>
      </c>
      <c r="G43047" t="s">
        <v>8</v>
      </c>
      <c r="H43047" t="s">
        <v>8</v>
      </c>
    </row>
    <row r="43048" spans="1:8" x14ac:dyDescent="0.3">
      <c r="A43048" t="s">
        <v>129566</v>
      </c>
      <c r="B43048" t="s">
        <v>129565</v>
      </c>
      <c r="C43048">
        <v>23839079</v>
      </c>
      <c r="D43048">
        <v>5000000</v>
      </c>
      <c r="E43048" t="s">
        <v>497</v>
      </c>
      <c r="F43048" t="s">
        <v>418</v>
      </c>
      <c r="G43048" t="s">
        <v>8</v>
      </c>
      <c r="H43048" t="s">
        <v>8</v>
      </c>
    </row>
    <row r="43049" spans="1:8" x14ac:dyDescent="0.3">
      <c r="A43049" t="s">
        <v>129568</v>
      </c>
      <c r="B43049" t="s">
        <v>129567</v>
      </c>
      <c r="C43049">
        <v>53064679</v>
      </c>
      <c r="D43049">
        <v>5000000</v>
      </c>
      <c r="E43049" t="s">
        <v>776</v>
      </c>
      <c r="F43049" t="s">
        <v>8</v>
      </c>
      <c r="G43049" t="s">
        <v>8</v>
      </c>
      <c r="H43049" t="s">
        <v>8</v>
      </c>
    </row>
    <row r="43050" spans="1:8" x14ac:dyDescent="0.3">
      <c r="A43050" t="s">
        <v>129572</v>
      </c>
      <c r="B43050" t="s">
        <v>129571</v>
      </c>
      <c r="C43050">
        <v>90147384</v>
      </c>
      <c r="D43050">
        <v>5000000</v>
      </c>
      <c r="E43050" t="s">
        <v>249</v>
      </c>
      <c r="F43050" t="s">
        <v>497</v>
      </c>
      <c r="G43050" t="s">
        <v>576</v>
      </c>
      <c r="H43050" t="s">
        <v>8</v>
      </c>
    </row>
    <row r="43051" spans="1:8" x14ac:dyDescent="0.3">
      <c r="A43051" t="s">
        <v>129580</v>
      </c>
      <c r="B43051" t="s">
        <v>129579</v>
      </c>
      <c r="C43051">
        <v>50816704</v>
      </c>
      <c r="D43051">
        <v>5000000</v>
      </c>
      <c r="E43051" t="s">
        <v>127</v>
      </c>
      <c r="F43051" t="s">
        <v>8</v>
      </c>
      <c r="G43051" t="s">
        <v>8</v>
      </c>
      <c r="H43051" t="s">
        <v>8</v>
      </c>
    </row>
    <row r="43052" spans="1:8" x14ac:dyDescent="0.3">
      <c r="A43052" t="s">
        <v>129582</v>
      </c>
      <c r="B43052" t="s">
        <v>129581</v>
      </c>
      <c r="C43052">
        <v>12802080</v>
      </c>
      <c r="D43052">
        <v>5000000</v>
      </c>
      <c r="E43052" t="s">
        <v>692</v>
      </c>
      <c r="F43052" t="s">
        <v>426</v>
      </c>
      <c r="G43052" t="s">
        <v>8</v>
      </c>
      <c r="H43052" t="s">
        <v>8</v>
      </c>
    </row>
    <row r="43053" spans="1:8" x14ac:dyDescent="0.3">
      <c r="A43053" t="s">
        <v>129584</v>
      </c>
      <c r="B43053" t="s">
        <v>129583</v>
      </c>
      <c r="C43053">
        <v>6809352</v>
      </c>
      <c r="D43053">
        <v>5000000</v>
      </c>
      <c r="E43053" t="s">
        <v>363</v>
      </c>
      <c r="F43053" t="s">
        <v>8</v>
      </c>
      <c r="G43053" t="s">
        <v>8</v>
      </c>
      <c r="H43053" t="s">
        <v>8</v>
      </c>
    </row>
    <row r="43054" spans="1:8" x14ac:dyDescent="0.3">
      <c r="A43054" t="s">
        <v>129586</v>
      </c>
      <c r="B43054" t="s">
        <v>129585</v>
      </c>
      <c r="C43054">
        <v>22804586</v>
      </c>
      <c r="D43054">
        <v>5000000</v>
      </c>
      <c r="E43054" t="s">
        <v>426</v>
      </c>
      <c r="F43054" t="s">
        <v>35</v>
      </c>
      <c r="G43054" t="s">
        <v>497</v>
      </c>
      <c r="H43054" t="s">
        <v>8</v>
      </c>
    </row>
    <row r="43055" spans="1:8" x14ac:dyDescent="0.3">
      <c r="A43055" t="s">
        <v>129596</v>
      </c>
      <c r="B43055" t="s">
        <v>129595</v>
      </c>
      <c r="C43055">
        <v>28786213</v>
      </c>
      <c r="D43055">
        <v>5000000</v>
      </c>
      <c r="E43055" t="s">
        <v>63</v>
      </c>
      <c r="F43055" t="s">
        <v>417</v>
      </c>
      <c r="G43055" t="s">
        <v>55</v>
      </c>
      <c r="H43055" t="s">
        <v>8</v>
      </c>
    </row>
    <row r="43056" spans="1:8" x14ac:dyDescent="0.3">
      <c r="A43056" t="s">
        <v>129604</v>
      </c>
      <c r="B43056" t="s">
        <v>129603</v>
      </c>
      <c r="C43056">
        <v>1683755</v>
      </c>
      <c r="D43056">
        <v>5000000</v>
      </c>
      <c r="E43056" t="s">
        <v>412</v>
      </c>
      <c r="F43056" t="s">
        <v>449</v>
      </c>
      <c r="G43056" t="s">
        <v>426</v>
      </c>
      <c r="H43056" t="s">
        <v>8</v>
      </c>
    </row>
    <row r="43057" spans="1:8" x14ac:dyDescent="0.3">
      <c r="A43057" t="s">
        <v>129608</v>
      </c>
      <c r="B43057" t="s">
        <v>129607</v>
      </c>
      <c r="C43057">
        <v>96994147</v>
      </c>
      <c r="D43057">
        <v>5000000</v>
      </c>
      <c r="E43057" t="s">
        <v>412</v>
      </c>
      <c r="F43057" t="s">
        <v>258</v>
      </c>
      <c r="G43057" t="s">
        <v>8</v>
      </c>
      <c r="H43057" t="s">
        <v>8</v>
      </c>
    </row>
    <row r="43058" spans="1:8" x14ac:dyDescent="0.3">
      <c r="A43058" t="s">
        <v>129612</v>
      </c>
      <c r="B43058" t="s">
        <v>129611</v>
      </c>
      <c r="C43058">
        <v>22267642</v>
      </c>
      <c r="D43058">
        <v>5000000</v>
      </c>
      <c r="E43058" t="s">
        <v>497</v>
      </c>
      <c r="F43058" t="s">
        <v>753</v>
      </c>
      <c r="G43058" t="s">
        <v>8</v>
      </c>
      <c r="H43058" t="s">
        <v>8</v>
      </c>
    </row>
    <row r="43059" spans="1:8" x14ac:dyDescent="0.3">
      <c r="A43059" t="s">
        <v>129620</v>
      </c>
      <c r="B43059" t="s">
        <v>129619</v>
      </c>
      <c r="C43059">
        <v>70736905</v>
      </c>
      <c r="D43059">
        <v>5000000</v>
      </c>
      <c r="E43059" t="s">
        <v>882</v>
      </c>
      <c r="F43059" t="s">
        <v>431</v>
      </c>
      <c r="G43059" t="s">
        <v>300</v>
      </c>
      <c r="H43059" t="s">
        <v>478</v>
      </c>
    </row>
    <row r="43060" spans="1:8" x14ac:dyDescent="0.3">
      <c r="A43060" t="s">
        <v>129624</v>
      </c>
      <c r="B43060" t="s">
        <v>129623</v>
      </c>
      <c r="C43060">
        <v>97345938</v>
      </c>
      <c r="D43060">
        <v>5000000</v>
      </c>
      <c r="E43060" t="s">
        <v>590</v>
      </c>
      <c r="F43060" t="s">
        <v>8</v>
      </c>
      <c r="G43060" t="s">
        <v>8</v>
      </c>
      <c r="H43060" t="s">
        <v>8</v>
      </c>
    </row>
    <row r="43061" spans="1:8" x14ac:dyDescent="0.3">
      <c r="A43061" t="s">
        <v>129622</v>
      </c>
      <c r="B43061" t="s">
        <v>129621</v>
      </c>
      <c r="C43061">
        <v>89894679</v>
      </c>
      <c r="D43061">
        <v>5000000</v>
      </c>
      <c r="E43061" t="s">
        <v>19</v>
      </c>
      <c r="F43061" t="s">
        <v>8</v>
      </c>
      <c r="G43061" t="s">
        <v>8</v>
      </c>
      <c r="H43061" t="s">
        <v>8</v>
      </c>
    </row>
    <row r="43062" spans="1:8" x14ac:dyDescent="0.3">
      <c r="A43062" t="s">
        <v>129636</v>
      </c>
      <c r="B43062" t="s">
        <v>129635</v>
      </c>
      <c r="C43062">
        <v>83417361</v>
      </c>
      <c r="D43062">
        <v>5000000</v>
      </c>
      <c r="E43062" t="s">
        <v>259</v>
      </c>
      <c r="F43062" t="s">
        <v>55</v>
      </c>
      <c r="G43062" t="s">
        <v>20</v>
      </c>
      <c r="H43062" t="s">
        <v>15</v>
      </c>
    </row>
    <row r="43063" spans="1:8" x14ac:dyDescent="0.3">
      <c r="A43063" t="s">
        <v>129640</v>
      </c>
      <c r="B43063" t="s">
        <v>129639</v>
      </c>
      <c r="C43063">
        <v>89728969</v>
      </c>
      <c r="D43063">
        <v>5000000</v>
      </c>
      <c r="E43063" t="s">
        <v>497</v>
      </c>
      <c r="F43063" t="s">
        <v>8</v>
      </c>
      <c r="G43063" t="s">
        <v>8</v>
      </c>
      <c r="H43063" t="s">
        <v>8</v>
      </c>
    </row>
    <row r="43064" spans="1:8" x14ac:dyDescent="0.3">
      <c r="A43064" t="s">
        <v>129642</v>
      </c>
      <c r="B43064" t="s">
        <v>129641</v>
      </c>
      <c r="C43064">
        <v>90860705</v>
      </c>
      <c r="D43064">
        <v>5000000</v>
      </c>
      <c r="E43064" t="s">
        <v>481</v>
      </c>
      <c r="F43064" t="s">
        <v>63</v>
      </c>
      <c r="G43064" t="s">
        <v>8</v>
      </c>
      <c r="H43064" t="s">
        <v>8</v>
      </c>
    </row>
    <row r="43065" spans="1:8" x14ac:dyDescent="0.3">
      <c r="A43065" t="s">
        <v>129626</v>
      </c>
      <c r="B43065" t="s">
        <v>129625</v>
      </c>
      <c r="C43065">
        <v>53488796</v>
      </c>
      <c r="D43065">
        <v>5000000</v>
      </c>
      <c r="E43065" t="s">
        <v>104</v>
      </c>
      <c r="F43065" t="s">
        <v>228</v>
      </c>
      <c r="G43065" t="s">
        <v>17</v>
      </c>
      <c r="H43065" t="s">
        <v>138</v>
      </c>
    </row>
    <row r="43066" spans="1:8" x14ac:dyDescent="0.3">
      <c r="A43066" t="s">
        <v>129628</v>
      </c>
      <c r="B43066" t="s">
        <v>129627</v>
      </c>
      <c r="C43066">
        <v>23209564</v>
      </c>
      <c r="D43066">
        <v>5000000</v>
      </c>
      <c r="E43066" t="s">
        <v>438</v>
      </c>
      <c r="F43066" t="s">
        <v>249</v>
      </c>
      <c r="G43066" t="s">
        <v>8</v>
      </c>
      <c r="H43066" t="s">
        <v>8</v>
      </c>
    </row>
    <row r="43067" spans="1:8" x14ac:dyDescent="0.3">
      <c r="A43067" t="s">
        <v>129630</v>
      </c>
      <c r="B43067" t="s">
        <v>129629</v>
      </c>
      <c r="C43067">
        <v>42664253</v>
      </c>
      <c r="D43067">
        <v>5000000</v>
      </c>
      <c r="E43067" t="s">
        <v>430</v>
      </c>
      <c r="F43067" t="s">
        <v>587</v>
      </c>
      <c r="G43067" t="s">
        <v>8</v>
      </c>
      <c r="H43067" t="s">
        <v>8</v>
      </c>
    </row>
    <row r="43068" spans="1:8" x14ac:dyDescent="0.3">
      <c r="A43068" t="s">
        <v>129632</v>
      </c>
      <c r="B43068" t="s">
        <v>129631</v>
      </c>
      <c r="C43068">
        <v>16872945</v>
      </c>
      <c r="D43068">
        <v>5000000</v>
      </c>
      <c r="E43068" t="s">
        <v>961</v>
      </c>
      <c r="F43068" t="s">
        <v>8</v>
      </c>
      <c r="G43068" t="s">
        <v>8</v>
      </c>
      <c r="H43068" t="s">
        <v>8</v>
      </c>
    </row>
    <row r="43069" spans="1:8" x14ac:dyDescent="0.3">
      <c r="A43069" t="s">
        <v>129646</v>
      </c>
      <c r="B43069" t="s">
        <v>129645</v>
      </c>
      <c r="C43069">
        <v>16341834</v>
      </c>
      <c r="D43069">
        <v>5000000</v>
      </c>
      <c r="E43069" t="s">
        <v>249</v>
      </c>
      <c r="F43069" t="s">
        <v>215</v>
      </c>
      <c r="G43069" t="s">
        <v>8</v>
      </c>
      <c r="H43069" t="s">
        <v>8</v>
      </c>
    </row>
    <row r="43070" spans="1:8" x14ac:dyDescent="0.3">
      <c r="A43070" t="s">
        <v>129656</v>
      </c>
      <c r="B43070" t="s">
        <v>129655</v>
      </c>
      <c r="C43070">
        <v>23751685</v>
      </c>
      <c r="D43070">
        <v>5000000</v>
      </c>
      <c r="E43070" t="s">
        <v>497</v>
      </c>
      <c r="F43070" t="s">
        <v>531</v>
      </c>
      <c r="G43070" t="s">
        <v>1219</v>
      </c>
      <c r="H43070" t="s">
        <v>8</v>
      </c>
    </row>
    <row r="43071" spans="1:8" x14ac:dyDescent="0.3">
      <c r="A43071" t="s">
        <v>129662</v>
      </c>
      <c r="B43071" t="s">
        <v>129661</v>
      </c>
      <c r="C43071">
        <v>54226820</v>
      </c>
      <c r="D43071">
        <v>5000000</v>
      </c>
      <c r="E43071" t="s">
        <v>721</v>
      </c>
      <c r="F43071" t="s">
        <v>1098</v>
      </c>
      <c r="G43071" t="s">
        <v>505</v>
      </c>
      <c r="H43071" t="s">
        <v>8</v>
      </c>
    </row>
    <row r="43072" spans="1:8" x14ac:dyDescent="0.3">
      <c r="A43072" t="s">
        <v>129668</v>
      </c>
      <c r="B43072" t="s">
        <v>129667</v>
      </c>
      <c r="C43072">
        <v>94227753</v>
      </c>
      <c r="D43072">
        <v>5000000</v>
      </c>
      <c r="E43072" t="s">
        <v>1005</v>
      </c>
      <c r="F43072" t="s">
        <v>432</v>
      </c>
      <c r="G43072" t="s">
        <v>8</v>
      </c>
      <c r="H43072" t="s">
        <v>8</v>
      </c>
    </row>
    <row r="43073" spans="1:8" x14ac:dyDescent="0.3">
      <c r="A43073" t="s">
        <v>129670</v>
      </c>
      <c r="B43073" t="s">
        <v>129669</v>
      </c>
      <c r="C43073">
        <v>24584047</v>
      </c>
      <c r="D43073">
        <v>5000000</v>
      </c>
      <c r="E43073" t="s">
        <v>249</v>
      </c>
      <c r="F43073" t="s">
        <v>776</v>
      </c>
      <c r="G43073" t="s">
        <v>412</v>
      </c>
      <c r="H43073" t="s">
        <v>8</v>
      </c>
    </row>
    <row r="43074" spans="1:8" x14ac:dyDescent="0.3">
      <c r="A43074" t="s">
        <v>129911</v>
      </c>
      <c r="B43074" t="s">
        <v>129910</v>
      </c>
      <c r="C43074">
        <v>28513327</v>
      </c>
      <c r="D43074">
        <v>5000000</v>
      </c>
      <c r="E43074" t="s">
        <v>127</v>
      </c>
      <c r="F43074" t="s">
        <v>497</v>
      </c>
      <c r="G43074" t="s">
        <v>8</v>
      </c>
      <c r="H43074" t="s">
        <v>8</v>
      </c>
    </row>
    <row r="43075" spans="1:8" x14ac:dyDescent="0.3">
      <c r="A43075" t="s">
        <v>129915</v>
      </c>
      <c r="B43075" t="s">
        <v>129914</v>
      </c>
      <c r="C43075">
        <v>23199475</v>
      </c>
      <c r="D43075">
        <v>5000000</v>
      </c>
      <c r="E43075" t="s">
        <v>497</v>
      </c>
      <c r="F43075" t="s">
        <v>8</v>
      </c>
      <c r="G43075" t="s">
        <v>8</v>
      </c>
      <c r="H43075" t="s">
        <v>8</v>
      </c>
    </row>
    <row r="43076" spans="1:8" x14ac:dyDescent="0.3">
      <c r="A43076" t="s">
        <v>129909</v>
      </c>
      <c r="B43076" t="s">
        <v>129908</v>
      </c>
      <c r="C43076">
        <v>24606936</v>
      </c>
      <c r="D43076">
        <v>5000000</v>
      </c>
      <c r="E43076" t="s">
        <v>1810</v>
      </c>
      <c r="F43076" t="s">
        <v>3173</v>
      </c>
      <c r="G43076" t="s">
        <v>5771</v>
      </c>
      <c r="H43076" t="s">
        <v>56</v>
      </c>
    </row>
    <row r="43077" spans="1:8" x14ac:dyDescent="0.3">
      <c r="A43077" t="s">
        <v>129923</v>
      </c>
      <c r="B43077" t="s">
        <v>129922</v>
      </c>
      <c r="C43077">
        <v>53367527</v>
      </c>
      <c r="D43077">
        <v>5000000</v>
      </c>
      <c r="E43077" t="s">
        <v>249</v>
      </c>
      <c r="F43077" t="s">
        <v>8</v>
      </c>
      <c r="G43077" t="s">
        <v>8</v>
      </c>
      <c r="H43077" t="s">
        <v>8</v>
      </c>
    </row>
    <row r="43078" spans="1:8" x14ac:dyDescent="0.3">
      <c r="A43078" t="s">
        <v>129925</v>
      </c>
      <c r="B43078" t="s">
        <v>129924</v>
      </c>
      <c r="C43078">
        <v>89500318</v>
      </c>
      <c r="D43078">
        <v>5000000</v>
      </c>
      <c r="E43078" t="s">
        <v>497</v>
      </c>
      <c r="F43078" t="s">
        <v>531</v>
      </c>
      <c r="G43078" t="s">
        <v>1219</v>
      </c>
      <c r="H43078" t="s">
        <v>8</v>
      </c>
    </row>
    <row r="43079" spans="1:8" x14ac:dyDescent="0.3">
      <c r="A43079" t="s">
        <v>129808</v>
      </c>
      <c r="B43079" t="s">
        <v>129807</v>
      </c>
      <c r="C43079">
        <v>12618922</v>
      </c>
      <c r="D43079">
        <v>5000000</v>
      </c>
      <c r="E43079" t="s">
        <v>412</v>
      </c>
      <c r="F43079" t="s">
        <v>8</v>
      </c>
      <c r="G43079" t="s">
        <v>8</v>
      </c>
      <c r="H43079" t="s">
        <v>8</v>
      </c>
    </row>
    <row r="43080" spans="1:8" x14ac:dyDescent="0.3">
      <c r="A43080" t="s">
        <v>129810</v>
      </c>
      <c r="B43080" t="s">
        <v>129809</v>
      </c>
      <c r="C43080">
        <v>93657234</v>
      </c>
      <c r="D43080">
        <v>5000000</v>
      </c>
      <c r="E43080" t="s">
        <v>575</v>
      </c>
      <c r="F43080" t="s">
        <v>12</v>
      </c>
      <c r="G43080" t="s">
        <v>52</v>
      </c>
      <c r="H43080" t="s">
        <v>167</v>
      </c>
    </row>
    <row r="43081" spans="1:8" x14ac:dyDescent="0.3">
      <c r="A43081" t="s">
        <v>129814</v>
      </c>
      <c r="B43081" t="s">
        <v>129813</v>
      </c>
      <c r="C43081">
        <v>53611542</v>
      </c>
      <c r="D43081">
        <v>5000000</v>
      </c>
      <c r="E43081" t="s">
        <v>481</v>
      </c>
      <c r="F43081" t="s">
        <v>893</v>
      </c>
      <c r="G43081" t="s">
        <v>682</v>
      </c>
      <c r="H43081" t="s">
        <v>1363</v>
      </c>
    </row>
    <row r="43082" spans="1:8" x14ac:dyDescent="0.3">
      <c r="A43082" t="s">
        <v>129816</v>
      </c>
      <c r="B43082" t="s">
        <v>129815</v>
      </c>
      <c r="C43082">
        <v>52565507</v>
      </c>
      <c r="D43082">
        <v>5000000</v>
      </c>
      <c r="E43082" t="s">
        <v>280</v>
      </c>
      <c r="F43082" t="s">
        <v>71</v>
      </c>
      <c r="G43082" t="s">
        <v>606</v>
      </c>
      <c r="H43082" t="s">
        <v>497</v>
      </c>
    </row>
    <row r="43083" spans="1:8" x14ac:dyDescent="0.3">
      <c r="A43083" t="s">
        <v>129891</v>
      </c>
      <c r="B43083" t="s">
        <v>129890</v>
      </c>
      <c r="C43083">
        <v>62034901</v>
      </c>
      <c r="D43083">
        <v>5000000</v>
      </c>
      <c r="E43083" t="s">
        <v>346</v>
      </c>
      <c r="F43083" t="s">
        <v>219</v>
      </c>
      <c r="G43083" t="s">
        <v>180</v>
      </c>
      <c r="H43083" t="s">
        <v>141</v>
      </c>
    </row>
    <row r="43084" spans="1:8" x14ac:dyDescent="0.3">
      <c r="A43084" t="s">
        <v>129895</v>
      </c>
      <c r="B43084" t="s">
        <v>129894</v>
      </c>
      <c r="C43084">
        <v>90197953</v>
      </c>
      <c r="D43084">
        <v>5000000</v>
      </c>
      <c r="E43084" t="s">
        <v>26</v>
      </c>
      <c r="F43084" t="s">
        <v>10</v>
      </c>
      <c r="G43084" t="s">
        <v>75</v>
      </c>
      <c r="H43084" t="s">
        <v>8</v>
      </c>
    </row>
    <row r="43085" spans="1:8" x14ac:dyDescent="0.3">
      <c r="A43085" t="s">
        <v>129901</v>
      </c>
      <c r="B43085" t="s">
        <v>129900</v>
      </c>
      <c r="C43085">
        <v>86784683</v>
      </c>
      <c r="D43085">
        <v>5000000</v>
      </c>
      <c r="E43085" t="s">
        <v>44</v>
      </c>
      <c r="F43085" t="s">
        <v>8</v>
      </c>
      <c r="G43085" t="s">
        <v>8</v>
      </c>
      <c r="H43085" t="s">
        <v>8</v>
      </c>
    </row>
    <row r="43086" spans="1:8" x14ac:dyDescent="0.3">
      <c r="A43086" t="s">
        <v>129907</v>
      </c>
      <c r="B43086" t="s">
        <v>129906</v>
      </c>
      <c r="C43086">
        <v>86424055</v>
      </c>
      <c r="D43086">
        <v>5000000</v>
      </c>
      <c r="E43086" t="s">
        <v>208</v>
      </c>
      <c r="F43086" t="s">
        <v>55</v>
      </c>
      <c r="G43086" t="s">
        <v>338</v>
      </c>
      <c r="H43086" t="s">
        <v>8</v>
      </c>
    </row>
    <row r="43087" spans="1:8" x14ac:dyDescent="0.3">
      <c r="A43087" t="s">
        <v>129905</v>
      </c>
      <c r="B43087" t="s">
        <v>129904</v>
      </c>
      <c r="C43087">
        <v>16197134</v>
      </c>
      <c r="D43087">
        <v>5000000</v>
      </c>
      <c r="E43087" t="s">
        <v>75</v>
      </c>
      <c r="F43087" t="s">
        <v>8</v>
      </c>
      <c r="G43087" t="s">
        <v>8</v>
      </c>
      <c r="H43087" t="s">
        <v>8</v>
      </c>
    </row>
    <row r="43088" spans="1:8" x14ac:dyDescent="0.3">
      <c r="A43088" t="s">
        <v>129889</v>
      </c>
      <c r="B43088" t="s">
        <v>129888</v>
      </c>
      <c r="C43088">
        <v>36053493</v>
      </c>
      <c r="D43088">
        <v>5000000</v>
      </c>
      <c r="E43088" t="s">
        <v>171</v>
      </c>
      <c r="F43088" t="s">
        <v>721</v>
      </c>
      <c r="G43088" t="s">
        <v>193</v>
      </c>
      <c r="H43088" t="s">
        <v>8</v>
      </c>
    </row>
    <row r="43089" spans="1:8" x14ac:dyDescent="0.3">
      <c r="A43089" t="s">
        <v>129838</v>
      </c>
      <c r="B43089" t="s">
        <v>129837</v>
      </c>
      <c r="C43089">
        <v>83387704</v>
      </c>
      <c r="D43089">
        <v>5000000</v>
      </c>
      <c r="E43089" t="s">
        <v>1066</v>
      </c>
      <c r="F43089" t="s">
        <v>65</v>
      </c>
      <c r="G43089" t="s">
        <v>5561</v>
      </c>
      <c r="H43089" t="s">
        <v>8</v>
      </c>
    </row>
    <row r="43090" spans="1:8" x14ac:dyDescent="0.3">
      <c r="A43090" t="s">
        <v>129846</v>
      </c>
      <c r="B43090" t="s">
        <v>129845</v>
      </c>
      <c r="C43090">
        <v>24399747</v>
      </c>
      <c r="D43090">
        <v>5000000</v>
      </c>
      <c r="E43090" t="s">
        <v>98</v>
      </c>
      <c r="F43090" t="s">
        <v>119</v>
      </c>
      <c r="G43090" t="s">
        <v>8</v>
      </c>
      <c r="H43090" t="s">
        <v>8</v>
      </c>
    </row>
    <row r="43091" spans="1:8" x14ac:dyDescent="0.3">
      <c r="A43091" t="s">
        <v>129854</v>
      </c>
      <c r="B43091" t="s">
        <v>129853</v>
      </c>
      <c r="C43091">
        <v>24590694</v>
      </c>
      <c r="D43091">
        <v>5000000</v>
      </c>
      <c r="E43091" t="s">
        <v>612</v>
      </c>
      <c r="F43091" t="s">
        <v>107</v>
      </c>
      <c r="G43091" t="s">
        <v>75</v>
      </c>
      <c r="H43091" t="s">
        <v>8</v>
      </c>
    </row>
    <row r="43092" spans="1:8" x14ac:dyDescent="0.3">
      <c r="A43092" t="s">
        <v>129856</v>
      </c>
      <c r="B43092" t="s">
        <v>129855</v>
      </c>
      <c r="C43092">
        <v>80488159</v>
      </c>
      <c r="D43092">
        <v>5000000</v>
      </c>
      <c r="E43092" t="s">
        <v>1005</v>
      </c>
      <c r="F43092" t="s">
        <v>449</v>
      </c>
      <c r="G43092" t="s">
        <v>313</v>
      </c>
      <c r="H43092" t="s">
        <v>8</v>
      </c>
    </row>
    <row r="43093" spans="1:8" x14ac:dyDescent="0.3">
      <c r="A43093" t="s">
        <v>129830</v>
      </c>
      <c r="B43093" t="s">
        <v>129829</v>
      </c>
      <c r="C43093">
        <v>16060550</v>
      </c>
      <c r="D43093">
        <v>5000000</v>
      </c>
      <c r="E43093" t="s">
        <v>226</v>
      </c>
      <c r="F43093" t="s">
        <v>8</v>
      </c>
      <c r="G43093" t="s">
        <v>8</v>
      </c>
      <c r="H43093" t="s">
        <v>8</v>
      </c>
    </row>
    <row r="43094" spans="1:8" x14ac:dyDescent="0.3">
      <c r="A43094" t="s">
        <v>129834</v>
      </c>
      <c r="B43094" t="s">
        <v>129833</v>
      </c>
      <c r="C43094">
        <v>42875200</v>
      </c>
      <c r="D43094">
        <v>5000000</v>
      </c>
      <c r="E43094" t="s">
        <v>38</v>
      </c>
      <c r="F43094" t="s">
        <v>37</v>
      </c>
      <c r="G43094" t="s">
        <v>51</v>
      </c>
      <c r="H43094" t="s">
        <v>250</v>
      </c>
    </row>
    <row r="43095" spans="1:8" x14ac:dyDescent="0.3">
      <c r="A43095" t="s">
        <v>129836</v>
      </c>
      <c r="B43095" t="s">
        <v>129835</v>
      </c>
      <c r="C43095">
        <v>94202606</v>
      </c>
      <c r="D43095">
        <v>5000000</v>
      </c>
      <c r="E43095" t="s">
        <v>1969</v>
      </c>
      <c r="F43095" t="s">
        <v>1534</v>
      </c>
      <c r="G43095" t="s">
        <v>8</v>
      </c>
      <c r="H43095" t="s">
        <v>8</v>
      </c>
    </row>
    <row r="43096" spans="1:8" x14ac:dyDescent="0.3">
      <c r="A43096" t="s">
        <v>129858</v>
      </c>
      <c r="B43096" t="s">
        <v>129857</v>
      </c>
      <c r="C43096">
        <v>94112324</v>
      </c>
      <c r="D43096">
        <v>5000000</v>
      </c>
      <c r="E43096" t="s">
        <v>38</v>
      </c>
      <c r="F43096" t="s">
        <v>228</v>
      </c>
      <c r="G43096" t="s">
        <v>702</v>
      </c>
      <c r="H43096" t="s">
        <v>67</v>
      </c>
    </row>
    <row r="43097" spans="1:8" x14ac:dyDescent="0.3">
      <c r="A43097" t="s">
        <v>129862</v>
      </c>
      <c r="B43097" t="s">
        <v>129861</v>
      </c>
      <c r="C43097">
        <v>93607636</v>
      </c>
      <c r="D43097">
        <v>5000000</v>
      </c>
      <c r="E43097" t="s">
        <v>455</v>
      </c>
      <c r="F43097" t="s">
        <v>8</v>
      </c>
      <c r="G43097" t="s">
        <v>8</v>
      </c>
      <c r="H43097" t="s">
        <v>8</v>
      </c>
    </row>
    <row r="43098" spans="1:8" x14ac:dyDescent="0.3">
      <c r="A43098" t="s">
        <v>129864</v>
      </c>
      <c r="B43098" t="s">
        <v>129863</v>
      </c>
      <c r="C43098">
        <v>60353288</v>
      </c>
      <c r="D43098">
        <v>5000000</v>
      </c>
      <c r="E43098" t="s">
        <v>63</v>
      </c>
      <c r="F43098" t="s">
        <v>75</v>
      </c>
      <c r="G43098" t="s">
        <v>8</v>
      </c>
      <c r="H43098" t="s">
        <v>8</v>
      </c>
    </row>
    <row r="43099" spans="1:8" x14ac:dyDescent="0.3">
      <c r="A43099" t="s">
        <v>129870</v>
      </c>
      <c r="B43099" t="s">
        <v>129869</v>
      </c>
      <c r="C43099">
        <v>16395508</v>
      </c>
      <c r="D43099">
        <v>5000000</v>
      </c>
      <c r="E43099" t="s">
        <v>182</v>
      </c>
      <c r="F43099" t="s">
        <v>75</v>
      </c>
      <c r="G43099" t="s">
        <v>497</v>
      </c>
      <c r="H43099" t="s">
        <v>8</v>
      </c>
    </row>
    <row r="43100" spans="1:8" x14ac:dyDescent="0.3">
      <c r="A43100" t="s">
        <v>129872</v>
      </c>
      <c r="B43100" t="s">
        <v>129871</v>
      </c>
      <c r="C43100">
        <v>94052753</v>
      </c>
      <c r="D43100">
        <v>5000000</v>
      </c>
      <c r="E43100" t="s">
        <v>1010</v>
      </c>
      <c r="F43100" t="s">
        <v>240</v>
      </c>
      <c r="G43100" t="s">
        <v>2940</v>
      </c>
      <c r="H43100" t="s">
        <v>444</v>
      </c>
    </row>
    <row r="43101" spans="1:8" x14ac:dyDescent="0.3">
      <c r="A43101" t="s">
        <v>129875</v>
      </c>
      <c r="B43101" t="s">
        <v>129874</v>
      </c>
      <c r="C43101">
        <v>89333136</v>
      </c>
      <c r="D43101">
        <v>5000000</v>
      </c>
      <c r="E43101" t="s">
        <v>503</v>
      </c>
      <c r="F43101" t="s">
        <v>8</v>
      </c>
      <c r="G43101" t="s">
        <v>8</v>
      </c>
      <c r="H43101" t="s">
        <v>8</v>
      </c>
    </row>
    <row r="43102" spans="1:8" x14ac:dyDescent="0.3">
      <c r="A43102" t="s">
        <v>129885</v>
      </c>
      <c r="B43102" t="s">
        <v>129884</v>
      </c>
      <c r="C43102">
        <v>90089933</v>
      </c>
      <c r="D43102">
        <v>5000000</v>
      </c>
      <c r="E43102" t="s">
        <v>417</v>
      </c>
      <c r="F43102" t="s">
        <v>8</v>
      </c>
      <c r="G43102" t="s">
        <v>8</v>
      </c>
      <c r="H43102" t="s">
        <v>8</v>
      </c>
    </row>
    <row r="43103" spans="1:8" x14ac:dyDescent="0.3">
      <c r="A43103" t="s">
        <v>129887</v>
      </c>
      <c r="B43103" t="s">
        <v>129886</v>
      </c>
      <c r="C43103">
        <v>82785922</v>
      </c>
      <c r="D43103">
        <v>5000000</v>
      </c>
      <c r="E43103" t="s">
        <v>432</v>
      </c>
      <c r="F43103" t="s">
        <v>127</v>
      </c>
      <c r="G43103" t="s">
        <v>8</v>
      </c>
      <c r="H43103" t="s">
        <v>8</v>
      </c>
    </row>
    <row r="43104" spans="1:8" x14ac:dyDescent="0.3">
      <c r="A43104" t="s">
        <v>129883</v>
      </c>
      <c r="B43104" t="s">
        <v>129882</v>
      </c>
      <c r="C43104">
        <v>82963550</v>
      </c>
      <c r="D43104">
        <v>5000000</v>
      </c>
      <c r="E43104" t="s">
        <v>432</v>
      </c>
      <c r="F43104" t="s">
        <v>8</v>
      </c>
      <c r="G43104" t="s">
        <v>8</v>
      </c>
      <c r="H43104" t="s">
        <v>8</v>
      </c>
    </row>
    <row r="43105" spans="1:8" x14ac:dyDescent="0.3">
      <c r="A43105" t="s">
        <v>129778</v>
      </c>
      <c r="B43105" t="s">
        <v>129777</v>
      </c>
      <c r="C43105">
        <v>89851340</v>
      </c>
      <c r="D43105">
        <v>5000000</v>
      </c>
      <c r="E43105" t="s">
        <v>215</v>
      </c>
      <c r="F43105" t="s">
        <v>8</v>
      </c>
      <c r="G43105" t="s">
        <v>8</v>
      </c>
      <c r="H43105" t="s">
        <v>8</v>
      </c>
    </row>
    <row r="43106" spans="1:8" x14ac:dyDescent="0.3">
      <c r="A43106" t="s">
        <v>129766</v>
      </c>
      <c r="B43106" t="s">
        <v>129765</v>
      </c>
      <c r="C43106">
        <v>53260882</v>
      </c>
      <c r="D43106">
        <v>5000000</v>
      </c>
      <c r="E43106" t="s">
        <v>255</v>
      </c>
      <c r="F43106" t="s">
        <v>407</v>
      </c>
      <c r="G43106" t="s">
        <v>8</v>
      </c>
      <c r="H43106" t="s">
        <v>8</v>
      </c>
    </row>
    <row r="43107" spans="1:8" x14ac:dyDescent="0.3">
      <c r="A43107" t="s">
        <v>129770</v>
      </c>
      <c r="B43107" t="s">
        <v>129769</v>
      </c>
      <c r="C43107">
        <v>12792908</v>
      </c>
      <c r="D43107">
        <v>5000000</v>
      </c>
      <c r="E43107" t="s">
        <v>54</v>
      </c>
      <c r="F43107" t="s">
        <v>182</v>
      </c>
      <c r="G43107" t="s">
        <v>13</v>
      </c>
      <c r="H43107" t="s">
        <v>394</v>
      </c>
    </row>
    <row r="43108" spans="1:8" x14ac:dyDescent="0.3">
      <c r="A43108" t="s">
        <v>129796</v>
      </c>
      <c r="B43108" t="s">
        <v>129795</v>
      </c>
      <c r="C43108">
        <v>79976481</v>
      </c>
      <c r="D43108">
        <v>5000000</v>
      </c>
      <c r="E43108" t="s">
        <v>189</v>
      </c>
      <c r="F43108" t="s">
        <v>8</v>
      </c>
      <c r="G43108" t="s">
        <v>8</v>
      </c>
      <c r="H43108" t="s">
        <v>8</v>
      </c>
    </row>
    <row r="43109" spans="1:8" x14ac:dyDescent="0.3">
      <c r="A43109" t="s">
        <v>129798</v>
      </c>
      <c r="B43109" t="s">
        <v>129797</v>
      </c>
      <c r="C43109">
        <v>27611150</v>
      </c>
      <c r="D43109">
        <v>5000000</v>
      </c>
      <c r="E43109" t="s">
        <v>1562</v>
      </c>
      <c r="F43109" t="s">
        <v>215</v>
      </c>
      <c r="G43109" t="s">
        <v>730</v>
      </c>
      <c r="H43109" t="s">
        <v>189</v>
      </c>
    </row>
    <row r="43110" spans="1:8" x14ac:dyDescent="0.3">
      <c r="A43110" t="s">
        <v>129800</v>
      </c>
      <c r="B43110" t="s">
        <v>129799</v>
      </c>
      <c r="C43110">
        <v>28755871</v>
      </c>
      <c r="D43110">
        <v>5000000</v>
      </c>
      <c r="E43110" t="s">
        <v>95</v>
      </c>
      <c r="F43110" t="s">
        <v>78</v>
      </c>
      <c r="G43110" t="s">
        <v>8</v>
      </c>
      <c r="H43110" t="s">
        <v>8</v>
      </c>
    </row>
    <row r="43111" spans="1:8" x14ac:dyDescent="0.3">
      <c r="A43111" t="s">
        <v>129802</v>
      </c>
      <c r="B43111" t="s">
        <v>129801</v>
      </c>
      <c r="C43111">
        <v>27801601</v>
      </c>
      <c r="D43111">
        <v>5000000</v>
      </c>
      <c r="E43111" t="s">
        <v>300</v>
      </c>
      <c r="F43111" t="s">
        <v>8</v>
      </c>
      <c r="G43111" t="s">
        <v>8</v>
      </c>
      <c r="H43111" t="s">
        <v>8</v>
      </c>
    </row>
    <row r="43112" spans="1:8" x14ac:dyDescent="0.3">
      <c r="A43112" t="s">
        <v>129780</v>
      </c>
      <c r="B43112" t="s">
        <v>129779</v>
      </c>
      <c r="C43112">
        <v>25047381</v>
      </c>
      <c r="D43112">
        <v>5000000</v>
      </c>
      <c r="E43112" t="s">
        <v>199</v>
      </c>
      <c r="F43112" t="s">
        <v>255</v>
      </c>
      <c r="G43112" t="s">
        <v>198</v>
      </c>
      <c r="H43112" t="s">
        <v>8</v>
      </c>
    </row>
    <row r="43113" spans="1:8" x14ac:dyDescent="0.3">
      <c r="A43113" t="s">
        <v>129782</v>
      </c>
      <c r="B43113" t="s">
        <v>129781</v>
      </c>
      <c r="C43113">
        <v>27462270</v>
      </c>
      <c r="D43113">
        <v>5000000</v>
      </c>
      <c r="E43113" t="s">
        <v>7614</v>
      </c>
      <c r="F43113" t="s">
        <v>8</v>
      </c>
      <c r="G43113" t="s">
        <v>8</v>
      </c>
      <c r="H43113" t="s">
        <v>8</v>
      </c>
    </row>
    <row r="43114" spans="1:8" x14ac:dyDescent="0.3">
      <c r="A43114" t="s">
        <v>129784</v>
      </c>
      <c r="B43114" t="s">
        <v>129783</v>
      </c>
      <c r="C43114">
        <v>24841101</v>
      </c>
      <c r="D43114">
        <v>5000000</v>
      </c>
      <c r="E43114" t="s">
        <v>108</v>
      </c>
      <c r="F43114" t="s">
        <v>107</v>
      </c>
      <c r="G43114" t="s">
        <v>8</v>
      </c>
      <c r="H43114" t="s">
        <v>8</v>
      </c>
    </row>
    <row r="43115" spans="1:8" x14ac:dyDescent="0.3">
      <c r="A43115" t="s">
        <v>129790</v>
      </c>
      <c r="B43115" t="s">
        <v>129789</v>
      </c>
      <c r="C43115">
        <v>24829107</v>
      </c>
      <c r="D43115">
        <v>5000000</v>
      </c>
      <c r="E43115" t="s">
        <v>259</v>
      </c>
      <c r="F43115" t="s">
        <v>8</v>
      </c>
      <c r="G43115" t="s">
        <v>8</v>
      </c>
      <c r="H43115" t="s">
        <v>8</v>
      </c>
    </row>
    <row r="43116" spans="1:8" x14ac:dyDescent="0.3">
      <c r="A43116" t="s">
        <v>128074</v>
      </c>
      <c r="B43116" t="s">
        <v>128073</v>
      </c>
      <c r="C43116">
        <v>25175266</v>
      </c>
      <c r="D43116">
        <v>5000000</v>
      </c>
      <c r="E43116" t="s">
        <v>63</v>
      </c>
      <c r="F43116" t="s">
        <v>199</v>
      </c>
      <c r="G43116" t="s">
        <v>8</v>
      </c>
      <c r="H43116" t="s">
        <v>8</v>
      </c>
    </row>
    <row r="43117" spans="1:8" x14ac:dyDescent="0.3">
      <c r="A43117" t="s">
        <v>128078</v>
      </c>
      <c r="B43117" t="s">
        <v>128077</v>
      </c>
      <c r="C43117">
        <v>24369265</v>
      </c>
      <c r="D43117">
        <v>5000000</v>
      </c>
      <c r="E43117" t="s">
        <v>2927</v>
      </c>
      <c r="F43117" t="s">
        <v>15</v>
      </c>
      <c r="G43117" t="s">
        <v>30</v>
      </c>
      <c r="H43117" t="s">
        <v>182</v>
      </c>
    </row>
    <row r="43118" spans="1:8" x14ac:dyDescent="0.3">
      <c r="A43118" t="s">
        <v>128080</v>
      </c>
      <c r="B43118" t="s">
        <v>128079</v>
      </c>
      <c r="C43118">
        <v>24827207</v>
      </c>
      <c r="D43118">
        <v>5000000</v>
      </c>
      <c r="E43118" t="s">
        <v>3169</v>
      </c>
      <c r="F43118" t="s">
        <v>8</v>
      </c>
      <c r="G43118" t="s">
        <v>8</v>
      </c>
      <c r="H43118" t="s">
        <v>8</v>
      </c>
    </row>
    <row r="43119" spans="1:8" x14ac:dyDescent="0.3">
      <c r="A43119" t="s">
        <v>128060</v>
      </c>
      <c r="B43119" t="s">
        <v>128059</v>
      </c>
      <c r="C43119">
        <v>97216239</v>
      </c>
      <c r="D43119">
        <v>5000000</v>
      </c>
      <c r="E43119" t="s">
        <v>497</v>
      </c>
      <c r="F43119" t="s">
        <v>8</v>
      </c>
      <c r="G43119" t="s">
        <v>8</v>
      </c>
      <c r="H43119" t="s">
        <v>8</v>
      </c>
    </row>
    <row r="43120" spans="1:8" x14ac:dyDescent="0.3">
      <c r="A43120" t="s">
        <v>128064</v>
      </c>
      <c r="B43120" t="s">
        <v>128063</v>
      </c>
      <c r="C43120">
        <v>22237774</v>
      </c>
      <c r="D43120">
        <v>5000000</v>
      </c>
      <c r="E43120" t="s">
        <v>189</v>
      </c>
      <c r="F43120" t="s">
        <v>163</v>
      </c>
      <c r="G43120" t="s">
        <v>8</v>
      </c>
      <c r="H43120" t="s">
        <v>8</v>
      </c>
    </row>
    <row r="43121" spans="1:8" x14ac:dyDescent="0.3">
      <c r="A43121" t="s">
        <v>128058</v>
      </c>
      <c r="B43121" t="s">
        <v>128057</v>
      </c>
      <c r="C43121">
        <v>24607914</v>
      </c>
      <c r="D43121">
        <v>5000000</v>
      </c>
      <c r="E43121" t="s">
        <v>471</v>
      </c>
      <c r="F43121" t="s">
        <v>597</v>
      </c>
      <c r="G43121" t="s">
        <v>231</v>
      </c>
      <c r="H43121" t="s">
        <v>8</v>
      </c>
    </row>
    <row r="43122" spans="1:8" x14ac:dyDescent="0.3">
      <c r="A43122" t="s">
        <v>128082</v>
      </c>
      <c r="B43122" t="s">
        <v>128081</v>
      </c>
      <c r="C43122">
        <v>54115922</v>
      </c>
      <c r="D43122">
        <v>5000000</v>
      </c>
      <c r="E43122" t="s">
        <v>225</v>
      </c>
      <c r="F43122" t="s">
        <v>290</v>
      </c>
      <c r="G43122" t="s">
        <v>75</v>
      </c>
      <c r="H43122" t="s">
        <v>8</v>
      </c>
    </row>
    <row r="43123" spans="1:8" x14ac:dyDescent="0.3">
      <c r="A43123" t="s">
        <v>128086</v>
      </c>
      <c r="B43123" t="s">
        <v>128085</v>
      </c>
      <c r="C43123">
        <v>64156605</v>
      </c>
      <c r="D43123">
        <v>5000000</v>
      </c>
      <c r="E43123" t="s">
        <v>53</v>
      </c>
      <c r="F43123" t="s">
        <v>431</v>
      </c>
      <c r="G43123" t="s">
        <v>168</v>
      </c>
      <c r="H43123" t="s">
        <v>290</v>
      </c>
    </row>
    <row r="43124" spans="1:8" x14ac:dyDescent="0.3">
      <c r="A43124" t="s">
        <v>128090</v>
      </c>
      <c r="B43124" t="s">
        <v>128089</v>
      </c>
      <c r="C43124">
        <v>12993588</v>
      </c>
      <c r="D43124">
        <v>5000000</v>
      </c>
      <c r="E43124" t="s">
        <v>171</v>
      </c>
      <c r="F43124" t="s">
        <v>8</v>
      </c>
      <c r="G43124" t="s">
        <v>8</v>
      </c>
      <c r="H43124" t="s">
        <v>8</v>
      </c>
    </row>
    <row r="43125" spans="1:8" x14ac:dyDescent="0.3">
      <c r="A43125" t="s">
        <v>128092</v>
      </c>
      <c r="B43125" t="s">
        <v>128091</v>
      </c>
      <c r="C43125">
        <v>96985457</v>
      </c>
      <c r="D43125">
        <v>5000000</v>
      </c>
      <c r="E43125" t="s">
        <v>15</v>
      </c>
      <c r="F43125" t="s">
        <v>497</v>
      </c>
      <c r="G43125" t="s">
        <v>55</v>
      </c>
      <c r="H43125" t="s">
        <v>471</v>
      </c>
    </row>
    <row r="43126" spans="1:8" x14ac:dyDescent="0.3">
      <c r="A43126" t="s">
        <v>128096</v>
      </c>
      <c r="B43126" t="s">
        <v>128095</v>
      </c>
      <c r="C43126">
        <v>97191912</v>
      </c>
      <c r="D43126">
        <v>5000000</v>
      </c>
      <c r="E43126" t="s">
        <v>249</v>
      </c>
      <c r="F43126" t="s">
        <v>2030</v>
      </c>
      <c r="G43126" t="s">
        <v>1071</v>
      </c>
      <c r="H43126" t="s">
        <v>1041</v>
      </c>
    </row>
    <row r="43127" spans="1:8" x14ac:dyDescent="0.3">
      <c r="A43127" t="s">
        <v>128100</v>
      </c>
      <c r="B43127" t="s">
        <v>128099</v>
      </c>
      <c r="C43127">
        <v>24822977</v>
      </c>
      <c r="D43127">
        <v>5000000</v>
      </c>
      <c r="E43127" t="s">
        <v>346</v>
      </c>
      <c r="F43127" t="s">
        <v>8</v>
      </c>
      <c r="G43127" t="s">
        <v>8</v>
      </c>
      <c r="H43127" t="s">
        <v>8</v>
      </c>
    </row>
    <row r="43128" spans="1:8" x14ac:dyDescent="0.3">
      <c r="A43128" t="s">
        <v>128102</v>
      </c>
      <c r="B43128" t="s">
        <v>128101</v>
      </c>
      <c r="C43128">
        <v>54900458</v>
      </c>
      <c r="D43128">
        <v>5000000</v>
      </c>
      <c r="E43128" t="s">
        <v>15</v>
      </c>
      <c r="F43128" t="s">
        <v>8</v>
      </c>
      <c r="G43128" t="s">
        <v>8</v>
      </c>
      <c r="H43128" t="s">
        <v>8</v>
      </c>
    </row>
    <row r="43129" spans="1:8" x14ac:dyDescent="0.3">
      <c r="A43129" t="s">
        <v>128104</v>
      </c>
      <c r="B43129" t="s">
        <v>128103</v>
      </c>
      <c r="C43129">
        <v>83362056</v>
      </c>
      <c r="D43129">
        <v>5000000</v>
      </c>
      <c r="E43129" t="s">
        <v>432</v>
      </c>
      <c r="F43129" t="s">
        <v>8</v>
      </c>
      <c r="G43129" t="s">
        <v>8</v>
      </c>
      <c r="H43129" t="s">
        <v>8</v>
      </c>
    </row>
    <row r="43130" spans="1:8" x14ac:dyDescent="0.3">
      <c r="A43130" t="s">
        <v>128106</v>
      </c>
      <c r="B43130" t="s">
        <v>128105</v>
      </c>
      <c r="C43130">
        <v>13019100</v>
      </c>
      <c r="D43130">
        <v>5000000</v>
      </c>
      <c r="E43130" t="s">
        <v>171</v>
      </c>
      <c r="F43130" t="s">
        <v>101</v>
      </c>
      <c r="G43130" t="s">
        <v>8</v>
      </c>
      <c r="H43130" t="s">
        <v>8</v>
      </c>
    </row>
    <row r="43131" spans="1:8" x14ac:dyDescent="0.3">
      <c r="A43131" t="s">
        <v>128110</v>
      </c>
      <c r="B43131" t="s">
        <v>128109</v>
      </c>
      <c r="C43131">
        <v>53510657</v>
      </c>
      <c r="D43131">
        <v>5000000</v>
      </c>
      <c r="E43131" t="s">
        <v>408</v>
      </c>
      <c r="F43131" t="s">
        <v>85</v>
      </c>
      <c r="G43131" t="s">
        <v>255</v>
      </c>
      <c r="H43131" t="s">
        <v>8</v>
      </c>
    </row>
    <row r="43132" spans="1:8" x14ac:dyDescent="0.3">
      <c r="A43132" t="s">
        <v>128118</v>
      </c>
      <c r="B43132" t="s">
        <v>128117</v>
      </c>
      <c r="C43132">
        <v>23268351</v>
      </c>
      <c r="D43132">
        <v>5000000</v>
      </c>
      <c r="E43132" t="s">
        <v>96</v>
      </c>
      <c r="F43132" t="s">
        <v>8</v>
      </c>
      <c r="G43132" t="s">
        <v>8</v>
      </c>
      <c r="H43132" t="s">
        <v>8</v>
      </c>
    </row>
    <row r="43133" spans="1:8" x14ac:dyDescent="0.3">
      <c r="A43133" t="s">
        <v>128120</v>
      </c>
      <c r="B43133" t="s">
        <v>128119</v>
      </c>
      <c r="C43133">
        <v>42879727</v>
      </c>
      <c r="D43133">
        <v>5000000</v>
      </c>
      <c r="E43133" t="s">
        <v>144</v>
      </c>
      <c r="F43133" t="s">
        <v>1026</v>
      </c>
      <c r="G43133" t="s">
        <v>214</v>
      </c>
      <c r="H43133" t="s">
        <v>8</v>
      </c>
    </row>
    <row r="43134" spans="1:8" x14ac:dyDescent="0.3">
      <c r="A43134" t="s">
        <v>128122</v>
      </c>
      <c r="B43134" t="s">
        <v>128121</v>
      </c>
      <c r="C43134">
        <v>54888222</v>
      </c>
      <c r="D43134">
        <v>5000000</v>
      </c>
      <c r="E43134" t="s">
        <v>728</v>
      </c>
      <c r="F43134" t="s">
        <v>849</v>
      </c>
      <c r="G43134" t="s">
        <v>249</v>
      </c>
      <c r="H43134" t="s">
        <v>8</v>
      </c>
    </row>
    <row r="43135" spans="1:8" x14ac:dyDescent="0.3">
      <c r="A43135" t="s">
        <v>128124</v>
      </c>
      <c r="B43135" t="s">
        <v>128123</v>
      </c>
      <c r="C43135">
        <v>90613439</v>
      </c>
      <c r="D43135">
        <v>5000000</v>
      </c>
      <c r="E43135" t="s">
        <v>26</v>
      </c>
      <c r="F43135" t="s">
        <v>8</v>
      </c>
      <c r="G43135" t="s">
        <v>8</v>
      </c>
      <c r="H43135" t="s">
        <v>8</v>
      </c>
    </row>
    <row r="43136" spans="1:8" x14ac:dyDescent="0.3">
      <c r="A43136" t="s">
        <v>129204</v>
      </c>
      <c r="B43136" t="s">
        <v>129203</v>
      </c>
      <c r="C43136">
        <v>16760580</v>
      </c>
      <c r="D43136">
        <v>5000000</v>
      </c>
      <c r="E43136" t="s">
        <v>417</v>
      </c>
      <c r="F43136" t="s">
        <v>35</v>
      </c>
      <c r="G43136" t="s">
        <v>717</v>
      </c>
      <c r="H43136" t="s">
        <v>8</v>
      </c>
    </row>
    <row r="43137" spans="1:8" x14ac:dyDescent="0.3">
      <c r="A43137" t="s">
        <v>129208</v>
      </c>
      <c r="B43137" t="s">
        <v>129207</v>
      </c>
      <c r="C43137">
        <v>28894959</v>
      </c>
      <c r="D43137">
        <v>5000000</v>
      </c>
      <c r="E43137" t="s">
        <v>154</v>
      </c>
      <c r="F43137" t="s">
        <v>17</v>
      </c>
      <c r="G43137" t="s">
        <v>22</v>
      </c>
      <c r="H43137" t="s">
        <v>673</v>
      </c>
    </row>
    <row r="43138" spans="1:8" x14ac:dyDescent="0.3">
      <c r="A43138" t="s">
        <v>129212</v>
      </c>
      <c r="B43138" t="s">
        <v>129211</v>
      </c>
      <c r="C43138">
        <v>53865284</v>
      </c>
      <c r="D43138">
        <v>5000000</v>
      </c>
      <c r="E43138" t="s">
        <v>258</v>
      </c>
      <c r="F43138" t="s">
        <v>215</v>
      </c>
      <c r="G43138" t="s">
        <v>8</v>
      </c>
      <c r="H43138" t="s">
        <v>8</v>
      </c>
    </row>
    <row r="43139" spans="1:8" x14ac:dyDescent="0.3">
      <c r="A43139" t="s">
        <v>128786</v>
      </c>
      <c r="B43139" t="s">
        <v>128785</v>
      </c>
      <c r="C43139">
        <v>83151860</v>
      </c>
      <c r="D43139">
        <v>5000000</v>
      </c>
      <c r="E43139" t="s">
        <v>474</v>
      </c>
      <c r="F43139" t="s">
        <v>893</v>
      </c>
      <c r="G43139" t="s">
        <v>8</v>
      </c>
      <c r="H43139" t="s">
        <v>8</v>
      </c>
    </row>
    <row r="43140" spans="1:8" x14ac:dyDescent="0.3">
      <c r="A43140" t="s">
        <v>128788</v>
      </c>
      <c r="B43140" t="s">
        <v>128787</v>
      </c>
      <c r="C43140">
        <v>23827313</v>
      </c>
      <c r="D43140">
        <v>5000000</v>
      </c>
      <c r="E43140" t="s">
        <v>259</v>
      </c>
      <c r="F43140" t="s">
        <v>290</v>
      </c>
      <c r="G43140" t="s">
        <v>88</v>
      </c>
      <c r="H43140" t="s">
        <v>8</v>
      </c>
    </row>
    <row r="43141" spans="1:8" x14ac:dyDescent="0.3">
      <c r="A43141" t="s">
        <v>128794</v>
      </c>
      <c r="B43141" t="s">
        <v>128793</v>
      </c>
      <c r="C43141">
        <v>54762429</v>
      </c>
      <c r="D43141">
        <v>5000000</v>
      </c>
      <c r="E43141" t="s">
        <v>1005</v>
      </c>
      <c r="F43141" t="s">
        <v>432</v>
      </c>
      <c r="G43141" t="s">
        <v>8</v>
      </c>
      <c r="H43141" t="s">
        <v>8</v>
      </c>
    </row>
    <row r="43142" spans="1:8" x14ac:dyDescent="0.3">
      <c r="A43142" t="s">
        <v>128796</v>
      </c>
      <c r="B43142" t="s">
        <v>128795</v>
      </c>
      <c r="C43142">
        <v>90827045</v>
      </c>
      <c r="D43142">
        <v>5000000</v>
      </c>
      <c r="E43142" t="s">
        <v>432</v>
      </c>
      <c r="F43142" t="s">
        <v>127</v>
      </c>
      <c r="G43142" t="s">
        <v>178</v>
      </c>
      <c r="H43142" t="s">
        <v>313</v>
      </c>
    </row>
    <row r="43143" spans="1:8" x14ac:dyDescent="0.3">
      <c r="A43143" t="s">
        <v>128798</v>
      </c>
      <c r="B43143" t="s">
        <v>128797</v>
      </c>
      <c r="C43143">
        <v>79971248</v>
      </c>
      <c r="D43143">
        <v>5000000</v>
      </c>
      <c r="E43143" t="s">
        <v>65</v>
      </c>
      <c r="F43143" t="s">
        <v>215</v>
      </c>
      <c r="G43143" t="s">
        <v>95</v>
      </c>
      <c r="H43143" t="s">
        <v>8</v>
      </c>
    </row>
    <row r="43144" spans="1:8" x14ac:dyDescent="0.3">
      <c r="A43144" t="s">
        <v>128808</v>
      </c>
      <c r="B43144" t="s">
        <v>128807</v>
      </c>
      <c r="C43144">
        <v>83537859</v>
      </c>
      <c r="D43144">
        <v>5000000</v>
      </c>
      <c r="E43144" t="s">
        <v>254</v>
      </c>
      <c r="F43144" t="s">
        <v>253</v>
      </c>
      <c r="G43144" t="s">
        <v>474</v>
      </c>
      <c r="H43144" t="s">
        <v>8</v>
      </c>
    </row>
    <row r="43145" spans="1:8" x14ac:dyDescent="0.3">
      <c r="A43145" t="s">
        <v>128818</v>
      </c>
      <c r="B43145" t="s">
        <v>128817</v>
      </c>
      <c r="C43145">
        <v>83417539</v>
      </c>
      <c r="D43145">
        <v>5000000</v>
      </c>
      <c r="E43145" t="s">
        <v>540</v>
      </c>
      <c r="F43145" t="s">
        <v>610</v>
      </c>
      <c r="G43145" t="s">
        <v>253</v>
      </c>
      <c r="H43145" t="s">
        <v>8</v>
      </c>
    </row>
    <row r="43146" spans="1:8" x14ac:dyDescent="0.3">
      <c r="A43146" t="s">
        <v>128834</v>
      </c>
      <c r="B43146" t="s">
        <v>128833</v>
      </c>
      <c r="C43146">
        <v>45882577</v>
      </c>
      <c r="D43146">
        <v>5000000</v>
      </c>
      <c r="E43146" t="s">
        <v>474</v>
      </c>
      <c r="F43146" t="s">
        <v>871</v>
      </c>
      <c r="G43146" t="s">
        <v>893</v>
      </c>
      <c r="H43146" t="s">
        <v>8</v>
      </c>
    </row>
    <row r="43147" spans="1:8" x14ac:dyDescent="0.3">
      <c r="A43147" t="s">
        <v>128836</v>
      </c>
      <c r="B43147" t="s">
        <v>128835</v>
      </c>
      <c r="C43147">
        <v>83443327</v>
      </c>
      <c r="D43147">
        <v>5000000</v>
      </c>
      <c r="E43147" t="s">
        <v>254</v>
      </c>
      <c r="F43147" t="s">
        <v>8</v>
      </c>
      <c r="G43147" t="s">
        <v>8</v>
      </c>
      <c r="H43147" t="s">
        <v>8</v>
      </c>
    </row>
    <row r="43148" spans="1:8" x14ac:dyDescent="0.3">
      <c r="A43148" t="s">
        <v>128854</v>
      </c>
      <c r="B43148" t="s">
        <v>128853</v>
      </c>
      <c r="C43148">
        <v>90119697</v>
      </c>
      <c r="D43148">
        <v>5000000</v>
      </c>
      <c r="E43148" t="s">
        <v>312</v>
      </c>
      <c r="F43148" t="s">
        <v>8</v>
      </c>
      <c r="G43148" t="s">
        <v>8</v>
      </c>
      <c r="H43148" t="s">
        <v>8</v>
      </c>
    </row>
    <row r="43149" spans="1:8" x14ac:dyDescent="0.3">
      <c r="A43149" t="s">
        <v>128862</v>
      </c>
      <c r="B43149" t="s">
        <v>128861</v>
      </c>
      <c r="C43149">
        <v>93624396</v>
      </c>
      <c r="D43149">
        <v>5000000</v>
      </c>
      <c r="E43149" t="s">
        <v>107</v>
      </c>
      <c r="F43149" t="s">
        <v>1879</v>
      </c>
      <c r="G43149" t="s">
        <v>8</v>
      </c>
      <c r="H43149" t="s">
        <v>8</v>
      </c>
    </row>
    <row r="43150" spans="1:8" x14ac:dyDescent="0.3">
      <c r="A43150" t="s">
        <v>128866</v>
      </c>
      <c r="B43150" t="s">
        <v>128865</v>
      </c>
      <c r="C43150">
        <v>50826885</v>
      </c>
      <c r="D43150">
        <v>5000000</v>
      </c>
      <c r="E43150" t="s">
        <v>312</v>
      </c>
      <c r="F43150" t="s">
        <v>254</v>
      </c>
      <c r="G43150" t="s">
        <v>290</v>
      </c>
      <c r="H43150" t="s">
        <v>355</v>
      </c>
    </row>
    <row r="43151" spans="1:8" x14ac:dyDescent="0.3">
      <c r="A43151" t="s">
        <v>128876</v>
      </c>
      <c r="B43151" t="s">
        <v>128875</v>
      </c>
      <c r="C43151">
        <v>50827603</v>
      </c>
      <c r="D43151">
        <v>5000000</v>
      </c>
      <c r="E43151" t="s">
        <v>312</v>
      </c>
      <c r="F43151" t="s">
        <v>254</v>
      </c>
      <c r="G43151" t="s">
        <v>290</v>
      </c>
      <c r="H43151" t="s">
        <v>355</v>
      </c>
    </row>
    <row r="43152" spans="1:8" x14ac:dyDescent="0.3">
      <c r="A43152" t="s">
        <v>128894</v>
      </c>
      <c r="B43152" t="s">
        <v>128893</v>
      </c>
      <c r="C43152">
        <v>82982825</v>
      </c>
      <c r="D43152">
        <v>5000000</v>
      </c>
      <c r="E43152" t="s">
        <v>26</v>
      </c>
      <c r="F43152" t="s">
        <v>104</v>
      </c>
      <c r="G43152" t="s">
        <v>8</v>
      </c>
      <c r="H43152" t="s">
        <v>8</v>
      </c>
    </row>
    <row r="43153" spans="1:8" x14ac:dyDescent="0.3">
      <c r="A43153" t="s">
        <v>128898</v>
      </c>
      <c r="B43153" t="s">
        <v>128897</v>
      </c>
      <c r="C43153">
        <v>96925493</v>
      </c>
      <c r="D43153">
        <v>5000000</v>
      </c>
      <c r="E43153" t="s">
        <v>208</v>
      </c>
      <c r="F43153" t="s">
        <v>8</v>
      </c>
      <c r="G43153" t="s">
        <v>8</v>
      </c>
      <c r="H43153" t="s">
        <v>8</v>
      </c>
    </row>
    <row r="43154" spans="1:8" x14ac:dyDescent="0.3">
      <c r="A43154" t="s">
        <v>128902</v>
      </c>
      <c r="B43154" t="s">
        <v>128901</v>
      </c>
      <c r="C43154">
        <v>70697781</v>
      </c>
      <c r="D43154">
        <v>5000000</v>
      </c>
      <c r="E43154" t="s">
        <v>345</v>
      </c>
      <c r="F43154" t="s">
        <v>8</v>
      </c>
      <c r="G43154" t="s">
        <v>8</v>
      </c>
      <c r="H43154" t="s">
        <v>8</v>
      </c>
    </row>
    <row r="43155" spans="1:8" x14ac:dyDescent="0.3">
      <c r="A43155" t="s">
        <v>128910</v>
      </c>
      <c r="B43155" t="s">
        <v>128909</v>
      </c>
      <c r="C43155">
        <v>89216910</v>
      </c>
      <c r="D43155">
        <v>5000000</v>
      </c>
      <c r="E43155" t="s">
        <v>113</v>
      </c>
      <c r="F43155" t="s">
        <v>58</v>
      </c>
      <c r="G43155" t="s">
        <v>8</v>
      </c>
      <c r="H43155" t="s">
        <v>8</v>
      </c>
    </row>
    <row r="43156" spans="1:8" x14ac:dyDescent="0.3">
      <c r="A43156" t="s">
        <v>129052</v>
      </c>
      <c r="B43156" t="s">
        <v>129051</v>
      </c>
      <c r="C43156">
        <v>90240918</v>
      </c>
      <c r="D43156">
        <v>5000000</v>
      </c>
      <c r="E43156" t="s">
        <v>254</v>
      </c>
      <c r="F43156" t="s">
        <v>85</v>
      </c>
      <c r="G43156" t="s">
        <v>8</v>
      </c>
      <c r="H43156" t="s">
        <v>8</v>
      </c>
    </row>
    <row r="43157" spans="1:8" x14ac:dyDescent="0.3">
      <c r="A43157" t="s">
        <v>129062</v>
      </c>
      <c r="B43157" t="s">
        <v>129061</v>
      </c>
      <c r="C43157">
        <v>90345510</v>
      </c>
      <c r="D43157">
        <v>5000000</v>
      </c>
      <c r="E43157" t="s">
        <v>421</v>
      </c>
      <c r="F43157" t="s">
        <v>8</v>
      </c>
      <c r="G43157" t="s">
        <v>8</v>
      </c>
      <c r="H43157" t="s">
        <v>8</v>
      </c>
    </row>
    <row r="43158" spans="1:8" x14ac:dyDescent="0.3">
      <c r="A43158" t="s">
        <v>129066</v>
      </c>
      <c r="B43158" t="s">
        <v>129065</v>
      </c>
      <c r="C43158">
        <v>16700248</v>
      </c>
      <c r="D43158">
        <v>5000000</v>
      </c>
      <c r="E43158" t="s">
        <v>203</v>
      </c>
      <c r="F43158" t="s">
        <v>8</v>
      </c>
      <c r="G43158" t="s">
        <v>8</v>
      </c>
      <c r="H43158" t="s">
        <v>8</v>
      </c>
    </row>
    <row r="43159" spans="1:8" x14ac:dyDescent="0.3">
      <c r="A43159" t="s">
        <v>129068</v>
      </c>
      <c r="B43159" t="s">
        <v>129067</v>
      </c>
      <c r="C43159">
        <v>29127956</v>
      </c>
      <c r="D43159">
        <v>5000000</v>
      </c>
      <c r="E43159" t="s">
        <v>417</v>
      </c>
      <c r="F43159" t="s">
        <v>438</v>
      </c>
      <c r="G43159" t="s">
        <v>8</v>
      </c>
      <c r="H43159" t="s">
        <v>8</v>
      </c>
    </row>
    <row r="43160" spans="1:8" x14ac:dyDescent="0.3">
      <c r="A43160" t="s">
        <v>129074</v>
      </c>
      <c r="B43160" t="s">
        <v>129073</v>
      </c>
      <c r="C43160">
        <v>89529321</v>
      </c>
      <c r="D43160">
        <v>5000000</v>
      </c>
      <c r="E43160" t="s">
        <v>199</v>
      </c>
      <c r="F43160" t="s">
        <v>253</v>
      </c>
      <c r="G43160" t="s">
        <v>311</v>
      </c>
      <c r="H43160" t="s">
        <v>66</v>
      </c>
    </row>
    <row r="43161" spans="1:8" x14ac:dyDescent="0.3">
      <c r="A43161" t="s">
        <v>129076</v>
      </c>
      <c r="B43161" t="s">
        <v>129075</v>
      </c>
      <c r="C43161">
        <v>16573860</v>
      </c>
      <c r="D43161">
        <v>5000000</v>
      </c>
      <c r="E43161" t="s">
        <v>123</v>
      </c>
      <c r="F43161" t="s">
        <v>431</v>
      </c>
      <c r="G43161" t="s">
        <v>8</v>
      </c>
      <c r="H43161" t="s">
        <v>8</v>
      </c>
    </row>
    <row r="43162" spans="1:8" x14ac:dyDescent="0.3">
      <c r="A43162" t="s">
        <v>129078</v>
      </c>
      <c r="B43162" t="s">
        <v>129077</v>
      </c>
      <c r="C43162">
        <v>50834864</v>
      </c>
      <c r="D43162">
        <v>5000000</v>
      </c>
      <c r="E43162" t="s">
        <v>30</v>
      </c>
      <c r="F43162" t="s">
        <v>251</v>
      </c>
      <c r="G43162" t="s">
        <v>59</v>
      </c>
      <c r="H43162" t="s">
        <v>8</v>
      </c>
    </row>
    <row r="43163" spans="1:8" x14ac:dyDescent="0.3">
      <c r="A43163" t="s">
        <v>129082</v>
      </c>
      <c r="B43163" t="s">
        <v>129081</v>
      </c>
      <c r="C43163">
        <v>54114803</v>
      </c>
      <c r="D43163">
        <v>5000000</v>
      </c>
      <c r="E43163" t="s">
        <v>531</v>
      </c>
      <c r="F43163" t="s">
        <v>8</v>
      </c>
      <c r="G43163" t="s">
        <v>8</v>
      </c>
      <c r="H43163" t="s">
        <v>8</v>
      </c>
    </row>
    <row r="43164" spans="1:8" x14ac:dyDescent="0.3">
      <c r="A43164" t="s">
        <v>128912</v>
      </c>
      <c r="B43164" t="s">
        <v>128911</v>
      </c>
      <c r="C43164">
        <v>85053533</v>
      </c>
      <c r="D43164">
        <v>5000000</v>
      </c>
      <c r="E43164" t="s">
        <v>497</v>
      </c>
      <c r="F43164" t="s">
        <v>191</v>
      </c>
      <c r="G43164" t="s">
        <v>290</v>
      </c>
      <c r="H43164" t="s">
        <v>355</v>
      </c>
    </row>
    <row r="43165" spans="1:8" x14ac:dyDescent="0.3">
      <c r="A43165" t="s">
        <v>128916</v>
      </c>
      <c r="B43165" t="s">
        <v>128915</v>
      </c>
      <c r="C43165">
        <v>54096615</v>
      </c>
      <c r="D43165">
        <v>5000000</v>
      </c>
      <c r="E43165" t="s">
        <v>259</v>
      </c>
      <c r="F43165" t="s">
        <v>15</v>
      </c>
      <c r="G43165" t="s">
        <v>290</v>
      </c>
      <c r="H43165" t="s">
        <v>191</v>
      </c>
    </row>
    <row r="43166" spans="1:8" x14ac:dyDescent="0.3">
      <c r="A43166" t="s">
        <v>128926</v>
      </c>
      <c r="B43166" t="s">
        <v>128925</v>
      </c>
      <c r="C43166">
        <v>85049052</v>
      </c>
      <c r="D43166">
        <v>5000000</v>
      </c>
      <c r="E43166" t="s">
        <v>213</v>
      </c>
      <c r="F43166" t="s">
        <v>63</v>
      </c>
      <c r="G43166" t="s">
        <v>412</v>
      </c>
      <c r="H43166" t="s">
        <v>249</v>
      </c>
    </row>
    <row r="43167" spans="1:8" x14ac:dyDescent="0.3">
      <c r="A43167" t="s">
        <v>128930</v>
      </c>
      <c r="B43167" t="s">
        <v>128929</v>
      </c>
      <c r="C43167">
        <v>50830327</v>
      </c>
      <c r="D43167">
        <v>5000000</v>
      </c>
      <c r="E43167" t="s">
        <v>250</v>
      </c>
      <c r="F43167" t="s">
        <v>258</v>
      </c>
      <c r="G43167" t="s">
        <v>249</v>
      </c>
      <c r="H43167" t="s">
        <v>86</v>
      </c>
    </row>
    <row r="43168" spans="1:8" x14ac:dyDescent="0.3">
      <c r="A43168" t="s">
        <v>128932</v>
      </c>
      <c r="B43168" t="s">
        <v>128931</v>
      </c>
      <c r="C43168">
        <v>91048622</v>
      </c>
      <c r="D43168">
        <v>5000000</v>
      </c>
      <c r="E43168" t="s">
        <v>55</v>
      </c>
      <c r="F43168" t="s">
        <v>75</v>
      </c>
      <c r="G43168" t="s">
        <v>8</v>
      </c>
      <c r="H43168" t="s">
        <v>8</v>
      </c>
    </row>
    <row r="43169" spans="1:8" x14ac:dyDescent="0.3">
      <c r="A43169" t="s">
        <v>128942</v>
      </c>
      <c r="B43169" t="s">
        <v>128941</v>
      </c>
      <c r="C43169">
        <v>61872371</v>
      </c>
      <c r="D43169">
        <v>5000000</v>
      </c>
      <c r="E43169" t="s">
        <v>100</v>
      </c>
      <c r="F43169" t="s">
        <v>29</v>
      </c>
      <c r="G43169" t="s">
        <v>38</v>
      </c>
      <c r="H43169" t="s">
        <v>8</v>
      </c>
    </row>
    <row r="43170" spans="1:8" x14ac:dyDescent="0.3">
      <c r="A43170" t="s">
        <v>128952</v>
      </c>
      <c r="B43170" t="s">
        <v>128951</v>
      </c>
      <c r="C43170">
        <v>45146022</v>
      </c>
      <c r="D43170">
        <v>5000000</v>
      </c>
      <c r="E43170" t="s">
        <v>471</v>
      </c>
      <c r="F43170" t="s">
        <v>597</v>
      </c>
      <c r="G43170" t="s">
        <v>215</v>
      </c>
      <c r="H43170" t="s">
        <v>85</v>
      </c>
    </row>
    <row r="43171" spans="1:8" x14ac:dyDescent="0.3">
      <c r="A43171" t="s">
        <v>128954</v>
      </c>
      <c r="B43171" t="s">
        <v>128953</v>
      </c>
      <c r="C43171">
        <v>80410462</v>
      </c>
      <c r="D43171">
        <v>5000000</v>
      </c>
      <c r="E43171" t="s">
        <v>138</v>
      </c>
      <c r="F43171" t="s">
        <v>199</v>
      </c>
      <c r="G43171" t="s">
        <v>356</v>
      </c>
      <c r="H43171" t="s">
        <v>8</v>
      </c>
    </row>
    <row r="43172" spans="1:8" x14ac:dyDescent="0.3">
      <c r="A43172" t="s">
        <v>128964</v>
      </c>
      <c r="B43172" t="s">
        <v>128963</v>
      </c>
      <c r="C43172">
        <v>12831629</v>
      </c>
      <c r="D43172">
        <v>5000000</v>
      </c>
      <c r="E43172" t="s">
        <v>417</v>
      </c>
      <c r="F43172" t="s">
        <v>257</v>
      </c>
      <c r="G43172" t="s">
        <v>8</v>
      </c>
      <c r="H43172" t="s">
        <v>8</v>
      </c>
    </row>
    <row r="43173" spans="1:8" x14ac:dyDescent="0.3">
      <c r="A43173" t="s">
        <v>128966</v>
      </c>
      <c r="B43173" t="s">
        <v>128965</v>
      </c>
      <c r="C43173">
        <v>23475817</v>
      </c>
      <c r="D43173">
        <v>5000000</v>
      </c>
      <c r="E43173" t="s">
        <v>95</v>
      </c>
      <c r="F43173" t="s">
        <v>8</v>
      </c>
      <c r="G43173" t="s">
        <v>8</v>
      </c>
      <c r="H43173" t="s">
        <v>8</v>
      </c>
    </row>
    <row r="43174" spans="1:8" x14ac:dyDescent="0.3">
      <c r="A43174" t="s">
        <v>128968</v>
      </c>
      <c r="B43174" t="s">
        <v>128967</v>
      </c>
      <c r="C43174">
        <v>85025565</v>
      </c>
      <c r="D43174">
        <v>5000000</v>
      </c>
      <c r="E43174" t="s">
        <v>67</v>
      </c>
      <c r="F43174" t="s">
        <v>168</v>
      </c>
      <c r="G43174" t="s">
        <v>172</v>
      </c>
      <c r="H43174" t="s">
        <v>823</v>
      </c>
    </row>
    <row r="43175" spans="1:8" x14ac:dyDescent="0.3">
      <c r="A43175" t="s">
        <v>128970</v>
      </c>
      <c r="B43175" t="s">
        <v>128969</v>
      </c>
      <c r="C43175">
        <v>28051140</v>
      </c>
      <c r="D43175">
        <v>5000000</v>
      </c>
      <c r="E43175" t="s">
        <v>128</v>
      </c>
      <c r="F43175" t="s">
        <v>77</v>
      </c>
      <c r="G43175" t="s">
        <v>8</v>
      </c>
      <c r="H43175" t="s">
        <v>8</v>
      </c>
    </row>
    <row r="43176" spans="1:8" x14ac:dyDescent="0.3">
      <c r="A43176" t="s">
        <v>128974</v>
      </c>
      <c r="B43176" t="s">
        <v>128973</v>
      </c>
      <c r="C43176">
        <v>91037786</v>
      </c>
      <c r="D43176">
        <v>5000000</v>
      </c>
      <c r="E43176" t="s">
        <v>494</v>
      </c>
      <c r="F43176" t="s">
        <v>178</v>
      </c>
      <c r="G43176" t="s">
        <v>259</v>
      </c>
      <c r="H43176" t="s">
        <v>191</v>
      </c>
    </row>
    <row r="43177" spans="1:8" x14ac:dyDescent="0.3">
      <c r="A43177" t="s">
        <v>128976</v>
      </c>
      <c r="B43177" t="s">
        <v>128975</v>
      </c>
      <c r="C43177">
        <v>45885841</v>
      </c>
      <c r="D43177">
        <v>5000000</v>
      </c>
      <c r="E43177" t="s">
        <v>1219</v>
      </c>
      <c r="F43177" t="s">
        <v>531</v>
      </c>
      <c r="G43177" t="s">
        <v>497</v>
      </c>
      <c r="H43177" t="s">
        <v>8</v>
      </c>
    </row>
    <row r="43178" spans="1:8" x14ac:dyDescent="0.3">
      <c r="A43178" t="s">
        <v>128990</v>
      </c>
      <c r="B43178" t="s">
        <v>128989</v>
      </c>
      <c r="C43178">
        <v>53075330</v>
      </c>
      <c r="D43178">
        <v>5000000</v>
      </c>
      <c r="E43178" t="s">
        <v>312</v>
      </c>
      <c r="F43178" t="s">
        <v>254</v>
      </c>
      <c r="G43178" t="s">
        <v>1106</v>
      </c>
      <c r="H43178" t="s">
        <v>8</v>
      </c>
    </row>
    <row r="43179" spans="1:8" x14ac:dyDescent="0.3">
      <c r="A43179" t="s">
        <v>128998</v>
      </c>
      <c r="B43179" t="s">
        <v>128997</v>
      </c>
      <c r="C43179">
        <v>93751110</v>
      </c>
      <c r="D43179">
        <v>5000000</v>
      </c>
      <c r="E43179" t="s">
        <v>202</v>
      </c>
      <c r="F43179" t="s">
        <v>150</v>
      </c>
      <c r="G43179" t="s">
        <v>17</v>
      </c>
      <c r="H43179" t="s">
        <v>8</v>
      </c>
    </row>
    <row r="43180" spans="1:8" x14ac:dyDescent="0.3">
      <c r="A43180" t="s">
        <v>129000</v>
      </c>
      <c r="B43180" t="s">
        <v>128999</v>
      </c>
      <c r="C43180">
        <v>83536578</v>
      </c>
      <c r="D43180">
        <v>5000000</v>
      </c>
      <c r="E43180" t="s">
        <v>481</v>
      </c>
      <c r="F43180" t="s">
        <v>413</v>
      </c>
      <c r="G43180" t="s">
        <v>8</v>
      </c>
      <c r="H43180" t="s">
        <v>8</v>
      </c>
    </row>
    <row r="43181" spans="1:8" x14ac:dyDescent="0.3">
      <c r="A43181" t="s">
        <v>129002</v>
      </c>
      <c r="B43181" t="s">
        <v>129001</v>
      </c>
      <c r="C43181">
        <v>83206963</v>
      </c>
      <c r="D43181">
        <v>5000000</v>
      </c>
      <c r="E43181" t="s">
        <v>259</v>
      </c>
      <c r="F43181" t="s">
        <v>8</v>
      </c>
      <c r="G43181" t="s">
        <v>8</v>
      </c>
      <c r="H43181" t="s">
        <v>8</v>
      </c>
    </row>
    <row r="43182" spans="1:8" x14ac:dyDescent="0.3">
      <c r="A43182" t="s">
        <v>129018</v>
      </c>
      <c r="B43182" t="s">
        <v>129017</v>
      </c>
      <c r="C43182">
        <v>24822337</v>
      </c>
      <c r="D43182">
        <v>5000000</v>
      </c>
      <c r="E43182" t="s">
        <v>231</v>
      </c>
      <c r="F43182" t="s">
        <v>168</v>
      </c>
      <c r="G43182" t="s">
        <v>65</v>
      </c>
      <c r="H43182" t="s">
        <v>8</v>
      </c>
    </row>
    <row r="43183" spans="1:8" x14ac:dyDescent="0.3">
      <c r="A43183" t="s">
        <v>129022</v>
      </c>
      <c r="B43183" t="s">
        <v>129021</v>
      </c>
      <c r="C43183">
        <v>86396348</v>
      </c>
      <c r="D43183">
        <v>5000000</v>
      </c>
      <c r="E43183" t="s">
        <v>34</v>
      </c>
      <c r="F43183" t="s">
        <v>8</v>
      </c>
      <c r="G43183" t="s">
        <v>8</v>
      </c>
      <c r="H43183" t="s">
        <v>8</v>
      </c>
    </row>
    <row r="43184" spans="1:8" x14ac:dyDescent="0.3">
      <c r="A43184" t="s">
        <v>129026</v>
      </c>
      <c r="B43184" t="s">
        <v>129025</v>
      </c>
      <c r="C43184">
        <v>53960294</v>
      </c>
      <c r="D43184">
        <v>5000000</v>
      </c>
      <c r="E43184" t="s">
        <v>259</v>
      </c>
      <c r="F43184" t="s">
        <v>191</v>
      </c>
      <c r="G43184" t="s">
        <v>290</v>
      </c>
      <c r="H43184" t="s">
        <v>55</v>
      </c>
    </row>
    <row r="43185" spans="1:8" x14ac:dyDescent="0.3">
      <c r="A43185" t="s">
        <v>129034</v>
      </c>
      <c r="B43185" t="s">
        <v>129033</v>
      </c>
      <c r="C43185">
        <v>13030941</v>
      </c>
      <c r="D43185">
        <v>5000000</v>
      </c>
      <c r="E43185" t="s">
        <v>320</v>
      </c>
      <c r="F43185" t="s">
        <v>117</v>
      </c>
      <c r="G43185" t="s">
        <v>8</v>
      </c>
      <c r="H43185" t="s">
        <v>8</v>
      </c>
    </row>
    <row r="43186" spans="1:8" x14ac:dyDescent="0.3">
      <c r="A43186" t="s">
        <v>129040</v>
      </c>
      <c r="B43186" t="s">
        <v>129039</v>
      </c>
      <c r="C43186">
        <v>24233459</v>
      </c>
      <c r="D43186">
        <v>5000000</v>
      </c>
      <c r="E43186" t="s">
        <v>540</v>
      </c>
      <c r="F43186" t="s">
        <v>481</v>
      </c>
      <c r="G43186" t="s">
        <v>63</v>
      </c>
      <c r="H43186" t="s">
        <v>8</v>
      </c>
    </row>
    <row r="43187" spans="1:8" x14ac:dyDescent="0.3">
      <c r="A43187" t="s">
        <v>129044</v>
      </c>
      <c r="B43187" t="s">
        <v>129043</v>
      </c>
      <c r="C43187">
        <v>85081192</v>
      </c>
      <c r="D43187">
        <v>5000000</v>
      </c>
      <c r="E43187" t="s">
        <v>776</v>
      </c>
      <c r="F43187" t="s">
        <v>257</v>
      </c>
      <c r="G43187" t="s">
        <v>8</v>
      </c>
      <c r="H43187" t="s">
        <v>8</v>
      </c>
    </row>
    <row r="43188" spans="1:8" x14ac:dyDescent="0.3">
      <c r="A43188" t="s">
        <v>129050</v>
      </c>
      <c r="B43188" t="s">
        <v>129049</v>
      </c>
      <c r="C43188">
        <v>22219142</v>
      </c>
      <c r="D43188">
        <v>5000000</v>
      </c>
      <c r="E43188" t="s">
        <v>497</v>
      </c>
      <c r="F43188" t="s">
        <v>8</v>
      </c>
      <c r="G43188" t="s">
        <v>8</v>
      </c>
      <c r="H43188" t="s">
        <v>8</v>
      </c>
    </row>
    <row r="43189" spans="1:8" x14ac:dyDescent="0.3">
      <c r="A43189" t="s">
        <v>129120</v>
      </c>
      <c r="B43189" t="s">
        <v>129119</v>
      </c>
      <c r="C43189">
        <v>80020302</v>
      </c>
      <c r="D43189">
        <v>5000000</v>
      </c>
      <c r="E43189" t="s">
        <v>59</v>
      </c>
      <c r="F43189" t="s">
        <v>256</v>
      </c>
      <c r="G43189" t="s">
        <v>15</v>
      </c>
      <c r="H43189" t="s">
        <v>8</v>
      </c>
    </row>
    <row r="43190" spans="1:8" x14ac:dyDescent="0.3">
      <c r="A43190" t="s">
        <v>129126</v>
      </c>
      <c r="B43190" t="s">
        <v>129125</v>
      </c>
      <c r="C43190">
        <v>22441451</v>
      </c>
      <c r="D43190">
        <v>5000000</v>
      </c>
      <c r="E43190" t="s">
        <v>417</v>
      </c>
      <c r="F43190" t="s">
        <v>18</v>
      </c>
      <c r="G43190" t="s">
        <v>8</v>
      </c>
      <c r="H43190" t="s">
        <v>8</v>
      </c>
    </row>
    <row r="43191" spans="1:8" x14ac:dyDescent="0.3">
      <c r="A43191" t="s">
        <v>129138</v>
      </c>
      <c r="B43191" t="s">
        <v>129137</v>
      </c>
      <c r="C43191">
        <v>24826967</v>
      </c>
      <c r="D43191">
        <v>5000000</v>
      </c>
      <c r="E43191" t="s">
        <v>55</v>
      </c>
      <c r="F43191" t="s">
        <v>259</v>
      </c>
      <c r="G43191" t="s">
        <v>8</v>
      </c>
      <c r="H43191" t="s">
        <v>8</v>
      </c>
    </row>
    <row r="43192" spans="1:8" x14ac:dyDescent="0.3">
      <c r="A43192" t="s">
        <v>129142</v>
      </c>
      <c r="B43192" t="s">
        <v>129141</v>
      </c>
      <c r="C43192">
        <v>27590113</v>
      </c>
      <c r="D43192">
        <v>5000000</v>
      </c>
      <c r="E43192" t="s">
        <v>383</v>
      </c>
      <c r="F43192" t="s">
        <v>2395</v>
      </c>
      <c r="G43192" t="s">
        <v>8</v>
      </c>
      <c r="H43192" t="s">
        <v>8</v>
      </c>
    </row>
    <row r="43193" spans="1:8" x14ac:dyDescent="0.3">
      <c r="A43193" t="s">
        <v>129144</v>
      </c>
      <c r="B43193" t="s">
        <v>129143</v>
      </c>
      <c r="C43193">
        <v>23546138</v>
      </c>
      <c r="D43193">
        <v>5000000</v>
      </c>
      <c r="E43193" t="s">
        <v>497</v>
      </c>
      <c r="F43193" t="s">
        <v>8</v>
      </c>
      <c r="G43193" t="s">
        <v>8</v>
      </c>
      <c r="H43193" t="s">
        <v>8</v>
      </c>
    </row>
    <row r="43194" spans="1:8" x14ac:dyDescent="0.3">
      <c r="A43194" t="s">
        <v>129148</v>
      </c>
      <c r="B43194" t="s">
        <v>129147</v>
      </c>
      <c r="C43194">
        <v>28349522</v>
      </c>
      <c r="D43194">
        <v>5000000</v>
      </c>
      <c r="E43194" t="s">
        <v>171</v>
      </c>
      <c r="F43194" t="s">
        <v>8</v>
      </c>
      <c r="G43194" t="s">
        <v>8</v>
      </c>
      <c r="H43194" t="s">
        <v>8</v>
      </c>
    </row>
    <row r="43195" spans="1:8" x14ac:dyDescent="0.3">
      <c r="A43195" t="s">
        <v>129150</v>
      </c>
      <c r="B43195" t="s">
        <v>129149</v>
      </c>
      <c r="C43195">
        <v>28882102</v>
      </c>
      <c r="D43195">
        <v>5000000</v>
      </c>
      <c r="E43195" t="s">
        <v>15</v>
      </c>
      <c r="F43195" t="s">
        <v>8</v>
      </c>
      <c r="G43195" t="s">
        <v>8</v>
      </c>
      <c r="H43195" t="s">
        <v>8</v>
      </c>
    </row>
    <row r="43196" spans="1:8" x14ac:dyDescent="0.3">
      <c r="A43196" t="s">
        <v>129154</v>
      </c>
      <c r="B43196" t="s">
        <v>129153</v>
      </c>
      <c r="C43196">
        <v>24585502</v>
      </c>
      <c r="D43196">
        <v>5000000</v>
      </c>
      <c r="E43196" t="s">
        <v>497</v>
      </c>
      <c r="F43196" t="s">
        <v>259</v>
      </c>
      <c r="G43196" t="s">
        <v>321</v>
      </c>
      <c r="H43196" t="s">
        <v>8</v>
      </c>
    </row>
    <row r="43197" spans="1:8" x14ac:dyDescent="0.3">
      <c r="A43197" t="s">
        <v>129158</v>
      </c>
      <c r="B43197" t="s">
        <v>129157</v>
      </c>
      <c r="C43197">
        <v>84659632</v>
      </c>
      <c r="D43197">
        <v>5000000</v>
      </c>
      <c r="E43197" t="s">
        <v>721</v>
      </c>
      <c r="F43197" t="s">
        <v>8</v>
      </c>
      <c r="G43197" t="s">
        <v>8</v>
      </c>
      <c r="H43197" t="s">
        <v>8</v>
      </c>
    </row>
    <row r="43198" spans="1:8" x14ac:dyDescent="0.3">
      <c r="A43198" t="s">
        <v>129160</v>
      </c>
      <c r="B43198" t="s">
        <v>129159</v>
      </c>
      <c r="C43198">
        <v>42872674</v>
      </c>
      <c r="D43198">
        <v>5000000</v>
      </c>
      <c r="E43198" t="s">
        <v>259</v>
      </c>
      <c r="F43198" t="s">
        <v>191</v>
      </c>
      <c r="G43198" t="s">
        <v>290</v>
      </c>
      <c r="H43198" t="s">
        <v>287</v>
      </c>
    </row>
    <row r="43199" spans="1:8" x14ac:dyDescent="0.3">
      <c r="A43199" t="s">
        <v>129166</v>
      </c>
      <c r="B43199" t="s">
        <v>129165</v>
      </c>
      <c r="C43199">
        <v>22054401</v>
      </c>
      <c r="D43199">
        <v>5000000</v>
      </c>
      <c r="E43199" t="s">
        <v>490</v>
      </c>
      <c r="F43199" t="s">
        <v>95</v>
      </c>
      <c r="G43199" t="s">
        <v>8</v>
      </c>
      <c r="H43199" t="s">
        <v>8</v>
      </c>
    </row>
    <row r="43200" spans="1:8" x14ac:dyDescent="0.3">
      <c r="A43200" t="s">
        <v>129168</v>
      </c>
      <c r="B43200" t="s">
        <v>129167</v>
      </c>
      <c r="C43200">
        <v>28901396</v>
      </c>
      <c r="D43200">
        <v>5000000</v>
      </c>
      <c r="E43200" t="s">
        <v>215</v>
      </c>
      <c r="F43200" t="s">
        <v>8</v>
      </c>
      <c r="G43200" t="s">
        <v>8</v>
      </c>
      <c r="H43200" t="s">
        <v>8</v>
      </c>
    </row>
    <row r="43201" spans="1:8" x14ac:dyDescent="0.3">
      <c r="A43201" t="s">
        <v>129170</v>
      </c>
      <c r="B43201" t="s">
        <v>129169</v>
      </c>
      <c r="C43201">
        <v>9406229</v>
      </c>
      <c r="D43201">
        <v>5000000</v>
      </c>
      <c r="E43201" t="s">
        <v>373</v>
      </c>
      <c r="F43201" t="s">
        <v>471</v>
      </c>
      <c r="G43201" t="s">
        <v>313</v>
      </c>
      <c r="H43201" t="s">
        <v>168</v>
      </c>
    </row>
    <row r="43202" spans="1:8" x14ac:dyDescent="0.3">
      <c r="A43202" t="s">
        <v>129172</v>
      </c>
      <c r="B43202" t="s">
        <v>129171</v>
      </c>
      <c r="C43202">
        <v>82806089</v>
      </c>
      <c r="D43202">
        <v>5000000</v>
      </c>
      <c r="E43202" t="s">
        <v>55</v>
      </c>
      <c r="F43202" t="s">
        <v>60</v>
      </c>
      <c r="G43202" t="s">
        <v>15</v>
      </c>
      <c r="H43202" t="s">
        <v>231</v>
      </c>
    </row>
    <row r="43203" spans="1:8" x14ac:dyDescent="0.3">
      <c r="A43203" t="s">
        <v>129174</v>
      </c>
      <c r="B43203" t="s">
        <v>129173</v>
      </c>
      <c r="C43203">
        <v>23689965</v>
      </c>
      <c r="D43203">
        <v>5000000</v>
      </c>
      <c r="E43203" t="s">
        <v>55</v>
      </c>
      <c r="F43203" t="s">
        <v>497</v>
      </c>
      <c r="G43203" t="s">
        <v>753</v>
      </c>
      <c r="H43203" t="s">
        <v>872</v>
      </c>
    </row>
    <row r="43204" spans="1:8" x14ac:dyDescent="0.3">
      <c r="A43204" t="s">
        <v>129176</v>
      </c>
      <c r="B43204" t="s">
        <v>129175</v>
      </c>
      <c r="C43204">
        <v>84627800</v>
      </c>
      <c r="D43204">
        <v>5000000</v>
      </c>
      <c r="E43204" t="s">
        <v>497</v>
      </c>
      <c r="F43204" t="s">
        <v>8</v>
      </c>
      <c r="G43204" t="s">
        <v>8</v>
      </c>
      <c r="H43204" t="s">
        <v>8</v>
      </c>
    </row>
    <row r="43205" spans="1:8" x14ac:dyDescent="0.3">
      <c r="A43205" t="s">
        <v>129182</v>
      </c>
      <c r="B43205" t="s">
        <v>129181</v>
      </c>
      <c r="C43205">
        <v>84825745</v>
      </c>
      <c r="D43205">
        <v>5000000</v>
      </c>
      <c r="E43205" t="s">
        <v>474</v>
      </c>
      <c r="F43205" t="s">
        <v>692</v>
      </c>
      <c r="G43205" t="s">
        <v>413</v>
      </c>
      <c r="H43205" t="s">
        <v>412</v>
      </c>
    </row>
    <row r="43206" spans="1:8" x14ac:dyDescent="0.3">
      <c r="A43206" t="s">
        <v>129184</v>
      </c>
      <c r="B43206" t="s">
        <v>129183</v>
      </c>
      <c r="C43206">
        <v>90037871</v>
      </c>
      <c r="D43206">
        <v>5000000</v>
      </c>
      <c r="E43206" t="s">
        <v>444</v>
      </c>
      <c r="F43206" t="s">
        <v>8</v>
      </c>
      <c r="G43206" t="s">
        <v>8</v>
      </c>
      <c r="H43206" t="s">
        <v>8</v>
      </c>
    </row>
    <row r="43207" spans="1:8" x14ac:dyDescent="0.3">
      <c r="A43207" t="s">
        <v>129188</v>
      </c>
      <c r="B43207" t="s">
        <v>129187</v>
      </c>
      <c r="C43207">
        <v>16368381</v>
      </c>
      <c r="D43207">
        <v>5000000</v>
      </c>
      <c r="E43207" t="s">
        <v>320</v>
      </c>
      <c r="F43207" t="s">
        <v>181</v>
      </c>
      <c r="G43207" t="s">
        <v>8</v>
      </c>
      <c r="H43207" t="s">
        <v>8</v>
      </c>
    </row>
    <row r="43208" spans="1:8" x14ac:dyDescent="0.3">
      <c r="A43208" t="s">
        <v>129190</v>
      </c>
      <c r="B43208" t="s">
        <v>129189</v>
      </c>
      <c r="C43208">
        <v>53623343</v>
      </c>
      <c r="D43208">
        <v>5000000</v>
      </c>
      <c r="E43208" t="s">
        <v>320</v>
      </c>
      <c r="F43208" t="s">
        <v>181</v>
      </c>
      <c r="G43208" t="s">
        <v>8</v>
      </c>
      <c r="H43208" t="s">
        <v>8</v>
      </c>
    </row>
    <row r="43209" spans="1:8" x14ac:dyDescent="0.3">
      <c r="A43209" t="s">
        <v>129192</v>
      </c>
      <c r="B43209" t="s">
        <v>129191</v>
      </c>
      <c r="C43209">
        <v>80394842</v>
      </c>
      <c r="D43209">
        <v>5000000</v>
      </c>
      <c r="E43209" t="s">
        <v>214</v>
      </c>
      <c r="F43209" t="s">
        <v>692</v>
      </c>
      <c r="G43209" t="s">
        <v>8</v>
      </c>
      <c r="H43209" t="s">
        <v>8</v>
      </c>
    </row>
    <row r="43210" spans="1:8" x14ac:dyDescent="0.3">
      <c r="A43210" t="s">
        <v>129196</v>
      </c>
      <c r="B43210" t="s">
        <v>129195</v>
      </c>
      <c r="C43210">
        <v>24822343</v>
      </c>
      <c r="D43210">
        <v>5000000</v>
      </c>
      <c r="E43210" t="s">
        <v>749</v>
      </c>
      <c r="F43210" t="s">
        <v>249</v>
      </c>
      <c r="G43210" t="s">
        <v>8</v>
      </c>
      <c r="H43210" t="s">
        <v>8</v>
      </c>
    </row>
    <row r="43211" spans="1:8" x14ac:dyDescent="0.3">
      <c r="A43211" t="s">
        <v>129202</v>
      </c>
      <c r="B43211" t="s">
        <v>129201</v>
      </c>
      <c r="C43211">
        <v>86604161</v>
      </c>
      <c r="D43211">
        <v>5000000</v>
      </c>
      <c r="E43211" t="s">
        <v>412</v>
      </c>
      <c r="F43211" t="s">
        <v>426</v>
      </c>
      <c r="G43211" t="s">
        <v>8</v>
      </c>
      <c r="H43211" t="s">
        <v>8</v>
      </c>
    </row>
    <row r="43212" spans="1:8" x14ac:dyDescent="0.3">
      <c r="A43212" t="s">
        <v>129096</v>
      </c>
      <c r="B43212" t="s">
        <v>129095</v>
      </c>
      <c r="C43212">
        <v>54903407</v>
      </c>
      <c r="D43212">
        <v>5000000</v>
      </c>
      <c r="E43212" t="s">
        <v>417</v>
      </c>
      <c r="F43212" t="s">
        <v>236</v>
      </c>
      <c r="G43212" t="s">
        <v>8</v>
      </c>
      <c r="H43212" t="s">
        <v>8</v>
      </c>
    </row>
    <row r="43213" spans="1:8" x14ac:dyDescent="0.3">
      <c r="A43213" t="s">
        <v>129106</v>
      </c>
      <c r="B43213" t="s">
        <v>129105</v>
      </c>
      <c r="C43213">
        <v>61944229</v>
      </c>
      <c r="D43213">
        <v>5000000</v>
      </c>
      <c r="E43213" t="s">
        <v>615</v>
      </c>
      <c r="F43213" t="s">
        <v>461</v>
      </c>
      <c r="G43213" t="s">
        <v>197</v>
      </c>
      <c r="H43213" t="s">
        <v>78</v>
      </c>
    </row>
    <row r="43214" spans="1:8" x14ac:dyDescent="0.3">
      <c r="A43214" t="s">
        <v>129088</v>
      </c>
      <c r="B43214" t="s">
        <v>129087</v>
      </c>
      <c r="C43214">
        <v>52850170</v>
      </c>
      <c r="D43214">
        <v>5000000</v>
      </c>
      <c r="E43214" t="s">
        <v>497</v>
      </c>
      <c r="F43214" t="s">
        <v>8</v>
      </c>
      <c r="G43214" t="s">
        <v>8</v>
      </c>
      <c r="H43214" t="s">
        <v>8</v>
      </c>
    </row>
    <row r="43215" spans="1:8" x14ac:dyDescent="0.3">
      <c r="A43215" t="s">
        <v>129110</v>
      </c>
      <c r="B43215" t="s">
        <v>129109</v>
      </c>
      <c r="C43215">
        <v>22369079</v>
      </c>
      <c r="D43215">
        <v>5000000</v>
      </c>
      <c r="E43215" t="s">
        <v>1340</v>
      </c>
      <c r="F43215" t="s">
        <v>412</v>
      </c>
      <c r="G43215" t="s">
        <v>8</v>
      </c>
      <c r="H43215" t="s">
        <v>8</v>
      </c>
    </row>
    <row r="43216" spans="1:8" x14ac:dyDescent="0.3">
      <c r="A43216" t="s">
        <v>130527</v>
      </c>
      <c r="B43216" t="s">
        <v>130526</v>
      </c>
      <c r="C43216">
        <v>97409382</v>
      </c>
      <c r="D43216">
        <v>5000000</v>
      </c>
      <c r="E43216" t="s">
        <v>199</v>
      </c>
      <c r="F43216" t="s">
        <v>323</v>
      </c>
      <c r="G43216" t="s">
        <v>257</v>
      </c>
      <c r="H43216" t="s">
        <v>8</v>
      </c>
    </row>
    <row r="43217" spans="1:8" x14ac:dyDescent="0.3">
      <c r="A43217" t="s">
        <v>130475</v>
      </c>
      <c r="B43217" t="s">
        <v>130474</v>
      </c>
      <c r="C43217">
        <v>82873517</v>
      </c>
      <c r="D43217">
        <v>5000000</v>
      </c>
      <c r="E43217" t="s">
        <v>197</v>
      </c>
      <c r="F43217" t="s">
        <v>113</v>
      </c>
      <c r="G43217" t="s">
        <v>615</v>
      </c>
      <c r="H43217" t="s">
        <v>95</v>
      </c>
    </row>
    <row r="43218" spans="1:8" x14ac:dyDescent="0.3">
      <c r="A43218" t="s">
        <v>130479</v>
      </c>
      <c r="B43218" t="s">
        <v>130478</v>
      </c>
      <c r="C43218">
        <v>25033719</v>
      </c>
      <c r="D43218">
        <v>5000000</v>
      </c>
      <c r="E43218" t="s">
        <v>15</v>
      </c>
      <c r="F43218" t="s">
        <v>8</v>
      </c>
      <c r="G43218" t="s">
        <v>8</v>
      </c>
      <c r="H43218" t="s">
        <v>8</v>
      </c>
    </row>
    <row r="43219" spans="1:8" x14ac:dyDescent="0.3">
      <c r="A43219" t="s">
        <v>130499</v>
      </c>
      <c r="B43219" t="s">
        <v>130498</v>
      </c>
      <c r="C43219">
        <v>63383716</v>
      </c>
      <c r="D43219">
        <v>5000000</v>
      </c>
      <c r="E43219" t="s">
        <v>26</v>
      </c>
      <c r="F43219" t="s">
        <v>8</v>
      </c>
      <c r="G43219" t="s">
        <v>8</v>
      </c>
      <c r="H43219" t="s">
        <v>8</v>
      </c>
    </row>
    <row r="43220" spans="1:8" x14ac:dyDescent="0.3">
      <c r="A43220" t="s">
        <v>130501</v>
      </c>
      <c r="B43220" t="s">
        <v>130500</v>
      </c>
      <c r="C43220">
        <v>28355517</v>
      </c>
      <c r="D43220">
        <v>5000000</v>
      </c>
      <c r="E43220" t="s">
        <v>1005</v>
      </c>
      <c r="F43220" t="s">
        <v>127</v>
      </c>
      <c r="G43220" t="s">
        <v>8</v>
      </c>
      <c r="H43220" t="s">
        <v>8</v>
      </c>
    </row>
    <row r="43221" spans="1:8" x14ac:dyDescent="0.3">
      <c r="A43221" t="s">
        <v>130517</v>
      </c>
      <c r="B43221" t="s">
        <v>130516</v>
      </c>
      <c r="C43221">
        <v>80097189</v>
      </c>
      <c r="D43221">
        <v>5000000</v>
      </c>
      <c r="E43221" t="s">
        <v>890</v>
      </c>
      <c r="F43221" t="s">
        <v>146</v>
      </c>
      <c r="G43221" t="s">
        <v>569</v>
      </c>
      <c r="H43221" t="s">
        <v>631</v>
      </c>
    </row>
    <row r="43222" spans="1:8" x14ac:dyDescent="0.3">
      <c r="A43222" t="s">
        <v>130521</v>
      </c>
      <c r="B43222" t="s">
        <v>130520</v>
      </c>
      <c r="C43222">
        <v>27407495</v>
      </c>
      <c r="D43222">
        <v>5000000</v>
      </c>
      <c r="E43222" t="s">
        <v>497</v>
      </c>
      <c r="F43222" t="s">
        <v>8</v>
      </c>
      <c r="G43222" t="s">
        <v>8</v>
      </c>
      <c r="H43222" t="s">
        <v>8</v>
      </c>
    </row>
    <row r="43223" spans="1:8" x14ac:dyDescent="0.3">
      <c r="A43223" t="s">
        <v>130509</v>
      </c>
      <c r="B43223" t="s">
        <v>130508</v>
      </c>
      <c r="C43223">
        <v>89461336</v>
      </c>
      <c r="D43223">
        <v>5000000</v>
      </c>
      <c r="E43223" t="s">
        <v>497</v>
      </c>
      <c r="F43223" t="s">
        <v>250</v>
      </c>
      <c r="G43223" t="s">
        <v>8</v>
      </c>
      <c r="H43223" t="s">
        <v>8</v>
      </c>
    </row>
    <row r="43224" spans="1:8" x14ac:dyDescent="0.3">
      <c r="A43224" t="s">
        <v>130503</v>
      </c>
      <c r="B43224" t="s">
        <v>130502</v>
      </c>
      <c r="C43224">
        <v>90136582</v>
      </c>
      <c r="D43224">
        <v>5000000</v>
      </c>
      <c r="E43224" t="s">
        <v>263</v>
      </c>
      <c r="F43224" t="s">
        <v>262</v>
      </c>
      <c r="G43224" t="s">
        <v>8</v>
      </c>
      <c r="H43224" t="s">
        <v>8</v>
      </c>
    </row>
    <row r="43225" spans="1:8" x14ac:dyDescent="0.3">
      <c r="A43225" t="s">
        <v>130505</v>
      </c>
      <c r="B43225" t="s">
        <v>130504</v>
      </c>
      <c r="C43225">
        <v>16687765</v>
      </c>
      <c r="D43225">
        <v>5000000</v>
      </c>
      <c r="E43225" t="s">
        <v>251</v>
      </c>
      <c r="F43225" t="s">
        <v>59</v>
      </c>
      <c r="G43225" t="s">
        <v>140</v>
      </c>
      <c r="H43225" t="s">
        <v>8</v>
      </c>
    </row>
    <row r="43226" spans="1:8" x14ac:dyDescent="0.3">
      <c r="A43226" t="s">
        <v>130507</v>
      </c>
      <c r="B43226" t="s">
        <v>130506</v>
      </c>
      <c r="C43226">
        <v>28756288</v>
      </c>
      <c r="D43226">
        <v>5000000</v>
      </c>
      <c r="E43226" t="s">
        <v>95</v>
      </c>
      <c r="F43226" t="s">
        <v>319</v>
      </c>
      <c r="G43226" t="s">
        <v>8</v>
      </c>
      <c r="H43226" t="s">
        <v>8</v>
      </c>
    </row>
    <row r="43227" spans="1:8" x14ac:dyDescent="0.3">
      <c r="A43227" t="s">
        <v>130511</v>
      </c>
      <c r="B43227" t="s">
        <v>130510</v>
      </c>
      <c r="C43227">
        <v>83716229</v>
      </c>
      <c r="D43227">
        <v>5000000</v>
      </c>
      <c r="E43227" t="s">
        <v>449</v>
      </c>
      <c r="F43227" t="s">
        <v>138</v>
      </c>
      <c r="G43227" t="s">
        <v>1436</v>
      </c>
      <c r="H43227" t="s">
        <v>2655</v>
      </c>
    </row>
    <row r="43228" spans="1:8" x14ac:dyDescent="0.3">
      <c r="A43228" t="s">
        <v>130485</v>
      </c>
      <c r="B43228" t="s">
        <v>130484</v>
      </c>
      <c r="C43228">
        <v>28762459</v>
      </c>
      <c r="D43228">
        <v>5000000</v>
      </c>
      <c r="E43228" t="s">
        <v>95</v>
      </c>
      <c r="F43228" t="s">
        <v>113</v>
      </c>
      <c r="G43228" t="s">
        <v>197</v>
      </c>
      <c r="H43228" t="s">
        <v>461</v>
      </c>
    </row>
    <row r="43229" spans="1:8" x14ac:dyDescent="0.3">
      <c r="A43229" t="s">
        <v>130493</v>
      </c>
      <c r="B43229" t="s">
        <v>130492</v>
      </c>
      <c r="C43229">
        <v>84192381</v>
      </c>
      <c r="D43229">
        <v>5000000</v>
      </c>
      <c r="E43229" t="s">
        <v>525</v>
      </c>
      <c r="F43229" t="s">
        <v>497</v>
      </c>
      <c r="G43229" t="s">
        <v>1796</v>
      </c>
      <c r="H43229" t="s">
        <v>8</v>
      </c>
    </row>
    <row r="43230" spans="1:8" x14ac:dyDescent="0.3">
      <c r="A43230" t="s">
        <v>130469</v>
      </c>
      <c r="B43230" t="s">
        <v>130468</v>
      </c>
      <c r="C43230">
        <v>89166708</v>
      </c>
      <c r="D43230">
        <v>5000000</v>
      </c>
      <c r="E43230" t="s">
        <v>75</v>
      </c>
      <c r="F43230" t="s">
        <v>8</v>
      </c>
      <c r="G43230" t="s">
        <v>8</v>
      </c>
      <c r="H43230" t="s">
        <v>8</v>
      </c>
    </row>
    <row r="43231" spans="1:8" x14ac:dyDescent="0.3">
      <c r="A43231" t="s">
        <v>130473</v>
      </c>
      <c r="B43231" t="s">
        <v>130472</v>
      </c>
      <c r="C43231">
        <v>60361983</v>
      </c>
      <c r="D43231">
        <v>5000000</v>
      </c>
      <c r="E43231" t="s">
        <v>1005</v>
      </c>
      <c r="F43231" t="s">
        <v>432</v>
      </c>
      <c r="G43231" t="s">
        <v>167</v>
      </c>
      <c r="H43231" t="s">
        <v>127</v>
      </c>
    </row>
    <row r="43232" spans="1:8" x14ac:dyDescent="0.3">
      <c r="A43232" t="s">
        <v>118153</v>
      </c>
      <c r="B43232" t="s">
        <v>118152</v>
      </c>
      <c r="C43232">
        <v>86920786</v>
      </c>
      <c r="D43232">
        <v>5000000</v>
      </c>
      <c r="E43232" t="s">
        <v>60</v>
      </c>
      <c r="F43232" t="s">
        <v>213</v>
      </c>
      <c r="G43232" t="s">
        <v>8</v>
      </c>
      <c r="H43232" t="s">
        <v>8</v>
      </c>
    </row>
    <row r="43233" spans="1:8" x14ac:dyDescent="0.3">
      <c r="A43233" t="s">
        <v>118155</v>
      </c>
      <c r="B43233" t="s">
        <v>118154</v>
      </c>
      <c r="C43233">
        <v>28096081</v>
      </c>
      <c r="D43233">
        <v>5000000</v>
      </c>
      <c r="E43233" t="s">
        <v>122</v>
      </c>
      <c r="F43233" t="s">
        <v>78</v>
      </c>
      <c r="G43233" t="s">
        <v>95</v>
      </c>
      <c r="H43233" t="s">
        <v>8</v>
      </c>
    </row>
    <row r="43234" spans="1:8" x14ac:dyDescent="0.3">
      <c r="A43234" t="s">
        <v>118157</v>
      </c>
      <c r="B43234" t="s">
        <v>118156</v>
      </c>
      <c r="C43234">
        <v>24296518</v>
      </c>
      <c r="D43234">
        <v>5000000</v>
      </c>
      <c r="E43234" t="s">
        <v>256</v>
      </c>
      <c r="F43234" t="s">
        <v>543</v>
      </c>
      <c r="G43234" t="s">
        <v>86</v>
      </c>
      <c r="H43234" t="s">
        <v>8</v>
      </c>
    </row>
    <row r="43235" spans="1:8" x14ac:dyDescent="0.3">
      <c r="A43235" t="s">
        <v>118162</v>
      </c>
      <c r="B43235" t="s">
        <v>118161</v>
      </c>
      <c r="C43235">
        <v>80405783</v>
      </c>
      <c r="D43235">
        <v>5000000</v>
      </c>
      <c r="E43235" t="s">
        <v>20</v>
      </c>
      <c r="F43235" t="s">
        <v>8</v>
      </c>
      <c r="G43235" t="s">
        <v>8</v>
      </c>
      <c r="H43235" t="s">
        <v>8</v>
      </c>
    </row>
    <row r="43236" spans="1:8" x14ac:dyDescent="0.3">
      <c r="A43236" t="s">
        <v>118166</v>
      </c>
      <c r="B43236" t="s">
        <v>118165</v>
      </c>
      <c r="C43236">
        <v>96902294</v>
      </c>
      <c r="D43236">
        <v>5000000</v>
      </c>
      <c r="E43236" t="s">
        <v>15</v>
      </c>
      <c r="F43236" t="s">
        <v>8</v>
      </c>
      <c r="G43236" t="s">
        <v>8</v>
      </c>
      <c r="H43236" t="s">
        <v>8</v>
      </c>
    </row>
    <row r="43237" spans="1:8" x14ac:dyDescent="0.3">
      <c r="A43237" t="s">
        <v>118164</v>
      </c>
      <c r="B43237" t="s">
        <v>118163</v>
      </c>
      <c r="C43237">
        <v>25027723</v>
      </c>
      <c r="D43237">
        <v>5000000</v>
      </c>
      <c r="E43237" t="s">
        <v>75</v>
      </c>
      <c r="F43237" t="s">
        <v>250</v>
      </c>
      <c r="G43237" t="s">
        <v>178</v>
      </c>
      <c r="H43237" t="s">
        <v>8</v>
      </c>
    </row>
    <row r="43238" spans="1:8" x14ac:dyDescent="0.3">
      <c r="A43238" t="s">
        <v>118172</v>
      </c>
      <c r="B43238" t="s">
        <v>118171</v>
      </c>
      <c r="C43238">
        <v>28129560</v>
      </c>
      <c r="D43238">
        <v>5000000</v>
      </c>
      <c r="E43238" t="s">
        <v>1026</v>
      </c>
      <c r="F43238" t="s">
        <v>143</v>
      </c>
      <c r="G43238" t="s">
        <v>8</v>
      </c>
      <c r="H43238" t="s">
        <v>8</v>
      </c>
    </row>
    <row r="43239" spans="1:8" x14ac:dyDescent="0.3">
      <c r="A43239" t="s">
        <v>118176</v>
      </c>
      <c r="B43239" t="s">
        <v>118175</v>
      </c>
      <c r="C43239">
        <v>27909455</v>
      </c>
      <c r="D43239">
        <v>5000000</v>
      </c>
      <c r="E43239" t="s">
        <v>412</v>
      </c>
      <c r="F43239" t="s">
        <v>8</v>
      </c>
      <c r="G43239" t="s">
        <v>8</v>
      </c>
      <c r="H43239" t="s">
        <v>8</v>
      </c>
    </row>
    <row r="43240" spans="1:8" x14ac:dyDescent="0.3">
      <c r="A43240" t="s">
        <v>118117</v>
      </c>
      <c r="B43240" t="s">
        <v>118116</v>
      </c>
      <c r="C43240">
        <v>90236920</v>
      </c>
      <c r="D43240">
        <v>5000000</v>
      </c>
      <c r="E43240" t="s">
        <v>171</v>
      </c>
      <c r="F43240" t="s">
        <v>186</v>
      </c>
      <c r="G43240" t="s">
        <v>186</v>
      </c>
      <c r="H43240" t="s">
        <v>717</v>
      </c>
    </row>
    <row r="43241" spans="1:8" x14ac:dyDescent="0.3">
      <c r="A43241" t="s">
        <v>118121</v>
      </c>
      <c r="B43241" t="s">
        <v>118120</v>
      </c>
      <c r="C43241">
        <v>61759286</v>
      </c>
      <c r="D43241">
        <v>5000000</v>
      </c>
      <c r="E43241" t="s">
        <v>55</v>
      </c>
      <c r="F43241" t="s">
        <v>42</v>
      </c>
      <c r="G43241" t="s">
        <v>8</v>
      </c>
      <c r="H43241" t="s">
        <v>8</v>
      </c>
    </row>
    <row r="43242" spans="1:8" x14ac:dyDescent="0.3">
      <c r="A43242" t="s">
        <v>118147</v>
      </c>
      <c r="B43242" t="s">
        <v>118146</v>
      </c>
      <c r="C43242">
        <v>22950172</v>
      </c>
      <c r="D43242">
        <v>5000000</v>
      </c>
      <c r="E43242" t="s">
        <v>1124</v>
      </c>
      <c r="F43242" t="s">
        <v>961</v>
      </c>
      <c r="G43242" t="s">
        <v>8</v>
      </c>
      <c r="H43242" t="s">
        <v>8</v>
      </c>
    </row>
    <row r="43243" spans="1:8" x14ac:dyDescent="0.3">
      <c r="A43243" t="s">
        <v>118127</v>
      </c>
      <c r="B43243" t="s">
        <v>118126</v>
      </c>
      <c r="C43243">
        <v>53140445</v>
      </c>
      <c r="D43243">
        <v>5000000</v>
      </c>
      <c r="E43243" t="s">
        <v>1394</v>
      </c>
      <c r="F43243" t="s">
        <v>134</v>
      </c>
      <c r="G43243" t="s">
        <v>250</v>
      </c>
      <c r="H43243" t="s">
        <v>393</v>
      </c>
    </row>
    <row r="43244" spans="1:8" x14ac:dyDescent="0.3">
      <c r="A43244" t="s">
        <v>118133</v>
      </c>
      <c r="B43244" t="s">
        <v>118132</v>
      </c>
      <c r="C43244">
        <v>80240679</v>
      </c>
      <c r="D43244">
        <v>5000000</v>
      </c>
      <c r="E43244" t="s">
        <v>86</v>
      </c>
      <c r="F43244" t="s">
        <v>249</v>
      </c>
      <c r="G43244" t="s">
        <v>300</v>
      </c>
      <c r="H43244" t="s">
        <v>67</v>
      </c>
    </row>
    <row r="43245" spans="1:8" x14ac:dyDescent="0.3">
      <c r="A43245" t="s">
        <v>118135</v>
      </c>
      <c r="B43245" t="s">
        <v>118134</v>
      </c>
      <c r="C43245">
        <v>86533906</v>
      </c>
      <c r="D43245">
        <v>5000000</v>
      </c>
      <c r="E43245" t="s">
        <v>666</v>
      </c>
      <c r="F43245" t="s">
        <v>8</v>
      </c>
      <c r="G43245" t="s">
        <v>8</v>
      </c>
      <c r="H43245" t="s">
        <v>8</v>
      </c>
    </row>
    <row r="43246" spans="1:8" x14ac:dyDescent="0.3">
      <c r="A43246" t="s">
        <v>118139</v>
      </c>
      <c r="B43246" t="s">
        <v>118138</v>
      </c>
      <c r="C43246">
        <v>90344701</v>
      </c>
      <c r="D43246">
        <v>5000000</v>
      </c>
      <c r="E43246" t="s">
        <v>241</v>
      </c>
      <c r="F43246" t="s">
        <v>297</v>
      </c>
      <c r="G43246" t="s">
        <v>75</v>
      </c>
      <c r="H43246" t="s">
        <v>8</v>
      </c>
    </row>
    <row r="43247" spans="1:8" x14ac:dyDescent="0.3">
      <c r="A43247" t="s">
        <v>118141</v>
      </c>
      <c r="B43247" t="s">
        <v>118140</v>
      </c>
      <c r="C43247">
        <v>53372578</v>
      </c>
      <c r="D43247">
        <v>5000000</v>
      </c>
      <c r="E43247" t="s">
        <v>412</v>
      </c>
      <c r="F43247" t="s">
        <v>63</v>
      </c>
      <c r="G43247" t="s">
        <v>8</v>
      </c>
      <c r="H43247" t="s">
        <v>8</v>
      </c>
    </row>
    <row r="43248" spans="1:8" x14ac:dyDescent="0.3">
      <c r="A43248" t="s">
        <v>118190</v>
      </c>
      <c r="B43248" t="s">
        <v>118189</v>
      </c>
      <c r="C43248">
        <v>84352725</v>
      </c>
      <c r="D43248">
        <v>5000000</v>
      </c>
      <c r="E43248" t="s">
        <v>2967</v>
      </c>
      <c r="F43248" t="s">
        <v>8</v>
      </c>
      <c r="G43248" t="s">
        <v>8</v>
      </c>
      <c r="H43248" t="s">
        <v>8</v>
      </c>
    </row>
    <row r="43249" spans="1:8" x14ac:dyDescent="0.3">
      <c r="A43249" t="s">
        <v>118194</v>
      </c>
      <c r="B43249" t="s">
        <v>118193</v>
      </c>
      <c r="C43249">
        <v>97058479</v>
      </c>
      <c r="D43249">
        <v>5000000</v>
      </c>
      <c r="E43249" t="s">
        <v>666</v>
      </c>
      <c r="F43249" t="s">
        <v>8</v>
      </c>
      <c r="G43249" t="s">
        <v>8</v>
      </c>
      <c r="H43249" t="s">
        <v>8</v>
      </c>
    </row>
    <row r="43250" spans="1:8" x14ac:dyDescent="0.3">
      <c r="A43250" t="s">
        <v>118178</v>
      </c>
      <c r="B43250" t="s">
        <v>118177</v>
      </c>
      <c r="C43250">
        <v>42895079</v>
      </c>
      <c r="D43250">
        <v>5000000</v>
      </c>
      <c r="E43250" t="s">
        <v>254</v>
      </c>
      <c r="F43250" t="s">
        <v>8</v>
      </c>
      <c r="G43250" t="s">
        <v>8</v>
      </c>
      <c r="H43250" t="s">
        <v>8</v>
      </c>
    </row>
    <row r="43251" spans="1:8" x14ac:dyDescent="0.3">
      <c r="A43251" t="s">
        <v>118182</v>
      </c>
      <c r="B43251" t="s">
        <v>118181</v>
      </c>
      <c r="C43251">
        <v>80112956</v>
      </c>
      <c r="D43251">
        <v>5000000</v>
      </c>
      <c r="E43251" t="s">
        <v>55</v>
      </c>
      <c r="F43251" t="s">
        <v>53</v>
      </c>
      <c r="G43251" t="s">
        <v>60</v>
      </c>
      <c r="H43251" t="s">
        <v>42</v>
      </c>
    </row>
    <row r="43252" spans="1:8" x14ac:dyDescent="0.3">
      <c r="A43252" t="s">
        <v>118188</v>
      </c>
      <c r="B43252" t="s">
        <v>118187</v>
      </c>
      <c r="C43252">
        <v>52379237</v>
      </c>
      <c r="D43252">
        <v>5000000</v>
      </c>
      <c r="E43252" t="s">
        <v>77</v>
      </c>
      <c r="F43252" t="s">
        <v>1369</v>
      </c>
      <c r="G43252" t="s">
        <v>8</v>
      </c>
      <c r="H43252" t="s">
        <v>8</v>
      </c>
    </row>
    <row r="43253" spans="1:8" x14ac:dyDescent="0.3">
      <c r="A43253" t="s">
        <v>118244</v>
      </c>
      <c r="B43253" t="s">
        <v>118243</v>
      </c>
      <c r="C43253">
        <v>86766910</v>
      </c>
      <c r="D43253">
        <v>5000000</v>
      </c>
      <c r="E43253" t="s">
        <v>41</v>
      </c>
      <c r="F43253" t="s">
        <v>43</v>
      </c>
      <c r="G43253" t="s">
        <v>144</v>
      </c>
      <c r="H43253" t="s">
        <v>250</v>
      </c>
    </row>
    <row r="43254" spans="1:8" x14ac:dyDescent="0.3">
      <c r="A43254" t="s">
        <v>118250</v>
      </c>
      <c r="B43254" t="s">
        <v>118249</v>
      </c>
      <c r="C43254">
        <v>53496466</v>
      </c>
      <c r="D43254">
        <v>5000000</v>
      </c>
      <c r="E43254" t="s">
        <v>96</v>
      </c>
      <c r="F43254" t="s">
        <v>8</v>
      </c>
      <c r="G43254" t="s">
        <v>8</v>
      </c>
      <c r="H43254" t="s">
        <v>8</v>
      </c>
    </row>
    <row r="43255" spans="1:8" x14ac:dyDescent="0.3">
      <c r="A43255" t="s">
        <v>118246</v>
      </c>
      <c r="B43255" t="s">
        <v>118245</v>
      </c>
      <c r="C43255">
        <v>28510074</v>
      </c>
      <c r="D43255">
        <v>5000000</v>
      </c>
      <c r="E43255" t="s">
        <v>43</v>
      </c>
      <c r="F43255" t="s">
        <v>517</v>
      </c>
      <c r="G43255" t="s">
        <v>8</v>
      </c>
      <c r="H43255" t="s">
        <v>8</v>
      </c>
    </row>
    <row r="43256" spans="1:8" x14ac:dyDescent="0.3">
      <c r="A43256" t="s">
        <v>118254</v>
      </c>
      <c r="B43256" t="s">
        <v>118253</v>
      </c>
      <c r="C43256">
        <v>53993984</v>
      </c>
      <c r="D43256">
        <v>5000000</v>
      </c>
      <c r="E43256" t="s">
        <v>255</v>
      </c>
      <c r="F43256" t="s">
        <v>86</v>
      </c>
      <c r="G43256" t="s">
        <v>192</v>
      </c>
      <c r="H43256" t="s">
        <v>8</v>
      </c>
    </row>
    <row r="43257" spans="1:8" x14ac:dyDescent="0.3">
      <c r="A43257" t="s">
        <v>118256</v>
      </c>
      <c r="B43257" t="s">
        <v>118255</v>
      </c>
      <c r="C43257">
        <v>53375863</v>
      </c>
      <c r="D43257">
        <v>5000000</v>
      </c>
      <c r="E43257" t="s">
        <v>314</v>
      </c>
      <c r="F43257" t="s">
        <v>15</v>
      </c>
      <c r="G43257" t="s">
        <v>8</v>
      </c>
      <c r="H43257" t="s">
        <v>8</v>
      </c>
    </row>
    <row r="43258" spans="1:8" x14ac:dyDescent="0.3">
      <c r="A43258" t="s">
        <v>118260</v>
      </c>
      <c r="B43258" t="s">
        <v>118259</v>
      </c>
      <c r="C43258">
        <v>22806698</v>
      </c>
      <c r="D43258">
        <v>5000000</v>
      </c>
      <c r="E43258" t="s">
        <v>437</v>
      </c>
      <c r="F43258" t="s">
        <v>8</v>
      </c>
      <c r="G43258" t="s">
        <v>8</v>
      </c>
      <c r="H43258" t="s">
        <v>8</v>
      </c>
    </row>
    <row r="43259" spans="1:8" x14ac:dyDescent="0.3">
      <c r="A43259" t="s">
        <v>118198</v>
      </c>
      <c r="B43259" t="s">
        <v>118197</v>
      </c>
      <c r="C43259">
        <v>42687306</v>
      </c>
      <c r="D43259">
        <v>5000000</v>
      </c>
      <c r="E43259" t="s">
        <v>187</v>
      </c>
      <c r="F43259" t="s">
        <v>53</v>
      </c>
      <c r="G43259" t="s">
        <v>127</v>
      </c>
      <c r="H43259" t="s">
        <v>8</v>
      </c>
    </row>
    <row r="43260" spans="1:8" x14ac:dyDescent="0.3">
      <c r="A43260" t="s">
        <v>118200</v>
      </c>
      <c r="B43260" t="s">
        <v>118199</v>
      </c>
      <c r="C43260">
        <v>23948077</v>
      </c>
      <c r="D43260">
        <v>5000000</v>
      </c>
      <c r="E43260" t="s">
        <v>55</v>
      </c>
      <c r="F43260" t="s">
        <v>30</v>
      </c>
      <c r="G43260" t="s">
        <v>8</v>
      </c>
      <c r="H43260" t="s">
        <v>8</v>
      </c>
    </row>
    <row r="43261" spans="1:8" x14ac:dyDescent="0.3">
      <c r="A43261" t="s">
        <v>118210</v>
      </c>
      <c r="B43261" t="s">
        <v>118209</v>
      </c>
      <c r="C43261">
        <v>94009638</v>
      </c>
      <c r="D43261">
        <v>5000000</v>
      </c>
      <c r="E43261" t="s">
        <v>178</v>
      </c>
      <c r="F43261" t="s">
        <v>8</v>
      </c>
      <c r="G43261" t="s">
        <v>8</v>
      </c>
      <c r="H43261" t="s">
        <v>8</v>
      </c>
    </row>
    <row r="43262" spans="1:8" x14ac:dyDescent="0.3">
      <c r="A43262" t="s">
        <v>118212</v>
      </c>
      <c r="B43262" t="s">
        <v>118211</v>
      </c>
      <c r="C43262">
        <v>28874644</v>
      </c>
      <c r="D43262">
        <v>5000000</v>
      </c>
      <c r="E43262" t="s">
        <v>438</v>
      </c>
      <c r="F43262" t="s">
        <v>587</v>
      </c>
      <c r="G43262" t="s">
        <v>8</v>
      </c>
      <c r="H43262" t="s">
        <v>8</v>
      </c>
    </row>
    <row r="43263" spans="1:8" x14ac:dyDescent="0.3">
      <c r="A43263" t="s">
        <v>118214</v>
      </c>
      <c r="B43263" t="s">
        <v>118213</v>
      </c>
      <c r="C43263">
        <v>54660062</v>
      </c>
      <c r="D43263">
        <v>5000000</v>
      </c>
      <c r="E43263" t="s">
        <v>258</v>
      </c>
      <c r="F43263" t="s">
        <v>131</v>
      </c>
      <c r="G43263" t="s">
        <v>8</v>
      </c>
      <c r="H43263" t="s">
        <v>8</v>
      </c>
    </row>
    <row r="43264" spans="1:8" x14ac:dyDescent="0.3">
      <c r="A43264" t="s">
        <v>118222</v>
      </c>
      <c r="B43264" t="s">
        <v>118221</v>
      </c>
      <c r="C43264">
        <v>12992259</v>
      </c>
      <c r="D43264">
        <v>5000000</v>
      </c>
      <c r="E43264" t="s">
        <v>426</v>
      </c>
      <c r="F43264" t="s">
        <v>8</v>
      </c>
      <c r="G43264" t="s">
        <v>8</v>
      </c>
      <c r="H43264" t="s">
        <v>8</v>
      </c>
    </row>
    <row r="43265" spans="1:8" x14ac:dyDescent="0.3">
      <c r="A43265" t="s">
        <v>118224</v>
      </c>
      <c r="B43265" t="s">
        <v>118223</v>
      </c>
      <c r="C43265">
        <v>25005734</v>
      </c>
      <c r="D43265">
        <v>5000000</v>
      </c>
      <c r="E43265" t="s">
        <v>18</v>
      </c>
      <c r="F43265" t="s">
        <v>8</v>
      </c>
      <c r="G43265" t="s">
        <v>8</v>
      </c>
      <c r="H43265" t="s">
        <v>8</v>
      </c>
    </row>
    <row r="43266" spans="1:8" x14ac:dyDescent="0.3">
      <c r="A43266" t="s">
        <v>118226</v>
      </c>
      <c r="B43266" t="s">
        <v>118225</v>
      </c>
      <c r="C43266">
        <v>42898560</v>
      </c>
      <c r="D43266">
        <v>5000000</v>
      </c>
      <c r="E43266" t="s">
        <v>241</v>
      </c>
      <c r="F43266" t="s">
        <v>691</v>
      </c>
      <c r="G43266" t="s">
        <v>8</v>
      </c>
      <c r="H43266" t="s">
        <v>8</v>
      </c>
    </row>
    <row r="43267" spans="1:8" x14ac:dyDescent="0.3">
      <c r="A43267" t="s">
        <v>118228</v>
      </c>
      <c r="B43267" t="s">
        <v>118227</v>
      </c>
      <c r="C43267">
        <v>90581062</v>
      </c>
      <c r="D43267">
        <v>5000000</v>
      </c>
      <c r="E43267" t="s">
        <v>43</v>
      </c>
      <c r="F43267" t="s">
        <v>8</v>
      </c>
      <c r="G43267" t="s">
        <v>8</v>
      </c>
      <c r="H43267" t="s">
        <v>8</v>
      </c>
    </row>
    <row r="43268" spans="1:8" x14ac:dyDescent="0.3">
      <c r="A43268" t="s">
        <v>118234</v>
      </c>
      <c r="B43268" t="s">
        <v>118233</v>
      </c>
      <c r="C43268">
        <v>90193252</v>
      </c>
      <c r="D43268">
        <v>5000000</v>
      </c>
      <c r="E43268" t="s">
        <v>443</v>
      </c>
      <c r="F43268" t="s">
        <v>100</v>
      </c>
      <c r="G43268" t="s">
        <v>8</v>
      </c>
      <c r="H43268" t="s">
        <v>8</v>
      </c>
    </row>
    <row r="43269" spans="1:8" x14ac:dyDescent="0.3">
      <c r="A43269" t="s">
        <v>118218</v>
      </c>
      <c r="B43269" t="s">
        <v>118217</v>
      </c>
      <c r="C43269">
        <v>54903933</v>
      </c>
      <c r="D43269">
        <v>5000000</v>
      </c>
      <c r="E43269" t="s">
        <v>197</v>
      </c>
      <c r="F43269" t="s">
        <v>345</v>
      </c>
      <c r="G43269" t="s">
        <v>85</v>
      </c>
      <c r="H43269" t="s">
        <v>8</v>
      </c>
    </row>
    <row r="43270" spans="1:8" x14ac:dyDescent="0.3">
      <c r="A43270" t="s">
        <v>118220</v>
      </c>
      <c r="B43270" t="s">
        <v>118219</v>
      </c>
      <c r="C43270">
        <v>80647918</v>
      </c>
      <c r="D43270">
        <v>5000000</v>
      </c>
      <c r="E43270" t="s">
        <v>1302</v>
      </c>
      <c r="F43270" t="s">
        <v>862</v>
      </c>
      <c r="G43270" t="s">
        <v>189</v>
      </c>
      <c r="H43270" t="s">
        <v>749</v>
      </c>
    </row>
    <row r="43271" spans="1:8" x14ac:dyDescent="0.3">
      <c r="A43271" t="s">
        <v>118474</v>
      </c>
      <c r="B43271" t="s">
        <v>118473</v>
      </c>
      <c r="C43271">
        <v>23868123</v>
      </c>
      <c r="D43271">
        <v>5000000</v>
      </c>
      <c r="E43271" t="s">
        <v>163</v>
      </c>
      <c r="F43271" t="s">
        <v>8</v>
      </c>
      <c r="G43271" t="s">
        <v>8</v>
      </c>
      <c r="H43271" t="s">
        <v>8</v>
      </c>
    </row>
    <row r="43272" spans="1:8" x14ac:dyDescent="0.3">
      <c r="A43272" t="s">
        <v>118476</v>
      </c>
      <c r="B43272" t="s">
        <v>118475</v>
      </c>
      <c r="C43272">
        <v>84075216</v>
      </c>
      <c r="D43272">
        <v>5000000</v>
      </c>
      <c r="E43272" t="s">
        <v>15</v>
      </c>
      <c r="F43272" t="s">
        <v>123</v>
      </c>
      <c r="G43272" t="s">
        <v>8</v>
      </c>
      <c r="H43272" t="s">
        <v>8</v>
      </c>
    </row>
    <row r="43273" spans="1:8" x14ac:dyDescent="0.3">
      <c r="A43273" t="s">
        <v>118478</v>
      </c>
      <c r="B43273" t="s">
        <v>118477</v>
      </c>
      <c r="C43273">
        <v>53139186</v>
      </c>
      <c r="D43273">
        <v>5000000</v>
      </c>
      <c r="E43273" t="s">
        <v>583</v>
      </c>
      <c r="F43273" t="s">
        <v>259</v>
      </c>
      <c r="G43273" t="s">
        <v>191</v>
      </c>
      <c r="H43273" t="s">
        <v>290</v>
      </c>
    </row>
    <row r="43274" spans="1:8" x14ac:dyDescent="0.3">
      <c r="A43274" t="s">
        <v>118482</v>
      </c>
      <c r="B43274" t="s">
        <v>118481</v>
      </c>
      <c r="C43274">
        <v>27276070</v>
      </c>
      <c r="D43274">
        <v>5000000</v>
      </c>
      <c r="E43274" t="s">
        <v>182</v>
      </c>
      <c r="F43274" t="s">
        <v>43</v>
      </c>
      <c r="G43274" t="s">
        <v>35</v>
      </c>
      <c r="H43274" t="s">
        <v>55</v>
      </c>
    </row>
    <row r="43275" spans="1:8" x14ac:dyDescent="0.3">
      <c r="A43275" t="s">
        <v>118454</v>
      </c>
      <c r="B43275" t="s">
        <v>118453</v>
      </c>
      <c r="C43275">
        <v>86557815</v>
      </c>
      <c r="D43275">
        <v>5000000</v>
      </c>
      <c r="E43275" t="s">
        <v>1152</v>
      </c>
      <c r="F43275" t="s">
        <v>8</v>
      </c>
      <c r="G43275" t="s">
        <v>8</v>
      </c>
      <c r="H43275" t="s">
        <v>8</v>
      </c>
    </row>
    <row r="43276" spans="1:8" x14ac:dyDescent="0.3">
      <c r="A43276" t="s">
        <v>118456</v>
      </c>
      <c r="B43276" t="s">
        <v>118455</v>
      </c>
      <c r="C43276">
        <v>23701953</v>
      </c>
      <c r="D43276">
        <v>5000000</v>
      </c>
      <c r="E43276" t="s">
        <v>1994</v>
      </c>
      <c r="F43276" t="s">
        <v>8</v>
      </c>
      <c r="G43276" t="s">
        <v>8</v>
      </c>
      <c r="H43276" t="s">
        <v>8</v>
      </c>
    </row>
    <row r="43277" spans="1:8" x14ac:dyDescent="0.3">
      <c r="A43277" t="s">
        <v>118458</v>
      </c>
      <c r="B43277" t="s">
        <v>118457</v>
      </c>
      <c r="C43277">
        <v>97209624</v>
      </c>
      <c r="D43277">
        <v>5000000</v>
      </c>
      <c r="E43277" t="s">
        <v>189</v>
      </c>
      <c r="F43277" t="s">
        <v>8</v>
      </c>
      <c r="G43277" t="s">
        <v>8</v>
      </c>
      <c r="H43277" t="s">
        <v>8</v>
      </c>
    </row>
    <row r="43278" spans="1:8" x14ac:dyDescent="0.3">
      <c r="A43278" t="s">
        <v>118466</v>
      </c>
      <c r="B43278" t="s">
        <v>118465</v>
      </c>
      <c r="C43278">
        <v>56678685</v>
      </c>
      <c r="D43278">
        <v>5000000</v>
      </c>
      <c r="E43278" t="s">
        <v>1152</v>
      </c>
      <c r="F43278" t="s">
        <v>8</v>
      </c>
      <c r="G43278" t="s">
        <v>8</v>
      </c>
      <c r="H43278" t="s">
        <v>8</v>
      </c>
    </row>
    <row r="43279" spans="1:8" x14ac:dyDescent="0.3">
      <c r="A43279" t="s">
        <v>118468</v>
      </c>
      <c r="B43279" t="s">
        <v>118467</v>
      </c>
      <c r="C43279">
        <v>22291875</v>
      </c>
      <c r="D43279">
        <v>5000000</v>
      </c>
      <c r="E43279" t="s">
        <v>143</v>
      </c>
      <c r="F43279" t="s">
        <v>8</v>
      </c>
      <c r="G43279" t="s">
        <v>8</v>
      </c>
      <c r="H43279" t="s">
        <v>8</v>
      </c>
    </row>
    <row r="43280" spans="1:8" x14ac:dyDescent="0.3">
      <c r="A43280" t="s">
        <v>118308</v>
      </c>
      <c r="B43280" t="s">
        <v>118307</v>
      </c>
      <c r="C43280">
        <v>24259979</v>
      </c>
      <c r="D43280">
        <v>5000000</v>
      </c>
      <c r="E43280" t="s">
        <v>615</v>
      </c>
      <c r="F43280" t="s">
        <v>5520</v>
      </c>
      <c r="G43280" t="s">
        <v>250</v>
      </c>
      <c r="H43280" t="s">
        <v>8</v>
      </c>
    </row>
    <row r="43281" spans="1:8" x14ac:dyDescent="0.3">
      <c r="A43281" t="s">
        <v>118264</v>
      </c>
      <c r="B43281" t="s">
        <v>118263</v>
      </c>
      <c r="C43281">
        <v>54585825</v>
      </c>
      <c r="D43281">
        <v>5000000</v>
      </c>
      <c r="E43281" t="s">
        <v>312</v>
      </c>
      <c r="F43281" t="s">
        <v>481</v>
      </c>
      <c r="G43281" t="s">
        <v>413</v>
      </c>
      <c r="H43281" t="s">
        <v>8</v>
      </c>
    </row>
    <row r="43282" spans="1:8" x14ac:dyDescent="0.3">
      <c r="A43282" t="s">
        <v>118266</v>
      </c>
      <c r="B43282" t="s">
        <v>118265</v>
      </c>
      <c r="C43282">
        <v>86981306</v>
      </c>
      <c r="D43282">
        <v>5000000</v>
      </c>
      <c r="E43282" t="s">
        <v>497</v>
      </c>
      <c r="F43282" t="s">
        <v>8</v>
      </c>
      <c r="G43282" t="s">
        <v>8</v>
      </c>
      <c r="H43282" t="s">
        <v>8</v>
      </c>
    </row>
    <row r="43283" spans="1:8" x14ac:dyDescent="0.3">
      <c r="A43283" t="s">
        <v>118270</v>
      </c>
      <c r="B43283" t="s">
        <v>118269</v>
      </c>
      <c r="C43283">
        <v>90518174</v>
      </c>
      <c r="D43283">
        <v>5000000</v>
      </c>
      <c r="E43283" t="s">
        <v>702</v>
      </c>
      <c r="F43283" t="s">
        <v>8</v>
      </c>
      <c r="G43283" t="s">
        <v>8</v>
      </c>
      <c r="H43283" t="s">
        <v>8</v>
      </c>
    </row>
    <row r="43284" spans="1:8" x14ac:dyDescent="0.3">
      <c r="A43284" t="s">
        <v>118274</v>
      </c>
      <c r="B43284" t="s">
        <v>118273</v>
      </c>
      <c r="C43284">
        <v>53165466</v>
      </c>
      <c r="D43284">
        <v>5000000</v>
      </c>
      <c r="E43284" t="s">
        <v>412</v>
      </c>
      <c r="F43284" t="s">
        <v>314</v>
      </c>
      <c r="G43284" t="s">
        <v>258</v>
      </c>
      <c r="H43284" t="s">
        <v>8</v>
      </c>
    </row>
    <row r="43285" spans="1:8" x14ac:dyDescent="0.3">
      <c r="A43285" t="s">
        <v>118276</v>
      </c>
      <c r="B43285" t="s">
        <v>118275</v>
      </c>
      <c r="C43285">
        <v>86241751</v>
      </c>
      <c r="D43285">
        <v>5000000</v>
      </c>
      <c r="E43285" t="s">
        <v>55</v>
      </c>
      <c r="F43285" t="s">
        <v>15</v>
      </c>
      <c r="G43285" t="s">
        <v>8</v>
      </c>
      <c r="H43285" t="s">
        <v>8</v>
      </c>
    </row>
    <row r="43286" spans="1:8" x14ac:dyDescent="0.3">
      <c r="A43286" t="s">
        <v>118278</v>
      </c>
      <c r="B43286" t="s">
        <v>118277</v>
      </c>
      <c r="C43286">
        <v>16384143</v>
      </c>
      <c r="D43286">
        <v>5000000</v>
      </c>
      <c r="E43286" t="s">
        <v>43</v>
      </c>
      <c r="F43286" t="s">
        <v>517</v>
      </c>
      <c r="G43286" t="s">
        <v>190</v>
      </c>
      <c r="H43286" t="s">
        <v>220</v>
      </c>
    </row>
    <row r="43287" spans="1:8" x14ac:dyDescent="0.3">
      <c r="A43287" t="s">
        <v>118280</v>
      </c>
      <c r="B43287" t="s">
        <v>118279</v>
      </c>
      <c r="C43287">
        <v>89799529</v>
      </c>
      <c r="D43287">
        <v>5000000</v>
      </c>
      <c r="E43287" t="s">
        <v>189</v>
      </c>
      <c r="F43287" t="s">
        <v>590</v>
      </c>
      <c r="G43287" t="s">
        <v>220</v>
      </c>
      <c r="H43287" t="s">
        <v>8</v>
      </c>
    </row>
    <row r="43288" spans="1:8" x14ac:dyDescent="0.3">
      <c r="A43288" t="s">
        <v>118282</v>
      </c>
      <c r="B43288" t="s">
        <v>118281</v>
      </c>
      <c r="C43288">
        <v>59275911</v>
      </c>
      <c r="D43288">
        <v>5000000</v>
      </c>
      <c r="E43288" t="s">
        <v>75</v>
      </c>
      <c r="F43288" t="s">
        <v>624</v>
      </c>
      <c r="G43288" t="s">
        <v>8</v>
      </c>
      <c r="H43288" t="s">
        <v>8</v>
      </c>
    </row>
    <row r="43289" spans="1:8" x14ac:dyDescent="0.3">
      <c r="A43289" t="s">
        <v>118284</v>
      </c>
      <c r="B43289" t="s">
        <v>118283</v>
      </c>
      <c r="C43289">
        <v>28548959</v>
      </c>
      <c r="D43289">
        <v>5000000</v>
      </c>
      <c r="E43289" t="s">
        <v>1098</v>
      </c>
      <c r="F43289" t="s">
        <v>228</v>
      </c>
      <c r="G43289" t="s">
        <v>249</v>
      </c>
      <c r="H43289" t="s">
        <v>1160</v>
      </c>
    </row>
    <row r="43290" spans="1:8" x14ac:dyDescent="0.3">
      <c r="A43290" t="s">
        <v>118286</v>
      </c>
      <c r="B43290" t="s">
        <v>118285</v>
      </c>
      <c r="C43290">
        <v>54754151</v>
      </c>
      <c r="D43290">
        <v>5000000</v>
      </c>
      <c r="E43290" t="s">
        <v>42</v>
      </c>
      <c r="F43290" t="s">
        <v>64</v>
      </c>
      <c r="G43290" t="s">
        <v>8</v>
      </c>
      <c r="H43290" t="s">
        <v>8</v>
      </c>
    </row>
    <row r="43291" spans="1:8" x14ac:dyDescent="0.3">
      <c r="A43291" t="s">
        <v>118288</v>
      </c>
      <c r="B43291" t="s">
        <v>118287</v>
      </c>
      <c r="C43291">
        <v>22480762</v>
      </c>
      <c r="D43291">
        <v>5000000</v>
      </c>
      <c r="E43291" t="s">
        <v>215</v>
      </c>
      <c r="F43291" t="s">
        <v>250</v>
      </c>
      <c r="G43291" t="s">
        <v>8</v>
      </c>
      <c r="H43291" t="s">
        <v>8</v>
      </c>
    </row>
    <row r="43292" spans="1:8" x14ac:dyDescent="0.3">
      <c r="A43292" t="s">
        <v>118290</v>
      </c>
      <c r="B43292" t="s">
        <v>118289</v>
      </c>
      <c r="C43292">
        <v>86370810</v>
      </c>
      <c r="D43292">
        <v>5000000</v>
      </c>
      <c r="E43292" t="s">
        <v>144</v>
      </c>
      <c r="F43292" t="s">
        <v>8</v>
      </c>
      <c r="G43292" t="s">
        <v>8</v>
      </c>
      <c r="H43292" t="s">
        <v>8</v>
      </c>
    </row>
    <row r="43293" spans="1:8" x14ac:dyDescent="0.3">
      <c r="A43293" t="s">
        <v>118292</v>
      </c>
      <c r="B43293" t="s">
        <v>118291</v>
      </c>
      <c r="C43293">
        <v>89677259</v>
      </c>
      <c r="D43293">
        <v>5000000</v>
      </c>
      <c r="E43293" t="s">
        <v>127</v>
      </c>
      <c r="F43293" t="s">
        <v>10</v>
      </c>
      <c r="G43293" t="s">
        <v>8</v>
      </c>
      <c r="H43293" t="s">
        <v>8</v>
      </c>
    </row>
    <row r="43294" spans="1:8" x14ac:dyDescent="0.3">
      <c r="A43294" t="s">
        <v>118294</v>
      </c>
      <c r="B43294" t="s">
        <v>118293</v>
      </c>
      <c r="C43294">
        <v>90534189</v>
      </c>
      <c r="D43294">
        <v>5000000</v>
      </c>
      <c r="E43294" t="s">
        <v>455</v>
      </c>
      <c r="F43294" t="s">
        <v>8</v>
      </c>
      <c r="G43294" t="s">
        <v>8</v>
      </c>
      <c r="H43294" t="s">
        <v>8</v>
      </c>
    </row>
    <row r="43295" spans="1:8" x14ac:dyDescent="0.3">
      <c r="A43295" t="s">
        <v>118296</v>
      </c>
      <c r="B43295" t="s">
        <v>118295</v>
      </c>
      <c r="C43295">
        <v>82833425</v>
      </c>
      <c r="D43295">
        <v>5000000</v>
      </c>
      <c r="E43295" t="s">
        <v>191</v>
      </c>
      <c r="F43295" t="s">
        <v>259</v>
      </c>
      <c r="G43295" t="s">
        <v>250</v>
      </c>
      <c r="H43295" t="s">
        <v>700</v>
      </c>
    </row>
    <row r="43296" spans="1:8" x14ac:dyDescent="0.3">
      <c r="A43296" t="s">
        <v>118625</v>
      </c>
      <c r="B43296" t="s">
        <v>118624</v>
      </c>
      <c r="C43296">
        <v>84808226</v>
      </c>
      <c r="D43296">
        <v>5000000</v>
      </c>
      <c r="E43296" t="s">
        <v>100</v>
      </c>
      <c r="F43296" t="s">
        <v>8</v>
      </c>
      <c r="G43296" t="s">
        <v>8</v>
      </c>
      <c r="H43296" t="s">
        <v>8</v>
      </c>
    </row>
    <row r="43297" spans="1:8" x14ac:dyDescent="0.3">
      <c r="A43297" t="s">
        <v>118627</v>
      </c>
      <c r="B43297" t="s">
        <v>118626</v>
      </c>
      <c r="C43297">
        <v>97412479</v>
      </c>
      <c r="D43297">
        <v>5000000</v>
      </c>
      <c r="E43297" t="s">
        <v>1144</v>
      </c>
      <c r="F43297" t="s">
        <v>8</v>
      </c>
      <c r="G43297" t="s">
        <v>8</v>
      </c>
      <c r="H43297" t="s">
        <v>8</v>
      </c>
    </row>
    <row r="43298" spans="1:8" x14ac:dyDescent="0.3">
      <c r="A43298" t="s">
        <v>118629</v>
      </c>
      <c r="B43298" t="s">
        <v>118628</v>
      </c>
      <c r="C43298">
        <v>27403272</v>
      </c>
      <c r="D43298">
        <v>5000000</v>
      </c>
      <c r="E43298" t="s">
        <v>168</v>
      </c>
      <c r="F43298" t="s">
        <v>8</v>
      </c>
      <c r="G43298" t="s">
        <v>8</v>
      </c>
      <c r="H43298" t="s">
        <v>8</v>
      </c>
    </row>
    <row r="43299" spans="1:8" x14ac:dyDescent="0.3">
      <c r="A43299" t="s">
        <v>118631</v>
      </c>
      <c r="B43299" t="s">
        <v>118630</v>
      </c>
      <c r="C43299">
        <v>28404616</v>
      </c>
      <c r="D43299">
        <v>5000000</v>
      </c>
      <c r="E43299" t="s">
        <v>666</v>
      </c>
      <c r="F43299" t="s">
        <v>531</v>
      </c>
      <c r="G43299" t="s">
        <v>8</v>
      </c>
      <c r="H43299" t="s">
        <v>8</v>
      </c>
    </row>
    <row r="43300" spans="1:8" x14ac:dyDescent="0.3">
      <c r="A43300" t="s">
        <v>118637</v>
      </c>
      <c r="B43300" t="s">
        <v>118636</v>
      </c>
      <c r="C43300">
        <v>16682157</v>
      </c>
      <c r="D43300">
        <v>5000000</v>
      </c>
      <c r="E43300" t="s">
        <v>702</v>
      </c>
      <c r="F43300" t="s">
        <v>213</v>
      </c>
      <c r="G43300" t="s">
        <v>8</v>
      </c>
      <c r="H43300" t="s">
        <v>8</v>
      </c>
    </row>
    <row r="43301" spans="1:8" x14ac:dyDescent="0.3">
      <c r="A43301" t="s">
        <v>118639</v>
      </c>
      <c r="B43301" t="s">
        <v>118638</v>
      </c>
      <c r="C43301">
        <v>27657633</v>
      </c>
      <c r="D43301">
        <v>5000000</v>
      </c>
      <c r="E43301" t="s">
        <v>518</v>
      </c>
      <c r="F43301" t="s">
        <v>30</v>
      </c>
      <c r="G43301" t="s">
        <v>84</v>
      </c>
      <c r="H43301" t="s">
        <v>8</v>
      </c>
    </row>
    <row r="43302" spans="1:8" x14ac:dyDescent="0.3">
      <c r="A43302" t="s">
        <v>118643</v>
      </c>
      <c r="B43302" t="s">
        <v>118642</v>
      </c>
      <c r="C43302">
        <v>56671000</v>
      </c>
      <c r="D43302">
        <v>5000000</v>
      </c>
      <c r="E43302" t="s">
        <v>54</v>
      </c>
      <c r="F43302" t="s">
        <v>41</v>
      </c>
      <c r="G43302" t="s">
        <v>35</v>
      </c>
      <c r="H43302" t="s">
        <v>13</v>
      </c>
    </row>
    <row r="43303" spans="1:8" x14ac:dyDescent="0.3">
      <c r="A43303" t="s">
        <v>118645</v>
      </c>
      <c r="B43303" t="s">
        <v>118644</v>
      </c>
      <c r="C43303">
        <v>70589501</v>
      </c>
      <c r="D43303">
        <v>5000000</v>
      </c>
      <c r="E43303" t="s">
        <v>63</v>
      </c>
      <c r="F43303" t="s">
        <v>474</v>
      </c>
      <c r="G43303" t="s">
        <v>254</v>
      </c>
      <c r="H43303" t="s">
        <v>539</v>
      </c>
    </row>
    <row r="43304" spans="1:8" x14ac:dyDescent="0.3">
      <c r="A43304" t="s">
        <v>118635</v>
      </c>
      <c r="B43304" t="s">
        <v>118634</v>
      </c>
      <c r="C43304">
        <v>25054571</v>
      </c>
      <c r="D43304">
        <v>5000000</v>
      </c>
      <c r="E43304" t="s">
        <v>1598</v>
      </c>
      <c r="F43304" t="s">
        <v>381</v>
      </c>
      <c r="G43304" t="s">
        <v>373</v>
      </c>
      <c r="H43304" t="s">
        <v>250</v>
      </c>
    </row>
    <row r="43305" spans="1:8" x14ac:dyDescent="0.3">
      <c r="A43305" t="s">
        <v>118647</v>
      </c>
      <c r="B43305" t="s">
        <v>118646</v>
      </c>
      <c r="C43305">
        <v>23683982</v>
      </c>
      <c r="D43305">
        <v>5000000</v>
      </c>
      <c r="E43305" t="s">
        <v>862</v>
      </c>
      <c r="F43305" t="s">
        <v>58</v>
      </c>
      <c r="G43305" t="s">
        <v>8</v>
      </c>
      <c r="H43305" t="s">
        <v>8</v>
      </c>
    </row>
    <row r="43306" spans="1:8" x14ac:dyDescent="0.3">
      <c r="A43306" t="s">
        <v>118589</v>
      </c>
      <c r="B43306" t="s">
        <v>118588</v>
      </c>
      <c r="C43306">
        <v>86934120</v>
      </c>
      <c r="D43306">
        <v>5000000</v>
      </c>
      <c r="E43306" t="s">
        <v>1302</v>
      </c>
      <c r="F43306" t="s">
        <v>8</v>
      </c>
      <c r="G43306" t="s">
        <v>8</v>
      </c>
      <c r="H43306" t="s">
        <v>8</v>
      </c>
    </row>
    <row r="43307" spans="1:8" x14ac:dyDescent="0.3">
      <c r="A43307" t="s">
        <v>118593</v>
      </c>
      <c r="B43307" t="s">
        <v>118592</v>
      </c>
      <c r="C43307">
        <v>84417038</v>
      </c>
      <c r="D43307">
        <v>5000000</v>
      </c>
      <c r="E43307" t="s">
        <v>297</v>
      </c>
      <c r="F43307" t="s">
        <v>783</v>
      </c>
      <c r="G43307" t="s">
        <v>280</v>
      </c>
      <c r="H43307" t="s">
        <v>612</v>
      </c>
    </row>
    <row r="43308" spans="1:8" x14ac:dyDescent="0.3">
      <c r="A43308" t="s">
        <v>118595</v>
      </c>
      <c r="B43308" t="s">
        <v>118594</v>
      </c>
      <c r="C43308">
        <v>83293328</v>
      </c>
      <c r="D43308">
        <v>5000000</v>
      </c>
      <c r="E43308" t="s">
        <v>155</v>
      </c>
      <c r="F43308" t="s">
        <v>8</v>
      </c>
      <c r="G43308" t="s">
        <v>8</v>
      </c>
      <c r="H43308" t="s">
        <v>8</v>
      </c>
    </row>
    <row r="43309" spans="1:8" x14ac:dyDescent="0.3">
      <c r="A43309" t="s">
        <v>118601</v>
      </c>
      <c r="B43309" t="s">
        <v>118600</v>
      </c>
      <c r="C43309">
        <v>56677715</v>
      </c>
      <c r="D43309">
        <v>5000000</v>
      </c>
      <c r="E43309" t="s">
        <v>776</v>
      </c>
      <c r="F43309" t="s">
        <v>213</v>
      </c>
      <c r="G43309" t="s">
        <v>8</v>
      </c>
      <c r="H43309" t="s">
        <v>8</v>
      </c>
    </row>
    <row r="43310" spans="1:8" x14ac:dyDescent="0.3">
      <c r="A43310" t="s">
        <v>118605</v>
      </c>
      <c r="B43310" t="s">
        <v>118604</v>
      </c>
      <c r="C43310">
        <v>54108393</v>
      </c>
      <c r="D43310">
        <v>5000000</v>
      </c>
      <c r="E43310" t="s">
        <v>96</v>
      </c>
      <c r="F43310" t="s">
        <v>86</v>
      </c>
      <c r="G43310" t="s">
        <v>8</v>
      </c>
      <c r="H43310" t="s">
        <v>8</v>
      </c>
    </row>
    <row r="43311" spans="1:8" x14ac:dyDescent="0.3">
      <c r="A43311" t="s">
        <v>118607</v>
      </c>
      <c r="B43311" t="s">
        <v>118606</v>
      </c>
      <c r="C43311">
        <v>22682388</v>
      </c>
      <c r="D43311">
        <v>5000000</v>
      </c>
      <c r="E43311" t="s">
        <v>667</v>
      </c>
      <c r="F43311" t="s">
        <v>8</v>
      </c>
      <c r="G43311" t="s">
        <v>8</v>
      </c>
      <c r="H43311" t="s">
        <v>8</v>
      </c>
    </row>
    <row r="43312" spans="1:8" x14ac:dyDescent="0.3">
      <c r="A43312" t="s">
        <v>118609</v>
      </c>
      <c r="B43312" t="s">
        <v>118608</v>
      </c>
      <c r="C43312">
        <v>84670587</v>
      </c>
      <c r="D43312">
        <v>5000000</v>
      </c>
      <c r="E43312" t="s">
        <v>30</v>
      </c>
      <c r="F43312" t="s">
        <v>8</v>
      </c>
      <c r="G43312" t="s">
        <v>8</v>
      </c>
      <c r="H43312" t="s">
        <v>8</v>
      </c>
    </row>
    <row r="43313" spans="1:8" x14ac:dyDescent="0.3">
      <c r="A43313" t="s">
        <v>118611</v>
      </c>
      <c r="B43313" t="s">
        <v>118610</v>
      </c>
      <c r="C43313">
        <v>84177473</v>
      </c>
      <c r="D43313">
        <v>5000000</v>
      </c>
      <c r="E43313" t="s">
        <v>95</v>
      </c>
      <c r="F43313" t="s">
        <v>302</v>
      </c>
      <c r="G43313" t="s">
        <v>8</v>
      </c>
      <c r="H43313" t="s">
        <v>8</v>
      </c>
    </row>
    <row r="43314" spans="1:8" x14ac:dyDescent="0.3">
      <c r="A43314" t="s">
        <v>118615</v>
      </c>
      <c r="B43314" t="s">
        <v>118614</v>
      </c>
      <c r="C43314">
        <v>70631304</v>
      </c>
      <c r="D43314">
        <v>5000000</v>
      </c>
      <c r="E43314" t="s">
        <v>241</v>
      </c>
      <c r="F43314" t="s">
        <v>8</v>
      </c>
      <c r="G43314" t="s">
        <v>8</v>
      </c>
      <c r="H43314" t="s">
        <v>8</v>
      </c>
    </row>
    <row r="43315" spans="1:8" x14ac:dyDescent="0.3">
      <c r="A43315" t="s">
        <v>118619</v>
      </c>
      <c r="B43315" t="s">
        <v>118618</v>
      </c>
      <c r="C43315">
        <v>89520383</v>
      </c>
      <c r="D43315">
        <v>5000000</v>
      </c>
      <c r="E43315" t="s">
        <v>168</v>
      </c>
      <c r="F43315" t="s">
        <v>692</v>
      </c>
      <c r="G43315" t="s">
        <v>312</v>
      </c>
      <c r="H43315" t="s">
        <v>8</v>
      </c>
    </row>
    <row r="43316" spans="1:8" x14ac:dyDescent="0.3">
      <c r="A43316" t="s">
        <v>118623</v>
      </c>
      <c r="B43316" t="s">
        <v>118622</v>
      </c>
      <c r="C43316">
        <v>16206817</v>
      </c>
      <c r="D43316">
        <v>5000000</v>
      </c>
      <c r="E43316" t="s">
        <v>215</v>
      </c>
      <c r="F43316" t="s">
        <v>8</v>
      </c>
      <c r="G43316" t="s">
        <v>8</v>
      </c>
      <c r="H43316" t="s">
        <v>8</v>
      </c>
    </row>
    <row r="43317" spans="1:8" x14ac:dyDescent="0.3">
      <c r="A43317" t="s">
        <v>118747</v>
      </c>
      <c r="B43317" t="s">
        <v>118746</v>
      </c>
      <c r="C43317">
        <v>22913846</v>
      </c>
      <c r="D43317">
        <v>5000000</v>
      </c>
      <c r="E43317" t="s">
        <v>189</v>
      </c>
      <c r="F43317" t="s">
        <v>8</v>
      </c>
      <c r="G43317" t="s">
        <v>8</v>
      </c>
      <c r="H43317" t="s">
        <v>8</v>
      </c>
    </row>
    <row r="43318" spans="1:8" x14ac:dyDescent="0.3">
      <c r="A43318" t="s">
        <v>118753</v>
      </c>
      <c r="B43318" t="s">
        <v>118752</v>
      </c>
      <c r="C43318">
        <v>82929879</v>
      </c>
      <c r="D43318">
        <v>5000000</v>
      </c>
      <c r="E43318" t="s">
        <v>65</v>
      </c>
      <c r="F43318" t="s">
        <v>574</v>
      </c>
      <c r="G43318" t="s">
        <v>86</v>
      </c>
      <c r="H43318" t="s">
        <v>8</v>
      </c>
    </row>
    <row r="43319" spans="1:8" x14ac:dyDescent="0.3">
      <c r="A43319" t="s">
        <v>118743</v>
      </c>
      <c r="B43319" t="s">
        <v>118742</v>
      </c>
      <c r="C43319">
        <v>90819973</v>
      </c>
      <c r="D43319">
        <v>5000000</v>
      </c>
      <c r="E43319" t="s">
        <v>951</v>
      </c>
      <c r="F43319" t="s">
        <v>426</v>
      </c>
      <c r="G43319" t="s">
        <v>320</v>
      </c>
      <c r="H43319" t="s">
        <v>8</v>
      </c>
    </row>
    <row r="43320" spans="1:8" x14ac:dyDescent="0.3">
      <c r="A43320" t="s">
        <v>118498</v>
      </c>
      <c r="B43320" t="s">
        <v>118497</v>
      </c>
      <c r="C43320">
        <v>80625148</v>
      </c>
      <c r="D43320">
        <v>5000000</v>
      </c>
      <c r="E43320" t="s">
        <v>83</v>
      </c>
      <c r="F43320" t="s">
        <v>219</v>
      </c>
      <c r="G43320" t="s">
        <v>62</v>
      </c>
      <c r="H43320" t="s">
        <v>8</v>
      </c>
    </row>
    <row r="43321" spans="1:8" x14ac:dyDescent="0.3">
      <c r="A43321" t="s">
        <v>118440</v>
      </c>
      <c r="B43321" t="s">
        <v>118439</v>
      </c>
      <c r="C43321">
        <v>82963448</v>
      </c>
      <c r="D43321">
        <v>5000000</v>
      </c>
      <c r="E43321" t="s">
        <v>177</v>
      </c>
      <c r="F43321" t="s">
        <v>400</v>
      </c>
      <c r="G43321" t="s">
        <v>8</v>
      </c>
      <c r="H43321" t="s">
        <v>8</v>
      </c>
    </row>
    <row r="43322" spans="1:8" x14ac:dyDescent="0.3">
      <c r="A43322" t="s">
        <v>118446</v>
      </c>
      <c r="B43322" t="s">
        <v>118445</v>
      </c>
      <c r="C43322">
        <v>83509116</v>
      </c>
      <c r="D43322">
        <v>5000000</v>
      </c>
      <c r="E43322" t="s">
        <v>55</v>
      </c>
      <c r="F43322" t="s">
        <v>231</v>
      </c>
      <c r="G43322" t="s">
        <v>41</v>
      </c>
      <c r="H43322" t="s">
        <v>13</v>
      </c>
    </row>
    <row r="43323" spans="1:8" x14ac:dyDescent="0.3">
      <c r="A43323" t="s">
        <v>118342</v>
      </c>
      <c r="B43323" t="s">
        <v>118341</v>
      </c>
      <c r="C43323">
        <v>54742022</v>
      </c>
      <c r="D43323">
        <v>5000000</v>
      </c>
      <c r="E43323" t="s">
        <v>213</v>
      </c>
      <c r="F43323" t="s">
        <v>193</v>
      </c>
      <c r="G43323" t="s">
        <v>18</v>
      </c>
      <c r="H43323" t="s">
        <v>8</v>
      </c>
    </row>
    <row r="43324" spans="1:8" x14ac:dyDescent="0.3">
      <c r="A43324" t="s">
        <v>118334</v>
      </c>
      <c r="B43324" t="s">
        <v>118333</v>
      </c>
      <c r="C43324">
        <v>22700169</v>
      </c>
      <c r="D43324">
        <v>5000000</v>
      </c>
      <c r="E43324" t="s">
        <v>684</v>
      </c>
      <c r="F43324" t="s">
        <v>8</v>
      </c>
      <c r="G43324" t="s">
        <v>8</v>
      </c>
      <c r="H43324" t="s">
        <v>8</v>
      </c>
    </row>
    <row r="43325" spans="1:8" x14ac:dyDescent="0.3">
      <c r="A43325" t="s">
        <v>118314</v>
      </c>
      <c r="B43325" t="s">
        <v>118313</v>
      </c>
      <c r="C43325">
        <v>27780248</v>
      </c>
      <c r="D43325">
        <v>5000000</v>
      </c>
      <c r="E43325" t="s">
        <v>314</v>
      </c>
      <c r="F43325" t="s">
        <v>412</v>
      </c>
      <c r="G43325" t="s">
        <v>86</v>
      </c>
      <c r="H43325" t="s">
        <v>8</v>
      </c>
    </row>
    <row r="43326" spans="1:8" x14ac:dyDescent="0.3">
      <c r="A43326" t="s">
        <v>118316</v>
      </c>
      <c r="B43326" t="s">
        <v>118315</v>
      </c>
      <c r="C43326">
        <v>28747731</v>
      </c>
      <c r="D43326">
        <v>5000000</v>
      </c>
      <c r="E43326" t="s">
        <v>171</v>
      </c>
      <c r="F43326" t="s">
        <v>691</v>
      </c>
      <c r="G43326" t="s">
        <v>8</v>
      </c>
      <c r="H43326" t="s">
        <v>8</v>
      </c>
    </row>
    <row r="43327" spans="1:8" x14ac:dyDescent="0.3">
      <c r="A43327" t="s">
        <v>118322</v>
      </c>
      <c r="B43327" t="s">
        <v>118321</v>
      </c>
      <c r="C43327">
        <v>22124217</v>
      </c>
      <c r="D43327">
        <v>5000000</v>
      </c>
      <c r="E43327" t="s">
        <v>143</v>
      </c>
      <c r="F43327" t="s">
        <v>8</v>
      </c>
      <c r="G43327" t="s">
        <v>8</v>
      </c>
      <c r="H43327" t="s">
        <v>8</v>
      </c>
    </row>
    <row r="43328" spans="1:8" x14ac:dyDescent="0.3">
      <c r="A43328" t="s">
        <v>118324</v>
      </c>
      <c r="B43328" t="s">
        <v>118323</v>
      </c>
      <c r="C43328">
        <v>83427109</v>
      </c>
      <c r="D43328">
        <v>5000000</v>
      </c>
      <c r="E43328" t="s">
        <v>749</v>
      </c>
      <c r="F43328" t="s">
        <v>85</v>
      </c>
      <c r="G43328" t="s">
        <v>8</v>
      </c>
      <c r="H43328" t="s">
        <v>8</v>
      </c>
    </row>
    <row r="43329" spans="1:8" x14ac:dyDescent="0.3">
      <c r="A43329" t="s">
        <v>118326</v>
      </c>
      <c r="B43329" t="s">
        <v>118325</v>
      </c>
      <c r="C43329">
        <v>4993847</v>
      </c>
      <c r="D43329">
        <v>5000000</v>
      </c>
      <c r="E43329" t="s">
        <v>497</v>
      </c>
      <c r="F43329" t="s">
        <v>8</v>
      </c>
      <c r="G43329" t="s">
        <v>8</v>
      </c>
      <c r="H43329" t="s">
        <v>8</v>
      </c>
    </row>
    <row r="43330" spans="1:8" x14ac:dyDescent="0.3">
      <c r="A43330" t="s">
        <v>118330</v>
      </c>
      <c r="B43330" t="s">
        <v>118329</v>
      </c>
      <c r="C43330">
        <v>27901171</v>
      </c>
      <c r="D43330">
        <v>5000000</v>
      </c>
      <c r="E43330" t="s">
        <v>240</v>
      </c>
      <c r="F43330" t="s">
        <v>171</v>
      </c>
      <c r="G43330" t="s">
        <v>12</v>
      </c>
      <c r="H43330" t="s">
        <v>8</v>
      </c>
    </row>
    <row r="43331" spans="1:8" x14ac:dyDescent="0.3">
      <c r="A43331" t="s">
        <v>118336</v>
      </c>
      <c r="B43331" t="s">
        <v>118335</v>
      </c>
      <c r="C43331">
        <v>96918768</v>
      </c>
      <c r="D43331">
        <v>5000000</v>
      </c>
      <c r="E43331" t="s">
        <v>249</v>
      </c>
      <c r="F43331" t="s">
        <v>451</v>
      </c>
      <c r="G43331" t="s">
        <v>8</v>
      </c>
      <c r="H43331" t="s">
        <v>8</v>
      </c>
    </row>
    <row r="43332" spans="1:8" x14ac:dyDescent="0.3">
      <c r="A43332" t="s">
        <v>118517</v>
      </c>
      <c r="B43332" t="s">
        <v>118516</v>
      </c>
      <c r="C43332">
        <v>28915130</v>
      </c>
      <c r="D43332">
        <v>5000000</v>
      </c>
      <c r="E43332" t="s">
        <v>128</v>
      </c>
      <c r="F43332" t="s">
        <v>15</v>
      </c>
      <c r="G43332" t="s">
        <v>95</v>
      </c>
      <c r="H43332" t="s">
        <v>490</v>
      </c>
    </row>
    <row r="43333" spans="1:8" x14ac:dyDescent="0.3">
      <c r="A43333" t="s">
        <v>118513</v>
      </c>
      <c r="B43333" t="s">
        <v>118512</v>
      </c>
      <c r="C43333">
        <v>86789408</v>
      </c>
      <c r="D43333">
        <v>5000000</v>
      </c>
      <c r="E43333" t="s">
        <v>143</v>
      </c>
      <c r="F43333" t="s">
        <v>1026</v>
      </c>
      <c r="G43333" t="s">
        <v>444</v>
      </c>
      <c r="H43333" t="s">
        <v>8</v>
      </c>
    </row>
    <row r="43334" spans="1:8" x14ac:dyDescent="0.3">
      <c r="A43334" t="s">
        <v>118500</v>
      </c>
      <c r="B43334" t="s">
        <v>118499</v>
      </c>
      <c r="C43334">
        <v>97379459</v>
      </c>
      <c r="D43334">
        <v>5000000</v>
      </c>
      <c r="E43334" t="s">
        <v>233</v>
      </c>
      <c r="F43334" t="s">
        <v>8</v>
      </c>
      <c r="G43334" t="s">
        <v>8</v>
      </c>
      <c r="H43334" t="s">
        <v>8</v>
      </c>
    </row>
    <row r="43335" spans="1:8" x14ac:dyDescent="0.3">
      <c r="A43335" t="s">
        <v>118506</v>
      </c>
      <c r="B43335" t="s">
        <v>118505</v>
      </c>
      <c r="C43335">
        <v>24279200</v>
      </c>
      <c r="D43335">
        <v>5000000</v>
      </c>
      <c r="E43335" t="s">
        <v>192</v>
      </c>
      <c r="F43335" t="s">
        <v>361</v>
      </c>
      <c r="G43335" t="s">
        <v>249</v>
      </c>
      <c r="H43335" t="s">
        <v>233</v>
      </c>
    </row>
    <row r="43336" spans="1:8" x14ac:dyDescent="0.3">
      <c r="A43336" t="s">
        <v>118408</v>
      </c>
      <c r="B43336" t="s">
        <v>118407</v>
      </c>
      <c r="C43336">
        <v>24242014</v>
      </c>
      <c r="D43336">
        <v>5000000</v>
      </c>
      <c r="E43336" t="s">
        <v>249</v>
      </c>
      <c r="F43336" t="s">
        <v>481</v>
      </c>
      <c r="G43336" t="s">
        <v>503</v>
      </c>
      <c r="H43336" t="s">
        <v>213</v>
      </c>
    </row>
    <row r="43337" spans="1:8" x14ac:dyDescent="0.3">
      <c r="A43337" t="s">
        <v>118410</v>
      </c>
      <c r="B43337" t="s">
        <v>118409</v>
      </c>
      <c r="C43337">
        <v>27653881</v>
      </c>
      <c r="D43337">
        <v>5000000</v>
      </c>
      <c r="E43337" t="s">
        <v>43</v>
      </c>
      <c r="F43337" t="s">
        <v>213</v>
      </c>
      <c r="G43337" t="s">
        <v>543</v>
      </c>
      <c r="H43337" t="s">
        <v>249</v>
      </c>
    </row>
    <row r="43338" spans="1:8" x14ac:dyDescent="0.3">
      <c r="A43338" t="s">
        <v>118412</v>
      </c>
      <c r="B43338" t="s">
        <v>118411</v>
      </c>
      <c r="C43338">
        <v>23209874</v>
      </c>
      <c r="D43338">
        <v>5000000</v>
      </c>
      <c r="E43338" t="s">
        <v>730</v>
      </c>
      <c r="F43338" t="s">
        <v>8</v>
      </c>
      <c r="G43338" t="s">
        <v>8</v>
      </c>
      <c r="H43338" t="s">
        <v>8</v>
      </c>
    </row>
    <row r="43339" spans="1:8" x14ac:dyDescent="0.3">
      <c r="A43339" t="s">
        <v>118424</v>
      </c>
      <c r="B43339" t="s">
        <v>118423</v>
      </c>
      <c r="C43339">
        <v>86626046</v>
      </c>
      <c r="D43339">
        <v>5000000</v>
      </c>
      <c r="E43339" t="s">
        <v>143</v>
      </c>
      <c r="F43339" t="s">
        <v>250</v>
      </c>
      <c r="G43339" t="s">
        <v>8</v>
      </c>
      <c r="H43339" t="s">
        <v>8</v>
      </c>
    </row>
    <row r="43340" spans="1:8" x14ac:dyDescent="0.3">
      <c r="A43340" t="s">
        <v>118426</v>
      </c>
      <c r="B43340" t="s">
        <v>118425</v>
      </c>
      <c r="C43340">
        <v>53481365</v>
      </c>
      <c r="D43340">
        <v>5000000</v>
      </c>
      <c r="E43340" t="s">
        <v>54</v>
      </c>
      <c r="F43340" t="s">
        <v>182</v>
      </c>
      <c r="G43340" t="s">
        <v>41</v>
      </c>
      <c r="H43340" t="s">
        <v>8</v>
      </c>
    </row>
    <row r="43341" spans="1:8" x14ac:dyDescent="0.3">
      <c r="A43341" t="s">
        <v>118416</v>
      </c>
      <c r="B43341" t="s">
        <v>118415</v>
      </c>
      <c r="C43341">
        <v>56685551</v>
      </c>
      <c r="D43341">
        <v>5000000</v>
      </c>
      <c r="E43341" t="s">
        <v>666</v>
      </c>
      <c r="F43341" t="s">
        <v>667</v>
      </c>
      <c r="G43341" t="s">
        <v>8</v>
      </c>
      <c r="H43341" t="s">
        <v>8</v>
      </c>
    </row>
    <row r="43342" spans="1:8" x14ac:dyDescent="0.3">
      <c r="A43342" t="s">
        <v>118418</v>
      </c>
      <c r="B43342" t="s">
        <v>118417</v>
      </c>
      <c r="C43342">
        <v>27791364</v>
      </c>
      <c r="D43342">
        <v>5000000</v>
      </c>
      <c r="E43342" t="s">
        <v>323</v>
      </c>
      <c r="F43342" t="s">
        <v>797</v>
      </c>
      <c r="G43342" t="s">
        <v>625</v>
      </c>
      <c r="H43342" t="s">
        <v>832</v>
      </c>
    </row>
    <row r="43343" spans="1:8" x14ac:dyDescent="0.3">
      <c r="A43343" t="s">
        <v>118394</v>
      </c>
      <c r="B43343" t="s">
        <v>118393</v>
      </c>
      <c r="C43343">
        <v>28815771</v>
      </c>
      <c r="D43343">
        <v>5000000</v>
      </c>
      <c r="E43343" t="s">
        <v>249</v>
      </c>
      <c r="F43343" t="s">
        <v>478</v>
      </c>
      <c r="G43343" t="s">
        <v>257</v>
      </c>
      <c r="H43343" t="s">
        <v>8</v>
      </c>
    </row>
    <row r="43344" spans="1:8" x14ac:dyDescent="0.3">
      <c r="A43344" t="s">
        <v>118382</v>
      </c>
      <c r="B43344" t="s">
        <v>118381</v>
      </c>
      <c r="C43344">
        <v>16668612</v>
      </c>
      <c r="D43344">
        <v>5000000</v>
      </c>
      <c r="E43344" t="s">
        <v>289</v>
      </c>
      <c r="F43344" t="s">
        <v>8</v>
      </c>
      <c r="G43344" t="s">
        <v>8</v>
      </c>
      <c r="H43344" t="s">
        <v>8</v>
      </c>
    </row>
    <row r="43345" spans="1:8" x14ac:dyDescent="0.3">
      <c r="A43345" t="s">
        <v>118388</v>
      </c>
      <c r="B43345" t="s">
        <v>118387</v>
      </c>
      <c r="C43345">
        <v>28904942</v>
      </c>
      <c r="D43345">
        <v>5000000</v>
      </c>
      <c r="E43345" t="s">
        <v>471</v>
      </c>
      <c r="F43345" t="s">
        <v>8</v>
      </c>
      <c r="G43345" t="s">
        <v>8</v>
      </c>
      <c r="H43345" t="s">
        <v>8</v>
      </c>
    </row>
    <row r="43346" spans="1:8" x14ac:dyDescent="0.3">
      <c r="A43346" t="s">
        <v>118368</v>
      </c>
      <c r="B43346" t="s">
        <v>118367</v>
      </c>
      <c r="C43346">
        <v>90627567</v>
      </c>
      <c r="D43346">
        <v>5000000</v>
      </c>
      <c r="E43346" t="s">
        <v>249</v>
      </c>
      <c r="F43346" t="s">
        <v>8</v>
      </c>
      <c r="G43346" t="s">
        <v>8</v>
      </c>
      <c r="H43346" t="s">
        <v>8</v>
      </c>
    </row>
    <row r="43347" spans="1:8" x14ac:dyDescent="0.3">
      <c r="A43347" t="s">
        <v>118370</v>
      </c>
      <c r="B43347" t="s">
        <v>118369</v>
      </c>
      <c r="C43347">
        <v>90149263</v>
      </c>
      <c r="D43347">
        <v>5000000</v>
      </c>
      <c r="E43347" t="s">
        <v>95</v>
      </c>
      <c r="F43347" t="s">
        <v>302</v>
      </c>
      <c r="G43347" t="s">
        <v>8</v>
      </c>
      <c r="H43347" t="s">
        <v>8</v>
      </c>
    </row>
    <row r="43348" spans="1:8" x14ac:dyDescent="0.3">
      <c r="A43348" t="s">
        <v>118374</v>
      </c>
      <c r="B43348" t="s">
        <v>118373</v>
      </c>
      <c r="C43348">
        <v>83185658</v>
      </c>
      <c r="D43348">
        <v>5000000</v>
      </c>
      <c r="E43348" t="s">
        <v>469</v>
      </c>
      <c r="F43348" t="s">
        <v>8</v>
      </c>
      <c r="G43348" t="s">
        <v>8</v>
      </c>
      <c r="H43348" t="s">
        <v>8</v>
      </c>
    </row>
    <row r="43349" spans="1:8" x14ac:dyDescent="0.3">
      <c r="A43349" t="s">
        <v>118376</v>
      </c>
      <c r="B43349" t="s">
        <v>118375</v>
      </c>
      <c r="C43349">
        <v>86242359</v>
      </c>
      <c r="D43349">
        <v>5000000</v>
      </c>
      <c r="E43349" t="s">
        <v>497</v>
      </c>
      <c r="F43349" t="s">
        <v>412</v>
      </c>
      <c r="G43349" t="s">
        <v>355</v>
      </c>
      <c r="H43349" t="s">
        <v>8</v>
      </c>
    </row>
    <row r="43350" spans="1:8" x14ac:dyDescent="0.3">
      <c r="A43350" t="s">
        <v>118380</v>
      </c>
      <c r="B43350" t="s">
        <v>118379</v>
      </c>
      <c r="C43350">
        <v>13075209</v>
      </c>
      <c r="D43350">
        <v>5000000</v>
      </c>
      <c r="E43350" t="s">
        <v>53</v>
      </c>
      <c r="F43350" t="s">
        <v>256</v>
      </c>
      <c r="G43350" t="s">
        <v>256</v>
      </c>
      <c r="H43350" t="s">
        <v>2233</v>
      </c>
    </row>
    <row r="43351" spans="1:8" x14ac:dyDescent="0.3">
      <c r="A43351" t="s">
        <v>118346</v>
      </c>
      <c r="B43351" t="s">
        <v>118345</v>
      </c>
      <c r="C43351">
        <v>80717977</v>
      </c>
      <c r="D43351">
        <v>5000000</v>
      </c>
      <c r="E43351" t="s">
        <v>1170</v>
      </c>
      <c r="F43351" t="s">
        <v>1007</v>
      </c>
      <c r="G43351" t="s">
        <v>8</v>
      </c>
      <c r="H43351" t="s">
        <v>8</v>
      </c>
    </row>
    <row r="43352" spans="1:8" x14ac:dyDescent="0.3">
      <c r="A43352" t="s">
        <v>118348</v>
      </c>
      <c r="B43352" t="s">
        <v>118347</v>
      </c>
      <c r="C43352">
        <v>97330323</v>
      </c>
      <c r="D43352">
        <v>5000000</v>
      </c>
      <c r="E43352" t="s">
        <v>144</v>
      </c>
      <c r="F43352" t="s">
        <v>8</v>
      </c>
      <c r="G43352" t="s">
        <v>8</v>
      </c>
      <c r="H43352" t="s">
        <v>8</v>
      </c>
    </row>
    <row r="43353" spans="1:8" x14ac:dyDescent="0.3">
      <c r="A43353" t="s">
        <v>118350</v>
      </c>
      <c r="B43353" t="s">
        <v>118349</v>
      </c>
      <c r="C43353">
        <v>89183903</v>
      </c>
      <c r="D43353">
        <v>5000000</v>
      </c>
      <c r="E43353" t="s">
        <v>228</v>
      </c>
      <c r="F43353" t="s">
        <v>63</v>
      </c>
      <c r="G43353" t="s">
        <v>199</v>
      </c>
      <c r="H43353" t="s">
        <v>8</v>
      </c>
    </row>
    <row r="43354" spans="1:8" x14ac:dyDescent="0.3">
      <c r="A43354" t="s">
        <v>118356</v>
      </c>
      <c r="B43354" t="s">
        <v>118355</v>
      </c>
      <c r="C43354">
        <v>28948673</v>
      </c>
      <c r="D43354">
        <v>5000000</v>
      </c>
      <c r="E43354" t="s">
        <v>54</v>
      </c>
      <c r="F43354" t="s">
        <v>182</v>
      </c>
      <c r="G43354" t="s">
        <v>210</v>
      </c>
      <c r="H43354" t="s">
        <v>38</v>
      </c>
    </row>
    <row r="43355" spans="1:8" x14ac:dyDescent="0.3">
      <c r="A43355" t="s">
        <v>118358</v>
      </c>
      <c r="B43355" t="s">
        <v>118357</v>
      </c>
      <c r="C43355">
        <v>42874687</v>
      </c>
      <c r="D43355">
        <v>5000000</v>
      </c>
      <c r="E43355" t="s">
        <v>753</v>
      </c>
      <c r="F43355" t="s">
        <v>95</v>
      </c>
      <c r="G43355" t="s">
        <v>254</v>
      </c>
      <c r="H43355" t="s">
        <v>312</v>
      </c>
    </row>
    <row r="43356" spans="1:8" x14ac:dyDescent="0.3">
      <c r="A43356" t="s">
        <v>118406</v>
      </c>
      <c r="B43356" t="s">
        <v>118405</v>
      </c>
      <c r="C43356">
        <v>89843996</v>
      </c>
      <c r="D43356">
        <v>5000000</v>
      </c>
      <c r="E43356" t="s">
        <v>562</v>
      </c>
      <c r="F43356" t="s">
        <v>8</v>
      </c>
      <c r="G43356" t="s">
        <v>8</v>
      </c>
      <c r="H43356" t="s">
        <v>8</v>
      </c>
    </row>
    <row r="43357" spans="1:8" x14ac:dyDescent="0.3">
      <c r="A43357" t="s">
        <v>118492</v>
      </c>
      <c r="B43357" t="s">
        <v>118491</v>
      </c>
      <c r="C43357">
        <v>13006914</v>
      </c>
      <c r="D43357">
        <v>5000000</v>
      </c>
      <c r="E43357" t="s">
        <v>302</v>
      </c>
      <c r="F43357" t="s">
        <v>111</v>
      </c>
      <c r="G43357" t="s">
        <v>8</v>
      </c>
      <c r="H43357" t="s">
        <v>8</v>
      </c>
    </row>
    <row r="43358" spans="1:8" x14ac:dyDescent="0.3">
      <c r="A43358" t="s">
        <v>118496</v>
      </c>
      <c r="B43358" t="s">
        <v>118495</v>
      </c>
      <c r="C43358">
        <v>80097907</v>
      </c>
      <c r="D43358">
        <v>5000000</v>
      </c>
      <c r="E43358" t="s">
        <v>216</v>
      </c>
      <c r="F43358" t="s">
        <v>59</v>
      </c>
      <c r="G43358" t="s">
        <v>204</v>
      </c>
      <c r="H43358" t="s">
        <v>140</v>
      </c>
    </row>
    <row r="43359" spans="1:8" x14ac:dyDescent="0.3">
      <c r="A43359" t="s">
        <v>118484</v>
      </c>
      <c r="B43359" t="s">
        <v>118483</v>
      </c>
      <c r="C43359">
        <v>83266173</v>
      </c>
      <c r="D43359">
        <v>5000000</v>
      </c>
      <c r="E43359" t="s">
        <v>259</v>
      </c>
      <c r="F43359" t="s">
        <v>8</v>
      </c>
      <c r="G43359" t="s">
        <v>8</v>
      </c>
      <c r="H43359" t="s">
        <v>8</v>
      </c>
    </row>
    <row r="43360" spans="1:8" x14ac:dyDescent="0.3">
      <c r="A43360" t="s">
        <v>118488</v>
      </c>
      <c r="B43360" t="s">
        <v>118487</v>
      </c>
      <c r="C43360">
        <v>23806990</v>
      </c>
      <c r="D43360">
        <v>5000000</v>
      </c>
      <c r="E43360" t="s">
        <v>28</v>
      </c>
      <c r="F43360" t="s">
        <v>788</v>
      </c>
      <c r="G43360" t="s">
        <v>8</v>
      </c>
      <c r="H43360" t="s">
        <v>8</v>
      </c>
    </row>
    <row r="43361" spans="1:8" x14ac:dyDescent="0.3">
      <c r="A43361" t="s">
        <v>118537</v>
      </c>
      <c r="B43361" t="s">
        <v>118536</v>
      </c>
      <c r="C43361">
        <v>53516202</v>
      </c>
      <c r="D43361">
        <v>5000000</v>
      </c>
      <c r="E43361" t="s">
        <v>45</v>
      </c>
      <c r="F43361" t="s">
        <v>172</v>
      </c>
      <c r="G43361" t="s">
        <v>970</v>
      </c>
      <c r="H43361" t="s">
        <v>13</v>
      </c>
    </row>
    <row r="43362" spans="1:8" x14ac:dyDescent="0.3">
      <c r="A43362" t="s">
        <v>118519</v>
      </c>
      <c r="B43362" t="s">
        <v>118518</v>
      </c>
      <c r="C43362">
        <v>70497355</v>
      </c>
      <c r="D43362">
        <v>5000000</v>
      </c>
      <c r="E43362" t="s">
        <v>29</v>
      </c>
      <c r="F43362" t="s">
        <v>165</v>
      </c>
      <c r="G43362" t="s">
        <v>516</v>
      </c>
      <c r="H43362" t="s">
        <v>8</v>
      </c>
    </row>
    <row r="43363" spans="1:8" x14ac:dyDescent="0.3">
      <c r="A43363" t="s">
        <v>118521</v>
      </c>
      <c r="B43363" t="s">
        <v>118520</v>
      </c>
      <c r="C43363">
        <v>28564887</v>
      </c>
      <c r="D43363">
        <v>5000000</v>
      </c>
      <c r="E43363" t="s">
        <v>96</v>
      </c>
      <c r="F43363" t="s">
        <v>183</v>
      </c>
      <c r="G43363" t="s">
        <v>543</v>
      </c>
      <c r="H43363" t="s">
        <v>449</v>
      </c>
    </row>
    <row r="43364" spans="1:8" x14ac:dyDescent="0.3">
      <c r="A43364" t="s">
        <v>118529</v>
      </c>
      <c r="B43364" t="s">
        <v>118528</v>
      </c>
      <c r="C43364">
        <v>86213410</v>
      </c>
      <c r="D43364">
        <v>5000000</v>
      </c>
      <c r="E43364" t="s">
        <v>86</v>
      </c>
      <c r="F43364" t="s">
        <v>8</v>
      </c>
      <c r="G43364" t="s">
        <v>8</v>
      </c>
      <c r="H43364" t="s">
        <v>8</v>
      </c>
    </row>
    <row r="43365" spans="1:8" x14ac:dyDescent="0.3">
      <c r="A43365" t="s">
        <v>118531</v>
      </c>
      <c r="B43365" t="s">
        <v>118530</v>
      </c>
      <c r="C43365">
        <v>23255671</v>
      </c>
      <c r="D43365">
        <v>5000000</v>
      </c>
      <c r="E43365" t="s">
        <v>1339</v>
      </c>
      <c r="F43365" t="s">
        <v>595</v>
      </c>
      <c r="G43365" t="s">
        <v>8</v>
      </c>
      <c r="H43365" t="s">
        <v>8</v>
      </c>
    </row>
    <row r="43366" spans="1:8" x14ac:dyDescent="0.3">
      <c r="A43366" t="s">
        <v>118533</v>
      </c>
      <c r="B43366" t="s">
        <v>118532</v>
      </c>
      <c r="C43366">
        <v>70502189</v>
      </c>
      <c r="D43366">
        <v>5000000</v>
      </c>
      <c r="E43366" t="s">
        <v>808</v>
      </c>
      <c r="F43366" t="s">
        <v>700</v>
      </c>
      <c r="G43366" t="s">
        <v>8</v>
      </c>
      <c r="H43366" t="s">
        <v>8</v>
      </c>
    </row>
    <row r="43367" spans="1:8" x14ac:dyDescent="0.3">
      <c r="A43367" t="s">
        <v>118905</v>
      </c>
      <c r="B43367" t="s">
        <v>118904</v>
      </c>
      <c r="C43367">
        <v>56711214</v>
      </c>
      <c r="D43367">
        <v>5000000</v>
      </c>
      <c r="E43367" t="s">
        <v>189</v>
      </c>
      <c r="F43367" t="s">
        <v>8</v>
      </c>
      <c r="G43367" t="s">
        <v>8</v>
      </c>
      <c r="H43367" t="s">
        <v>8</v>
      </c>
    </row>
    <row r="43368" spans="1:8" x14ac:dyDescent="0.3">
      <c r="A43368" t="s">
        <v>118907</v>
      </c>
      <c r="B43368" t="s">
        <v>118906</v>
      </c>
      <c r="C43368">
        <v>45346112</v>
      </c>
      <c r="D43368">
        <v>5000000</v>
      </c>
      <c r="E43368" t="s">
        <v>2311</v>
      </c>
      <c r="F43368" t="s">
        <v>77</v>
      </c>
      <c r="G43368" t="s">
        <v>15</v>
      </c>
      <c r="H43368" t="s">
        <v>242</v>
      </c>
    </row>
    <row r="43369" spans="1:8" x14ac:dyDescent="0.3">
      <c r="A43369" t="s">
        <v>118917</v>
      </c>
      <c r="B43369" t="s">
        <v>118916</v>
      </c>
      <c r="C43369">
        <v>24233227</v>
      </c>
      <c r="D43369">
        <v>5000000</v>
      </c>
      <c r="E43369" t="s">
        <v>1796</v>
      </c>
      <c r="F43369" t="s">
        <v>8</v>
      </c>
      <c r="G43369" t="s">
        <v>8</v>
      </c>
      <c r="H43369" t="s">
        <v>8</v>
      </c>
    </row>
    <row r="43370" spans="1:8" x14ac:dyDescent="0.3">
      <c r="A43370" t="s">
        <v>118919</v>
      </c>
      <c r="B43370" t="s">
        <v>118918</v>
      </c>
      <c r="C43370">
        <v>89879494</v>
      </c>
      <c r="D43370">
        <v>5000000</v>
      </c>
      <c r="E43370" t="s">
        <v>30</v>
      </c>
      <c r="F43370" t="s">
        <v>8</v>
      </c>
      <c r="G43370" t="s">
        <v>8</v>
      </c>
      <c r="H43370" t="s">
        <v>8</v>
      </c>
    </row>
    <row r="43371" spans="1:8" x14ac:dyDescent="0.3">
      <c r="A43371" t="s">
        <v>118863</v>
      </c>
      <c r="B43371" t="s">
        <v>118862</v>
      </c>
      <c r="C43371">
        <v>23211533</v>
      </c>
      <c r="D43371">
        <v>5000000</v>
      </c>
      <c r="E43371" t="s">
        <v>1302</v>
      </c>
      <c r="F43371" t="s">
        <v>8</v>
      </c>
      <c r="G43371" t="s">
        <v>8</v>
      </c>
      <c r="H43371" t="s">
        <v>8</v>
      </c>
    </row>
    <row r="43372" spans="1:8" x14ac:dyDescent="0.3">
      <c r="A43372" t="s">
        <v>118895</v>
      </c>
      <c r="B43372" t="s">
        <v>118894</v>
      </c>
      <c r="C43372">
        <v>63129378</v>
      </c>
      <c r="D43372">
        <v>5000000</v>
      </c>
      <c r="E43372" t="s">
        <v>99</v>
      </c>
      <c r="F43372" t="s">
        <v>8</v>
      </c>
      <c r="G43372" t="s">
        <v>8</v>
      </c>
      <c r="H43372" t="s">
        <v>8</v>
      </c>
    </row>
    <row r="43373" spans="1:8" x14ac:dyDescent="0.3">
      <c r="A43373" t="s">
        <v>118903</v>
      </c>
      <c r="B43373" t="s">
        <v>118902</v>
      </c>
      <c r="C43373">
        <v>82779148</v>
      </c>
      <c r="D43373">
        <v>5000000</v>
      </c>
      <c r="E43373" t="s">
        <v>22</v>
      </c>
      <c r="F43373" t="s">
        <v>8</v>
      </c>
      <c r="G43373" t="s">
        <v>8</v>
      </c>
      <c r="H43373" t="s">
        <v>8</v>
      </c>
    </row>
    <row r="43374" spans="1:8" x14ac:dyDescent="0.3">
      <c r="A43374" t="s">
        <v>118877</v>
      </c>
      <c r="B43374" t="s">
        <v>118876</v>
      </c>
      <c r="C43374">
        <v>22310676</v>
      </c>
      <c r="D43374">
        <v>5000000</v>
      </c>
      <c r="E43374" t="s">
        <v>1026</v>
      </c>
      <c r="F43374" t="s">
        <v>249</v>
      </c>
      <c r="G43374" t="s">
        <v>8</v>
      </c>
      <c r="H43374" t="s">
        <v>8</v>
      </c>
    </row>
    <row r="43375" spans="1:8" x14ac:dyDescent="0.3">
      <c r="A43375" t="s">
        <v>118879</v>
      </c>
      <c r="B43375" t="s">
        <v>118878</v>
      </c>
      <c r="C43375">
        <v>90593124</v>
      </c>
      <c r="D43375">
        <v>5000000</v>
      </c>
      <c r="E43375" t="s">
        <v>215</v>
      </c>
      <c r="F43375" t="s">
        <v>249</v>
      </c>
      <c r="G43375" t="s">
        <v>749</v>
      </c>
      <c r="H43375" t="s">
        <v>361</v>
      </c>
    </row>
    <row r="43376" spans="1:8" x14ac:dyDescent="0.3">
      <c r="A43376" t="s">
        <v>118881</v>
      </c>
      <c r="B43376" t="s">
        <v>118880</v>
      </c>
      <c r="C43376">
        <v>16064839</v>
      </c>
      <c r="D43376">
        <v>5000000</v>
      </c>
      <c r="E43376" t="s">
        <v>750</v>
      </c>
      <c r="F43376" t="s">
        <v>194</v>
      </c>
      <c r="G43376" t="s">
        <v>8</v>
      </c>
      <c r="H43376" t="s">
        <v>8</v>
      </c>
    </row>
    <row r="43377" spans="1:8" x14ac:dyDescent="0.3">
      <c r="A43377" t="s">
        <v>118885</v>
      </c>
      <c r="B43377" t="s">
        <v>118884</v>
      </c>
      <c r="C43377">
        <v>86349161</v>
      </c>
      <c r="D43377">
        <v>5000000</v>
      </c>
      <c r="E43377" t="s">
        <v>43</v>
      </c>
      <c r="F43377" t="s">
        <v>54</v>
      </c>
      <c r="G43377" t="s">
        <v>503</v>
      </c>
      <c r="H43377" t="s">
        <v>36</v>
      </c>
    </row>
    <row r="43378" spans="1:8" x14ac:dyDescent="0.3">
      <c r="A43378" t="s">
        <v>118887</v>
      </c>
      <c r="B43378" t="s">
        <v>118886</v>
      </c>
      <c r="C43378">
        <v>86156564</v>
      </c>
      <c r="D43378">
        <v>5000000</v>
      </c>
      <c r="E43378" t="s">
        <v>215</v>
      </c>
      <c r="F43378" t="s">
        <v>8</v>
      </c>
      <c r="G43378" t="s">
        <v>8</v>
      </c>
      <c r="H43378" t="s">
        <v>8</v>
      </c>
    </row>
    <row r="43379" spans="1:8" x14ac:dyDescent="0.3">
      <c r="A43379" t="s">
        <v>118891</v>
      </c>
      <c r="B43379" t="s">
        <v>118890</v>
      </c>
      <c r="C43379">
        <v>82792064</v>
      </c>
      <c r="D43379">
        <v>5000000</v>
      </c>
      <c r="E43379" t="s">
        <v>43</v>
      </c>
      <c r="F43379" t="s">
        <v>41</v>
      </c>
      <c r="G43379" t="s">
        <v>314</v>
      </c>
      <c r="H43379" t="s">
        <v>37</v>
      </c>
    </row>
    <row r="43380" spans="1:8" x14ac:dyDescent="0.3">
      <c r="A43380" t="s">
        <v>118893</v>
      </c>
      <c r="B43380" t="s">
        <v>118892</v>
      </c>
      <c r="C43380">
        <v>84614925</v>
      </c>
      <c r="D43380">
        <v>5000000</v>
      </c>
      <c r="E43380" t="s">
        <v>2030</v>
      </c>
      <c r="F43380" t="s">
        <v>250</v>
      </c>
      <c r="G43380" t="s">
        <v>8</v>
      </c>
      <c r="H43380" t="s">
        <v>8</v>
      </c>
    </row>
    <row r="43381" spans="1:8" x14ac:dyDescent="0.3">
      <c r="A43381" t="s">
        <v>118827</v>
      </c>
      <c r="B43381" t="s">
        <v>118826</v>
      </c>
      <c r="C43381">
        <v>54757241</v>
      </c>
      <c r="D43381">
        <v>5000000</v>
      </c>
      <c r="E43381" t="s">
        <v>503</v>
      </c>
      <c r="F43381" t="s">
        <v>8</v>
      </c>
      <c r="G43381" t="s">
        <v>8</v>
      </c>
      <c r="H43381" t="s">
        <v>8</v>
      </c>
    </row>
    <row r="43382" spans="1:8" x14ac:dyDescent="0.3">
      <c r="A43382" t="s">
        <v>118829</v>
      </c>
      <c r="B43382" t="s">
        <v>118828</v>
      </c>
      <c r="C43382">
        <v>28323121</v>
      </c>
      <c r="D43382">
        <v>5000000</v>
      </c>
      <c r="E43382" t="s">
        <v>241</v>
      </c>
      <c r="F43382" t="s">
        <v>240</v>
      </c>
      <c r="G43382" t="s">
        <v>691</v>
      </c>
      <c r="H43382" t="s">
        <v>444</v>
      </c>
    </row>
    <row r="43383" spans="1:8" x14ac:dyDescent="0.3">
      <c r="A43383" t="s">
        <v>118831</v>
      </c>
      <c r="B43383" t="s">
        <v>118830</v>
      </c>
      <c r="C43383">
        <v>12721974</v>
      </c>
      <c r="D43383">
        <v>5000000</v>
      </c>
      <c r="E43383" t="s">
        <v>756</v>
      </c>
      <c r="F43383" t="s">
        <v>471</v>
      </c>
      <c r="G43383" t="s">
        <v>216</v>
      </c>
      <c r="H43383" t="s">
        <v>8</v>
      </c>
    </row>
    <row r="43384" spans="1:8" x14ac:dyDescent="0.3">
      <c r="A43384" t="s">
        <v>118837</v>
      </c>
      <c r="B43384" t="s">
        <v>118836</v>
      </c>
      <c r="C43384">
        <v>25071804</v>
      </c>
      <c r="D43384">
        <v>5000000</v>
      </c>
      <c r="E43384" t="s">
        <v>481</v>
      </c>
      <c r="F43384" t="s">
        <v>63</v>
      </c>
      <c r="G43384" t="s">
        <v>8</v>
      </c>
      <c r="H43384" t="s">
        <v>8</v>
      </c>
    </row>
    <row r="43385" spans="1:8" x14ac:dyDescent="0.3">
      <c r="A43385" t="s">
        <v>118841</v>
      </c>
      <c r="B43385" t="s">
        <v>118840</v>
      </c>
      <c r="C43385">
        <v>80580091</v>
      </c>
      <c r="D43385">
        <v>5000000</v>
      </c>
      <c r="E43385" t="s">
        <v>461</v>
      </c>
      <c r="F43385" t="s">
        <v>8</v>
      </c>
      <c r="G43385" t="s">
        <v>8</v>
      </c>
      <c r="H43385" t="s">
        <v>8</v>
      </c>
    </row>
    <row r="43386" spans="1:8" x14ac:dyDescent="0.3">
      <c r="A43386" t="s">
        <v>118845</v>
      </c>
      <c r="B43386" t="s">
        <v>118844</v>
      </c>
      <c r="C43386">
        <v>28503480</v>
      </c>
      <c r="D43386">
        <v>5000000</v>
      </c>
      <c r="E43386" t="s">
        <v>706</v>
      </c>
      <c r="F43386" t="s">
        <v>192</v>
      </c>
      <c r="G43386" t="s">
        <v>75</v>
      </c>
      <c r="H43386" t="s">
        <v>323</v>
      </c>
    </row>
    <row r="43387" spans="1:8" x14ac:dyDescent="0.3">
      <c r="A43387" t="s">
        <v>118849</v>
      </c>
      <c r="B43387" t="s">
        <v>118848</v>
      </c>
      <c r="C43387">
        <v>54605483</v>
      </c>
      <c r="D43387">
        <v>5000000</v>
      </c>
      <c r="E43387" t="s">
        <v>444</v>
      </c>
      <c r="F43387" t="s">
        <v>502</v>
      </c>
      <c r="G43387" t="s">
        <v>185</v>
      </c>
      <c r="H43387" t="s">
        <v>8</v>
      </c>
    </row>
    <row r="43388" spans="1:8" x14ac:dyDescent="0.3">
      <c r="A43388" t="s">
        <v>118853</v>
      </c>
      <c r="B43388" t="s">
        <v>118852</v>
      </c>
      <c r="C43388">
        <v>22816387</v>
      </c>
      <c r="D43388">
        <v>5000000</v>
      </c>
      <c r="E43388" t="s">
        <v>144</v>
      </c>
      <c r="F43388" t="s">
        <v>8</v>
      </c>
      <c r="G43388" t="s">
        <v>8</v>
      </c>
      <c r="H43388" t="s">
        <v>8</v>
      </c>
    </row>
    <row r="43389" spans="1:8" x14ac:dyDescent="0.3">
      <c r="A43389" t="s">
        <v>118763</v>
      </c>
      <c r="B43389" t="s">
        <v>118762</v>
      </c>
      <c r="C43389">
        <v>45145229</v>
      </c>
      <c r="D43389">
        <v>5000000</v>
      </c>
      <c r="E43389" t="s">
        <v>721</v>
      </c>
      <c r="F43389" t="s">
        <v>8</v>
      </c>
      <c r="G43389" t="s">
        <v>8</v>
      </c>
      <c r="H43389" t="s">
        <v>8</v>
      </c>
    </row>
    <row r="43390" spans="1:8" x14ac:dyDescent="0.3">
      <c r="A43390" t="s">
        <v>118765</v>
      </c>
      <c r="B43390" t="s">
        <v>118764</v>
      </c>
      <c r="C43390">
        <v>56698789</v>
      </c>
      <c r="D43390">
        <v>5000000</v>
      </c>
      <c r="E43390" t="s">
        <v>171</v>
      </c>
      <c r="F43390" t="s">
        <v>8</v>
      </c>
      <c r="G43390" t="s">
        <v>8</v>
      </c>
      <c r="H43390" t="s">
        <v>8</v>
      </c>
    </row>
    <row r="43391" spans="1:8" x14ac:dyDescent="0.3">
      <c r="A43391" t="s">
        <v>118769</v>
      </c>
      <c r="B43391" t="s">
        <v>118768</v>
      </c>
      <c r="C43391">
        <v>84343156</v>
      </c>
      <c r="D43391">
        <v>5000000</v>
      </c>
      <c r="E43391" t="s">
        <v>250</v>
      </c>
      <c r="F43391" t="s">
        <v>8</v>
      </c>
      <c r="G43391" t="s">
        <v>8</v>
      </c>
      <c r="H43391" t="s">
        <v>8</v>
      </c>
    </row>
    <row r="43392" spans="1:8" x14ac:dyDescent="0.3">
      <c r="A43392" t="s">
        <v>118771</v>
      </c>
      <c r="B43392" t="s">
        <v>118770</v>
      </c>
      <c r="C43392">
        <v>13062274</v>
      </c>
      <c r="D43392">
        <v>5000000</v>
      </c>
      <c r="E43392" t="s">
        <v>412</v>
      </c>
      <c r="F43392" t="s">
        <v>8</v>
      </c>
      <c r="G43392" t="s">
        <v>8</v>
      </c>
      <c r="H43392" t="s">
        <v>8</v>
      </c>
    </row>
    <row r="43393" spans="1:8" x14ac:dyDescent="0.3">
      <c r="A43393" t="s">
        <v>118773</v>
      </c>
      <c r="B43393" t="s">
        <v>118772</v>
      </c>
      <c r="C43393">
        <v>89515924</v>
      </c>
      <c r="D43393">
        <v>5000000</v>
      </c>
      <c r="E43393" t="s">
        <v>251</v>
      </c>
      <c r="F43393" t="s">
        <v>8</v>
      </c>
      <c r="G43393" t="s">
        <v>8</v>
      </c>
      <c r="H43393" t="s">
        <v>8</v>
      </c>
    </row>
    <row r="43394" spans="1:8" x14ac:dyDescent="0.3">
      <c r="A43394" t="s">
        <v>118775</v>
      </c>
      <c r="B43394" t="s">
        <v>118774</v>
      </c>
      <c r="C43394">
        <v>24580160</v>
      </c>
      <c r="D43394">
        <v>5000000</v>
      </c>
      <c r="E43394" t="s">
        <v>311</v>
      </c>
      <c r="F43394" t="s">
        <v>389</v>
      </c>
      <c r="G43394" t="s">
        <v>8</v>
      </c>
      <c r="H43394" t="s">
        <v>8</v>
      </c>
    </row>
    <row r="43395" spans="1:8" x14ac:dyDescent="0.3">
      <c r="A43395" t="s">
        <v>118777</v>
      </c>
      <c r="B43395" t="s">
        <v>118776</v>
      </c>
      <c r="C43395">
        <v>82831377</v>
      </c>
      <c r="D43395">
        <v>5000000</v>
      </c>
      <c r="E43395" t="s">
        <v>412</v>
      </c>
      <c r="F43395" t="s">
        <v>8</v>
      </c>
      <c r="G43395" t="s">
        <v>8</v>
      </c>
      <c r="H43395" t="s">
        <v>8</v>
      </c>
    </row>
    <row r="43396" spans="1:8" x14ac:dyDescent="0.3">
      <c r="A43396" t="s">
        <v>118779</v>
      </c>
      <c r="B43396" t="s">
        <v>118778</v>
      </c>
      <c r="C43396">
        <v>80734722</v>
      </c>
      <c r="D43396">
        <v>5000000</v>
      </c>
      <c r="E43396" t="s">
        <v>171</v>
      </c>
      <c r="F43396" t="s">
        <v>749</v>
      </c>
      <c r="G43396" t="s">
        <v>438</v>
      </c>
      <c r="H43396" t="s">
        <v>95</v>
      </c>
    </row>
    <row r="43397" spans="1:8" x14ac:dyDescent="0.3">
      <c r="A43397" t="s">
        <v>118781</v>
      </c>
      <c r="B43397" t="s">
        <v>118780</v>
      </c>
      <c r="C43397">
        <v>56026517</v>
      </c>
      <c r="D43397">
        <v>5000000</v>
      </c>
      <c r="E43397" t="s">
        <v>2276</v>
      </c>
      <c r="F43397" t="s">
        <v>406</v>
      </c>
      <c r="G43397" t="s">
        <v>412</v>
      </c>
      <c r="H43397" t="s">
        <v>8</v>
      </c>
    </row>
    <row r="43398" spans="1:8" x14ac:dyDescent="0.3">
      <c r="A43398" t="s">
        <v>118783</v>
      </c>
      <c r="B43398" t="s">
        <v>118782</v>
      </c>
      <c r="C43398">
        <v>90486150</v>
      </c>
      <c r="D43398">
        <v>5000000</v>
      </c>
      <c r="E43398" t="s">
        <v>978</v>
      </c>
      <c r="F43398" t="s">
        <v>952</v>
      </c>
      <c r="G43398" t="s">
        <v>18</v>
      </c>
      <c r="H43398" t="s">
        <v>8</v>
      </c>
    </row>
    <row r="43399" spans="1:8" x14ac:dyDescent="0.3">
      <c r="A43399" t="s">
        <v>118789</v>
      </c>
      <c r="B43399" t="s">
        <v>118788</v>
      </c>
      <c r="C43399">
        <v>97380408</v>
      </c>
      <c r="D43399">
        <v>5000000</v>
      </c>
      <c r="E43399" t="s">
        <v>54</v>
      </c>
      <c r="F43399" t="s">
        <v>55</v>
      </c>
      <c r="G43399" t="s">
        <v>13</v>
      </c>
      <c r="H43399" t="s">
        <v>53</v>
      </c>
    </row>
    <row r="43400" spans="1:8" x14ac:dyDescent="0.3">
      <c r="A43400" t="s">
        <v>118791</v>
      </c>
      <c r="B43400" t="s">
        <v>118790</v>
      </c>
      <c r="C43400">
        <v>28580394</v>
      </c>
      <c r="D43400">
        <v>5000000</v>
      </c>
      <c r="E43400" t="s">
        <v>60</v>
      </c>
      <c r="F43400" t="s">
        <v>225</v>
      </c>
      <c r="G43400" t="s">
        <v>8</v>
      </c>
      <c r="H43400" t="s">
        <v>8</v>
      </c>
    </row>
    <row r="43401" spans="1:8" x14ac:dyDescent="0.3">
      <c r="A43401" t="s">
        <v>118795</v>
      </c>
      <c r="B43401" t="s">
        <v>118794</v>
      </c>
      <c r="C43401">
        <v>28581443</v>
      </c>
      <c r="D43401">
        <v>5000000</v>
      </c>
      <c r="E43401" t="s">
        <v>112</v>
      </c>
      <c r="F43401" t="s">
        <v>242</v>
      </c>
      <c r="G43401" t="s">
        <v>717</v>
      </c>
      <c r="H43401" t="s">
        <v>8</v>
      </c>
    </row>
    <row r="43402" spans="1:8" x14ac:dyDescent="0.3">
      <c r="A43402" t="s">
        <v>118805</v>
      </c>
      <c r="B43402" t="s">
        <v>118804</v>
      </c>
      <c r="C43402">
        <v>22706641</v>
      </c>
      <c r="D43402">
        <v>5000000</v>
      </c>
      <c r="E43402" t="s">
        <v>215</v>
      </c>
      <c r="F43402" t="s">
        <v>8</v>
      </c>
      <c r="G43402" t="s">
        <v>8</v>
      </c>
      <c r="H43402" t="s">
        <v>8</v>
      </c>
    </row>
    <row r="43403" spans="1:8" x14ac:dyDescent="0.3">
      <c r="A43403" t="s">
        <v>118807</v>
      </c>
      <c r="B43403" t="s">
        <v>118806</v>
      </c>
      <c r="C43403">
        <v>87278636</v>
      </c>
      <c r="D43403">
        <v>5000000</v>
      </c>
      <c r="E43403" t="s">
        <v>1152</v>
      </c>
      <c r="F43403" t="s">
        <v>8</v>
      </c>
      <c r="G43403" t="s">
        <v>8</v>
      </c>
      <c r="H43403" t="s">
        <v>8</v>
      </c>
    </row>
    <row r="43404" spans="1:8" x14ac:dyDescent="0.3">
      <c r="A43404" t="s">
        <v>118819</v>
      </c>
      <c r="B43404" t="s">
        <v>118818</v>
      </c>
      <c r="C43404">
        <v>84470244</v>
      </c>
      <c r="D43404">
        <v>5000000</v>
      </c>
      <c r="E43404" t="s">
        <v>249</v>
      </c>
      <c r="F43404" t="s">
        <v>497</v>
      </c>
      <c r="G43404" t="s">
        <v>8</v>
      </c>
      <c r="H43404" t="s">
        <v>8</v>
      </c>
    </row>
    <row r="43405" spans="1:8" x14ac:dyDescent="0.3">
      <c r="A43405" t="s">
        <v>118821</v>
      </c>
      <c r="B43405" t="s">
        <v>118820</v>
      </c>
      <c r="C43405">
        <v>23803298</v>
      </c>
      <c r="D43405">
        <v>5000000</v>
      </c>
      <c r="E43405" t="s">
        <v>808</v>
      </c>
      <c r="F43405" t="s">
        <v>961</v>
      </c>
      <c r="G43405" t="s">
        <v>8</v>
      </c>
      <c r="H43405" t="s">
        <v>8</v>
      </c>
    </row>
    <row r="43406" spans="1:8" x14ac:dyDescent="0.3">
      <c r="A43406" t="s">
        <v>118543</v>
      </c>
      <c r="B43406" t="s">
        <v>118542</v>
      </c>
      <c r="C43406">
        <v>16351380</v>
      </c>
      <c r="D43406">
        <v>5000000</v>
      </c>
      <c r="E43406" t="s">
        <v>129</v>
      </c>
      <c r="F43406" t="s">
        <v>314</v>
      </c>
      <c r="G43406" t="s">
        <v>602</v>
      </c>
      <c r="H43406" t="s">
        <v>543</v>
      </c>
    </row>
    <row r="43407" spans="1:8" x14ac:dyDescent="0.3">
      <c r="A43407" t="s">
        <v>118547</v>
      </c>
      <c r="B43407" t="s">
        <v>118546</v>
      </c>
      <c r="C43407">
        <v>53473288</v>
      </c>
      <c r="D43407">
        <v>5000000</v>
      </c>
      <c r="E43407" t="s">
        <v>44</v>
      </c>
      <c r="F43407" t="s">
        <v>13</v>
      </c>
      <c r="G43407" t="s">
        <v>215</v>
      </c>
      <c r="H43407" t="s">
        <v>101</v>
      </c>
    </row>
    <row r="43408" spans="1:8" x14ac:dyDescent="0.3">
      <c r="A43408" t="s">
        <v>118581</v>
      </c>
      <c r="B43408" t="s">
        <v>118580</v>
      </c>
      <c r="C43408">
        <v>27904016</v>
      </c>
      <c r="D43408">
        <v>5000000</v>
      </c>
      <c r="E43408" t="s">
        <v>15</v>
      </c>
      <c r="F43408" t="s">
        <v>97</v>
      </c>
      <c r="G43408" t="s">
        <v>241</v>
      </c>
      <c r="H43408" t="s">
        <v>242</v>
      </c>
    </row>
    <row r="43409" spans="1:8" x14ac:dyDescent="0.3">
      <c r="A43409" t="s">
        <v>118583</v>
      </c>
      <c r="B43409" t="s">
        <v>118582</v>
      </c>
      <c r="C43409">
        <v>24298733</v>
      </c>
      <c r="D43409">
        <v>5000000</v>
      </c>
      <c r="E43409" t="s">
        <v>259</v>
      </c>
      <c r="F43409" t="s">
        <v>8</v>
      </c>
      <c r="G43409" t="s">
        <v>8</v>
      </c>
      <c r="H43409" t="s">
        <v>8</v>
      </c>
    </row>
    <row r="43410" spans="1:8" x14ac:dyDescent="0.3">
      <c r="A43410" t="s">
        <v>118587</v>
      </c>
      <c r="B43410" t="s">
        <v>118586</v>
      </c>
      <c r="C43410">
        <v>56685341</v>
      </c>
      <c r="D43410">
        <v>5000000</v>
      </c>
      <c r="E43410" t="s">
        <v>808</v>
      </c>
      <c r="F43410" t="s">
        <v>749</v>
      </c>
      <c r="G43410" t="s">
        <v>75</v>
      </c>
      <c r="H43410" t="s">
        <v>192</v>
      </c>
    </row>
    <row r="43411" spans="1:8" x14ac:dyDescent="0.3">
      <c r="A43411" t="s">
        <v>118561</v>
      </c>
      <c r="B43411" t="s">
        <v>118560</v>
      </c>
      <c r="C43411">
        <v>12624579</v>
      </c>
      <c r="D43411">
        <v>5000000</v>
      </c>
      <c r="E43411" t="s">
        <v>216</v>
      </c>
      <c r="F43411" t="s">
        <v>15</v>
      </c>
      <c r="G43411" t="s">
        <v>8</v>
      </c>
      <c r="H43411" t="s">
        <v>8</v>
      </c>
    </row>
    <row r="43412" spans="1:8" x14ac:dyDescent="0.3">
      <c r="A43412" t="s">
        <v>118555</v>
      </c>
      <c r="B43412" t="s">
        <v>118554</v>
      </c>
      <c r="C43412">
        <v>83680257</v>
      </c>
      <c r="D43412">
        <v>5000000</v>
      </c>
      <c r="E43412" t="s">
        <v>249</v>
      </c>
      <c r="F43412" t="s">
        <v>1175</v>
      </c>
      <c r="G43412" t="s">
        <v>8</v>
      </c>
      <c r="H43412" t="s">
        <v>8</v>
      </c>
    </row>
    <row r="43413" spans="1:8" x14ac:dyDescent="0.3">
      <c r="A43413" t="s">
        <v>118565</v>
      </c>
      <c r="B43413" t="s">
        <v>118564</v>
      </c>
      <c r="C43413">
        <v>22281449</v>
      </c>
      <c r="D43413">
        <v>5000000</v>
      </c>
      <c r="E43413" t="s">
        <v>188</v>
      </c>
      <c r="F43413" t="s">
        <v>8</v>
      </c>
      <c r="G43413" t="s">
        <v>8</v>
      </c>
      <c r="H43413" t="s">
        <v>8</v>
      </c>
    </row>
    <row r="43414" spans="1:8" x14ac:dyDescent="0.3">
      <c r="A43414" t="s">
        <v>118571</v>
      </c>
      <c r="B43414" t="s">
        <v>118570</v>
      </c>
      <c r="C43414">
        <v>24401737</v>
      </c>
      <c r="D43414">
        <v>5000000</v>
      </c>
      <c r="E43414" t="s">
        <v>128</v>
      </c>
      <c r="F43414" t="s">
        <v>15</v>
      </c>
      <c r="G43414" t="s">
        <v>8</v>
      </c>
      <c r="H43414" t="s">
        <v>8</v>
      </c>
    </row>
    <row r="43415" spans="1:8" x14ac:dyDescent="0.3">
      <c r="A43415" t="s">
        <v>118577</v>
      </c>
      <c r="B43415" t="s">
        <v>118576</v>
      </c>
      <c r="C43415">
        <v>55688778</v>
      </c>
      <c r="D43415">
        <v>5000000</v>
      </c>
      <c r="E43415" t="s">
        <v>516</v>
      </c>
      <c r="F43415" t="s">
        <v>8</v>
      </c>
      <c r="G43415" t="s">
        <v>8</v>
      </c>
      <c r="H43415" t="s">
        <v>8</v>
      </c>
    </row>
    <row r="43416" spans="1:8" x14ac:dyDescent="0.3">
      <c r="A43416" t="s">
        <v>118687</v>
      </c>
      <c r="B43416" t="s">
        <v>118686</v>
      </c>
      <c r="C43416">
        <v>53847651</v>
      </c>
      <c r="D43416">
        <v>5000000</v>
      </c>
      <c r="E43416" t="s">
        <v>241</v>
      </c>
      <c r="F43416" t="s">
        <v>8</v>
      </c>
      <c r="G43416" t="s">
        <v>8</v>
      </c>
      <c r="H43416" t="s">
        <v>8</v>
      </c>
    </row>
    <row r="43417" spans="1:8" x14ac:dyDescent="0.3">
      <c r="A43417" t="s">
        <v>118689</v>
      </c>
      <c r="B43417" t="s">
        <v>118688</v>
      </c>
      <c r="C43417">
        <v>86826683</v>
      </c>
      <c r="D43417">
        <v>5000000</v>
      </c>
      <c r="E43417" t="s">
        <v>75</v>
      </c>
      <c r="F43417" t="s">
        <v>297</v>
      </c>
      <c r="G43417" t="s">
        <v>1306</v>
      </c>
      <c r="H43417" t="s">
        <v>2057</v>
      </c>
    </row>
    <row r="43418" spans="1:8" x14ac:dyDescent="0.3">
      <c r="A43418" t="s">
        <v>118691</v>
      </c>
      <c r="B43418" t="s">
        <v>118690</v>
      </c>
      <c r="C43418">
        <v>79952544</v>
      </c>
      <c r="D43418">
        <v>5000000</v>
      </c>
      <c r="E43418" t="s">
        <v>189</v>
      </c>
      <c r="F43418" t="s">
        <v>8</v>
      </c>
      <c r="G43418" t="s">
        <v>8</v>
      </c>
      <c r="H43418" t="s">
        <v>8</v>
      </c>
    </row>
    <row r="43419" spans="1:8" x14ac:dyDescent="0.3">
      <c r="A43419" t="s">
        <v>118659</v>
      </c>
      <c r="B43419" t="s">
        <v>118658</v>
      </c>
      <c r="C43419">
        <v>90129479</v>
      </c>
      <c r="D43419">
        <v>5000000</v>
      </c>
      <c r="E43419" t="s">
        <v>220</v>
      </c>
      <c r="F43419" t="s">
        <v>171</v>
      </c>
      <c r="G43419" t="s">
        <v>320</v>
      </c>
      <c r="H43419" t="s">
        <v>8</v>
      </c>
    </row>
    <row r="43420" spans="1:8" x14ac:dyDescent="0.3">
      <c r="A43420" t="s">
        <v>118661</v>
      </c>
      <c r="B43420" t="s">
        <v>118660</v>
      </c>
      <c r="C43420">
        <v>86388662</v>
      </c>
      <c r="D43420">
        <v>5000000</v>
      </c>
      <c r="E43420" t="s">
        <v>30</v>
      </c>
      <c r="F43420" t="s">
        <v>8</v>
      </c>
      <c r="G43420" t="s">
        <v>8</v>
      </c>
      <c r="H43420" t="s">
        <v>8</v>
      </c>
    </row>
    <row r="43421" spans="1:8" x14ac:dyDescent="0.3">
      <c r="A43421" t="s">
        <v>118663</v>
      </c>
      <c r="B43421" t="s">
        <v>118662</v>
      </c>
      <c r="C43421">
        <v>86592741</v>
      </c>
      <c r="D43421">
        <v>5000000</v>
      </c>
      <c r="E43421" t="s">
        <v>220</v>
      </c>
      <c r="F43421" t="s">
        <v>426</v>
      </c>
      <c r="G43421" t="s">
        <v>8</v>
      </c>
      <c r="H43421" t="s">
        <v>8</v>
      </c>
    </row>
    <row r="43422" spans="1:8" x14ac:dyDescent="0.3">
      <c r="A43422" t="s">
        <v>118669</v>
      </c>
      <c r="B43422" t="s">
        <v>118668</v>
      </c>
      <c r="C43422">
        <v>86794726</v>
      </c>
      <c r="D43422">
        <v>5000000</v>
      </c>
      <c r="E43422" t="s">
        <v>241</v>
      </c>
      <c r="F43422" t="s">
        <v>8</v>
      </c>
      <c r="G43422" t="s">
        <v>8</v>
      </c>
      <c r="H43422" t="s">
        <v>8</v>
      </c>
    </row>
    <row r="43423" spans="1:8" x14ac:dyDescent="0.3">
      <c r="A43423" t="s">
        <v>118675</v>
      </c>
      <c r="B43423" t="s">
        <v>118674</v>
      </c>
      <c r="C43423">
        <v>84407849</v>
      </c>
      <c r="D43423">
        <v>5000000</v>
      </c>
      <c r="E43423" t="s">
        <v>1195</v>
      </c>
      <c r="F43423" t="s">
        <v>8</v>
      </c>
      <c r="G43423" t="s">
        <v>8</v>
      </c>
      <c r="H43423" t="s">
        <v>8</v>
      </c>
    </row>
    <row r="43424" spans="1:8" x14ac:dyDescent="0.3">
      <c r="A43424" t="s">
        <v>118677</v>
      </c>
      <c r="B43424" t="s">
        <v>118676</v>
      </c>
      <c r="C43424">
        <v>56615330</v>
      </c>
      <c r="D43424">
        <v>5000000</v>
      </c>
      <c r="E43424" t="s">
        <v>171</v>
      </c>
      <c r="F43424" t="s">
        <v>8</v>
      </c>
      <c r="G43424" t="s">
        <v>8</v>
      </c>
      <c r="H43424" t="s">
        <v>8</v>
      </c>
    </row>
    <row r="43425" spans="1:8" x14ac:dyDescent="0.3">
      <c r="A43425" t="s">
        <v>118673</v>
      </c>
      <c r="B43425" t="s">
        <v>118672</v>
      </c>
      <c r="C43425">
        <v>23090778</v>
      </c>
      <c r="D43425">
        <v>5000000</v>
      </c>
      <c r="E43425" t="s">
        <v>1195</v>
      </c>
      <c r="F43425" t="s">
        <v>8</v>
      </c>
      <c r="G43425" t="s">
        <v>8</v>
      </c>
      <c r="H43425" t="s">
        <v>8</v>
      </c>
    </row>
    <row r="43426" spans="1:8" x14ac:dyDescent="0.3">
      <c r="A43426" t="s">
        <v>118681</v>
      </c>
      <c r="B43426" t="s">
        <v>118680</v>
      </c>
      <c r="C43426">
        <v>97247866</v>
      </c>
      <c r="D43426">
        <v>5000000</v>
      </c>
      <c r="E43426" t="s">
        <v>766</v>
      </c>
      <c r="F43426" t="s">
        <v>496</v>
      </c>
      <c r="G43426" t="s">
        <v>8</v>
      </c>
      <c r="H43426" t="s">
        <v>8</v>
      </c>
    </row>
    <row r="43427" spans="1:8" x14ac:dyDescent="0.3">
      <c r="A43427" t="s">
        <v>118735</v>
      </c>
      <c r="B43427" t="s">
        <v>118734</v>
      </c>
      <c r="C43427">
        <v>16969737</v>
      </c>
      <c r="D43427">
        <v>5000000</v>
      </c>
      <c r="E43427" t="s">
        <v>920</v>
      </c>
      <c r="F43427" t="s">
        <v>692</v>
      </c>
      <c r="G43427" t="s">
        <v>42</v>
      </c>
      <c r="H43427" t="s">
        <v>215</v>
      </c>
    </row>
    <row r="43428" spans="1:8" x14ac:dyDescent="0.3">
      <c r="A43428" t="s">
        <v>118737</v>
      </c>
      <c r="B43428" t="s">
        <v>118736</v>
      </c>
      <c r="C43428">
        <v>54231534</v>
      </c>
      <c r="D43428">
        <v>5000000</v>
      </c>
      <c r="E43428" t="s">
        <v>503</v>
      </c>
      <c r="F43428" t="s">
        <v>8</v>
      </c>
      <c r="G43428" t="s">
        <v>8</v>
      </c>
      <c r="H43428" t="s">
        <v>8</v>
      </c>
    </row>
    <row r="43429" spans="1:8" x14ac:dyDescent="0.3">
      <c r="A43429" t="s">
        <v>118739</v>
      </c>
      <c r="B43429" t="s">
        <v>118738</v>
      </c>
      <c r="C43429">
        <v>53645199</v>
      </c>
      <c r="D43429">
        <v>5000000</v>
      </c>
      <c r="E43429" t="s">
        <v>241</v>
      </c>
      <c r="F43429" t="s">
        <v>8</v>
      </c>
      <c r="G43429" t="s">
        <v>8</v>
      </c>
      <c r="H43429" t="s">
        <v>8</v>
      </c>
    </row>
    <row r="43430" spans="1:8" x14ac:dyDescent="0.3">
      <c r="A43430" t="s">
        <v>118697</v>
      </c>
      <c r="B43430" t="s">
        <v>118696</v>
      </c>
      <c r="C43430">
        <v>27413378</v>
      </c>
      <c r="D43430">
        <v>5000000</v>
      </c>
      <c r="E43430" t="s">
        <v>421</v>
      </c>
      <c r="F43430" t="s">
        <v>416</v>
      </c>
      <c r="G43430" t="s">
        <v>8</v>
      </c>
      <c r="H43430" t="s">
        <v>8</v>
      </c>
    </row>
    <row r="43431" spans="1:8" x14ac:dyDescent="0.3">
      <c r="A43431" t="s">
        <v>118699</v>
      </c>
      <c r="B43431" t="s">
        <v>118698</v>
      </c>
      <c r="C43431">
        <v>86767657</v>
      </c>
      <c r="D43431">
        <v>5000000</v>
      </c>
      <c r="E43431" t="s">
        <v>412</v>
      </c>
      <c r="F43431" t="s">
        <v>8</v>
      </c>
      <c r="G43431" t="s">
        <v>8</v>
      </c>
      <c r="H43431" t="s">
        <v>8</v>
      </c>
    </row>
    <row r="43432" spans="1:8" x14ac:dyDescent="0.3">
      <c r="A43432" t="s">
        <v>118703</v>
      </c>
      <c r="B43432" t="s">
        <v>118702</v>
      </c>
      <c r="C43432">
        <v>54752745</v>
      </c>
      <c r="D43432">
        <v>5000000</v>
      </c>
      <c r="E43432" t="s">
        <v>241</v>
      </c>
      <c r="F43432" t="s">
        <v>8</v>
      </c>
      <c r="G43432" t="s">
        <v>8</v>
      </c>
      <c r="H43432" t="s">
        <v>8</v>
      </c>
    </row>
    <row r="43433" spans="1:8" x14ac:dyDescent="0.3">
      <c r="A43433" t="s">
        <v>118709</v>
      </c>
      <c r="B43433" t="s">
        <v>118708</v>
      </c>
      <c r="C43433">
        <v>12701674</v>
      </c>
      <c r="D43433">
        <v>5000000</v>
      </c>
      <c r="E43433" t="s">
        <v>241</v>
      </c>
      <c r="F43433" t="s">
        <v>254</v>
      </c>
      <c r="G43433" t="s">
        <v>481</v>
      </c>
      <c r="H43433" t="s">
        <v>63</v>
      </c>
    </row>
    <row r="43434" spans="1:8" x14ac:dyDescent="0.3">
      <c r="A43434" t="s">
        <v>118711</v>
      </c>
      <c r="B43434" t="s">
        <v>118710</v>
      </c>
      <c r="C43434">
        <v>89325620</v>
      </c>
      <c r="D43434">
        <v>5000000</v>
      </c>
      <c r="E43434" t="s">
        <v>250</v>
      </c>
      <c r="F43434" t="s">
        <v>8</v>
      </c>
      <c r="G43434" t="s">
        <v>8</v>
      </c>
      <c r="H43434" t="s">
        <v>8</v>
      </c>
    </row>
    <row r="43435" spans="1:8" x14ac:dyDescent="0.3">
      <c r="A43435" t="s">
        <v>118725</v>
      </c>
      <c r="B43435" t="s">
        <v>118724</v>
      </c>
      <c r="C43435">
        <v>28054097</v>
      </c>
      <c r="D43435">
        <v>5000000</v>
      </c>
      <c r="E43435" t="s">
        <v>1656</v>
      </c>
      <c r="F43435" t="s">
        <v>1007</v>
      </c>
      <c r="G43435" t="s">
        <v>760</v>
      </c>
      <c r="H43435" t="s">
        <v>8</v>
      </c>
    </row>
    <row r="43436" spans="1:8" x14ac:dyDescent="0.3">
      <c r="A43436" t="s">
        <v>118727</v>
      </c>
      <c r="B43436" t="s">
        <v>118726</v>
      </c>
      <c r="C43436">
        <v>56648629</v>
      </c>
      <c r="D43436">
        <v>5000000</v>
      </c>
      <c r="E43436" t="s">
        <v>721</v>
      </c>
      <c r="F43436" t="s">
        <v>8</v>
      </c>
      <c r="G43436" t="s">
        <v>8</v>
      </c>
      <c r="H43436" t="s">
        <v>8</v>
      </c>
    </row>
    <row r="43437" spans="1:8" x14ac:dyDescent="0.3">
      <c r="A43437" t="s">
        <v>107118</v>
      </c>
      <c r="B43437" t="s">
        <v>107117</v>
      </c>
      <c r="C43437">
        <v>27674675</v>
      </c>
      <c r="D43437">
        <v>5000000</v>
      </c>
      <c r="E43437" t="s">
        <v>388</v>
      </c>
      <c r="F43437" t="s">
        <v>26</v>
      </c>
      <c r="G43437" t="s">
        <v>281</v>
      </c>
      <c r="H43437" t="s">
        <v>266</v>
      </c>
    </row>
    <row r="43438" spans="1:8" x14ac:dyDescent="0.3">
      <c r="A43438" t="s">
        <v>107116</v>
      </c>
      <c r="B43438" t="s">
        <v>107115</v>
      </c>
      <c r="C43438">
        <v>45147697</v>
      </c>
      <c r="D43438">
        <v>5000000</v>
      </c>
      <c r="E43438" t="s">
        <v>38</v>
      </c>
      <c r="F43438" t="s">
        <v>36</v>
      </c>
      <c r="G43438" t="s">
        <v>228</v>
      </c>
      <c r="H43438" t="s">
        <v>213</v>
      </c>
    </row>
    <row r="43439" spans="1:8" x14ac:dyDescent="0.3">
      <c r="A43439" t="s">
        <v>107124</v>
      </c>
      <c r="B43439" t="s">
        <v>107123</v>
      </c>
      <c r="C43439">
        <v>25093574</v>
      </c>
      <c r="D43439">
        <v>5000000</v>
      </c>
      <c r="E43439" t="s">
        <v>128</v>
      </c>
      <c r="F43439" t="s">
        <v>516</v>
      </c>
      <c r="G43439" t="s">
        <v>8</v>
      </c>
      <c r="H43439" t="s">
        <v>8</v>
      </c>
    </row>
    <row r="43440" spans="1:8" x14ac:dyDescent="0.3">
      <c r="A43440" t="s">
        <v>116075</v>
      </c>
      <c r="B43440" t="s">
        <v>116074</v>
      </c>
      <c r="C43440">
        <v>28933658</v>
      </c>
      <c r="D43440">
        <v>5000000</v>
      </c>
      <c r="E43440" t="s">
        <v>127</v>
      </c>
      <c r="F43440" t="s">
        <v>702</v>
      </c>
      <c r="G43440" t="s">
        <v>171</v>
      </c>
      <c r="H43440" t="s">
        <v>249</v>
      </c>
    </row>
    <row r="43441" spans="1:8" x14ac:dyDescent="0.3">
      <c r="A43441" t="s">
        <v>115983</v>
      </c>
      <c r="B43441" t="s">
        <v>115982</v>
      </c>
      <c r="C43441">
        <v>89577836</v>
      </c>
      <c r="D43441">
        <v>5000000</v>
      </c>
      <c r="E43441" t="s">
        <v>189</v>
      </c>
      <c r="F43441" t="s">
        <v>8</v>
      </c>
      <c r="G43441" t="s">
        <v>8</v>
      </c>
      <c r="H43441" t="s">
        <v>8</v>
      </c>
    </row>
    <row r="43442" spans="1:8" x14ac:dyDescent="0.3">
      <c r="A43442" t="s">
        <v>115985</v>
      </c>
      <c r="B43442" t="s">
        <v>115984</v>
      </c>
      <c r="C43442">
        <v>22485112</v>
      </c>
      <c r="D43442">
        <v>5000000</v>
      </c>
      <c r="E43442" t="s">
        <v>30</v>
      </c>
      <c r="F43442" t="s">
        <v>497</v>
      </c>
      <c r="G43442" t="s">
        <v>8</v>
      </c>
      <c r="H43442" t="s">
        <v>8</v>
      </c>
    </row>
    <row r="43443" spans="1:8" x14ac:dyDescent="0.3">
      <c r="A43443" t="s">
        <v>115987</v>
      </c>
      <c r="B43443" t="s">
        <v>115986</v>
      </c>
      <c r="C43443">
        <v>27619343</v>
      </c>
      <c r="D43443">
        <v>5000000</v>
      </c>
      <c r="E43443" t="s">
        <v>562</v>
      </c>
      <c r="F43443" t="s">
        <v>215</v>
      </c>
      <c r="G43443" t="s">
        <v>213</v>
      </c>
      <c r="H43443" t="s">
        <v>8</v>
      </c>
    </row>
    <row r="43444" spans="1:8" x14ac:dyDescent="0.3">
      <c r="A43444" t="s">
        <v>115989</v>
      </c>
      <c r="B43444" t="s">
        <v>115988</v>
      </c>
      <c r="C43444">
        <v>89288548</v>
      </c>
      <c r="D43444">
        <v>5000000</v>
      </c>
      <c r="E43444" t="s">
        <v>144</v>
      </c>
      <c r="F43444" t="s">
        <v>8</v>
      </c>
      <c r="G43444" t="s">
        <v>8</v>
      </c>
      <c r="H43444" t="s">
        <v>8</v>
      </c>
    </row>
    <row r="43445" spans="1:8" x14ac:dyDescent="0.3">
      <c r="A43445" t="s">
        <v>115991</v>
      </c>
      <c r="B43445" t="s">
        <v>115990</v>
      </c>
      <c r="C43445">
        <v>22062129</v>
      </c>
      <c r="D43445">
        <v>5000000</v>
      </c>
      <c r="E43445" t="s">
        <v>143</v>
      </c>
      <c r="F43445" t="s">
        <v>8</v>
      </c>
      <c r="G43445" t="s">
        <v>8</v>
      </c>
      <c r="H43445" t="s">
        <v>8</v>
      </c>
    </row>
    <row r="43446" spans="1:8" x14ac:dyDescent="0.3">
      <c r="A43446" t="s">
        <v>115993</v>
      </c>
      <c r="B43446" t="s">
        <v>115992</v>
      </c>
      <c r="C43446">
        <v>97164062</v>
      </c>
      <c r="D43446">
        <v>5000000</v>
      </c>
      <c r="E43446" t="s">
        <v>749</v>
      </c>
      <c r="F43446" t="s">
        <v>1175</v>
      </c>
      <c r="G43446" t="s">
        <v>562</v>
      </c>
      <c r="H43446" t="s">
        <v>3010</v>
      </c>
    </row>
    <row r="43447" spans="1:8" x14ac:dyDescent="0.3">
      <c r="A43447" t="s">
        <v>115995</v>
      </c>
      <c r="B43447" t="s">
        <v>115994</v>
      </c>
      <c r="C43447">
        <v>86191746</v>
      </c>
      <c r="D43447">
        <v>5000000</v>
      </c>
      <c r="E43447" t="s">
        <v>961</v>
      </c>
      <c r="F43447" t="s">
        <v>189</v>
      </c>
      <c r="G43447" t="s">
        <v>471</v>
      </c>
      <c r="H43447" t="s">
        <v>8</v>
      </c>
    </row>
    <row r="43448" spans="1:8" x14ac:dyDescent="0.3">
      <c r="A43448" t="s">
        <v>115997</v>
      </c>
      <c r="B43448" t="s">
        <v>115996</v>
      </c>
      <c r="C43448">
        <v>84547095</v>
      </c>
      <c r="D43448">
        <v>5000000</v>
      </c>
      <c r="E43448" t="s">
        <v>961</v>
      </c>
      <c r="F43448" t="s">
        <v>189</v>
      </c>
      <c r="G43448" t="s">
        <v>8</v>
      </c>
      <c r="H43448" t="s">
        <v>8</v>
      </c>
    </row>
    <row r="43449" spans="1:8" x14ac:dyDescent="0.3">
      <c r="A43449" t="s">
        <v>116061</v>
      </c>
      <c r="B43449" t="s">
        <v>116060</v>
      </c>
      <c r="C43449">
        <v>89970438</v>
      </c>
      <c r="D43449">
        <v>5000000</v>
      </c>
      <c r="E43449" t="s">
        <v>249</v>
      </c>
      <c r="F43449" t="s">
        <v>383</v>
      </c>
      <c r="G43449" t="s">
        <v>70</v>
      </c>
      <c r="H43449" t="s">
        <v>8</v>
      </c>
    </row>
    <row r="43450" spans="1:8" x14ac:dyDescent="0.3">
      <c r="A43450" t="s">
        <v>116063</v>
      </c>
      <c r="B43450" t="s">
        <v>116062</v>
      </c>
      <c r="C43450">
        <v>13403006</v>
      </c>
      <c r="D43450">
        <v>5000000</v>
      </c>
      <c r="E43450" t="s">
        <v>77</v>
      </c>
      <c r="F43450" t="s">
        <v>8</v>
      </c>
      <c r="G43450" t="s">
        <v>8</v>
      </c>
      <c r="H43450" t="s">
        <v>8</v>
      </c>
    </row>
    <row r="43451" spans="1:8" x14ac:dyDescent="0.3">
      <c r="A43451" t="s">
        <v>116065</v>
      </c>
      <c r="B43451" t="s">
        <v>116064</v>
      </c>
      <c r="C43451">
        <v>22929967</v>
      </c>
      <c r="D43451">
        <v>5000000</v>
      </c>
      <c r="E43451" t="s">
        <v>30</v>
      </c>
      <c r="F43451" t="s">
        <v>8</v>
      </c>
      <c r="G43451" t="s">
        <v>8</v>
      </c>
      <c r="H43451" t="s">
        <v>8</v>
      </c>
    </row>
    <row r="43452" spans="1:8" x14ac:dyDescent="0.3">
      <c r="A43452" t="s">
        <v>116067</v>
      </c>
      <c r="B43452" t="s">
        <v>116066</v>
      </c>
      <c r="C43452">
        <v>22987282</v>
      </c>
      <c r="D43452">
        <v>5000000</v>
      </c>
      <c r="E43452" t="s">
        <v>826</v>
      </c>
      <c r="F43452" t="s">
        <v>579</v>
      </c>
      <c r="G43452" t="s">
        <v>8</v>
      </c>
      <c r="H43452" t="s">
        <v>8</v>
      </c>
    </row>
    <row r="43453" spans="1:8" x14ac:dyDescent="0.3">
      <c r="A43453" t="s">
        <v>116007</v>
      </c>
      <c r="B43453" t="s">
        <v>116006</v>
      </c>
      <c r="C43453">
        <v>45889451</v>
      </c>
      <c r="D43453">
        <v>5000000</v>
      </c>
      <c r="E43453" t="s">
        <v>20</v>
      </c>
      <c r="F43453" t="s">
        <v>249</v>
      </c>
      <c r="G43453" t="s">
        <v>18</v>
      </c>
      <c r="H43453" t="s">
        <v>497</v>
      </c>
    </row>
    <row r="43454" spans="1:8" x14ac:dyDescent="0.3">
      <c r="A43454" t="s">
        <v>116009</v>
      </c>
      <c r="B43454" t="s">
        <v>116008</v>
      </c>
      <c r="C43454">
        <v>12722538</v>
      </c>
      <c r="D43454">
        <v>5000000</v>
      </c>
      <c r="E43454" t="s">
        <v>613</v>
      </c>
      <c r="F43454" t="s">
        <v>2030</v>
      </c>
      <c r="G43454" t="s">
        <v>8</v>
      </c>
      <c r="H43454" t="s">
        <v>8</v>
      </c>
    </row>
    <row r="43455" spans="1:8" x14ac:dyDescent="0.3">
      <c r="A43455" t="s">
        <v>116013</v>
      </c>
      <c r="B43455" t="s">
        <v>116012</v>
      </c>
      <c r="C43455">
        <v>24281732</v>
      </c>
      <c r="D43455">
        <v>5000000</v>
      </c>
      <c r="E43455" t="s">
        <v>255</v>
      </c>
      <c r="F43455" t="s">
        <v>35</v>
      </c>
      <c r="G43455" t="s">
        <v>55</v>
      </c>
      <c r="H43455" t="s">
        <v>800</v>
      </c>
    </row>
    <row r="43456" spans="1:8" x14ac:dyDescent="0.3">
      <c r="A43456" t="s">
        <v>116015</v>
      </c>
      <c r="B43456" t="s">
        <v>116014</v>
      </c>
      <c r="C43456">
        <v>42885517</v>
      </c>
      <c r="D43456">
        <v>5000000</v>
      </c>
      <c r="E43456" t="s">
        <v>1869</v>
      </c>
      <c r="F43456" t="s">
        <v>391</v>
      </c>
      <c r="G43456" t="s">
        <v>104</v>
      </c>
      <c r="H43456" t="s">
        <v>8</v>
      </c>
    </row>
    <row r="43457" spans="1:8" x14ac:dyDescent="0.3">
      <c r="A43457" t="s">
        <v>116017</v>
      </c>
      <c r="B43457" t="s">
        <v>116016</v>
      </c>
      <c r="C43457">
        <v>23562381</v>
      </c>
      <c r="D43457">
        <v>5000000</v>
      </c>
      <c r="E43457" t="s">
        <v>256</v>
      </c>
      <c r="F43457" t="s">
        <v>256</v>
      </c>
      <c r="G43457" t="s">
        <v>497</v>
      </c>
      <c r="H43457" t="s">
        <v>8</v>
      </c>
    </row>
    <row r="43458" spans="1:8" x14ac:dyDescent="0.3">
      <c r="A43458" t="s">
        <v>116021</v>
      </c>
      <c r="B43458" t="s">
        <v>116020</v>
      </c>
      <c r="C43458">
        <v>70627580</v>
      </c>
      <c r="D43458">
        <v>5000000</v>
      </c>
      <c r="E43458" t="s">
        <v>86</v>
      </c>
      <c r="F43458" t="s">
        <v>1144</v>
      </c>
      <c r="G43458" t="s">
        <v>8</v>
      </c>
      <c r="H43458" t="s">
        <v>8</v>
      </c>
    </row>
    <row r="43459" spans="1:8" x14ac:dyDescent="0.3">
      <c r="A43459" t="s">
        <v>116023</v>
      </c>
      <c r="B43459" t="s">
        <v>116022</v>
      </c>
      <c r="C43459">
        <v>53798997</v>
      </c>
      <c r="D43459">
        <v>5000000</v>
      </c>
      <c r="E43459" t="s">
        <v>1005</v>
      </c>
      <c r="F43459" t="s">
        <v>127</v>
      </c>
      <c r="G43459" t="s">
        <v>8</v>
      </c>
      <c r="H43459" t="s">
        <v>8</v>
      </c>
    </row>
    <row r="43460" spans="1:8" x14ac:dyDescent="0.3">
      <c r="A43460" t="s">
        <v>116025</v>
      </c>
      <c r="B43460" t="s">
        <v>116024</v>
      </c>
      <c r="C43460">
        <v>53517005</v>
      </c>
      <c r="D43460">
        <v>5000000</v>
      </c>
      <c r="E43460" t="s">
        <v>1005</v>
      </c>
      <c r="F43460" t="s">
        <v>127</v>
      </c>
      <c r="G43460" t="s">
        <v>8</v>
      </c>
      <c r="H43460" t="s">
        <v>8</v>
      </c>
    </row>
    <row r="43461" spans="1:8" x14ac:dyDescent="0.3">
      <c r="A43461" t="s">
        <v>116027</v>
      </c>
      <c r="B43461" t="s">
        <v>116026</v>
      </c>
      <c r="C43461">
        <v>24600665</v>
      </c>
      <c r="D43461">
        <v>5000000</v>
      </c>
      <c r="E43461" t="s">
        <v>1005</v>
      </c>
      <c r="F43461" t="s">
        <v>700</v>
      </c>
      <c r="G43461" t="s">
        <v>454</v>
      </c>
      <c r="H43461" t="s">
        <v>258</v>
      </c>
    </row>
    <row r="43462" spans="1:8" x14ac:dyDescent="0.3">
      <c r="A43462" t="s">
        <v>116029</v>
      </c>
      <c r="B43462" t="s">
        <v>116028</v>
      </c>
      <c r="C43462">
        <v>54909866</v>
      </c>
      <c r="D43462">
        <v>5000000</v>
      </c>
      <c r="E43462" t="s">
        <v>75</v>
      </c>
      <c r="F43462" t="s">
        <v>17</v>
      </c>
      <c r="G43462" t="s">
        <v>8</v>
      </c>
      <c r="H43462" t="s">
        <v>8</v>
      </c>
    </row>
    <row r="43463" spans="1:8" x14ac:dyDescent="0.3">
      <c r="A43463" t="s">
        <v>116035</v>
      </c>
      <c r="B43463" t="s">
        <v>116034</v>
      </c>
      <c r="C43463">
        <v>42685840</v>
      </c>
      <c r="D43463">
        <v>5000000</v>
      </c>
      <c r="E43463" t="s">
        <v>449</v>
      </c>
      <c r="F43463" t="s">
        <v>138</v>
      </c>
      <c r="G43463" t="s">
        <v>497</v>
      </c>
      <c r="H43463" t="s">
        <v>8</v>
      </c>
    </row>
    <row r="43464" spans="1:8" x14ac:dyDescent="0.3">
      <c r="A43464" t="s">
        <v>116037</v>
      </c>
      <c r="B43464" t="s">
        <v>116036</v>
      </c>
      <c r="C43464">
        <v>23701948</v>
      </c>
      <c r="D43464">
        <v>5000000</v>
      </c>
      <c r="E43464" t="s">
        <v>215</v>
      </c>
      <c r="F43464" t="s">
        <v>30</v>
      </c>
      <c r="G43464" t="s">
        <v>8</v>
      </c>
      <c r="H43464" t="s">
        <v>8</v>
      </c>
    </row>
    <row r="43465" spans="1:8" x14ac:dyDescent="0.3">
      <c r="A43465" t="s">
        <v>116039</v>
      </c>
      <c r="B43465" t="s">
        <v>116038</v>
      </c>
      <c r="C43465">
        <v>54133421</v>
      </c>
      <c r="D43465">
        <v>5000000</v>
      </c>
      <c r="E43465" t="s">
        <v>203</v>
      </c>
      <c r="F43465" t="s">
        <v>52</v>
      </c>
      <c r="G43465" t="s">
        <v>8</v>
      </c>
      <c r="H43465" t="s">
        <v>8</v>
      </c>
    </row>
    <row r="43466" spans="1:8" x14ac:dyDescent="0.3">
      <c r="A43466" t="s">
        <v>116045</v>
      </c>
      <c r="B43466" t="s">
        <v>116044</v>
      </c>
      <c r="C43466">
        <v>86569431</v>
      </c>
      <c r="D43466">
        <v>5000000</v>
      </c>
      <c r="E43466" t="s">
        <v>497</v>
      </c>
      <c r="F43466" t="s">
        <v>59</v>
      </c>
      <c r="G43466" t="s">
        <v>140</v>
      </c>
      <c r="H43466" t="s">
        <v>171</v>
      </c>
    </row>
    <row r="43467" spans="1:8" x14ac:dyDescent="0.3">
      <c r="A43467" t="s">
        <v>116047</v>
      </c>
      <c r="B43467" t="s">
        <v>116046</v>
      </c>
      <c r="C43467">
        <v>16351775</v>
      </c>
      <c r="D43467">
        <v>5000000</v>
      </c>
      <c r="E43467" t="s">
        <v>315</v>
      </c>
      <c r="F43467" t="s">
        <v>8</v>
      </c>
      <c r="G43467" t="s">
        <v>8</v>
      </c>
      <c r="H43467" t="s">
        <v>8</v>
      </c>
    </row>
    <row r="43468" spans="1:8" x14ac:dyDescent="0.3">
      <c r="A43468" t="s">
        <v>116051</v>
      </c>
      <c r="B43468" t="s">
        <v>116050</v>
      </c>
      <c r="C43468">
        <v>89224427</v>
      </c>
      <c r="D43468">
        <v>5000000</v>
      </c>
      <c r="E43468" t="s">
        <v>2967</v>
      </c>
      <c r="F43468" t="s">
        <v>527</v>
      </c>
      <c r="G43468" t="s">
        <v>497</v>
      </c>
      <c r="H43468" t="s">
        <v>8</v>
      </c>
    </row>
    <row r="43469" spans="1:8" x14ac:dyDescent="0.3">
      <c r="A43469" t="s">
        <v>115999</v>
      </c>
      <c r="B43469" t="s">
        <v>115998</v>
      </c>
      <c r="C43469">
        <v>97751359</v>
      </c>
      <c r="D43469">
        <v>5000000</v>
      </c>
      <c r="E43469" t="s">
        <v>1733</v>
      </c>
      <c r="F43469" t="s">
        <v>8</v>
      </c>
      <c r="G43469" t="s">
        <v>8</v>
      </c>
      <c r="H43469" t="s">
        <v>8</v>
      </c>
    </row>
    <row r="43470" spans="1:8" x14ac:dyDescent="0.3">
      <c r="A43470" t="s">
        <v>116001</v>
      </c>
      <c r="B43470" t="s">
        <v>116000</v>
      </c>
      <c r="C43470">
        <v>90844614</v>
      </c>
      <c r="D43470">
        <v>5000000</v>
      </c>
      <c r="E43470" t="s">
        <v>42</v>
      </c>
      <c r="F43470" t="s">
        <v>55</v>
      </c>
      <c r="G43470" t="s">
        <v>13</v>
      </c>
      <c r="H43470" t="s">
        <v>88</v>
      </c>
    </row>
    <row r="43471" spans="1:8" x14ac:dyDescent="0.3">
      <c r="A43471" t="s">
        <v>116153</v>
      </c>
      <c r="B43471" t="s">
        <v>116152</v>
      </c>
      <c r="C43471">
        <v>90012956</v>
      </c>
      <c r="D43471">
        <v>5000000</v>
      </c>
      <c r="E43471" t="s">
        <v>443</v>
      </c>
      <c r="F43471" t="s">
        <v>680</v>
      </c>
      <c r="G43471" t="s">
        <v>8</v>
      </c>
      <c r="H43471" t="s">
        <v>8</v>
      </c>
    </row>
    <row r="43472" spans="1:8" x14ac:dyDescent="0.3">
      <c r="A43472" t="s">
        <v>116131</v>
      </c>
      <c r="B43472" t="s">
        <v>116130</v>
      </c>
      <c r="C43472">
        <v>28885831</v>
      </c>
      <c r="D43472">
        <v>5000000</v>
      </c>
      <c r="E43472" t="s">
        <v>776</v>
      </c>
      <c r="F43472" t="s">
        <v>412</v>
      </c>
      <c r="G43472" t="s">
        <v>497</v>
      </c>
      <c r="H43472" t="s">
        <v>35</v>
      </c>
    </row>
    <row r="43473" spans="1:8" x14ac:dyDescent="0.3">
      <c r="A43473" t="s">
        <v>116141</v>
      </c>
      <c r="B43473" t="s">
        <v>116140</v>
      </c>
      <c r="C43473">
        <v>52419673</v>
      </c>
      <c r="D43473">
        <v>5000000</v>
      </c>
      <c r="E43473" t="s">
        <v>249</v>
      </c>
      <c r="F43473" t="s">
        <v>8</v>
      </c>
      <c r="G43473" t="s">
        <v>8</v>
      </c>
      <c r="H43473" t="s">
        <v>8</v>
      </c>
    </row>
    <row r="43474" spans="1:8" x14ac:dyDescent="0.3">
      <c r="A43474" t="s">
        <v>116133</v>
      </c>
      <c r="B43474" t="s">
        <v>116132</v>
      </c>
      <c r="C43474">
        <v>70613755</v>
      </c>
      <c r="D43474">
        <v>5000000</v>
      </c>
      <c r="E43474" t="s">
        <v>257</v>
      </c>
      <c r="F43474" t="s">
        <v>497</v>
      </c>
      <c r="G43474" t="s">
        <v>249</v>
      </c>
      <c r="H43474" t="s">
        <v>8</v>
      </c>
    </row>
    <row r="43475" spans="1:8" x14ac:dyDescent="0.3">
      <c r="A43475" t="s">
        <v>116149</v>
      </c>
      <c r="B43475" t="s">
        <v>116148</v>
      </c>
      <c r="C43475">
        <v>27677167</v>
      </c>
      <c r="D43475">
        <v>5000000</v>
      </c>
      <c r="E43475" t="s">
        <v>15</v>
      </c>
      <c r="F43475" t="s">
        <v>497</v>
      </c>
      <c r="G43475" t="s">
        <v>8</v>
      </c>
      <c r="H43475" t="s">
        <v>8</v>
      </c>
    </row>
    <row r="43476" spans="1:8" x14ac:dyDescent="0.3">
      <c r="A43476" t="s">
        <v>116151</v>
      </c>
      <c r="B43476" t="s">
        <v>116150</v>
      </c>
      <c r="C43476">
        <v>22776054</v>
      </c>
      <c r="D43476">
        <v>5000000</v>
      </c>
      <c r="E43476" t="s">
        <v>123</v>
      </c>
      <c r="F43476" t="s">
        <v>209</v>
      </c>
      <c r="G43476" t="s">
        <v>8</v>
      </c>
      <c r="H43476" t="s">
        <v>8</v>
      </c>
    </row>
    <row r="43477" spans="1:8" x14ac:dyDescent="0.3">
      <c r="A43477" t="s">
        <v>116137</v>
      </c>
      <c r="B43477" t="s">
        <v>116136</v>
      </c>
      <c r="C43477">
        <v>24580859</v>
      </c>
      <c r="D43477">
        <v>5000000</v>
      </c>
      <c r="E43477" t="s">
        <v>320</v>
      </c>
      <c r="F43477" t="s">
        <v>220</v>
      </c>
      <c r="G43477" t="s">
        <v>412</v>
      </c>
      <c r="H43477" t="s">
        <v>8</v>
      </c>
    </row>
    <row r="43478" spans="1:8" x14ac:dyDescent="0.3">
      <c r="A43478" t="s">
        <v>116083</v>
      </c>
      <c r="B43478" t="s">
        <v>116082</v>
      </c>
      <c r="C43478">
        <v>89831871</v>
      </c>
      <c r="D43478">
        <v>5000000</v>
      </c>
      <c r="E43478" t="s">
        <v>177</v>
      </c>
      <c r="F43478" t="s">
        <v>62</v>
      </c>
      <c r="G43478" t="s">
        <v>505</v>
      </c>
      <c r="H43478" t="s">
        <v>85</v>
      </c>
    </row>
    <row r="43479" spans="1:8" x14ac:dyDescent="0.3">
      <c r="A43479" t="s">
        <v>116085</v>
      </c>
      <c r="B43479" t="s">
        <v>116084</v>
      </c>
      <c r="C43479">
        <v>22091638</v>
      </c>
      <c r="D43479">
        <v>5000000</v>
      </c>
      <c r="E43479" t="s">
        <v>249</v>
      </c>
      <c r="F43479" t="s">
        <v>497</v>
      </c>
      <c r="G43479" t="s">
        <v>8</v>
      </c>
      <c r="H43479" t="s">
        <v>8</v>
      </c>
    </row>
    <row r="43480" spans="1:8" x14ac:dyDescent="0.3">
      <c r="A43480" t="s">
        <v>116097</v>
      </c>
      <c r="B43480" t="s">
        <v>116096</v>
      </c>
      <c r="C43480">
        <v>61854325</v>
      </c>
      <c r="D43480">
        <v>5000000</v>
      </c>
      <c r="E43480" t="s">
        <v>702</v>
      </c>
      <c r="F43480" t="s">
        <v>700</v>
      </c>
      <c r="G43480" t="s">
        <v>67</v>
      </c>
      <c r="H43480" t="s">
        <v>1807</v>
      </c>
    </row>
    <row r="43481" spans="1:8" x14ac:dyDescent="0.3">
      <c r="A43481" t="s">
        <v>116101</v>
      </c>
      <c r="B43481" t="s">
        <v>116100</v>
      </c>
      <c r="C43481">
        <v>27824772</v>
      </c>
      <c r="D43481">
        <v>5000000</v>
      </c>
      <c r="E43481" t="s">
        <v>75</v>
      </c>
      <c r="F43481" t="s">
        <v>8</v>
      </c>
      <c r="G43481" t="s">
        <v>8</v>
      </c>
      <c r="H43481" t="s">
        <v>8</v>
      </c>
    </row>
    <row r="43482" spans="1:8" x14ac:dyDescent="0.3">
      <c r="A43482" t="s">
        <v>116103</v>
      </c>
      <c r="B43482" t="s">
        <v>116102</v>
      </c>
      <c r="C43482">
        <v>53364937</v>
      </c>
      <c r="D43482">
        <v>5000000</v>
      </c>
      <c r="E43482" t="s">
        <v>70</v>
      </c>
      <c r="F43482" t="s">
        <v>52</v>
      </c>
      <c r="G43482" t="s">
        <v>8</v>
      </c>
      <c r="H43482" t="s">
        <v>8</v>
      </c>
    </row>
    <row r="43483" spans="1:8" x14ac:dyDescent="0.3">
      <c r="A43483" t="s">
        <v>116304</v>
      </c>
      <c r="B43483" t="s">
        <v>116303</v>
      </c>
      <c r="C43483">
        <v>27846277</v>
      </c>
      <c r="D43483">
        <v>5000000</v>
      </c>
      <c r="E43483" t="s">
        <v>215</v>
      </c>
      <c r="F43483" t="s">
        <v>249</v>
      </c>
      <c r="G43483" t="s">
        <v>497</v>
      </c>
      <c r="H43483" t="s">
        <v>808</v>
      </c>
    </row>
    <row r="43484" spans="1:8" x14ac:dyDescent="0.3">
      <c r="A43484" t="s">
        <v>116340</v>
      </c>
      <c r="B43484" t="s">
        <v>116339</v>
      </c>
      <c r="C43484">
        <v>85109712</v>
      </c>
      <c r="D43484">
        <v>5000000</v>
      </c>
      <c r="E43484" t="s">
        <v>1743</v>
      </c>
      <c r="F43484" t="s">
        <v>197</v>
      </c>
      <c r="G43484" t="s">
        <v>8</v>
      </c>
      <c r="H43484" t="s">
        <v>8</v>
      </c>
    </row>
    <row r="43485" spans="1:8" x14ac:dyDescent="0.3">
      <c r="A43485" t="s">
        <v>116342</v>
      </c>
      <c r="B43485" t="s">
        <v>116341</v>
      </c>
      <c r="C43485">
        <v>90020978</v>
      </c>
      <c r="D43485">
        <v>5000000</v>
      </c>
      <c r="E43485" t="s">
        <v>345</v>
      </c>
      <c r="F43485" t="s">
        <v>249</v>
      </c>
      <c r="G43485" t="s">
        <v>256</v>
      </c>
      <c r="H43485" t="s">
        <v>53</v>
      </c>
    </row>
    <row r="43486" spans="1:8" x14ac:dyDescent="0.3">
      <c r="A43486" t="s">
        <v>116346</v>
      </c>
      <c r="B43486" t="s">
        <v>116345</v>
      </c>
      <c r="C43486">
        <v>22089485</v>
      </c>
      <c r="D43486">
        <v>5000000</v>
      </c>
      <c r="E43486" t="s">
        <v>412</v>
      </c>
      <c r="F43486" t="s">
        <v>117</v>
      </c>
      <c r="G43486" t="s">
        <v>8</v>
      </c>
      <c r="H43486" t="s">
        <v>8</v>
      </c>
    </row>
    <row r="43487" spans="1:8" x14ac:dyDescent="0.3">
      <c r="A43487" t="s">
        <v>116348</v>
      </c>
      <c r="B43487" t="s">
        <v>116347</v>
      </c>
      <c r="C43487">
        <v>86074493</v>
      </c>
      <c r="D43487">
        <v>5000000</v>
      </c>
      <c r="E43487" t="s">
        <v>249</v>
      </c>
      <c r="F43487" t="s">
        <v>497</v>
      </c>
      <c r="G43487" t="s">
        <v>8</v>
      </c>
      <c r="H43487" t="s">
        <v>8</v>
      </c>
    </row>
    <row r="43488" spans="1:8" x14ac:dyDescent="0.3">
      <c r="A43488" t="s">
        <v>116350</v>
      </c>
      <c r="B43488" t="s">
        <v>116349</v>
      </c>
      <c r="C43488">
        <v>84984237</v>
      </c>
      <c r="D43488">
        <v>5000000</v>
      </c>
      <c r="E43488" t="s">
        <v>438</v>
      </c>
      <c r="F43488" t="s">
        <v>383</v>
      </c>
      <c r="G43488" t="s">
        <v>8</v>
      </c>
      <c r="H43488" t="s">
        <v>8</v>
      </c>
    </row>
    <row r="43489" spans="1:8" x14ac:dyDescent="0.3">
      <c r="A43489" t="s">
        <v>116352</v>
      </c>
      <c r="B43489" t="s">
        <v>116351</v>
      </c>
      <c r="C43489">
        <v>83026006</v>
      </c>
      <c r="D43489">
        <v>5000000</v>
      </c>
      <c r="E43489" t="s">
        <v>71</v>
      </c>
      <c r="F43489" t="s">
        <v>123</v>
      </c>
      <c r="G43489" t="s">
        <v>8</v>
      </c>
      <c r="H43489" t="s">
        <v>8</v>
      </c>
    </row>
    <row r="43490" spans="1:8" x14ac:dyDescent="0.3">
      <c r="A43490" t="s">
        <v>116318</v>
      </c>
      <c r="B43490" t="s">
        <v>116317</v>
      </c>
      <c r="C43490">
        <v>97366406</v>
      </c>
      <c r="D43490">
        <v>5000000</v>
      </c>
      <c r="E43490" t="s">
        <v>120</v>
      </c>
      <c r="F43490" t="s">
        <v>111</v>
      </c>
      <c r="G43490" t="s">
        <v>412</v>
      </c>
      <c r="H43490" t="s">
        <v>8</v>
      </c>
    </row>
    <row r="43491" spans="1:8" x14ac:dyDescent="0.3">
      <c r="A43491" t="s">
        <v>116330</v>
      </c>
      <c r="B43491" t="s">
        <v>116329</v>
      </c>
      <c r="C43491">
        <v>54605218</v>
      </c>
      <c r="D43491">
        <v>5000000</v>
      </c>
      <c r="E43491" t="s">
        <v>320</v>
      </c>
      <c r="F43491" t="s">
        <v>13</v>
      </c>
      <c r="G43491" t="s">
        <v>131</v>
      </c>
      <c r="H43491" t="s">
        <v>422</v>
      </c>
    </row>
    <row r="43492" spans="1:8" x14ac:dyDescent="0.3">
      <c r="A43492" t="s">
        <v>116334</v>
      </c>
      <c r="B43492" t="s">
        <v>116333</v>
      </c>
      <c r="C43492">
        <v>16496739</v>
      </c>
      <c r="D43492">
        <v>5000000</v>
      </c>
      <c r="E43492" t="s">
        <v>255</v>
      </c>
      <c r="F43492" t="s">
        <v>255</v>
      </c>
      <c r="G43492" t="s">
        <v>249</v>
      </c>
      <c r="H43492" t="s">
        <v>43</v>
      </c>
    </row>
    <row r="43493" spans="1:8" x14ac:dyDescent="0.3">
      <c r="A43493" t="s">
        <v>116336</v>
      </c>
      <c r="B43493" t="s">
        <v>116335</v>
      </c>
      <c r="C43493">
        <v>94221759</v>
      </c>
      <c r="D43493">
        <v>5000000</v>
      </c>
      <c r="E43493" t="s">
        <v>455</v>
      </c>
      <c r="F43493" t="s">
        <v>8</v>
      </c>
      <c r="G43493" t="s">
        <v>8</v>
      </c>
      <c r="H43493" t="s">
        <v>8</v>
      </c>
    </row>
    <row r="43494" spans="1:8" x14ac:dyDescent="0.3">
      <c r="A43494" t="s">
        <v>116338</v>
      </c>
      <c r="B43494" t="s">
        <v>116337</v>
      </c>
      <c r="C43494">
        <v>23720277</v>
      </c>
      <c r="D43494">
        <v>5000000</v>
      </c>
      <c r="E43494" t="s">
        <v>426</v>
      </c>
      <c r="F43494" t="s">
        <v>484</v>
      </c>
      <c r="G43494" t="s">
        <v>497</v>
      </c>
      <c r="H43494" t="s">
        <v>38</v>
      </c>
    </row>
    <row r="43495" spans="1:8" x14ac:dyDescent="0.3">
      <c r="A43495" t="s">
        <v>116308</v>
      </c>
      <c r="B43495" t="s">
        <v>116307</v>
      </c>
      <c r="C43495">
        <v>22115717</v>
      </c>
      <c r="D43495">
        <v>5000000</v>
      </c>
      <c r="E43495" t="s">
        <v>862</v>
      </c>
      <c r="F43495" t="s">
        <v>8</v>
      </c>
      <c r="G43495" t="s">
        <v>8</v>
      </c>
      <c r="H43495" t="s">
        <v>8</v>
      </c>
    </row>
    <row r="43496" spans="1:8" x14ac:dyDescent="0.3">
      <c r="A43496" t="s">
        <v>116314</v>
      </c>
      <c r="B43496" t="s">
        <v>116313</v>
      </c>
      <c r="C43496">
        <v>80608458</v>
      </c>
      <c r="D43496">
        <v>5000000</v>
      </c>
      <c r="E43496" t="s">
        <v>586</v>
      </c>
      <c r="F43496" t="s">
        <v>214</v>
      </c>
      <c r="G43496" t="s">
        <v>311</v>
      </c>
      <c r="H43496" t="s">
        <v>497</v>
      </c>
    </row>
    <row r="43497" spans="1:8" x14ac:dyDescent="0.3">
      <c r="A43497" t="s">
        <v>116312</v>
      </c>
      <c r="B43497" t="s">
        <v>116311</v>
      </c>
      <c r="C43497">
        <v>97021712</v>
      </c>
      <c r="D43497">
        <v>5000000</v>
      </c>
      <c r="E43497" t="s">
        <v>86</v>
      </c>
      <c r="F43497" t="s">
        <v>497</v>
      </c>
      <c r="G43497" t="s">
        <v>8</v>
      </c>
      <c r="H43497" t="s">
        <v>8</v>
      </c>
    </row>
    <row r="43498" spans="1:8" x14ac:dyDescent="0.3">
      <c r="A43498" t="s">
        <v>116356</v>
      </c>
      <c r="B43498" t="s">
        <v>116355</v>
      </c>
      <c r="C43498">
        <v>22111590</v>
      </c>
      <c r="D43498">
        <v>5000000</v>
      </c>
      <c r="E43498" t="s">
        <v>86</v>
      </c>
      <c r="F43498" t="s">
        <v>438</v>
      </c>
      <c r="G43498" t="s">
        <v>8</v>
      </c>
      <c r="H43498" t="s">
        <v>8</v>
      </c>
    </row>
    <row r="43499" spans="1:8" x14ac:dyDescent="0.3">
      <c r="A43499" t="s">
        <v>116953</v>
      </c>
      <c r="B43499" t="s">
        <v>116952</v>
      </c>
      <c r="C43499">
        <v>52784138</v>
      </c>
      <c r="D43499">
        <v>5000000</v>
      </c>
      <c r="E43499" t="s">
        <v>962</v>
      </c>
      <c r="F43499" t="s">
        <v>8</v>
      </c>
      <c r="G43499" t="s">
        <v>8</v>
      </c>
      <c r="H43499" t="s">
        <v>8</v>
      </c>
    </row>
    <row r="43500" spans="1:8" x14ac:dyDescent="0.3">
      <c r="A43500" t="s">
        <v>116955</v>
      </c>
      <c r="B43500" t="s">
        <v>116954</v>
      </c>
      <c r="C43500">
        <v>23963077</v>
      </c>
      <c r="D43500">
        <v>5000000</v>
      </c>
      <c r="E43500" t="s">
        <v>808</v>
      </c>
      <c r="F43500" t="s">
        <v>1152</v>
      </c>
      <c r="G43500" t="s">
        <v>479</v>
      </c>
      <c r="H43500" t="s">
        <v>8</v>
      </c>
    </row>
    <row r="43501" spans="1:8" x14ac:dyDescent="0.3">
      <c r="A43501" t="s">
        <v>116957</v>
      </c>
      <c r="B43501" t="s">
        <v>116956</v>
      </c>
      <c r="C43501">
        <v>86986317</v>
      </c>
      <c r="D43501">
        <v>5000000</v>
      </c>
      <c r="E43501" t="s">
        <v>1391</v>
      </c>
      <c r="F43501" t="s">
        <v>497</v>
      </c>
      <c r="G43501" t="s">
        <v>8</v>
      </c>
      <c r="H43501" t="s">
        <v>8</v>
      </c>
    </row>
    <row r="43502" spans="1:8" x14ac:dyDescent="0.3">
      <c r="A43502" t="s">
        <v>116959</v>
      </c>
      <c r="B43502" t="s">
        <v>116958</v>
      </c>
      <c r="C43502">
        <v>83427071</v>
      </c>
      <c r="D43502">
        <v>5000000</v>
      </c>
      <c r="E43502" t="s">
        <v>721</v>
      </c>
      <c r="F43502" t="s">
        <v>249</v>
      </c>
      <c r="G43502" t="s">
        <v>8</v>
      </c>
      <c r="H43502" t="s">
        <v>8</v>
      </c>
    </row>
    <row r="43503" spans="1:8" x14ac:dyDescent="0.3">
      <c r="A43503" t="s">
        <v>116961</v>
      </c>
      <c r="B43503" t="s">
        <v>116960</v>
      </c>
      <c r="C43503">
        <v>22699769</v>
      </c>
      <c r="D43503">
        <v>5000000</v>
      </c>
      <c r="E43503" t="s">
        <v>730</v>
      </c>
      <c r="F43503" t="s">
        <v>808</v>
      </c>
      <c r="G43503" t="s">
        <v>189</v>
      </c>
      <c r="H43503" t="s">
        <v>235</v>
      </c>
    </row>
    <row r="43504" spans="1:8" x14ac:dyDescent="0.3">
      <c r="A43504" t="s">
        <v>116963</v>
      </c>
      <c r="B43504" t="s">
        <v>116962</v>
      </c>
      <c r="C43504">
        <v>89699660</v>
      </c>
      <c r="D43504">
        <v>5000000</v>
      </c>
      <c r="E43504" t="s">
        <v>1391</v>
      </c>
      <c r="F43504" t="s">
        <v>8</v>
      </c>
      <c r="G43504" t="s">
        <v>8</v>
      </c>
      <c r="H43504" t="s">
        <v>8</v>
      </c>
    </row>
    <row r="43505" spans="1:8" x14ac:dyDescent="0.3">
      <c r="A43505" t="s">
        <v>116969</v>
      </c>
      <c r="B43505" t="s">
        <v>116968</v>
      </c>
      <c r="C43505">
        <v>23214546</v>
      </c>
      <c r="D43505">
        <v>5000000</v>
      </c>
      <c r="E43505" t="s">
        <v>215</v>
      </c>
      <c r="F43505" t="s">
        <v>823</v>
      </c>
      <c r="G43505" t="s">
        <v>255</v>
      </c>
      <c r="H43505" t="s">
        <v>249</v>
      </c>
    </row>
    <row r="43506" spans="1:8" x14ac:dyDescent="0.3">
      <c r="A43506" t="s">
        <v>116973</v>
      </c>
      <c r="B43506" t="s">
        <v>116972</v>
      </c>
      <c r="C43506">
        <v>80004751</v>
      </c>
      <c r="D43506">
        <v>5000000</v>
      </c>
      <c r="E43506" t="s">
        <v>215</v>
      </c>
      <c r="F43506" t="s">
        <v>1994</v>
      </c>
      <c r="G43506" t="s">
        <v>249</v>
      </c>
      <c r="H43506" t="s">
        <v>497</v>
      </c>
    </row>
    <row r="43507" spans="1:8" x14ac:dyDescent="0.3">
      <c r="A43507" t="s">
        <v>116975</v>
      </c>
      <c r="B43507" t="s">
        <v>116974</v>
      </c>
      <c r="C43507">
        <v>23259310</v>
      </c>
      <c r="D43507">
        <v>5000000</v>
      </c>
      <c r="E43507" t="s">
        <v>235</v>
      </c>
      <c r="F43507" t="s">
        <v>730</v>
      </c>
      <c r="G43507" t="s">
        <v>834</v>
      </c>
      <c r="H43507" t="s">
        <v>8</v>
      </c>
    </row>
    <row r="43508" spans="1:8" x14ac:dyDescent="0.3">
      <c r="A43508" t="s">
        <v>116979</v>
      </c>
      <c r="B43508" t="s">
        <v>116978</v>
      </c>
      <c r="C43508">
        <v>22072652</v>
      </c>
      <c r="D43508">
        <v>5000000</v>
      </c>
      <c r="E43508" t="s">
        <v>645</v>
      </c>
      <c r="F43508" t="s">
        <v>8</v>
      </c>
      <c r="G43508" t="s">
        <v>8</v>
      </c>
      <c r="H43508" t="s">
        <v>8</v>
      </c>
    </row>
    <row r="43509" spans="1:8" x14ac:dyDescent="0.3">
      <c r="A43509" t="s">
        <v>116981</v>
      </c>
      <c r="B43509" t="s">
        <v>116980</v>
      </c>
      <c r="C43509">
        <v>23388243</v>
      </c>
      <c r="D43509">
        <v>5000000</v>
      </c>
      <c r="E43509" t="s">
        <v>1274</v>
      </c>
      <c r="F43509" t="s">
        <v>8</v>
      </c>
      <c r="G43509" t="s">
        <v>8</v>
      </c>
      <c r="H43509" t="s">
        <v>8</v>
      </c>
    </row>
    <row r="43510" spans="1:8" x14ac:dyDescent="0.3">
      <c r="A43510" t="s">
        <v>116983</v>
      </c>
      <c r="B43510" t="s">
        <v>116982</v>
      </c>
      <c r="C43510">
        <v>89769291</v>
      </c>
      <c r="D43510">
        <v>5000000</v>
      </c>
      <c r="E43510" t="s">
        <v>1498</v>
      </c>
      <c r="F43510" t="s">
        <v>8</v>
      </c>
      <c r="G43510" t="s">
        <v>8</v>
      </c>
      <c r="H43510" t="s">
        <v>8</v>
      </c>
    </row>
    <row r="43511" spans="1:8" x14ac:dyDescent="0.3">
      <c r="A43511" t="s">
        <v>117023</v>
      </c>
      <c r="B43511" t="s">
        <v>117022</v>
      </c>
      <c r="C43511">
        <v>84595238</v>
      </c>
      <c r="D43511">
        <v>5000000</v>
      </c>
      <c r="E43511" t="s">
        <v>412</v>
      </c>
      <c r="F43511" t="s">
        <v>63</v>
      </c>
      <c r="G43511" t="s">
        <v>6488</v>
      </c>
      <c r="H43511" t="s">
        <v>528</v>
      </c>
    </row>
    <row r="43512" spans="1:8" x14ac:dyDescent="0.3">
      <c r="A43512" t="s">
        <v>117027</v>
      </c>
      <c r="B43512" t="s">
        <v>117026</v>
      </c>
      <c r="C43512">
        <v>22912760</v>
      </c>
      <c r="D43512">
        <v>5000000</v>
      </c>
      <c r="E43512" t="s">
        <v>171</v>
      </c>
      <c r="F43512" t="s">
        <v>30</v>
      </c>
      <c r="G43512" t="s">
        <v>497</v>
      </c>
      <c r="H43512" t="s">
        <v>8</v>
      </c>
    </row>
    <row r="43513" spans="1:8" x14ac:dyDescent="0.3">
      <c r="A43513" t="s">
        <v>117031</v>
      </c>
      <c r="B43513" t="s">
        <v>117030</v>
      </c>
      <c r="C43513">
        <v>89356524</v>
      </c>
      <c r="D43513">
        <v>5000000</v>
      </c>
      <c r="E43513" t="s">
        <v>3411</v>
      </c>
      <c r="F43513" t="s">
        <v>8</v>
      </c>
      <c r="G43513" t="s">
        <v>8</v>
      </c>
      <c r="H43513" t="s">
        <v>8</v>
      </c>
    </row>
    <row r="43514" spans="1:8" x14ac:dyDescent="0.3">
      <c r="A43514" t="s">
        <v>117035</v>
      </c>
      <c r="B43514" t="s">
        <v>117034</v>
      </c>
      <c r="C43514">
        <v>25170086</v>
      </c>
      <c r="D43514">
        <v>5000000</v>
      </c>
      <c r="E43514" t="s">
        <v>312</v>
      </c>
      <c r="F43514" t="s">
        <v>254</v>
      </c>
      <c r="G43514" t="s">
        <v>8</v>
      </c>
      <c r="H43514" t="s">
        <v>8</v>
      </c>
    </row>
    <row r="43515" spans="1:8" x14ac:dyDescent="0.3">
      <c r="A43515" t="s">
        <v>117037</v>
      </c>
      <c r="B43515" t="s">
        <v>117036</v>
      </c>
      <c r="C43515">
        <v>83179797</v>
      </c>
      <c r="D43515">
        <v>5000000</v>
      </c>
      <c r="E43515" t="s">
        <v>443</v>
      </c>
      <c r="F43515" t="s">
        <v>100</v>
      </c>
      <c r="G43515" t="s">
        <v>94</v>
      </c>
      <c r="H43515" t="s">
        <v>1301</v>
      </c>
    </row>
    <row r="43516" spans="1:8" x14ac:dyDescent="0.3">
      <c r="A43516" t="s">
        <v>117039</v>
      </c>
      <c r="B43516" t="s">
        <v>117038</v>
      </c>
      <c r="C43516">
        <v>89686454</v>
      </c>
      <c r="D43516">
        <v>5000000</v>
      </c>
      <c r="E43516" t="s">
        <v>257</v>
      </c>
      <c r="F43516" t="s">
        <v>417</v>
      </c>
      <c r="G43516" t="s">
        <v>8</v>
      </c>
      <c r="H43516" t="s">
        <v>8</v>
      </c>
    </row>
    <row r="43517" spans="1:8" x14ac:dyDescent="0.3">
      <c r="A43517" t="s">
        <v>117043</v>
      </c>
      <c r="B43517" t="s">
        <v>117042</v>
      </c>
      <c r="C43517">
        <v>53288410</v>
      </c>
      <c r="D43517">
        <v>5000000</v>
      </c>
      <c r="E43517" t="s">
        <v>961</v>
      </c>
      <c r="F43517" t="s">
        <v>163</v>
      </c>
      <c r="G43517" t="s">
        <v>8</v>
      </c>
      <c r="H43517" t="s">
        <v>8</v>
      </c>
    </row>
    <row r="43518" spans="1:8" x14ac:dyDescent="0.3">
      <c r="A43518" t="s">
        <v>117047</v>
      </c>
      <c r="B43518" t="s">
        <v>117046</v>
      </c>
      <c r="C43518">
        <v>19406923</v>
      </c>
      <c r="D43518">
        <v>5000000</v>
      </c>
      <c r="E43518" t="s">
        <v>189</v>
      </c>
      <c r="F43518" t="s">
        <v>8</v>
      </c>
      <c r="G43518" t="s">
        <v>8</v>
      </c>
      <c r="H43518" t="s">
        <v>8</v>
      </c>
    </row>
    <row r="43519" spans="1:8" x14ac:dyDescent="0.3">
      <c r="A43519" t="s">
        <v>117051</v>
      </c>
      <c r="B43519" t="s">
        <v>117050</v>
      </c>
      <c r="C43519">
        <v>22088280</v>
      </c>
      <c r="D43519">
        <v>5000000</v>
      </c>
      <c r="E43519" t="s">
        <v>163</v>
      </c>
      <c r="F43519" t="s">
        <v>8</v>
      </c>
      <c r="G43519" t="s">
        <v>8</v>
      </c>
      <c r="H43519" t="s">
        <v>8</v>
      </c>
    </row>
    <row r="43520" spans="1:8" x14ac:dyDescent="0.3">
      <c r="A43520" t="s">
        <v>117055</v>
      </c>
      <c r="B43520" t="s">
        <v>117054</v>
      </c>
      <c r="C43520">
        <v>23799436</v>
      </c>
      <c r="D43520">
        <v>5000000</v>
      </c>
      <c r="E43520" t="s">
        <v>808</v>
      </c>
      <c r="F43520" t="s">
        <v>189</v>
      </c>
      <c r="G43520" t="s">
        <v>215</v>
      </c>
      <c r="H43520" t="s">
        <v>8</v>
      </c>
    </row>
    <row r="43521" spans="1:8" x14ac:dyDescent="0.3">
      <c r="A43521" t="s">
        <v>117059</v>
      </c>
      <c r="B43521" t="s">
        <v>117058</v>
      </c>
      <c r="C43521">
        <v>89683787</v>
      </c>
      <c r="D43521">
        <v>5000000</v>
      </c>
      <c r="E43521" t="s">
        <v>35</v>
      </c>
      <c r="F43521" t="s">
        <v>41</v>
      </c>
      <c r="G43521" t="s">
        <v>8</v>
      </c>
      <c r="H43521" t="s">
        <v>8</v>
      </c>
    </row>
    <row r="43522" spans="1:8" x14ac:dyDescent="0.3">
      <c r="A43522" t="s">
        <v>117063</v>
      </c>
      <c r="B43522" t="s">
        <v>117062</v>
      </c>
      <c r="C43522">
        <v>84701569</v>
      </c>
      <c r="D43522">
        <v>5000000</v>
      </c>
      <c r="E43522" t="s">
        <v>376</v>
      </c>
      <c r="F43522" t="s">
        <v>75</v>
      </c>
      <c r="G43522" t="s">
        <v>8</v>
      </c>
      <c r="H43522" t="s">
        <v>8</v>
      </c>
    </row>
    <row r="43523" spans="1:8" x14ac:dyDescent="0.3">
      <c r="A43523" t="s">
        <v>117065</v>
      </c>
      <c r="B43523" t="s">
        <v>117064</v>
      </c>
      <c r="C43523">
        <v>52416161</v>
      </c>
      <c r="D43523">
        <v>5000000</v>
      </c>
      <c r="E43523" t="s">
        <v>30</v>
      </c>
      <c r="F43523" t="s">
        <v>233</v>
      </c>
      <c r="G43523" t="s">
        <v>216</v>
      </c>
      <c r="H43523" t="s">
        <v>8</v>
      </c>
    </row>
    <row r="43524" spans="1:8" x14ac:dyDescent="0.3">
      <c r="A43524" t="s">
        <v>117067</v>
      </c>
      <c r="B43524" t="s">
        <v>117066</v>
      </c>
      <c r="C43524">
        <v>84953993</v>
      </c>
      <c r="D43524">
        <v>5000000</v>
      </c>
      <c r="E43524" t="s">
        <v>140</v>
      </c>
      <c r="F43524" t="s">
        <v>416</v>
      </c>
      <c r="G43524" t="s">
        <v>497</v>
      </c>
      <c r="H43524" t="s">
        <v>8</v>
      </c>
    </row>
    <row r="43525" spans="1:8" x14ac:dyDescent="0.3">
      <c r="A43525" t="s">
        <v>117069</v>
      </c>
      <c r="B43525" t="s">
        <v>117068</v>
      </c>
      <c r="C43525">
        <v>89162230</v>
      </c>
      <c r="D43525">
        <v>5000000</v>
      </c>
      <c r="E43525" t="s">
        <v>107</v>
      </c>
      <c r="F43525" t="s">
        <v>75</v>
      </c>
      <c r="G43525" t="s">
        <v>108</v>
      </c>
      <c r="H43525" t="s">
        <v>8</v>
      </c>
    </row>
    <row r="43526" spans="1:8" x14ac:dyDescent="0.3">
      <c r="A43526" t="s">
        <v>117073</v>
      </c>
      <c r="B43526" t="s">
        <v>117072</v>
      </c>
      <c r="C43526">
        <v>84241405</v>
      </c>
      <c r="D43526">
        <v>5000000</v>
      </c>
      <c r="E43526" t="s">
        <v>778</v>
      </c>
      <c r="F43526" t="s">
        <v>832</v>
      </c>
      <c r="G43526" t="s">
        <v>221</v>
      </c>
      <c r="H43526" t="s">
        <v>61</v>
      </c>
    </row>
    <row r="43527" spans="1:8" x14ac:dyDescent="0.3">
      <c r="A43527" t="s">
        <v>117077</v>
      </c>
      <c r="B43527" t="s">
        <v>117076</v>
      </c>
      <c r="C43527">
        <v>28813491</v>
      </c>
      <c r="D43527">
        <v>5000000</v>
      </c>
      <c r="E43527" t="s">
        <v>497</v>
      </c>
      <c r="F43527" t="s">
        <v>171</v>
      </c>
      <c r="G43527" t="s">
        <v>249</v>
      </c>
      <c r="H43527" t="s">
        <v>8</v>
      </c>
    </row>
    <row r="43528" spans="1:8" x14ac:dyDescent="0.3">
      <c r="A43528" t="s">
        <v>117081</v>
      </c>
      <c r="B43528" t="s">
        <v>117080</v>
      </c>
      <c r="C43528">
        <v>54130521</v>
      </c>
      <c r="D43528">
        <v>5000000</v>
      </c>
      <c r="E43528" t="s">
        <v>216</v>
      </c>
      <c r="F43528" t="s">
        <v>1969</v>
      </c>
      <c r="G43528" t="s">
        <v>8</v>
      </c>
      <c r="H43528" t="s">
        <v>8</v>
      </c>
    </row>
    <row r="43529" spans="1:8" x14ac:dyDescent="0.3">
      <c r="A43529" t="s">
        <v>117083</v>
      </c>
      <c r="B43529" t="s">
        <v>117082</v>
      </c>
      <c r="C43529">
        <v>83242813</v>
      </c>
      <c r="D43529">
        <v>5000000</v>
      </c>
      <c r="E43529" t="s">
        <v>749</v>
      </c>
      <c r="F43529" t="s">
        <v>8</v>
      </c>
      <c r="G43529" t="s">
        <v>8</v>
      </c>
      <c r="H43529" t="s">
        <v>8</v>
      </c>
    </row>
    <row r="43530" spans="1:8" x14ac:dyDescent="0.3">
      <c r="A43530" t="s">
        <v>117085</v>
      </c>
      <c r="B43530" t="s">
        <v>117084</v>
      </c>
      <c r="C43530">
        <v>29099683</v>
      </c>
      <c r="D43530">
        <v>5000000</v>
      </c>
      <c r="E43530" t="s">
        <v>215</v>
      </c>
      <c r="F43530" t="s">
        <v>749</v>
      </c>
      <c r="G43530" t="s">
        <v>776</v>
      </c>
      <c r="H43530" t="s">
        <v>63</v>
      </c>
    </row>
    <row r="43531" spans="1:8" x14ac:dyDescent="0.3">
      <c r="A43531" t="s">
        <v>117091</v>
      </c>
      <c r="B43531" t="s">
        <v>117090</v>
      </c>
      <c r="C43531">
        <v>97279120</v>
      </c>
      <c r="D43531">
        <v>5000000</v>
      </c>
      <c r="E43531" t="s">
        <v>808</v>
      </c>
      <c r="F43531" t="s">
        <v>8</v>
      </c>
      <c r="G43531" t="s">
        <v>8</v>
      </c>
      <c r="H43531" t="s">
        <v>8</v>
      </c>
    </row>
    <row r="43532" spans="1:8" x14ac:dyDescent="0.3">
      <c r="A43532" t="s">
        <v>117093</v>
      </c>
      <c r="B43532" t="s">
        <v>117092</v>
      </c>
      <c r="C43532">
        <v>89908337</v>
      </c>
      <c r="D43532">
        <v>5000000</v>
      </c>
      <c r="E43532" t="s">
        <v>113</v>
      </c>
      <c r="F43532" t="s">
        <v>235</v>
      </c>
      <c r="G43532" t="s">
        <v>808</v>
      </c>
      <c r="H43532" t="s">
        <v>8</v>
      </c>
    </row>
    <row r="43533" spans="1:8" x14ac:dyDescent="0.3">
      <c r="A43533" t="s">
        <v>117113</v>
      </c>
      <c r="B43533" t="s">
        <v>117112</v>
      </c>
      <c r="C43533">
        <v>6031156</v>
      </c>
      <c r="D43533">
        <v>5000000</v>
      </c>
      <c r="E43533" t="s">
        <v>30</v>
      </c>
      <c r="F43533" t="s">
        <v>215</v>
      </c>
      <c r="G43533" t="s">
        <v>255</v>
      </c>
      <c r="H43533" t="s">
        <v>249</v>
      </c>
    </row>
    <row r="43534" spans="1:8" x14ac:dyDescent="0.3">
      <c r="A43534" t="s">
        <v>117115</v>
      </c>
      <c r="B43534" t="s">
        <v>117114</v>
      </c>
      <c r="C43534">
        <v>12728391</v>
      </c>
      <c r="D43534">
        <v>5000000</v>
      </c>
      <c r="E43534" t="s">
        <v>171</v>
      </c>
      <c r="F43534" t="s">
        <v>8</v>
      </c>
      <c r="G43534" t="s">
        <v>8</v>
      </c>
      <c r="H43534" t="s">
        <v>8</v>
      </c>
    </row>
    <row r="43535" spans="1:8" x14ac:dyDescent="0.3">
      <c r="A43535" t="s">
        <v>117117</v>
      </c>
      <c r="B43535" t="s">
        <v>117116</v>
      </c>
      <c r="C43535">
        <v>84617129</v>
      </c>
      <c r="D43535">
        <v>5000000</v>
      </c>
      <c r="E43535" t="s">
        <v>1041</v>
      </c>
      <c r="F43535" t="s">
        <v>721</v>
      </c>
      <c r="G43535" t="s">
        <v>235</v>
      </c>
      <c r="H43535" t="s">
        <v>1007</v>
      </c>
    </row>
    <row r="43536" spans="1:8" x14ac:dyDescent="0.3">
      <c r="A43536" t="s">
        <v>117125</v>
      </c>
      <c r="B43536" t="s">
        <v>117124</v>
      </c>
      <c r="C43536">
        <v>84814894</v>
      </c>
      <c r="D43536">
        <v>5000000</v>
      </c>
      <c r="E43536" t="s">
        <v>1173</v>
      </c>
      <c r="F43536" t="s">
        <v>113</v>
      </c>
      <c r="G43536" t="s">
        <v>8</v>
      </c>
      <c r="H43536" t="s">
        <v>8</v>
      </c>
    </row>
    <row r="43537" spans="1:8" x14ac:dyDescent="0.3">
      <c r="A43537" t="s">
        <v>117127</v>
      </c>
      <c r="B43537" t="s">
        <v>117126</v>
      </c>
      <c r="C43537">
        <v>84585484</v>
      </c>
      <c r="D43537">
        <v>5000000</v>
      </c>
      <c r="E43537" t="s">
        <v>189</v>
      </c>
      <c r="F43537" t="s">
        <v>8</v>
      </c>
      <c r="G43537" t="s">
        <v>8</v>
      </c>
      <c r="H43537" t="s">
        <v>8</v>
      </c>
    </row>
    <row r="43538" spans="1:8" x14ac:dyDescent="0.3">
      <c r="A43538" t="s">
        <v>117129</v>
      </c>
      <c r="B43538" t="s">
        <v>117128</v>
      </c>
      <c r="C43538">
        <v>89556044</v>
      </c>
      <c r="D43538">
        <v>5000000</v>
      </c>
      <c r="E43538" t="s">
        <v>862</v>
      </c>
      <c r="F43538" t="s">
        <v>8</v>
      </c>
      <c r="G43538" t="s">
        <v>8</v>
      </c>
      <c r="H43538" t="s">
        <v>8</v>
      </c>
    </row>
    <row r="43539" spans="1:8" x14ac:dyDescent="0.3">
      <c r="A43539" t="s">
        <v>117131</v>
      </c>
      <c r="B43539" t="s">
        <v>117130</v>
      </c>
      <c r="C43539">
        <v>22246464</v>
      </c>
      <c r="D43539">
        <v>5000000</v>
      </c>
      <c r="E43539" t="s">
        <v>808</v>
      </c>
      <c r="F43539" t="s">
        <v>8</v>
      </c>
      <c r="G43539" t="s">
        <v>8</v>
      </c>
      <c r="H43539" t="s">
        <v>8</v>
      </c>
    </row>
    <row r="43540" spans="1:8" x14ac:dyDescent="0.3">
      <c r="A43540" t="s">
        <v>117095</v>
      </c>
      <c r="B43540" t="s">
        <v>117094</v>
      </c>
      <c r="C43540">
        <v>22504482</v>
      </c>
      <c r="D43540">
        <v>5000000</v>
      </c>
      <c r="E43540" t="s">
        <v>1994</v>
      </c>
      <c r="F43540" t="s">
        <v>8</v>
      </c>
      <c r="G43540" t="s">
        <v>8</v>
      </c>
      <c r="H43540" t="s">
        <v>8</v>
      </c>
    </row>
    <row r="43541" spans="1:8" x14ac:dyDescent="0.3">
      <c r="A43541" t="s">
        <v>117099</v>
      </c>
      <c r="B43541" t="s">
        <v>117098</v>
      </c>
      <c r="C43541">
        <v>16976293</v>
      </c>
      <c r="D43541">
        <v>5000000</v>
      </c>
      <c r="E43541" t="s">
        <v>862</v>
      </c>
      <c r="F43541" t="s">
        <v>8</v>
      </c>
      <c r="G43541" t="s">
        <v>8</v>
      </c>
      <c r="H43541" t="s">
        <v>8</v>
      </c>
    </row>
    <row r="43542" spans="1:8" x14ac:dyDescent="0.3">
      <c r="A43542" t="s">
        <v>116987</v>
      </c>
      <c r="B43542" t="s">
        <v>116986</v>
      </c>
      <c r="C43542">
        <v>28077211</v>
      </c>
      <c r="D43542">
        <v>5000000</v>
      </c>
      <c r="E43542" t="s">
        <v>361</v>
      </c>
      <c r="F43542" t="s">
        <v>215</v>
      </c>
      <c r="G43542" t="s">
        <v>8</v>
      </c>
      <c r="H43542" t="s">
        <v>8</v>
      </c>
    </row>
    <row r="43543" spans="1:8" x14ac:dyDescent="0.3">
      <c r="A43543" t="s">
        <v>116995</v>
      </c>
      <c r="B43543" t="s">
        <v>116994</v>
      </c>
      <c r="C43543">
        <v>22112866</v>
      </c>
      <c r="D43543">
        <v>5000000</v>
      </c>
      <c r="E43543" t="s">
        <v>808</v>
      </c>
      <c r="F43543" t="s">
        <v>8</v>
      </c>
      <c r="G43543" t="s">
        <v>8</v>
      </c>
      <c r="H43543" t="s">
        <v>8</v>
      </c>
    </row>
    <row r="43544" spans="1:8" x14ac:dyDescent="0.3">
      <c r="A43544" t="s">
        <v>116997</v>
      </c>
      <c r="B43544" t="s">
        <v>116996</v>
      </c>
      <c r="C43544">
        <v>53863146</v>
      </c>
      <c r="D43544">
        <v>5000000</v>
      </c>
      <c r="E43544" t="s">
        <v>127</v>
      </c>
      <c r="F43544" t="s">
        <v>8</v>
      </c>
      <c r="G43544" t="s">
        <v>8</v>
      </c>
      <c r="H43544" t="s">
        <v>8</v>
      </c>
    </row>
    <row r="43545" spans="1:8" x14ac:dyDescent="0.3">
      <c r="A43545" t="s">
        <v>116999</v>
      </c>
      <c r="B43545" t="s">
        <v>116998</v>
      </c>
      <c r="C43545">
        <v>80208474</v>
      </c>
      <c r="D43545">
        <v>5000000</v>
      </c>
      <c r="E43545" t="s">
        <v>412</v>
      </c>
      <c r="F43545" t="s">
        <v>215</v>
      </c>
      <c r="G43545" t="s">
        <v>255</v>
      </c>
      <c r="H43545" t="s">
        <v>700</v>
      </c>
    </row>
    <row r="43546" spans="1:8" x14ac:dyDescent="0.3">
      <c r="A43546" t="s">
        <v>117001</v>
      </c>
      <c r="B43546" t="s">
        <v>117000</v>
      </c>
      <c r="C43546">
        <v>84626268</v>
      </c>
      <c r="D43546">
        <v>5000000</v>
      </c>
      <c r="E43546" t="s">
        <v>1391</v>
      </c>
      <c r="F43546" t="s">
        <v>8</v>
      </c>
      <c r="G43546" t="s">
        <v>8</v>
      </c>
      <c r="H43546" t="s">
        <v>8</v>
      </c>
    </row>
    <row r="43547" spans="1:8" x14ac:dyDescent="0.3">
      <c r="A43547" t="s">
        <v>117005</v>
      </c>
      <c r="B43547" t="s">
        <v>117004</v>
      </c>
      <c r="C43547">
        <v>89894523</v>
      </c>
      <c r="D43547">
        <v>5000000</v>
      </c>
      <c r="E43547" t="s">
        <v>862</v>
      </c>
      <c r="F43547" t="s">
        <v>8</v>
      </c>
      <c r="G43547" t="s">
        <v>8</v>
      </c>
      <c r="H43547" t="s">
        <v>8</v>
      </c>
    </row>
    <row r="43548" spans="1:8" x14ac:dyDescent="0.3">
      <c r="A43548" t="s">
        <v>117007</v>
      </c>
      <c r="B43548" t="s">
        <v>117006</v>
      </c>
      <c r="C43548">
        <v>53821879</v>
      </c>
      <c r="D43548">
        <v>5000000</v>
      </c>
      <c r="E43548" t="s">
        <v>721</v>
      </c>
      <c r="F43548" t="s">
        <v>249</v>
      </c>
      <c r="G43548" t="s">
        <v>8</v>
      </c>
      <c r="H43548" t="s">
        <v>8</v>
      </c>
    </row>
    <row r="43549" spans="1:8" x14ac:dyDescent="0.3">
      <c r="A43549" t="s">
        <v>117009</v>
      </c>
      <c r="B43549" t="s">
        <v>117008</v>
      </c>
      <c r="C43549">
        <v>27802881</v>
      </c>
      <c r="D43549">
        <v>5000000</v>
      </c>
      <c r="E43549" t="s">
        <v>107</v>
      </c>
      <c r="F43549" t="s">
        <v>108</v>
      </c>
      <c r="G43549" t="s">
        <v>612</v>
      </c>
      <c r="H43549" t="s">
        <v>346</v>
      </c>
    </row>
    <row r="43550" spans="1:8" x14ac:dyDescent="0.3">
      <c r="A43550" t="s">
        <v>117013</v>
      </c>
      <c r="B43550" t="s">
        <v>117012</v>
      </c>
      <c r="C43550">
        <v>13068973</v>
      </c>
      <c r="D43550">
        <v>5000000</v>
      </c>
      <c r="E43550" t="s">
        <v>249</v>
      </c>
      <c r="F43550" t="s">
        <v>215</v>
      </c>
      <c r="G43550" t="s">
        <v>721</v>
      </c>
      <c r="H43550" t="s">
        <v>1994</v>
      </c>
    </row>
    <row r="43551" spans="1:8" x14ac:dyDescent="0.3">
      <c r="A43551" t="s">
        <v>117017</v>
      </c>
      <c r="B43551" t="s">
        <v>117016</v>
      </c>
      <c r="C43551">
        <v>54223719</v>
      </c>
      <c r="D43551">
        <v>5000000</v>
      </c>
      <c r="E43551" t="s">
        <v>264</v>
      </c>
      <c r="F43551" t="s">
        <v>192</v>
      </c>
      <c r="G43551" t="s">
        <v>201</v>
      </c>
      <c r="H43551" t="s">
        <v>8</v>
      </c>
    </row>
    <row r="43552" spans="1:8" x14ac:dyDescent="0.3">
      <c r="A43552" t="s">
        <v>116358</v>
      </c>
      <c r="B43552" t="s">
        <v>116357</v>
      </c>
      <c r="C43552">
        <v>80223762</v>
      </c>
      <c r="D43552">
        <v>5000000</v>
      </c>
      <c r="E43552" t="s">
        <v>753</v>
      </c>
      <c r="F43552" t="s">
        <v>451</v>
      </c>
      <c r="G43552" t="s">
        <v>215</v>
      </c>
      <c r="H43552" t="s">
        <v>961</v>
      </c>
    </row>
    <row r="43553" spans="1:8" x14ac:dyDescent="0.3">
      <c r="A43553" t="s">
        <v>116366</v>
      </c>
      <c r="B43553" t="s">
        <v>116365</v>
      </c>
      <c r="C43553">
        <v>83561718</v>
      </c>
      <c r="D43553">
        <v>5000000</v>
      </c>
      <c r="E43553" t="s">
        <v>345</v>
      </c>
      <c r="F43553" t="s">
        <v>394</v>
      </c>
      <c r="G43553" t="s">
        <v>138</v>
      </c>
      <c r="H43553" t="s">
        <v>8</v>
      </c>
    </row>
    <row r="43554" spans="1:8" x14ac:dyDescent="0.3">
      <c r="A43554" t="s">
        <v>116370</v>
      </c>
      <c r="B43554" t="s">
        <v>116369</v>
      </c>
      <c r="C43554">
        <v>86546487</v>
      </c>
      <c r="D43554">
        <v>5000000</v>
      </c>
      <c r="E43554" t="s">
        <v>215</v>
      </c>
      <c r="F43554" t="s">
        <v>8</v>
      </c>
      <c r="G43554" t="s">
        <v>8</v>
      </c>
      <c r="H43554" t="s">
        <v>8</v>
      </c>
    </row>
    <row r="43555" spans="1:8" x14ac:dyDescent="0.3">
      <c r="A43555" t="s">
        <v>116372</v>
      </c>
      <c r="B43555" t="s">
        <v>116371</v>
      </c>
      <c r="C43555">
        <v>97415981</v>
      </c>
      <c r="D43555">
        <v>5000000</v>
      </c>
      <c r="E43555" t="s">
        <v>361</v>
      </c>
      <c r="F43555" t="s">
        <v>171</v>
      </c>
      <c r="G43555" t="s">
        <v>8</v>
      </c>
      <c r="H43555" t="s">
        <v>8</v>
      </c>
    </row>
    <row r="43556" spans="1:8" x14ac:dyDescent="0.3">
      <c r="A43556" t="s">
        <v>116376</v>
      </c>
      <c r="B43556" t="s">
        <v>116375</v>
      </c>
      <c r="C43556">
        <v>16221465</v>
      </c>
      <c r="D43556">
        <v>5000000</v>
      </c>
      <c r="E43556" t="s">
        <v>199</v>
      </c>
      <c r="F43556" t="s">
        <v>474</v>
      </c>
      <c r="G43556" t="s">
        <v>18</v>
      </c>
      <c r="H43556" t="s">
        <v>8</v>
      </c>
    </row>
    <row r="43557" spans="1:8" x14ac:dyDescent="0.3">
      <c r="A43557" t="s">
        <v>116380</v>
      </c>
      <c r="B43557" t="s">
        <v>116379</v>
      </c>
      <c r="C43557">
        <v>52521488</v>
      </c>
      <c r="D43557">
        <v>5000000</v>
      </c>
      <c r="E43557" t="s">
        <v>189</v>
      </c>
      <c r="F43557" t="s">
        <v>255</v>
      </c>
      <c r="G43557" t="s">
        <v>1126</v>
      </c>
      <c r="H43557" t="s">
        <v>8</v>
      </c>
    </row>
    <row r="43558" spans="1:8" x14ac:dyDescent="0.3">
      <c r="A43558" t="s">
        <v>116388</v>
      </c>
      <c r="B43558" t="s">
        <v>116387</v>
      </c>
      <c r="C43558">
        <v>89224926</v>
      </c>
      <c r="D43558">
        <v>5000000</v>
      </c>
      <c r="E43558" t="s">
        <v>421</v>
      </c>
      <c r="F43558" t="s">
        <v>776</v>
      </c>
      <c r="G43558" t="s">
        <v>249</v>
      </c>
      <c r="H43558" t="s">
        <v>808</v>
      </c>
    </row>
    <row r="43559" spans="1:8" x14ac:dyDescent="0.3">
      <c r="A43559" t="s">
        <v>116394</v>
      </c>
      <c r="B43559" t="s">
        <v>116393</v>
      </c>
      <c r="C43559">
        <v>80725701</v>
      </c>
      <c r="D43559">
        <v>5000000</v>
      </c>
      <c r="E43559" t="s">
        <v>171</v>
      </c>
      <c r="F43559" t="s">
        <v>215</v>
      </c>
      <c r="G43559" t="s">
        <v>8</v>
      </c>
      <c r="H43559" t="s">
        <v>8</v>
      </c>
    </row>
    <row r="43560" spans="1:8" x14ac:dyDescent="0.3">
      <c r="A43560" t="s">
        <v>116499</v>
      </c>
      <c r="B43560" t="s">
        <v>116498</v>
      </c>
      <c r="C43560">
        <v>89301373</v>
      </c>
      <c r="D43560">
        <v>5000000</v>
      </c>
      <c r="E43560" t="s">
        <v>61</v>
      </c>
      <c r="F43560" t="s">
        <v>116</v>
      </c>
      <c r="G43560" t="s">
        <v>17</v>
      </c>
      <c r="H43560" t="s">
        <v>417</v>
      </c>
    </row>
    <row r="43561" spans="1:8" x14ac:dyDescent="0.3">
      <c r="A43561" t="s">
        <v>116503</v>
      </c>
      <c r="B43561" t="s">
        <v>116502</v>
      </c>
      <c r="C43561">
        <v>82780047</v>
      </c>
      <c r="D43561">
        <v>5000000</v>
      </c>
      <c r="E43561" t="s">
        <v>1026</v>
      </c>
      <c r="F43561" t="s">
        <v>8</v>
      </c>
      <c r="G43561" t="s">
        <v>8</v>
      </c>
      <c r="H43561" t="s">
        <v>8</v>
      </c>
    </row>
    <row r="43562" spans="1:8" x14ac:dyDescent="0.3">
      <c r="A43562" t="s">
        <v>116505</v>
      </c>
      <c r="B43562" t="s">
        <v>116504</v>
      </c>
      <c r="C43562">
        <v>83151475</v>
      </c>
      <c r="D43562">
        <v>5000000</v>
      </c>
      <c r="E43562" t="s">
        <v>20</v>
      </c>
      <c r="F43562" t="s">
        <v>215</v>
      </c>
      <c r="G43562" t="s">
        <v>8</v>
      </c>
      <c r="H43562" t="s">
        <v>8</v>
      </c>
    </row>
    <row r="43563" spans="1:8" x14ac:dyDescent="0.3">
      <c r="A43563" t="s">
        <v>116507</v>
      </c>
      <c r="B43563" t="s">
        <v>116506</v>
      </c>
      <c r="C43563">
        <v>25090422</v>
      </c>
      <c r="D43563">
        <v>5000000</v>
      </c>
      <c r="E43563" t="s">
        <v>54</v>
      </c>
      <c r="F43563" t="s">
        <v>8</v>
      </c>
      <c r="G43563" t="s">
        <v>8</v>
      </c>
      <c r="H43563" t="s">
        <v>8</v>
      </c>
    </row>
    <row r="43564" spans="1:8" x14ac:dyDescent="0.3">
      <c r="A43564" t="s">
        <v>116509</v>
      </c>
      <c r="B43564" t="s">
        <v>116508</v>
      </c>
      <c r="C43564">
        <v>22124602</v>
      </c>
      <c r="D43564">
        <v>5000000</v>
      </c>
      <c r="E43564" t="s">
        <v>189</v>
      </c>
      <c r="F43564" t="s">
        <v>977</v>
      </c>
      <c r="G43564" t="s">
        <v>1242</v>
      </c>
      <c r="H43564" t="s">
        <v>235</v>
      </c>
    </row>
    <row r="43565" spans="1:8" x14ac:dyDescent="0.3">
      <c r="A43565" t="s">
        <v>116511</v>
      </c>
      <c r="B43565" t="s">
        <v>116510</v>
      </c>
      <c r="C43565">
        <v>45882387</v>
      </c>
      <c r="D43565">
        <v>5000000</v>
      </c>
      <c r="E43565" t="s">
        <v>189</v>
      </c>
      <c r="F43565" t="s">
        <v>730</v>
      </c>
      <c r="G43565" t="s">
        <v>8</v>
      </c>
      <c r="H43565" t="s">
        <v>8</v>
      </c>
    </row>
    <row r="43566" spans="1:8" x14ac:dyDescent="0.3">
      <c r="A43566" t="s">
        <v>116527</v>
      </c>
      <c r="B43566" t="s">
        <v>116526</v>
      </c>
      <c r="C43566">
        <v>96858311</v>
      </c>
      <c r="D43566">
        <v>5000000</v>
      </c>
      <c r="E43566" t="s">
        <v>621</v>
      </c>
      <c r="F43566" t="s">
        <v>8</v>
      </c>
      <c r="G43566" t="s">
        <v>8</v>
      </c>
      <c r="H43566" t="s">
        <v>8</v>
      </c>
    </row>
    <row r="43567" spans="1:8" x14ac:dyDescent="0.3">
      <c r="A43567" t="s">
        <v>116521</v>
      </c>
      <c r="B43567" t="s">
        <v>116520</v>
      </c>
      <c r="C43567">
        <v>82831101</v>
      </c>
      <c r="D43567">
        <v>5000000</v>
      </c>
      <c r="E43567" t="s">
        <v>171</v>
      </c>
      <c r="F43567" t="s">
        <v>8</v>
      </c>
      <c r="G43567" t="s">
        <v>8</v>
      </c>
      <c r="H43567" t="s">
        <v>8</v>
      </c>
    </row>
    <row r="43568" spans="1:8" x14ac:dyDescent="0.3">
      <c r="A43568" t="s">
        <v>116533</v>
      </c>
      <c r="B43568" t="s">
        <v>116532</v>
      </c>
      <c r="C43568">
        <v>60244276</v>
      </c>
      <c r="D43568">
        <v>5000000</v>
      </c>
      <c r="E43568" t="s">
        <v>1026</v>
      </c>
      <c r="F43568" t="s">
        <v>143</v>
      </c>
      <c r="G43568" t="s">
        <v>729</v>
      </c>
      <c r="H43568" t="s">
        <v>144</v>
      </c>
    </row>
    <row r="43569" spans="1:8" x14ac:dyDescent="0.3">
      <c r="A43569" t="s">
        <v>116541</v>
      </c>
      <c r="B43569" t="s">
        <v>116540</v>
      </c>
      <c r="C43569">
        <v>84805179</v>
      </c>
      <c r="D43569">
        <v>5000000</v>
      </c>
      <c r="E43569" t="s">
        <v>517</v>
      </c>
      <c r="F43569" t="s">
        <v>43</v>
      </c>
      <c r="G43569" t="s">
        <v>8</v>
      </c>
      <c r="H43569" t="s">
        <v>8</v>
      </c>
    </row>
    <row r="43570" spans="1:8" x14ac:dyDescent="0.3">
      <c r="A43570" t="s">
        <v>116545</v>
      </c>
      <c r="B43570" t="s">
        <v>116544</v>
      </c>
      <c r="C43570">
        <v>6036130</v>
      </c>
      <c r="D43570">
        <v>5000000</v>
      </c>
      <c r="E43570" t="s">
        <v>808</v>
      </c>
      <c r="F43570" t="s">
        <v>172</v>
      </c>
      <c r="G43570" t="s">
        <v>823</v>
      </c>
      <c r="H43570" t="s">
        <v>497</v>
      </c>
    </row>
    <row r="43571" spans="1:8" x14ac:dyDescent="0.3">
      <c r="A43571" t="s">
        <v>116547</v>
      </c>
      <c r="B43571" t="s">
        <v>116546</v>
      </c>
      <c r="C43571">
        <v>52484759</v>
      </c>
      <c r="D43571">
        <v>5000000</v>
      </c>
      <c r="E43571" t="s">
        <v>1007</v>
      </c>
      <c r="F43571" t="s">
        <v>961</v>
      </c>
      <c r="G43571" t="s">
        <v>8</v>
      </c>
      <c r="H43571" t="s">
        <v>8</v>
      </c>
    </row>
    <row r="43572" spans="1:8" x14ac:dyDescent="0.3">
      <c r="A43572" t="s">
        <v>116551</v>
      </c>
      <c r="B43572" t="s">
        <v>116550</v>
      </c>
      <c r="C43572">
        <v>27603270</v>
      </c>
      <c r="D43572">
        <v>5000000</v>
      </c>
      <c r="E43572" t="s">
        <v>1307</v>
      </c>
      <c r="F43572" t="s">
        <v>8</v>
      </c>
      <c r="G43572" t="s">
        <v>8</v>
      </c>
      <c r="H43572" t="s">
        <v>8</v>
      </c>
    </row>
    <row r="43573" spans="1:8" x14ac:dyDescent="0.3">
      <c r="A43573" t="s">
        <v>116553</v>
      </c>
      <c r="B43573" t="s">
        <v>116552</v>
      </c>
      <c r="C43573">
        <v>45195607</v>
      </c>
      <c r="D43573">
        <v>5000000</v>
      </c>
      <c r="E43573" t="s">
        <v>75</v>
      </c>
      <c r="F43573" t="s">
        <v>17</v>
      </c>
      <c r="G43573" t="s">
        <v>965</v>
      </c>
      <c r="H43573" t="s">
        <v>449</v>
      </c>
    </row>
    <row r="43574" spans="1:8" x14ac:dyDescent="0.3">
      <c r="A43574" t="s">
        <v>116555</v>
      </c>
      <c r="B43574" t="s">
        <v>116554</v>
      </c>
      <c r="C43574">
        <v>16979762</v>
      </c>
      <c r="D43574">
        <v>5000000</v>
      </c>
      <c r="E43574" t="s">
        <v>216</v>
      </c>
      <c r="F43574" t="s">
        <v>8</v>
      </c>
      <c r="G43574" t="s">
        <v>8</v>
      </c>
      <c r="H43574" t="s">
        <v>8</v>
      </c>
    </row>
    <row r="43575" spans="1:8" x14ac:dyDescent="0.3">
      <c r="A43575" t="s">
        <v>116515</v>
      </c>
      <c r="B43575" t="s">
        <v>116514</v>
      </c>
      <c r="C43575">
        <v>28365557</v>
      </c>
      <c r="D43575">
        <v>5000000</v>
      </c>
      <c r="E43575" t="s">
        <v>189</v>
      </c>
      <c r="F43575" t="s">
        <v>235</v>
      </c>
      <c r="G43575" t="s">
        <v>1007</v>
      </c>
      <c r="H43575" t="s">
        <v>961</v>
      </c>
    </row>
    <row r="43576" spans="1:8" x14ac:dyDescent="0.3">
      <c r="A43576" t="s">
        <v>116517</v>
      </c>
      <c r="B43576" t="s">
        <v>116516</v>
      </c>
      <c r="C43576">
        <v>23009926</v>
      </c>
      <c r="D43576">
        <v>5000000</v>
      </c>
      <c r="E43576" t="s">
        <v>249</v>
      </c>
      <c r="F43576" t="s">
        <v>8</v>
      </c>
      <c r="G43576" t="s">
        <v>8</v>
      </c>
      <c r="H43576" t="s">
        <v>8</v>
      </c>
    </row>
    <row r="43577" spans="1:8" x14ac:dyDescent="0.3">
      <c r="A43577" t="s">
        <v>116585</v>
      </c>
      <c r="B43577" t="s">
        <v>116584</v>
      </c>
      <c r="C43577">
        <v>23184108</v>
      </c>
      <c r="D43577">
        <v>5000000</v>
      </c>
      <c r="E43577" t="s">
        <v>808</v>
      </c>
      <c r="F43577" t="s">
        <v>601</v>
      </c>
      <c r="G43577" t="s">
        <v>749</v>
      </c>
      <c r="H43577" t="s">
        <v>249</v>
      </c>
    </row>
    <row r="43578" spans="1:8" x14ac:dyDescent="0.3">
      <c r="A43578" t="s">
        <v>116396</v>
      </c>
      <c r="B43578" t="s">
        <v>116395</v>
      </c>
      <c r="C43578">
        <v>24605628</v>
      </c>
      <c r="D43578">
        <v>5000000</v>
      </c>
      <c r="E43578" t="s">
        <v>43</v>
      </c>
      <c r="F43578" t="s">
        <v>182</v>
      </c>
      <c r="G43578" t="s">
        <v>1030</v>
      </c>
      <c r="H43578" t="s">
        <v>594</v>
      </c>
    </row>
    <row r="43579" spans="1:8" x14ac:dyDescent="0.3">
      <c r="A43579" t="s">
        <v>116398</v>
      </c>
      <c r="B43579" t="s">
        <v>116397</v>
      </c>
      <c r="C43579">
        <v>54884680</v>
      </c>
      <c r="D43579">
        <v>5000000</v>
      </c>
      <c r="E43579" t="s">
        <v>143</v>
      </c>
      <c r="F43579" t="s">
        <v>992</v>
      </c>
      <c r="G43579" t="s">
        <v>1076</v>
      </c>
      <c r="H43579" t="s">
        <v>163</v>
      </c>
    </row>
    <row r="43580" spans="1:8" x14ac:dyDescent="0.3">
      <c r="A43580" t="s">
        <v>116400</v>
      </c>
      <c r="B43580" t="s">
        <v>116399</v>
      </c>
      <c r="C43580">
        <v>84632971</v>
      </c>
      <c r="D43580">
        <v>5000000</v>
      </c>
      <c r="E43580" t="s">
        <v>1041</v>
      </c>
      <c r="F43580" t="s">
        <v>1274</v>
      </c>
      <c r="G43580" t="s">
        <v>8</v>
      </c>
      <c r="H43580" t="s">
        <v>8</v>
      </c>
    </row>
    <row r="43581" spans="1:8" x14ac:dyDescent="0.3">
      <c r="A43581" t="s">
        <v>116402</v>
      </c>
      <c r="B43581" t="s">
        <v>116401</v>
      </c>
      <c r="C43581">
        <v>52351239</v>
      </c>
      <c r="D43581">
        <v>5000000</v>
      </c>
      <c r="E43581" t="s">
        <v>215</v>
      </c>
      <c r="F43581" t="s">
        <v>1391</v>
      </c>
      <c r="G43581" t="s">
        <v>8</v>
      </c>
      <c r="H43581" t="s">
        <v>8</v>
      </c>
    </row>
    <row r="43582" spans="1:8" x14ac:dyDescent="0.3">
      <c r="A43582" t="s">
        <v>116404</v>
      </c>
      <c r="B43582" t="s">
        <v>116403</v>
      </c>
      <c r="C43582">
        <v>84663214</v>
      </c>
      <c r="D43582">
        <v>5000000</v>
      </c>
      <c r="E43582" t="s">
        <v>189</v>
      </c>
      <c r="F43582" t="s">
        <v>249</v>
      </c>
      <c r="G43582" t="s">
        <v>8</v>
      </c>
      <c r="H43582" t="s">
        <v>8</v>
      </c>
    </row>
    <row r="43583" spans="1:8" x14ac:dyDescent="0.3">
      <c r="A43583" t="s">
        <v>116406</v>
      </c>
      <c r="B43583" t="s">
        <v>116405</v>
      </c>
      <c r="C43583">
        <v>52781110</v>
      </c>
      <c r="D43583">
        <v>5000000</v>
      </c>
      <c r="E43583" t="s">
        <v>30</v>
      </c>
      <c r="F43583" t="s">
        <v>8</v>
      </c>
      <c r="G43583" t="s">
        <v>8</v>
      </c>
      <c r="H43583" t="s">
        <v>8</v>
      </c>
    </row>
    <row r="43584" spans="1:8" x14ac:dyDescent="0.3">
      <c r="A43584" t="s">
        <v>116410</v>
      </c>
      <c r="B43584" t="s">
        <v>116409</v>
      </c>
      <c r="C43584">
        <v>22676246</v>
      </c>
      <c r="D43584">
        <v>5000000</v>
      </c>
      <c r="E43584" t="s">
        <v>189</v>
      </c>
      <c r="F43584" t="s">
        <v>808</v>
      </c>
      <c r="G43584" t="s">
        <v>961</v>
      </c>
      <c r="H43584" t="s">
        <v>8</v>
      </c>
    </row>
    <row r="43585" spans="1:8" x14ac:dyDescent="0.3">
      <c r="A43585" t="s">
        <v>116416</v>
      </c>
      <c r="B43585" t="s">
        <v>116415</v>
      </c>
      <c r="C43585">
        <v>27284070</v>
      </c>
      <c r="D43585">
        <v>5000000</v>
      </c>
      <c r="E43585" t="s">
        <v>808</v>
      </c>
      <c r="F43585" t="s">
        <v>8</v>
      </c>
      <c r="G43585" t="s">
        <v>8</v>
      </c>
      <c r="H43585" t="s">
        <v>8</v>
      </c>
    </row>
    <row r="43586" spans="1:8" x14ac:dyDescent="0.3">
      <c r="A43586" t="s">
        <v>116418</v>
      </c>
      <c r="B43586" t="s">
        <v>116417</v>
      </c>
      <c r="C43586">
        <v>6033801</v>
      </c>
      <c r="D43586">
        <v>5000000</v>
      </c>
      <c r="E43586" t="s">
        <v>808</v>
      </c>
      <c r="F43586" t="s">
        <v>8</v>
      </c>
      <c r="G43586" t="s">
        <v>8</v>
      </c>
      <c r="H43586" t="s">
        <v>8</v>
      </c>
    </row>
    <row r="43587" spans="1:8" x14ac:dyDescent="0.3">
      <c r="A43587" t="s">
        <v>116420</v>
      </c>
      <c r="B43587" t="s">
        <v>116419</v>
      </c>
      <c r="C43587">
        <v>89297835</v>
      </c>
      <c r="D43587">
        <v>5000000</v>
      </c>
      <c r="E43587" t="s">
        <v>1041</v>
      </c>
      <c r="F43587" t="s">
        <v>8</v>
      </c>
      <c r="G43587" t="s">
        <v>8</v>
      </c>
      <c r="H43587" t="s">
        <v>8</v>
      </c>
    </row>
    <row r="43588" spans="1:8" x14ac:dyDescent="0.3">
      <c r="A43588" t="s">
        <v>116424</v>
      </c>
      <c r="B43588" t="s">
        <v>116423</v>
      </c>
      <c r="C43588">
        <v>6031058</v>
      </c>
      <c r="D43588">
        <v>5000000</v>
      </c>
      <c r="E43588" t="s">
        <v>808</v>
      </c>
      <c r="F43588" t="s">
        <v>8</v>
      </c>
      <c r="G43588" t="s">
        <v>8</v>
      </c>
      <c r="H43588" t="s">
        <v>8</v>
      </c>
    </row>
    <row r="43589" spans="1:8" x14ac:dyDescent="0.3">
      <c r="A43589" t="s">
        <v>116430</v>
      </c>
      <c r="B43589" t="s">
        <v>116429</v>
      </c>
      <c r="C43589">
        <v>22289977</v>
      </c>
      <c r="D43589">
        <v>5000000</v>
      </c>
      <c r="E43589" t="s">
        <v>189</v>
      </c>
      <c r="F43589" t="s">
        <v>8</v>
      </c>
      <c r="G43589" t="s">
        <v>8</v>
      </c>
      <c r="H43589" t="s">
        <v>8</v>
      </c>
    </row>
    <row r="43590" spans="1:8" x14ac:dyDescent="0.3">
      <c r="A43590" t="s">
        <v>116434</v>
      </c>
      <c r="B43590" t="s">
        <v>116433</v>
      </c>
      <c r="C43590">
        <v>22939711</v>
      </c>
      <c r="D43590">
        <v>5000000</v>
      </c>
      <c r="E43590" t="s">
        <v>215</v>
      </c>
      <c r="F43590" t="s">
        <v>8</v>
      </c>
      <c r="G43590" t="s">
        <v>8</v>
      </c>
      <c r="H43590" t="s">
        <v>8</v>
      </c>
    </row>
    <row r="43591" spans="1:8" x14ac:dyDescent="0.3">
      <c r="A43591" t="s">
        <v>116438</v>
      </c>
      <c r="B43591" t="s">
        <v>116437</v>
      </c>
      <c r="C43591">
        <v>60353365</v>
      </c>
      <c r="D43591">
        <v>5000000</v>
      </c>
      <c r="E43591" t="s">
        <v>749</v>
      </c>
      <c r="F43591" t="s">
        <v>8</v>
      </c>
      <c r="G43591" t="s">
        <v>8</v>
      </c>
      <c r="H43591" t="s">
        <v>8</v>
      </c>
    </row>
    <row r="43592" spans="1:8" x14ac:dyDescent="0.3">
      <c r="A43592" t="s">
        <v>116440</v>
      </c>
      <c r="B43592" t="s">
        <v>116439</v>
      </c>
      <c r="C43592">
        <v>42876496</v>
      </c>
      <c r="D43592">
        <v>5000000</v>
      </c>
      <c r="E43592" t="s">
        <v>994</v>
      </c>
      <c r="F43592" t="s">
        <v>823</v>
      </c>
      <c r="G43592" t="s">
        <v>721</v>
      </c>
      <c r="H43592" t="s">
        <v>189</v>
      </c>
    </row>
    <row r="43593" spans="1:8" x14ac:dyDescent="0.3">
      <c r="A43593" t="s">
        <v>116444</v>
      </c>
      <c r="B43593" t="s">
        <v>116443</v>
      </c>
      <c r="C43593">
        <v>52288855</v>
      </c>
      <c r="D43593">
        <v>5000000</v>
      </c>
      <c r="E43593" t="s">
        <v>189</v>
      </c>
      <c r="F43593" t="s">
        <v>361</v>
      </c>
      <c r="G43593" t="s">
        <v>8</v>
      </c>
      <c r="H43593" t="s">
        <v>8</v>
      </c>
    </row>
    <row r="43594" spans="1:8" x14ac:dyDescent="0.3">
      <c r="A43594" t="s">
        <v>116447</v>
      </c>
      <c r="B43594" t="s">
        <v>116446</v>
      </c>
      <c r="C43594">
        <v>22510457</v>
      </c>
      <c r="D43594">
        <v>5000000</v>
      </c>
      <c r="E43594" t="s">
        <v>235</v>
      </c>
      <c r="F43594" t="s">
        <v>1007</v>
      </c>
      <c r="G43594" t="s">
        <v>8</v>
      </c>
      <c r="H43594" t="s">
        <v>8</v>
      </c>
    </row>
    <row r="43595" spans="1:8" x14ac:dyDescent="0.3">
      <c r="A43595" t="s">
        <v>116453</v>
      </c>
      <c r="B43595" t="s">
        <v>116452</v>
      </c>
      <c r="C43595">
        <v>22395077</v>
      </c>
      <c r="D43595">
        <v>5000000</v>
      </c>
      <c r="E43595" t="s">
        <v>189</v>
      </c>
      <c r="F43595" t="s">
        <v>8</v>
      </c>
      <c r="G43595" t="s">
        <v>8</v>
      </c>
      <c r="H43595" t="s">
        <v>8</v>
      </c>
    </row>
    <row r="43596" spans="1:8" x14ac:dyDescent="0.3">
      <c r="A43596" t="s">
        <v>116455</v>
      </c>
      <c r="B43596" t="s">
        <v>116454</v>
      </c>
      <c r="C43596">
        <v>22104845</v>
      </c>
      <c r="D43596">
        <v>5000000</v>
      </c>
      <c r="E43596" t="s">
        <v>730</v>
      </c>
      <c r="F43596" t="s">
        <v>503</v>
      </c>
      <c r="G43596" t="s">
        <v>290</v>
      </c>
      <c r="H43596" t="s">
        <v>8</v>
      </c>
    </row>
    <row r="43597" spans="1:8" x14ac:dyDescent="0.3">
      <c r="A43597" t="s">
        <v>116457</v>
      </c>
      <c r="B43597" t="s">
        <v>116456</v>
      </c>
      <c r="C43597">
        <v>53304235</v>
      </c>
      <c r="D43597">
        <v>5000000</v>
      </c>
      <c r="E43597" t="s">
        <v>41</v>
      </c>
      <c r="F43597" t="s">
        <v>182</v>
      </c>
      <c r="G43597" t="s">
        <v>35</v>
      </c>
      <c r="H43597" t="s">
        <v>243</v>
      </c>
    </row>
    <row r="43598" spans="1:8" x14ac:dyDescent="0.3">
      <c r="A43598" t="s">
        <v>116461</v>
      </c>
      <c r="B43598" t="s">
        <v>116460</v>
      </c>
      <c r="C43598">
        <v>22684175</v>
      </c>
      <c r="D43598">
        <v>5000000</v>
      </c>
      <c r="E43598" t="s">
        <v>1497</v>
      </c>
      <c r="F43598" t="s">
        <v>749</v>
      </c>
      <c r="G43598" t="s">
        <v>51</v>
      </c>
      <c r="H43598" t="s">
        <v>249</v>
      </c>
    </row>
    <row r="43599" spans="1:8" x14ac:dyDescent="0.3">
      <c r="A43599" t="s">
        <v>116465</v>
      </c>
      <c r="B43599" t="s">
        <v>116464</v>
      </c>
      <c r="C43599">
        <v>84525260</v>
      </c>
      <c r="D43599">
        <v>5000000</v>
      </c>
      <c r="E43599" t="s">
        <v>730</v>
      </c>
      <c r="F43599" t="s">
        <v>8</v>
      </c>
      <c r="G43599" t="s">
        <v>8</v>
      </c>
      <c r="H43599" t="s">
        <v>8</v>
      </c>
    </row>
    <row r="43600" spans="1:8" x14ac:dyDescent="0.3">
      <c r="A43600" t="s">
        <v>116467</v>
      </c>
      <c r="B43600" t="s">
        <v>116466</v>
      </c>
      <c r="C43600">
        <v>22241307</v>
      </c>
      <c r="D43600">
        <v>5000000</v>
      </c>
      <c r="E43600" t="s">
        <v>808</v>
      </c>
      <c r="F43600" t="s">
        <v>8</v>
      </c>
      <c r="G43600" t="s">
        <v>8</v>
      </c>
      <c r="H43600" t="s">
        <v>8</v>
      </c>
    </row>
    <row r="43601" spans="1:8" x14ac:dyDescent="0.3">
      <c r="A43601" t="s">
        <v>116469</v>
      </c>
      <c r="B43601" t="s">
        <v>116468</v>
      </c>
      <c r="C43601">
        <v>22604905</v>
      </c>
      <c r="D43601">
        <v>5000000</v>
      </c>
      <c r="E43601" t="s">
        <v>751</v>
      </c>
      <c r="F43601" t="s">
        <v>8</v>
      </c>
      <c r="G43601" t="s">
        <v>8</v>
      </c>
      <c r="H43601" t="s">
        <v>8</v>
      </c>
    </row>
    <row r="43602" spans="1:8" x14ac:dyDescent="0.3">
      <c r="A43602" t="s">
        <v>116471</v>
      </c>
      <c r="B43602" t="s">
        <v>116470</v>
      </c>
      <c r="C43602">
        <v>25186952</v>
      </c>
      <c r="D43602">
        <v>5000000</v>
      </c>
      <c r="E43602" t="s">
        <v>623</v>
      </c>
      <c r="F43602" t="s">
        <v>583</v>
      </c>
      <c r="G43602" t="s">
        <v>443</v>
      </c>
      <c r="H43602" t="s">
        <v>191</v>
      </c>
    </row>
    <row r="43603" spans="1:8" x14ac:dyDescent="0.3">
      <c r="A43603" t="s">
        <v>116473</v>
      </c>
      <c r="B43603" t="s">
        <v>116472</v>
      </c>
      <c r="C43603">
        <v>60230081</v>
      </c>
      <c r="D43603">
        <v>5000000</v>
      </c>
      <c r="E43603" t="s">
        <v>753</v>
      </c>
      <c r="F43603" t="s">
        <v>1870</v>
      </c>
      <c r="G43603" t="s">
        <v>438</v>
      </c>
      <c r="H43603" t="s">
        <v>422</v>
      </c>
    </row>
    <row r="43604" spans="1:8" x14ac:dyDescent="0.3">
      <c r="A43604" t="s">
        <v>116477</v>
      </c>
      <c r="B43604" t="s">
        <v>116476</v>
      </c>
      <c r="C43604">
        <v>97362154</v>
      </c>
      <c r="D43604">
        <v>5000000</v>
      </c>
      <c r="E43604" t="s">
        <v>241</v>
      </c>
      <c r="F43604" t="s">
        <v>449</v>
      </c>
      <c r="G43604" t="s">
        <v>422</v>
      </c>
      <c r="H43604" t="s">
        <v>497</v>
      </c>
    </row>
    <row r="43605" spans="1:8" x14ac:dyDescent="0.3">
      <c r="A43605" t="s">
        <v>116479</v>
      </c>
      <c r="B43605" t="s">
        <v>116478</v>
      </c>
      <c r="C43605">
        <v>22999793</v>
      </c>
      <c r="D43605">
        <v>5000000</v>
      </c>
      <c r="E43605" t="s">
        <v>5977</v>
      </c>
      <c r="F43605" t="s">
        <v>8</v>
      </c>
      <c r="G43605" t="s">
        <v>8</v>
      </c>
      <c r="H43605" t="s">
        <v>8</v>
      </c>
    </row>
    <row r="43606" spans="1:8" x14ac:dyDescent="0.3">
      <c r="A43606" t="s">
        <v>116481</v>
      </c>
      <c r="B43606" t="s">
        <v>116480</v>
      </c>
      <c r="C43606">
        <v>28152246</v>
      </c>
      <c r="D43606">
        <v>5000000</v>
      </c>
      <c r="E43606" t="s">
        <v>171</v>
      </c>
      <c r="F43606" t="s">
        <v>776</v>
      </c>
      <c r="G43606" t="s">
        <v>249</v>
      </c>
      <c r="H43606" t="s">
        <v>8</v>
      </c>
    </row>
    <row r="43607" spans="1:8" x14ac:dyDescent="0.3">
      <c r="A43607" t="s">
        <v>116487</v>
      </c>
      <c r="B43607" t="s">
        <v>116486</v>
      </c>
      <c r="C43607">
        <v>82446938</v>
      </c>
      <c r="D43607">
        <v>5000000</v>
      </c>
      <c r="E43607" t="s">
        <v>38</v>
      </c>
      <c r="F43607" t="s">
        <v>37</v>
      </c>
      <c r="G43607" t="s">
        <v>800</v>
      </c>
      <c r="H43607" t="s">
        <v>8</v>
      </c>
    </row>
    <row r="43608" spans="1:8" x14ac:dyDescent="0.3">
      <c r="A43608" t="s">
        <v>116489</v>
      </c>
      <c r="B43608" t="s">
        <v>116488</v>
      </c>
      <c r="C43608">
        <v>89660779</v>
      </c>
      <c r="D43608">
        <v>5000000</v>
      </c>
      <c r="E43608" t="s">
        <v>1498</v>
      </c>
      <c r="F43608" t="s">
        <v>8</v>
      </c>
      <c r="G43608" t="s">
        <v>8</v>
      </c>
      <c r="H43608" t="s">
        <v>8</v>
      </c>
    </row>
    <row r="43609" spans="1:8" x14ac:dyDescent="0.3">
      <c r="A43609" t="s">
        <v>116495</v>
      </c>
      <c r="B43609" t="s">
        <v>116494</v>
      </c>
      <c r="C43609">
        <v>23517696</v>
      </c>
      <c r="D43609">
        <v>5000000</v>
      </c>
      <c r="E43609" t="s">
        <v>808</v>
      </c>
      <c r="F43609" t="s">
        <v>8</v>
      </c>
      <c r="G43609" t="s">
        <v>8</v>
      </c>
      <c r="H43609" t="s">
        <v>8</v>
      </c>
    </row>
    <row r="43610" spans="1:8" x14ac:dyDescent="0.3">
      <c r="A43610" t="s">
        <v>116557</v>
      </c>
      <c r="B43610" t="s">
        <v>116556</v>
      </c>
      <c r="C43610">
        <v>61764680</v>
      </c>
      <c r="D43610">
        <v>5000000</v>
      </c>
      <c r="E43610" t="s">
        <v>706</v>
      </c>
      <c r="F43610" t="s">
        <v>10</v>
      </c>
      <c r="G43610" t="s">
        <v>192</v>
      </c>
      <c r="H43610" t="s">
        <v>104</v>
      </c>
    </row>
    <row r="43611" spans="1:8" x14ac:dyDescent="0.3">
      <c r="A43611" t="s">
        <v>116559</v>
      </c>
      <c r="B43611" t="s">
        <v>116558</v>
      </c>
      <c r="C43611">
        <v>23836045</v>
      </c>
      <c r="D43611">
        <v>5000000</v>
      </c>
      <c r="E43611" t="s">
        <v>144</v>
      </c>
      <c r="F43611" t="s">
        <v>249</v>
      </c>
      <c r="G43611" t="s">
        <v>8</v>
      </c>
      <c r="H43611" t="s">
        <v>8</v>
      </c>
    </row>
    <row r="43612" spans="1:8" x14ac:dyDescent="0.3">
      <c r="A43612" t="s">
        <v>116563</v>
      </c>
      <c r="B43612" t="s">
        <v>116562</v>
      </c>
      <c r="C43612">
        <v>23174256</v>
      </c>
      <c r="D43612">
        <v>5000000</v>
      </c>
      <c r="E43612" t="s">
        <v>412</v>
      </c>
      <c r="F43612" t="s">
        <v>8</v>
      </c>
      <c r="G43612" t="s">
        <v>8</v>
      </c>
      <c r="H43612" t="s">
        <v>8</v>
      </c>
    </row>
    <row r="43613" spans="1:8" x14ac:dyDescent="0.3">
      <c r="A43613" t="s">
        <v>116565</v>
      </c>
      <c r="B43613" t="s">
        <v>116564</v>
      </c>
      <c r="C43613">
        <v>28145787</v>
      </c>
      <c r="D43613">
        <v>5000000</v>
      </c>
      <c r="E43613" t="s">
        <v>215</v>
      </c>
      <c r="F43613" t="s">
        <v>189</v>
      </c>
      <c r="G43613" t="s">
        <v>8</v>
      </c>
      <c r="H43613" t="s">
        <v>8</v>
      </c>
    </row>
    <row r="43614" spans="1:8" x14ac:dyDescent="0.3">
      <c r="A43614" t="s">
        <v>116569</v>
      </c>
      <c r="B43614" t="s">
        <v>116568</v>
      </c>
      <c r="C43614">
        <v>80105651</v>
      </c>
      <c r="D43614">
        <v>5000000</v>
      </c>
      <c r="E43614" t="s">
        <v>189</v>
      </c>
      <c r="F43614" t="s">
        <v>215</v>
      </c>
      <c r="G43614" t="s">
        <v>8</v>
      </c>
      <c r="H43614" t="s">
        <v>8</v>
      </c>
    </row>
    <row r="43615" spans="1:8" x14ac:dyDescent="0.3">
      <c r="A43615" t="s">
        <v>116577</v>
      </c>
      <c r="B43615" t="s">
        <v>116576</v>
      </c>
      <c r="C43615">
        <v>84690508</v>
      </c>
      <c r="D43615">
        <v>5000000</v>
      </c>
      <c r="E43615" t="s">
        <v>862</v>
      </c>
      <c r="F43615" t="s">
        <v>8</v>
      </c>
      <c r="G43615" t="s">
        <v>8</v>
      </c>
      <c r="H43615" t="s">
        <v>8</v>
      </c>
    </row>
    <row r="43616" spans="1:8" x14ac:dyDescent="0.3">
      <c r="A43616" t="s">
        <v>116603</v>
      </c>
      <c r="B43616" t="s">
        <v>116602</v>
      </c>
      <c r="C43616">
        <v>27263624</v>
      </c>
      <c r="D43616">
        <v>5000000</v>
      </c>
      <c r="E43616" t="s">
        <v>449</v>
      </c>
      <c r="F43616" t="s">
        <v>373</v>
      </c>
      <c r="G43616" t="s">
        <v>497</v>
      </c>
      <c r="H43616" t="s">
        <v>290</v>
      </c>
    </row>
    <row r="43617" spans="1:8" x14ac:dyDescent="0.3">
      <c r="A43617" t="s">
        <v>116646</v>
      </c>
      <c r="B43617" t="s">
        <v>116645</v>
      </c>
      <c r="C43617">
        <v>79954043</v>
      </c>
      <c r="D43617">
        <v>5000000</v>
      </c>
      <c r="E43617" t="s">
        <v>257</v>
      </c>
      <c r="F43617" t="s">
        <v>693</v>
      </c>
      <c r="G43617" t="s">
        <v>227</v>
      </c>
      <c r="H43617" t="s">
        <v>8</v>
      </c>
    </row>
    <row r="43618" spans="1:8" x14ac:dyDescent="0.3">
      <c r="A43618" t="s">
        <v>116610</v>
      </c>
      <c r="B43618" t="s">
        <v>116609</v>
      </c>
      <c r="C43618">
        <v>94260611</v>
      </c>
      <c r="D43618">
        <v>5000000</v>
      </c>
      <c r="E43618" t="s">
        <v>240</v>
      </c>
      <c r="F43618" t="s">
        <v>444</v>
      </c>
      <c r="G43618" t="s">
        <v>8</v>
      </c>
      <c r="H43618" t="s">
        <v>8</v>
      </c>
    </row>
    <row r="43619" spans="1:8" x14ac:dyDescent="0.3">
      <c r="A43619" t="s">
        <v>116614</v>
      </c>
      <c r="B43619" t="s">
        <v>116613</v>
      </c>
      <c r="C43619">
        <v>16374139</v>
      </c>
      <c r="D43619">
        <v>5000000</v>
      </c>
      <c r="E43619" t="s">
        <v>30</v>
      </c>
      <c r="F43619" t="s">
        <v>728</v>
      </c>
      <c r="G43619" t="s">
        <v>808</v>
      </c>
      <c r="H43619" t="s">
        <v>497</v>
      </c>
    </row>
    <row r="43620" spans="1:8" x14ac:dyDescent="0.3">
      <c r="A43620" t="s">
        <v>116624</v>
      </c>
      <c r="B43620" t="s">
        <v>116623</v>
      </c>
      <c r="C43620">
        <v>97011637</v>
      </c>
      <c r="D43620">
        <v>5000000</v>
      </c>
      <c r="E43620" t="s">
        <v>215</v>
      </c>
      <c r="F43620" t="s">
        <v>8</v>
      </c>
      <c r="G43620" t="s">
        <v>8</v>
      </c>
      <c r="H43620" t="s">
        <v>8</v>
      </c>
    </row>
    <row r="43621" spans="1:8" x14ac:dyDescent="0.3">
      <c r="A43621" t="s">
        <v>116626</v>
      </c>
      <c r="B43621" t="s">
        <v>116625</v>
      </c>
      <c r="C43621">
        <v>28954225</v>
      </c>
      <c r="D43621">
        <v>5000000</v>
      </c>
      <c r="E43621" t="s">
        <v>1041</v>
      </c>
      <c r="F43621" t="s">
        <v>730</v>
      </c>
      <c r="G43621" t="s">
        <v>163</v>
      </c>
      <c r="H43621" t="s">
        <v>189</v>
      </c>
    </row>
    <row r="43622" spans="1:8" x14ac:dyDescent="0.3">
      <c r="A43622" t="s">
        <v>116607</v>
      </c>
      <c r="B43622" t="s">
        <v>116606</v>
      </c>
      <c r="C43622">
        <v>52388046</v>
      </c>
      <c r="D43622">
        <v>5000000</v>
      </c>
      <c r="E43622" t="s">
        <v>249</v>
      </c>
      <c r="F43622" t="s">
        <v>721</v>
      </c>
      <c r="G43622" t="s">
        <v>8</v>
      </c>
      <c r="H43622" t="s">
        <v>8</v>
      </c>
    </row>
    <row r="43623" spans="1:8" x14ac:dyDescent="0.3">
      <c r="A43623" t="s">
        <v>116648</v>
      </c>
      <c r="B43623" t="s">
        <v>116647</v>
      </c>
      <c r="C43623">
        <v>70597220</v>
      </c>
      <c r="D43623">
        <v>5000000</v>
      </c>
      <c r="E43623" t="s">
        <v>259</v>
      </c>
      <c r="F43623" t="s">
        <v>191</v>
      </c>
      <c r="G43623" t="s">
        <v>290</v>
      </c>
      <c r="H43623" t="s">
        <v>8</v>
      </c>
    </row>
    <row r="43624" spans="1:8" x14ac:dyDescent="0.3">
      <c r="A43624" t="s">
        <v>116650</v>
      </c>
      <c r="B43624" t="s">
        <v>116649</v>
      </c>
      <c r="C43624">
        <v>51527484</v>
      </c>
      <c r="D43624">
        <v>5000000</v>
      </c>
      <c r="E43624" t="s">
        <v>17</v>
      </c>
      <c r="F43624" t="s">
        <v>8</v>
      </c>
      <c r="G43624" t="s">
        <v>8</v>
      </c>
      <c r="H43624" t="s">
        <v>8</v>
      </c>
    </row>
    <row r="43625" spans="1:8" x14ac:dyDescent="0.3">
      <c r="A43625" t="s">
        <v>116652</v>
      </c>
      <c r="B43625" t="s">
        <v>116651</v>
      </c>
      <c r="C43625">
        <v>42877586</v>
      </c>
      <c r="D43625">
        <v>5000000</v>
      </c>
      <c r="E43625" t="s">
        <v>471</v>
      </c>
      <c r="F43625" t="s">
        <v>85</v>
      </c>
      <c r="G43625" t="s">
        <v>8</v>
      </c>
      <c r="H43625" t="s">
        <v>8</v>
      </c>
    </row>
    <row r="43626" spans="1:8" x14ac:dyDescent="0.3">
      <c r="A43626" t="s">
        <v>116654</v>
      </c>
      <c r="B43626" t="s">
        <v>116653</v>
      </c>
      <c r="C43626">
        <v>23485060</v>
      </c>
      <c r="D43626">
        <v>5000000</v>
      </c>
      <c r="E43626" t="s">
        <v>412</v>
      </c>
      <c r="F43626" t="s">
        <v>257</v>
      </c>
      <c r="G43626" t="s">
        <v>606</v>
      </c>
      <c r="H43626" t="s">
        <v>168</v>
      </c>
    </row>
    <row r="43627" spans="1:8" x14ac:dyDescent="0.3">
      <c r="A43627" t="s">
        <v>116636</v>
      </c>
      <c r="B43627" t="s">
        <v>116635</v>
      </c>
      <c r="C43627">
        <v>84118355</v>
      </c>
      <c r="D43627">
        <v>5000000</v>
      </c>
      <c r="E43627" t="s">
        <v>412</v>
      </c>
      <c r="F43627" t="s">
        <v>199</v>
      </c>
      <c r="G43627" t="s">
        <v>8</v>
      </c>
      <c r="H43627" t="s">
        <v>8</v>
      </c>
    </row>
    <row r="43628" spans="1:8" x14ac:dyDescent="0.3">
      <c r="A43628" t="s">
        <v>116638</v>
      </c>
      <c r="B43628" t="s">
        <v>116637</v>
      </c>
      <c r="C43628">
        <v>23790651</v>
      </c>
      <c r="D43628">
        <v>5000000</v>
      </c>
      <c r="E43628" t="s">
        <v>249</v>
      </c>
      <c r="F43628" t="s">
        <v>8</v>
      </c>
      <c r="G43628" t="s">
        <v>8</v>
      </c>
      <c r="H43628" t="s">
        <v>8</v>
      </c>
    </row>
    <row r="43629" spans="1:8" x14ac:dyDescent="0.3">
      <c r="A43629" t="s">
        <v>116640</v>
      </c>
      <c r="B43629" t="s">
        <v>116639</v>
      </c>
      <c r="C43629">
        <v>12752271</v>
      </c>
      <c r="D43629">
        <v>5000000</v>
      </c>
      <c r="E43629" t="s">
        <v>215</v>
      </c>
      <c r="F43629" t="s">
        <v>8</v>
      </c>
      <c r="G43629" t="s">
        <v>8</v>
      </c>
      <c r="H43629" t="s">
        <v>8</v>
      </c>
    </row>
    <row r="43630" spans="1:8" x14ac:dyDescent="0.3">
      <c r="A43630" t="s">
        <v>116642</v>
      </c>
      <c r="B43630" t="s">
        <v>116641</v>
      </c>
      <c r="C43630">
        <v>53864686</v>
      </c>
      <c r="D43630">
        <v>5000000</v>
      </c>
      <c r="E43630" t="s">
        <v>215</v>
      </c>
      <c r="F43630" t="s">
        <v>8</v>
      </c>
      <c r="G43630" t="s">
        <v>8</v>
      </c>
      <c r="H43630" t="s">
        <v>8</v>
      </c>
    </row>
    <row r="43631" spans="1:8" x14ac:dyDescent="0.3">
      <c r="A43631" t="s">
        <v>116644</v>
      </c>
      <c r="B43631" t="s">
        <v>116643</v>
      </c>
      <c r="C43631">
        <v>97190717</v>
      </c>
      <c r="D43631">
        <v>5000000</v>
      </c>
      <c r="E43631" t="s">
        <v>249</v>
      </c>
      <c r="F43631" t="s">
        <v>497</v>
      </c>
      <c r="G43631" t="s">
        <v>8</v>
      </c>
      <c r="H43631" t="s">
        <v>8</v>
      </c>
    </row>
    <row r="43632" spans="1:8" x14ac:dyDescent="0.3">
      <c r="A43632" t="s">
        <v>116869</v>
      </c>
      <c r="B43632" t="s">
        <v>116868</v>
      </c>
      <c r="C43632">
        <v>24531963</v>
      </c>
      <c r="D43632">
        <v>5000000</v>
      </c>
      <c r="E43632" t="s">
        <v>96</v>
      </c>
      <c r="F43632" t="s">
        <v>8</v>
      </c>
      <c r="G43632" t="s">
        <v>8</v>
      </c>
      <c r="H43632" t="s">
        <v>8</v>
      </c>
    </row>
    <row r="43633" spans="1:8" x14ac:dyDescent="0.3">
      <c r="A43633" t="s">
        <v>116871</v>
      </c>
      <c r="B43633" t="s">
        <v>116870</v>
      </c>
      <c r="C43633">
        <v>52402259</v>
      </c>
      <c r="D43633">
        <v>5000000</v>
      </c>
      <c r="E43633" t="s">
        <v>176</v>
      </c>
      <c r="F43633" t="s">
        <v>8</v>
      </c>
      <c r="G43633" t="s">
        <v>8</v>
      </c>
      <c r="H43633" t="s">
        <v>8</v>
      </c>
    </row>
    <row r="43634" spans="1:8" x14ac:dyDescent="0.3">
      <c r="A43634" t="s">
        <v>116873</v>
      </c>
      <c r="B43634" t="s">
        <v>116872</v>
      </c>
      <c r="C43634">
        <v>27639538</v>
      </c>
      <c r="D43634">
        <v>5000000</v>
      </c>
      <c r="E43634" t="s">
        <v>44</v>
      </c>
      <c r="F43634" t="s">
        <v>8</v>
      </c>
      <c r="G43634" t="s">
        <v>8</v>
      </c>
      <c r="H43634" t="s">
        <v>8</v>
      </c>
    </row>
    <row r="43635" spans="1:8" x14ac:dyDescent="0.3">
      <c r="A43635" t="s">
        <v>116879</v>
      </c>
      <c r="B43635" t="s">
        <v>116878</v>
      </c>
      <c r="C43635">
        <v>89865077</v>
      </c>
      <c r="D43635">
        <v>5000000</v>
      </c>
      <c r="E43635" t="s">
        <v>817</v>
      </c>
      <c r="F43635" t="s">
        <v>8</v>
      </c>
      <c r="G43635" t="s">
        <v>8</v>
      </c>
      <c r="H43635" t="s">
        <v>8</v>
      </c>
    </row>
    <row r="43636" spans="1:8" x14ac:dyDescent="0.3">
      <c r="A43636" t="s">
        <v>116881</v>
      </c>
      <c r="B43636" t="s">
        <v>116880</v>
      </c>
      <c r="C43636">
        <v>61835518</v>
      </c>
      <c r="D43636">
        <v>5000000</v>
      </c>
      <c r="E43636" t="s">
        <v>75</v>
      </c>
      <c r="F43636" t="s">
        <v>17</v>
      </c>
      <c r="G43636" t="s">
        <v>8</v>
      </c>
      <c r="H43636" t="s">
        <v>8</v>
      </c>
    </row>
    <row r="43637" spans="1:8" x14ac:dyDescent="0.3">
      <c r="A43637" t="s">
        <v>116885</v>
      </c>
      <c r="B43637" t="s">
        <v>116884</v>
      </c>
      <c r="C43637">
        <v>28054322</v>
      </c>
      <c r="D43637">
        <v>5000000</v>
      </c>
      <c r="E43637" t="s">
        <v>192</v>
      </c>
      <c r="F43637" t="s">
        <v>255</v>
      </c>
      <c r="G43637" t="s">
        <v>753</v>
      </c>
      <c r="H43637" t="s">
        <v>117</v>
      </c>
    </row>
    <row r="43638" spans="1:8" x14ac:dyDescent="0.3">
      <c r="A43638" t="s">
        <v>116887</v>
      </c>
      <c r="B43638" t="s">
        <v>116886</v>
      </c>
      <c r="C43638">
        <v>89189239</v>
      </c>
      <c r="D43638">
        <v>5000000</v>
      </c>
      <c r="E43638" t="s">
        <v>951</v>
      </c>
      <c r="F43638" t="s">
        <v>127</v>
      </c>
      <c r="G43638" t="s">
        <v>8</v>
      </c>
      <c r="H43638" t="s">
        <v>8</v>
      </c>
    </row>
    <row r="43639" spans="1:8" x14ac:dyDescent="0.3">
      <c r="A43639" t="s">
        <v>116889</v>
      </c>
      <c r="B43639" t="s">
        <v>116888</v>
      </c>
      <c r="C43639">
        <v>61944972</v>
      </c>
      <c r="D43639">
        <v>5000000</v>
      </c>
      <c r="E43639" t="s">
        <v>1870</v>
      </c>
      <c r="F43639" t="s">
        <v>320</v>
      </c>
      <c r="G43639" t="s">
        <v>8</v>
      </c>
      <c r="H43639" t="s">
        <v>8</v>
      </c>
    </row>
    <row r="43640" spans="1:8" x14ac:dyDescent="0.3">
      <c r="A43640" t="s">
        <v>116891</v>
      </c>
      <c r="B43640" t="s">
        <v>116890</v>
      </c>
      <c r="C43640">
        <v>23851474</v>
      </c>
      <c r="D43640">
        <v>5000000</v>
      </c>
      <c r="E43640" t="s">
        <v>101</v>
      </c>
      <c r="F43640" t="s">
        <v>228</v>
      </c>
      <c r="G43640" t="s">
        <v>8</v>
      </c>
      <c r="H43640" t="s">
        <v>8</v>
      </c>
    </row>
    <row r="43641" spans="1:8" x14ac:dyDescent="0.3">
      <c r="A43641" t="s">
        <v>116893</v>
      </c>
      <c r="B43641" t="s">
        <v>116892</v>
      </c>
      <c r="C43641">
        <v>27414432</v>
      </c>
      <c r="D43641">
        <v>5000000</v>
      </c>
      <c r="E43641" t="s">
        <v>144</v>
      </c>
      <c r="F43641" t="s">
        <v>692</v>
      </c>
      <c r="G43641" t="s">
        <v>63</v>
      </c>
      <c r="H43641" t="s">
        <v>412</v>
      </c>
    </row>
    <row r="43642" spans="1:8" x14ac:dyDescent="0.3">
      <c r="A43642" t="s">
        <v>116861</v>
      </c>
      <c r="B43642" t="s">
        <v>116860</v>
      </c>
      <c r="C43642">
        <v>84187486</v>
      </c>
      <c r="D43642">
        <v>5000000</v>
      </c>
      <c r="E43642" t="s">
        <v>497</v>
      </c>
      <c r="F43642" t="s">
        <v>85</v>
      </c>
      <c r="G43642" t="s">
        <v>310</v>
      </c>
      <c r="H43642" t="s">
        <v>760</v>
      </c>
    </row>
    <row r="43643" spans="1:8" x14ac:dyDescent="0.3">
      <c r="A43643" t="s">
        <v>116865</v>
      </c>
      <c r="B43643" t="s">
        <v>116864</v>
      </c>
      <c r="C43643">
        <v>28665148</v>
      </c>
      <c r="D43643">
        <v>5000000</v>
      </c>
      <c r="E43643" t="s">
        <v>75</v>
      </c>
      <c r="F43643" t="s">
        <v>449</v>
      </c>
      <c r="G43643" t="s">
        <v>8</v>
      </c>
      <c r="H43643" t="s">
        <v>8</v>
      </c>
    </row>
    <row r="43644" spans="1:8" x14ac:dyDescent="0.3">
      <c r="A43644" t="s">
        <v>116847</v>
      </c>
      <c r="B43644" t="s">
        <v>116846</v>
      </c>
      <c r="C43644">
        <v>54901843</v>
      </c>
      <c r="D43644">
        <v>5000000</v>
      </c>
      <c r="E43644" t="s">
        <v>561</v>
      </c>
      <c r="F43644" t="s">
        <v>8</v>
      </c>
      <c r="G43644" t="s">
        <v>8</v>
      </c>
      <c r="H43644" t="s">
        <v>8</v>
      </c>
    </row>
    <row r="43645" spans="1:8" x14ac:dyDescent="0.3">
      <c r="A43645" t="s">
        <v>116849</v>
      </c>
      <c r="B43645" t="s">
        <v>116848</v>
      </c>
      <c r="C43645">
        <v>94163343</v>
      </c>
      <c r="D43645">
        <v>5000000</v>
      </c>
      <c r="E43645" t="s">
        <v>127</v>
      </c>
      <c r="F43645" t="s">
        <v>432</v>
      </c>
      <c r="G43645" t="s">
        <v>8</v>
      </c>
      <c r="H43645" t="s">
        <v>8</v>
      </c>
    </row>
    <row r="43646" spans="1:8" x14ac:dyDescent="0.3">
      <c r="A43646" t="s">
        <v>116853</v>
      </c>
      <c r="B43646" t="s">
        <v>116852</v>
      </c>
      <c r="C43646">
        <v>97353205</v>
      </c>
      <c r="D43646">
        <v>5000000</v>
      </c>
      <c r="E43646" t="s">
        <v>750</v>
      </c>
      <c r="F43646" t="s">
        <v>497</v>
      </c>
      <c r="G43646" t="s">
        <v>8</v>
      </c>
      <c r="H43646" t="s">
        <v>8</v>
      </c>
    </row>
    <row r="43647" spans="1:8" x14ac:dyDescent="0.3">
      <c r="A43647" t="s">
        <v>116897</v>
      </c>
      <c r="B43647" t="s">
        <v>116896</v>
      </c>
      <c r="C43647">
        <v>63321803</v>
      </c>
      <c r="D43647">
        <v>5000000</v>
      </c>
      <c r="E43647" t="s">
        <v>259</v>
      </c>
      <c r="F43647" t="s">
        <v>191</v>
      </c>
      <c r="G43647" t="s">
        <v>55</v>
      </c>
      <c r="H43647" t="s">
        <v>30</v>
      </c>
    </row>
    <row r="43648" spans="1:8" x14ac:dyDescent="0.3">
      <c r="A43648" t="s">
        <v>116901</v>
      </c>
      <c r="B43648" t="s">
        <v>116900</v>
      </c>
      <c r="C43648">
        <v>84974821</v>
      </c>
      <c r="D43648">
        <v>5000000</v>
      </c>
      <c r="E43648" t="s">
        <v>215</v>
      </c>
      <c r="F43648" t="s">
        <v>20</v>
      </c>
      <c r="G43648" t="s">
        <v>8</v>
      </c>
      <c r="H43648" t="s">
        <v>8</v>
      </c>
    </row>
    <row r="43649" spans="1:8" x14ac:dyDescent="0.3">
      <c r="A43649" t="s">
        <v>116903</v>
      </c>
      <c r="B43649" t="s">
        <v>116902</v>
      </c>
      <c r="C43649">
        <v>86082326</v>
      </c>
      <c r="D43649">
        <v>5000000</v>
      </c>
      <c r="E43649" t="s">
        <v>171</v>
      </c>
      <c r="F43649" t="s">
        <v>8</v>
      </c>
      <c r="G43649" t="s">
        <v>8</v>
      </c>
      <c r="H43649" t="s">
        <v>8</v>
      </c>
    </row>
    <row r="43650" spans="1:8" x14ac:dyDescent="0.3">
      <c r="A43650" t="s">
        <v>116905</v>
      </c>
      <c r="B43650" t="s">
        <v>116904</v>
      </c>
      <c r="C43650">
        <v>89160893</v>
      </c>
      <c r="D43650">
        <v>5000000</v>
      </c>
      <c r="E43650" t="s">
        <v>13</v>
      </c>
      <c r="F43650" t="s">
        <v>53</v>
      </c>
      <c r="G43650" t="s">
        <v>54</v>
      </c>
      <c r="H43650" t="s">
        <v>64</v>
      </c>
    </row>
    <row r="43651" spans="1:8" x14ac:dyDescent="0.3">
      <c r="A43651" t="s">
        <v>116917</v>
      </c>
      <c r="B43651" t="s">
        <v>116916</v>
      </c>
      <c r="C43651">
        <v>50832015</v>
      </c>
      <c r="D43651">
        <v>5000000</v>
      </c>
      <c r="E43651" t="s">
        <v>1005</v>
      </c>
      <c r="F43651" t="s">
        <v>127</v>
      </c>
      <c r="G43651" t="s">
        <v>497</v>
      </c>
      <c r="H43651" t="s">
        <v>26</v>
      </c>
    </row>
    <row r="43652" spans="1:8" x14ac:dyDescent="0.3">
      <c r="A43652" t="s">
        <v>116923</v>
      </c>
      <c r="B43652" t="s">
        <v>116922</v>
      </c>
      <c r="C43652">
        <v>27777356</v>
      </c>
      <c r="D43652">
        <v>5000000</v>
      </c>
      <c r="E43652" t="s">
        <v>85</v>
      </c>
      <c r="F43652" t="s">
        <v>203</v>
      </c>
      <c r="G43652" t="s">
        <v>215</v>
      </c>
      <c r="H43652" t="s">
        <v>806</v>
      </c>
    </row>
    <row r="43653" spans="1:8" x14ac:dyDescent="0.3">
      <c r="A43653" t="s">
        <v>116925</v>
      </c>
      <c r="B43653" t="s">
        <v>116924</v>
      </c>
      <c r="C43653">
        <v>84364449</v>
      </c>
      <c r="D43653">
        <v>5000000</v>
      </c>
      <c r="E43653" t="s">
        <v>43</v>
      </c>
      <c r="F43653" t="s">
        <v>41</v>
      </c>
      <c r="G43653" t="s">
        <v>412</v>
      </c>
      <c r="H43653" t="s">
        <v>517</v>
      </c>
    </row>
    <row r="43654" spans="1:8" x14ac:dyDescent="0.3">
      <c r="A43654" t="s">
        <v>116909</v>
      </c>
      <c r="B43654" t="s">
        <v>116908</v>
      </c>
      <c r="C43654">
        <v>53296798</v>
      </c>
      <c r="D43654">
        <v>5000000</v>
      </c>
      <c r="E43654" t="s">
        <v>189</v>
      </c>
      <c r="F43654" t="s">
        <v>1007</v>
      </c>
      <c r="G43654" t="s">
        <v>235</v>
      </c>
      <c r="H43654" t="s">
        <v>497</v>
      </c>
    </row>
    <row r="43655" spans="1:8" x14ac:dyDescent="0.3">
      <c r="A43655" t="s">
        <v>116911</v>
      </c>
      <c r="B43655" t="s">
        <v>116910</v>
      </c>
      <c r="C43655">
        <v>12901758</v>
      </c>
      <c r="D43655">
        <v>5000000</v>
      </c>
      <c r="E43655" t="s">
        <v>249</v>
      </c>
      <c r="F43655" t="s">
        <v>257</v>
      </c>
      <c r="G43655" t="s">
        <v>412</v>
      </c>
      <c r="H43655" t="s">
        <v>215</v>
      </c>
    </row>
    <row r="43656" spans="1:8" x14ac:dyDescent="0.3">
      <c r="A43656" t="s">
        <v>116933</v>
      </c>
      <c r="B43656" t="s">
        <v>116932</v>
      </c>
      <c r="C43656">
        <v>61940053</v>
      </c>
      <c r="D43656">
        <v>5000000</v>
      </c>
      <c r="E43656" t="s">
        <v>20</v>
      </c>
      <c r="F43656" t="s">
        <v>38</v>
      </c>
      <c r="G43656" t="s">
        <v>249</v>
      </c>
      <c r="H43656" t="s">
        <v>8</v>
      </c>
    </row>
    <row r="43657" spans="1:8" x14ac:dyDescent="0.3">
      <c r="A43657" t="s">
        <v>116935</v>
      </c>
      <c r="B43657" t="s">
        <v>116934</v>
      </c>
      <c r="C43657">
        <v>97538273</v>
      </c>
      <c r="D43657">
        <v>5000000</v>
      </c>
      <c r="E43657" t="s">
        <v>962</v>
      </c>
      <c r="F43657" t="s">
        <v>8</v>
      </c>
      <c r="G43657" t="s">
        <v>8</v>
      </c>
      <c r="H43657" t="s">
        <v>8</v>
      </c>
    </row>
    <row r="43658" spans="1:8" x14ac:dyDescent="0.3">
      <c r="A43658" t="s">
        <v>116895</v>
      </c>
      <c r="B43658" t="s">
        <v>116894</v>
      </c>
      <c r="C43658">
        <v>23249290</v>
      </c>
      <c r="D43658">
        <v>5000000</v>
      </c>
      <c r="E43658" t="s">
        <v>721</v>
      </c>
      <c r="F43658" t="s">
        <v>8</v>
      </c>
      <c r="G43658" t="s">
        <v>8</v>
      </c>
      <c r="H43658" t="s">
        <v>8</v>
      </c>
    </row>
    <row r="43659" spans="1:8" x14ac:dyDescent="0.3">
      <c r="A43659" t="s">
        <v>116943</v>
      </c>
      <c r="B43659" t="s">
        <v>116942</v>
      </c>
      <c r="C43659">
        <v>45146374</v>
      </c>
      <c r="D43659">
        <v>5000000</v>
      </c>
      <c r="E43659" t="s">
        <v>75</v>
      </c>
      <c r="F43659" t="s">
        <v>192</v>
      </c>
      <c r="G43659" t="s">
        <v>449</v>
      </c>
      <c r="H43659" t="s">
        <v>65</v>
      </c>
    </row>
    <row r="43660" spans="1:8" x14ac:dyDescent="0.3">
      <c r="A43660" t="s">
        <v>116945</v>
      </c>
      <c r="B43660" t="s">
        <v>116944</v>
      </c>
      <c r="C43660">
        <v>24358921</v>
      </c>
      <c r="D43660">
        <v>5000000</v>
      </c>
      <c r="E43660" t="s">
        <v>127</v>
      </c>
      <c r="F43660" t="s">
        <v>1443</v>
      </c>
      <c r="G43660" t="s">
        <v>951</v>
      </c>
      <c r="H43660" t="s">
        <v>182</v>
      </c>
    </row>
    <row r="43661" spans="1:8" x14ac:dyDescent="0.3">
      <c r="A43661" t="s">
        <v>116947</v>
      </c>
      <c r="B43661" t="s">
        <v>116946</v>
      </c>
      <c r="C43661">
        <v>23371209</v>
      </c>
      <c r="D43661">
        <v>5000000</v>
      </c>
      <c r="E43661" t="s">
        <v>30</v>
      </c>
      <c r="F43661" t="s">
        <v>338</v>
      </c>
      <c r="G43661" t="s">
        <v>8</v>
      </c>
      <c r="H43661" t="s">
        <v>8</v>
      </c>
    </row>
    <row r="43662" spans="1:8" x14ac:dyDescent="0.3">
      <c r="A43662" t="s">
        <v>116939</v>
      </c>
      <c r="B43662" t="s">
        <v>116938</v>
      </c>
      <c r="C43662">
        <v>22053135</v>
      </c>
      <c r="D43662">
        <v>5000000</v>
      </c>
      <c r="E43662" t="s">
        <v>143</v>
      </c>
      <c r="F43662" t="s">
        <v>8</v>
      </c>
      <c r="G43662" t="s">
        <v>8</v>
      </c>
      <c r="H43662" t="s">
        <v>8</v>
      </c>
    </row>
    <row r="43663" spans="1:8" x14ac:dyDescent="0.3">
      <c r="A43663" t="s">
        <v>116941</v>
      </c>
      <c r="B43663" t="s">
        <v>116940</v>
      </c>
      <c r="C43663">
        <v>24588070</v>
      </c>
      <c r="D43663">
        <v>5000000</v>
      </c>
      <c r="E43663" t="s">
        <v>30</v>
      </c>
      <c r="F43663" t="s">
        <v>8</v>
      </c>
      <c r="G43663" t="s">
        <v>8</v>
      </c>
      <c r="H43663" t="s">
        <v>8</v>
      </c>
    </row>
    <row r="43664" spans="1:8" x14ac:dyDescent="0.3">
      <c r="A43664" t="s">
        <v>116599</v>
      </c>
      <c r="B43664" t="s">
        <v>116598</v>
      </c>
      <c r="C43664">
        <v>22489715</v>
      </c>
      <c r="D43664">
        <v>5000000</v>
      </c>
      <c r="E43664" t="s">
        <v>862</v>
      </c>
      <c r="F43664" t="s">
        <v>189</v>
      </c>
      <c r="G43664" t="s">
        <v>8</v>
      </c>
      <c r="H43664" t="s">
        <v>8</v>
      </c>
    </row>
    <row r="43665" spans="1:8" x14ac:dyDescent="0.3">
      <c r="A43665" t="s">
        <v>116601</v>
      </c>
      <c r="B43665" t="s">
        <v>116600</v>
      </c>
      <c r="C43665">
        <v>52478969</v>
      </c>
      <c r="D43665">
        <v>5000000</v>
      </c>
      <c r="E43665" t="s">
        <v>176</v>
      </c>
      <c r="F43665" t="s">
        <v>8</v>
      </c>
      <c r="G43665" t="s">
        <v>8</v>
      </c>
      <c r="H43665" t="s">
        <v>8</v>
      </c>
    </row>
    <row r="43666" spans="1:8" x14ac:dyDescent="0.3">
      <c r="A43666" t="s">
        <v>116589</v>
      </c>
      <c r="B43666" t="s">
        <v>116588</v>
      </c>
      <c r="C43666">
        <v>12995306</v>
      </c>
      <c r="D43666">
        <v>5000000</v>
      </c>
      <c r="E43666" t="s">
        <v>150</v>
      </c>
      <c r="F43666" t="s">
        <v>536</v>
      </c>
      <c r="G43666" t="s">
        <v>377</v>
      </c>
      <c r="H43666" t="s">
        <v>10</v>
      </c>
    </row>
    <row r="43667" spans="1:8" x14ac:dyDescent="0.3">
      <c r="A43667" t="s">
        <v>116591</v>
      </c>
      <c r="B43667" t="s">
        <v>116590</v>
      </c>
      <c r="C43667">
        <v>89312033</v>
      </c>
      <c r="D43667">
        <v>5000000</v>
      </c>
      <c r="E43667" t="s">
        <v>192</v>
      </c>
      <c r="F43667" t="s">
        <v>8</v>
      </c>
      <c r="G43667" t="s">
        <v>8</v>
      </c>
      <c r="H43667" t="s">
        <v>8</v>
      </c>
    </row>
    <row r="43668" spans="1:8" x14ac:dyDescent="0.3">
      <c r="A43668" t="s">
        <v>116593</v>
      </c>
      <c r="B43668" t="s">
        <v>116592</v>
      </c>
      <c r="C43668">
        <v>80114770</v>
      </c>
      <c r="D43668">
        <v>5000000</v>
      </c>
      <c r="E43668" t="s">
        <v>86</v>
      </c>
      <c r="F43668" t="s">
        <v>8</v>
      </c>
      <c r="G43668" t="s">
        <v>8</v>
      </c>
      <c r="H43668" t="s">
        <v>8</v>
      </c>
    </row>
    <row r="43669" spans="1:8" x14ac:dyDescent="0.3">
      <c r="A43669" t="s">
        <v>116676</v>
      </c>
      <c r="B43669" t="s">
        <v>116675</v>
      </c>
      <c r="C43669">
        <v>97310494</v>
      </c>
      <c r="D43669">
        <v>5000000</v>
      </c>
      <c r="E43669" t="s">
        <v>749</v>
      </c>
      <c r="F43669" t="s">
        <v>361</v>
      </c>
      <c r="G43669" t="s">
        <v>215</v>
      </c>
      <c r="H43669" t="s">
        <v>95</v>
      </c>
    </row>
    <row r="43670" spans="1:8" x14ac:dyDescent="0.3">
      <c r="A43670" t="s">
        <v>116678</v>
      </c>
      <c r="B43670" t="s">
        <v>116677</v>
      </c>
      <c r="C43670">
        <v>84853903</v>
      </c>
      <c r="D43670">
        <v>5000000</v>
      </c>
      <c r="E43670" t="s">
        <v>730</v>
      </c>
      <c r="F43670" t="s">
        <v>8</v>
      </c>
      <c r="G43670" t="s">
        <v>8</v>
      </c>
      <c r="H43670" t="s">
        <v>8</v>
      </c>
    </row>
    <row r="43671" spans="1:8" x14ac:dyDescent="0.3">
      <c r="A43671" t="s">
        <v>116680</v>
      </c>
      <c r="B43671" t="s">
        <v>116679</v>
      </c>
      <c r="C43671">
        <v>80575787</v>
      </c>
      <c r="D43671">
        <v>5000000</v>
      </c>
      <c r="E43671" t="s">
        <v>249</v>
      </c>
      <c r="F43671" t="s">
        <v>8</v>
      </c>
      <c r="G43671" t="s">
        <v>8</v>
      </c>
      <c r="H43671" t="s">
        <v>8</v>
      </c>
    </row>
    <row r="43672" spans="1:8" x14ac:dyDescent="0.3">
      <c r="A43672" t="s">
        <v>116686</v>
      </c>
      <c r="B43672" t="s">
        <v>116685</v>
      </c>
      <c r="C43672">
        <v>53864659</v>
      </c>
      <c r="D43672">
        <v>5000000</v>
      </c>
      <c r="E43672" t="s">
        <v>992</v>
      </c>
      <c r="F43672" t="s">
        <v>1026</v>
      </c>
      <c r="G43672" t="s">
        <v>215</v>
      </c>
      <c r="H43672" t="s">
        <v>8</v>
      </c>
    </row>
    <row r="43673" spans="1:8" x14ac:dyDescent="0.3">
      <c r="A43673" t="s">
        <v>116690</v>
      </c>
      <c r="B43673" t="s">
        <v>116689</v>
      </c>
      <c r="C43673">
        <v>22314666</v>
      </c>
      <c r="D43673">
        <v>5000000</v>
      </c>
      <c r="E43673" t="s">
        <v>249</v>
      </c>
      <c r="F43673" t="s">
        <v>215</v>
      </c>
      <c r="G43673" t="s">
        <v>8</v>
      </c>
      <c r="H43673" t="s">
        <v>8</v>
      </c>
    </row>
    <row r="43674" spans="1:8" x14ac:dyDescent="0.3">
      <c r="A43674" t="s">
        <v>116692</v>
      </c>
      <c r="B43674" t="s">
        <v>116691</v>
      </c>
      <c r="C43674">
        <v>89584105</v>
      </c>
      <c r="D43674">
        <v>5000000</v>
      </c>
      <c r="E43674" t="s">
        <v>215</v>
      </c>
      <c r="F43674" t="s">
        <v>171</v>
      </c>
      <c r="G43674" t="s">
        <v>471</v>
      </c>
      <c r="H43674" t="s">
        <v>497</v>
      </c>
    </row>
    <row r="43675" spans="1:8" x14ac:dyDescent="0.3">
      <c r="A43675" t="s">
        <v>116694</v>
      </c>
      <c r="B43675" t="s">
        <v>116693</v>
      </c>
      <c r="C43675">
        <v>84353294</v>
      </c>
      <c r="D43675">
        <v>5000000</v>
      </c>
      <c r="E43675" t="s">
        <v>15</v>
      </c>
      <c r="F43675" t="s">
        <v>20</v>
      </c>
      <c r="G43675" t="s">
        <v>497</v>
      </c>
      <c r="H43675" t="s">
        <v>8</v>
      </c>
    </row>
    <row r="43676" spans="1:8" x14ac:dyDescent="0.3">
      <c r="A43676" t="s">
        <v>116706</v>
      </c>
      <c r="B43676" t="s">
        <v>116705</v>
      </c>
      <c r="C43676">
        <v>96996356</v>
      </c>
      <c r="D43676">
        <v>5000000</v>
      </c>
      <c r="E43676" t="s">
        <v>94</v>
      </c>
      <c r="F43676" t="s">
        <v>35</v>
      </c>
      <c r="G43676" t="s">
        <v>55</v>
      </c>
      <c r="H43676" t="s">
        <v>314</v>
      </c>
    </row>
    <row r="43677" spans="1:8" x14ac:dyDescent="0.3">
      <c r="A43677" t="s">
        <v>116666</v>
      </c>
      <c r="B43677" t="s">
        <v>116665</v>
      </c>
      <c r="C43677">
        <v>28031588</v>
      </c>
      <c r="D43677">
        <v>5000000</v>
      </c>
      <c r="E43677" t="s">
        <v>242</v>
      </c>
      <c r="F43677" t="s">
        <v>241</v>
      </c>
      <c r="G43677" t="s">
        <v>8</v>
      </c>
      <c r="H43677" t="s">
        <v>8</v>
      </c>
    </row>
    <row r="43678" spans="1:8" x14ac:dyDescent="0.3">
      <c r="A43678" t="s">
        <v>116764</v>
      </c>
      <c r="B43678" t="s">
        <v>116763</v>
      </c>
      <c r="C43678">
        <v>97407764</v>
      </c>
      <c r="D43678">
        <v>5000000</v>
      </c>
      <c r="E43678" t="s">
        <v>30</v>
      </c>
      <c r="F43678" t="s">
        <v>249</v>
      </c>
      <c r="G43678" t="s">
        <v>171</v>
      </c>
      <c r="H43678" t="s">
        <v>110</v>
      </c>
    </row>
    <row r="43679" spans="1:8" x14ac:dyDescent="0.3">
      <c r="A43679" t="s">
        <v>116708</v>
      </c>
      <c r="B43679" t="s">
        <v>116707</v>
      </c>
      <c r="C43679">
        <v>86432533</v>
      </c>
      <c r="D43679">
        <v>5000000</v>
      </c>
      <c r="E43679" t="s">
        <v>361</v>
      </c>
      <c r="F43679" t="s">
        <v>8</v>
      </c>
      <c r="G43679" t="s">
        <v>8</v>
      </c>
      <c r="H43679" t="s">
        <v>8</v>
      </c>
    </row>
    <row r="43680" spans="1:8" x14ac:dyDescent="0.3">
      <c r="A43680" t="s">
        <v>116714</v>
      </c>
      <c r="B43680" t="s">
        <v>116713</v>
      </c>
      <c r="C43680">
        <v>27905280</v>
      </c>
      <c r="D43680">
        <v>5000000</v>
      </c>
      <c r="E43680" t="s">
        <v>361</v>
      </c>
      <c r="F43680" t="s">
        <v>497</v>
      </c>
      <c r="G43680" t="s">
        <v>235</v>
      </c>
      <c r="H43680" t="s">
        <v>1007</v>
      </c>
    </row>
    <row r="43681" spans="1:8" x14ac:dyDescent="0.3">
      <c r="A43681" t="s">
        <v>116716</v>
      </c>
      <c r="B43681" t="s">
        <v>116715</v>
      </c>
      <c r="C43681">
        <v>97010026</v>
      </c>
      <c r="D43681">
        <v>5000000</v>
      </c>
      <c r="E43681" t="s">
        <v>63</v>
      </c>
      <c r="F43681" t="s">
        <v>412</v>
      </c>
      <c r="G43681" t="s">
        <v>32</v>
      </c>
      <c r="H43681" t="s">
        <v>36</v>
      </c>
    </row>
    <row r="43682" spans="1:8" x14ac:dyDescent="0.3">
      <c r="A43682" t="s">
        <v>116718</v>
      </c>
      <c r="B43682" t="s">
        <v>116717</v>
      </c>
      <c r="C43682">
        <v>28899764</v>
      </c>
      <c r="D43682">
        <v>5000000</v>
      </c>
      <c r="E43682" t="s">
        <v>373</v>
      </c>
      <c r="F43682" t="s">
        <v>202</v>
      </c>
      <c r="G43682" t="s">
        <v>1482</v>
      </c>
      <c r="H43682" t="s">
        <v>422</v>
      </c>
    </row>
    <row r="43683" spans="1:8" x14ac:dyDescent="0.3">
      <c r="A43683" t="s">
        <v>116746</v>
      </c>
      <c r="B43683" t="s">
        <v>116745</v>
      </c>
      <c r="C43683">
        <v>16030445</v>
      </c>
      <c r="D43683">
        <v>5000000</v>
      </c>
      <c r="E43683" t="s">
        <v>590</v>
      </c>
      <c r="F43683" t="s">
        <v>602</v>
      </c>
      <c r="G43683" t="s">
        <v>8</v>
      </c>
      <c r="H43683" t="s">
        <v>8</v>
      </c>
    </row>
    <row r="43684" spans="1:8" x14ac:dyDescent="0.3">
      <c r="A43684" t="s">
        <v>116748</v>
      </c>
      <c r="B43684" t="s">
        <v>116747</v>
      </c>
      <c r="C43684">
        <v>28767004</v>
      </c>
      <c r="D43684">
        <v>5000000</v>
      </c>
      <c r="E43684" t="s">
        <v>110</v>
      </c>
      <c r="F43684" t="s">
        <v>117</v>
      </c>
      <c r="G43684" t="s">
        <v>249</v>
      </c>
      <c r="H43684" t="s">
        <v>199</v>
      </c>
    </row>
    <row r="43685" spans="1:8" x14ac:dyDescent="0.3">
      <c r="A43685" t="s">
        <v>116722</v>
      </c>
      <c r="B43685" t="s">
        <v>116721</v>
      </c>
      <c r="C43685">
        <v>84188627</v>
      </c>
      <c r="D43685">
        <v>5000000</v>
      </c>
      <c r="E43685" t="s">
        <v>730</v>
      </c>
      <c r="F43685" t="s">
        <v>8</v>
      </c>
      <c r="G43685" t="s">
        <v>8</v>
      </c>
      <c r="H43685" t="s">
        <v>8</v>
      </c>
    </row>
    <row r="43686" spans="1:8" x14ac:dyDescent="0.3">
      <c r="A43686" t="s">
        <v>116726</v>
      </c>
      <c r="B43686" t="s">
        <v>116725</v>
      </c>
      <c r="C43686">
        <v>52895556</v>
      </c>
      <c r="D43686">
        <v>5000000</v>
      </c>
      <c r="E43686" t="s">
        <v>1126</v>
      </c>
      <c r="F43686" t="s">
        <v>8</v>
      </c>
      <c r="G43686" t="s">
        <v>8</v>
      </c>
      <c r="H43686" t="s">
        <v>8</v>
      </c>
    </row>
    <row r="43687" spans="1:8" x14ac:dyDescent="0.3">
      <c r="A43687" t="s">
        <v>116728</v>
      </c>
      <c r="B43687" t="s">
        <v>116727</v>
      </c>
      <c r="C43687">
        <v>60291100</v>
      </c>
      <c r="D43687">
        <v>5000000</v>
      </c>
      <c r="E43687" t="s">
        <v>43</v>
      </c>
      <c r="F43687" t="s">
        <v>190</v>
      </c>
      <c r="G43687" t="s">
        <v>8</v>
      </c>
      <c r="H43687" t="s">
        <v>8</v>
      </c>
    </row>
    <row r="43688" spans="1:8" x14ac:dyDescent="0.3">
      <c r="A43688" t="s">
        <v>116750</v>
      </c>
      <c r="B43688" t="s">
        <v>116749</v>
      </c>
      <c r="C43688">
        <v>54885294</v>
      </c>
      <c r="D43688">
        <v>5000000</v>
      </c>
      <c r="E43688" t="s">
        <v>1005</v>
      </c>
      <c r="F43688" t="s">
        <v>432</v>
      </c>
      <c r="G43688" t="s">
        <v>8</v>
      </c>
      <c r="H43688" t="s">
        <v>8</v>
      </c>
    </row>
    <row r="43689" spans="1:8" x14ac:dyDescent="0.3">
      <c r="A43689" t="s">
        <v>116756</v>
      </c>
      <c r="B43689" t="s">
        <v>116755</v>
      </c>
      <c r="C43689">
        <v>53396564</v>
      </c>
      <c r="D43689">
        <v>5000000</v>
      </c>
      <c r="E43689" t="s">
        <v>42</v>
      </c>
      <c r="F43689" t="s">
        <v>8</v>
      </c>
      <c r="G43689" t="s">
        <v>8</v>
      </c>
      <c r="H43689" t="s">
        <v>8</v>
      </c>
    </row>
    <row r="43690" spans="1:8" x14ac:dyDescent="0.3">
      <c r="A43690" t="s">
        <v>116758</v>
      </c>
      <c r="B43690" t="s">
        <v>116757</v>
      </c>
      <c r="C43690">
        <v>23965080</v>
      </c>
      <c r="D43690">
        <v>5000000</v>
      </c>
      <c r="E43690" t="s">
        <v>215</v>
      </c>
      <c r="F43690" t="s">
        <v>95</v>
      </c>
      <c r="G43690" t="s">
        <v>15</v>
      </c>
      <c r="H43690" t="s">
        <v>85</v>
      </c>
    </row>
    <row r="43691" spans="1:8" x14ac:dyDescent="0.3">
      <c r="A43691" t="s">
        <v>116732</v>
      </c>
      <c r="B43691" t="s">
        <v>116731</v>
      </c>
      <c r="C43691">
        <v>25045264</v>
      </c>
      <c r="D43691">
        <v>5000000</v>
      </c>
      <c r="E43691" t="s">
        <v>171</v>
      </c>
      <c r="F43691" t="s">
        <v>249</v>
      </c>
      <c r="G43691" t="s">
        <v>8</v>
      </c>
      <c r="H43691" t="s">
        <v>8</v>
      </c>
    </row>
    <row r="43692" spans="1:8" x14ac:dyDescent="0.3">
      <c r="A43692" t="s">
        <v>116734</v>
      </c>
      <c r="B43692" t="s">
        <v>116733</v>
      </c>
      <c r="C43692">
        <v>52353969</v>
      </c>
      <c r="D43692">
        <v>5000000</v>
      </c>
      <c r="E43692" t="s">
        <v>171</v>
      </c>
      <c r="F43692" t="s">
        <v>8</v>
      </c>
      <c r="G43692" t="s">
        <v>8</v>
      </c>
      <c r="H43692" t="s">
        <v>8</v>
      </c>
    </row>
    <row r="43693" spans="1:8" x14ac:dyDescent="0.3">
      <c r="A43693" t="s">
        <v>116736</v>
      </c>
      <c r="B43693" t="s">
        <v>116735</v>
      </c>
      <c r="C43693">
        <v>52470729</v>
      </c>
      <c r="D43693">
        <v>5000000</v>
      </c>
      <c r="E43693" t="s">
        <v>171</v>
      </c>
      <c r="F43693" t="s">
        <v>110</v>
      </c>
      <c r="G43693" t="s">
        <v>8</v>
      </c>
      <c r="H43693" t="s">
        <v>8</v>
      </c>
    </row>
    <row r="43694" spans="1:8" x14ac:dyDescent="0.3">
      <c r="A43694" t="s">
        <v>116742</v>
      </c>
      <c r="B43694" t="s">
        <v>116741</v>
      </c>
      <c r="C43694">
        <v>27678709</v>
      </c>
      <c r="D43694">
        <v>5000000</v>
      </c>
      <c r="E43694" t="s">
        <v>1982</v>
      </c>
      <c r="F43694" t="s">
        <v>1767</v>
      </c>
      <c r="G43694" t="s">
        <v>199</v>
      </c>
      <c r="H43694" t="s">
        <v>8</v>
      </c>
    </row>
    <row r="43695" spans="1:8" x14ac:dyDescent="0.3">
      <c r="A43695" t="s">
        <v>116760</v>
      </c>
      <c r="B43695" t="s">
        <v>116759</v>
      </c>
      <c r="C43695">
        <v>80732180</v>
      </c>
      <c r="D43695">
        <v>5000000</v>
      </c>
      <c r="E43695" t="s">
        <v>203</v>
      </c>
      <c r="F43695" t="s">
        <v>86</v>
      </c>
      <c r="G43695" t="s">
        <v>86</v>
      </c>
      <c r="H43695" t="s">
        <v>497</v>
      </c>
    </row>
    <row r="43696" spans="1:8" x14ac:dyDescent="0.3">
      <c r="A43696" t="s">
        <v>116762</v>
      </c>
      <c r="B43696" t="s">
        <v>116761</v>
      </c>
      <c r="C43696">
        <v>23257798</v>
      </c>
      <c r="D43696">
        <v>5000000</v>
      </c>
      <c r="E43696" t="s">
        <v>86</v>
      </c>
      <c r="F43696" t="s">
        <v>86</v>
      </c>
      <c r="G43696" t="s">
        <v>75</v>
      </c>
      <c r="H43696" t="s">
        <v>215</v>
      </c>
    </row>
    <row r="43697" spans="1:8" x14ac:dyDescent="0.3">
      <c r="A43697" t="s">
        <v>116766</v>
      </c>
      <c r="B43697" t="s">
        <v>116765</v>
      </c>
      <c r="C43697">
        <v>80207307</v>
      </c>
      <c r="D43697">
        <v>5000000</v>
      </c>
      <c r="E43697" t="s">
        <v>43</v>
      </c>
      <c r="F43697" t="s">
        <v>241</v>
      </c>
      <c r="G43697" t="s">
        <v>8</v>
      </c>
      <c r="H43697" t="s">
        <v>8</v>
      </c>
    </row>
    <row r="43698" spans="1:8" x14ac:dyDescent="0.3">
      <c r="A43698" t="s">
        <v>116783</v>
      </c>
      <c r="B43698" t="s">
        <v>116782</v>
      </c>
      <c r="C43698">
        <v>84399539</v>
      </c>
      <c r="D43698">
        <v>5000000</v>
      </c>
      <c r="E43698" t="s">
        <v>171</v>
      </c>
      <c r="F43698" t="s">
        <v>220</v>
      </c>
      <c r="G43698" t="s">
        <v>8</v>
      </c>
      <c r="H43698" t="s">
        <v>8</v>
      </c>
    </row>
    <row r="43699" spans="1:8" x14ac:dyDescent="0.3">
      <c r="A43699" t="s">
        <v>116772</v>
      </c>
      <c r="B43699" t="s">
        <v>116771</v>
      </c>
      <c r="C43699">
        <v>62048861</v>
      </c>
      <c r="D43699">
        <v>5000000</v>
      </c>
      <c r="E43699" t="s">
        <v>373</v>
      </c>
      <c r="F43699" t="s">
        <v>113</v>
      </c>
      <c r="G43699" t="s">
        <v>8</v>
      </c>
      <c r="H43699" t="s">
        <v>8</v>
      </c>
    </row>
    <row r="43700" spans="1:8" x14ac:dyDescent="0.3">
      <c r="A43700" t="s">
        <v>116774</v>
      </c>
      <c r="B43700" t="s">
        <v>116773</v>
      </c>
      <c r="C43700">
        <v>24600362</v>
      </c>
      <c r="D43700">
        <v>5000000</v>
      </c>
      <c r="E43700" t="s">
        <v>532</v>
      </c>
      <c r="F43700" t="s">
        <v>422</v>
      </c>
      <c r="G43700" t="s">
        <v>363</v>
      </c>
      <c r="H43700" t="s">
        <v>8</v>
      </c>
    </row>
    <row r="43701" spans="1:8" x14ac:dyDescent="0.3">
      <c r="A43701" t="s">
        <v>116829</v>
      </c>
      <c r="B43701" t="s">
        <v>116828</v>
      </c>
      <c r="C43701">
        <v>22910051</v>
      </c>
      <c r="D43701">
        <v>5000000</v>
      </c>
      <c r="E43701" t="s">
        <v>1026</v>
      </c>
      <c r="F43701" t="s">
        <v>11650</v>
      </c>
      <c r="G43701" t="s">
        <v>8</v>
      </c>
      <c r="H43701" t="s">
        <v>8</v>
      </c>
    </row>
    <row r="43702" spans="1:8" x14ac:dyDescent="0.3">
      <c r="A43702" t="s">
        <v>116831</v>
      </c>
      <c r="B43702" t="s">
        <v>116830</v>
      </c>
      <c r="C43702">
        <v>23774809</v>
      </c>
      <c r="D43702">
        <v>5000000</v>
      </c>
      <c r="E43702" t="s">
        <v>63</v>
      </c>
      <c r="F43702" t="s">
        <v>200</v>
      </c>
      <c r="G43702" t="s">
        <v>8</v>
      </c>
      <c r="H43702" t="s">
        <v>8</v>
      </c>
    </row>
    <row r="43703" spans="1:8" x14ac:dyDescent="0.3">
      <c r="A43703" t="s">
        <v>116837</v>
      </c>
      <c r="B43703" t="s">
        <v>116836</v>
      </c>
      <c r="C43703">
        <v>52470811</v>
      </c>
      <c r="D43703">
        <v>5000000</v>
      </c>
      <c r="E43703" t="s">
        <v>171</v>
      </c>
      <c r="F43703" t="s">
        <v>8</v>
      </c>
      <c r="G43703" t="s">
        <v>8</v>
      </c>
      <c r="H43703" t="s">
        <v>8</v>
      </c>
    </row>
    <row r="43704" spans="1:8" x14ac:dyDescent="0.3">
      <c r="A43704" t="s">
        <v>116839</v>
      </c>
      <c r="B43704" t="s">
        <v>116838</v>
      </c>
      <c r="C43704">
        <v>23217918</v>
      </c>
      <c r="D43704">
        <v>5000000</v>
      </c>
      <c r="E43704" t="s">
        <v>30</v>
      </c>
      <c r="F43704" t="s">
        <v>8</v>
      </c>
      <c r="G43704" t="s">
        <v>8</v>
      </c>
      <c r="H43704" t="s">
        <v>8</v>
      </c>
    </row>
    <row r="43705" spans="1:8" x14ac:dyDescent="0.3">
      <c r="A43705" t="s">
        <v>116785</v>
      </c>
      <c r="B43705" t="s">
        <v>116784</v>
      </c>
      <c r="C43705">
        <v>86524786</v>
      </c>
      <c r="D43705">
        <v>5000000</v>
      </c>
      <c r="E43705" t="s">
        <v>808</v>
      </c>
      <c r="F43705" t="s">
        <v>8</v>
      </c>
      <c r="G43705" t="s">
        <v>8</v>
      </c>
      <c r="H43705" t="s">
        <v>8</v>
      </c>
    </row>
    <row r="43706" spans="1:8" x14ac:dyDescent="0.3">
      <c r="A43706" t="s">
        <v>116801</v>
      </c>
      <c r="B43706" t="s">
        <v>116800</v>
      </c>
      <c r="C43706">
        <v>84613720</v>
      </c>
      <c r="D43706">
        <v>5000000</v>
      </c>
      <c r="E43706" t="s">
        <v>497</v>
      </c>
      <c r="F43706" t="s">
        <v>221</v>
      </c>
      <c r="G43706" t="s">
        <v>61</v>
      </c>
      <c r="H43706" t="s">
        <v>104</v>
      </c>
    </row>
    <row r="43707" spans="1:8" x14ac:dyDescent="0.3">
      <c r="A43707" t="s">
        <v>116803</v>
      </c>
      <c r="B43707" t="s">
        <v>116802</v>
      </c>
      <c r="C43707">
        <v>45887643</v>
      </c>
      <c r="D43707">
        <v>5000000</v>
      </c>
      <c r="E43707" t="s">
        <v>144</v>
      </c>
      <c r="F43707" t="s">
        <v>8</v>
      </c>
      <c r="G43707" t="s">
        <v>8</v>
      </c>
      <c r="H43707" t="s">
        <v>8</v>
      </c>
    </row>
    <row r="43708" spans="1:8" x14ac:dyDescent="0.3">
      <c r="A43708" t="s">
        <v>116805</v>
      </c>
      <c r="B43708" t="s">
        <v>116804</v>
      </c>
      <c r="C43708">
        <v>60240139</v>
      </c>
      <c r="D43708">
        <v>5000000</v>
      </c>
      <c r="E43708" t="s">
        <v>215</v>
      </c>
      <c r="F43708" t="s">
        <v>8</v>
      </c>
      <c r="G43708" t="s">
        <v>8</v>
      </c>
      <c r="H43708" t="s">
        <v>8</v>
      </c>
    </row>
    <row r="43709" spans="1:8" x14ac:dyDescent="0.3">
      <c r="A43709" t="s">
        <v>116807</v>
      </c>
      <c r="B43709" t="s">
        <v>116806</v>
      </c>
      <c r="C43709">
        <v>23179837</v>
      </c>
      <c r="D43709">
        <v>5000000</v>
      </c>
      <c r="E43709" t="s">
        <v>220</v>
      </c>
      <c r="F43709" t="s">
        <v>8</v>
      </c>
      <c r="G43709" t="s">
        <v>8</v>
      </c>
      <c r="H43709" t="s">
        <v>8</v>
      </c>
    </row>
    <row r="43710" spans="1:8" x14ac:dyDescent="0.3">
      <c r="A43710" t="s">
        <v>116811</v>
      </c>
      <c r="B43710" t="s">
        <v>116810</v>
      </c>
      <c r="C43710">
        <v>12885167</v>
      </c>
      <c r="D43710">
        <v>5000000</v>
      </c>
      <c r="E43710" t="s">
        <v>102</v>
      </c>
      <c r="F43710" t="s">
        <v>101</v>
      </c>
      <c r="G43710" t="s">
        <v>55</v>
      </c>
      <c r="H43710" t="s">
        <v>53</v>
      </c>
    </row>
    <row r="43711" spans="1:8" x14ac:dyDescent="0.3">
      <c r="A43711" t="s">
        <v>116815</v>
      </c>
      <c r="B43711" t="s">
        <v>116814</v>
      </c>
      <c r="C43711">
        <v>83426642</v>
      </c>
      <c r="D43711">
        <v>5000000</v>
      </c>
      <c r="E43711" t="s">
        <v>191</v>
      </c>
      <c r="F43711" t="s">
        <v>8</v>
      </c>
      <c r="G43711" t="s">
        <v>8</v>
      </c>
      <c r="H43711" t="s">
        <v>8</v>
      </c>
    </row>
    <row r="43712" spans="1:8" x14ac:dyDescent="0.3">
      <c r="A43712" t="s">
        <v>116789</v>
      </c>
      <c r="B43712" t="s">
        <v>116788</v>
      </c>
      <c r="C43712">
        <v>97196352</v>
      </c>
      <c r="D43712">
        <v>5000000</v>
      </c>
      <c r="E43712" t="s">
        <v>215</v>
      </c>
      <c r="F43712" t="s">
        <v>361</v>
      </c>
      <c r="G43712" t="s">
        <v>497</v>
      </c>
      <c r="H43712" t="s">
        <v>8</v>
      </c>
    </row>
    <row r="43713" spans="1:8" x14ac:dyDescent="0.3">
      <c r="A43713" t="s">
        <v>116791</v>
      </c>
      <c r="B43713" t="s">
        <v>116790</v>
      </c>
      <c r="C43713">
        <v>22605600</v>
      </c>
      <c r="D43713">
        <v>5000000</v>
      </c>
      <c r="E43713" t="s">
        <v>30</v>
      </c>
      <c r="F43713" t="s">
        <v>110</v>
      </c>
      <c r="G43713" t="s">
        <v>8</v>
      </c>
      <c r="H43713" t="s">
        <v>8</v>
      </c>
    </row>
    <row r="43714" spans="1:8" x14ac:dyDescent="0.3">
      <c r="A43714" t="s">
        <v>116793</v>
      </c>
      <c r="B43714" t="s">
        <v>116792</v>
      </c>
      <c r="C43714">
        <v>25028434</v>
      </c>
      <c r="D43714">
        <v>5000000</v>
      </c>
      <c r="E43714" t="s">
        <v>497</v>
      </c>
      <c r="F43714" t="s">
        <v>1041</v>
      </c>
      <c r="G43714" t="s">
        <v>505</v>
      </c>
      <c r="H43714" t="s">
        <v>117</v>
      </c>
    </row>
    <row r="43715" spans="1:8" x14ac:dyDescent="0.3">
      <c r="A43715" t="s">
        <v>116817</v>
      </c>
      <c r="B43715" t="s">
        <v>116816</v>
      </c>
      <c r="C43715">
        <v>86826115</v>
      </c>
      <c r="D43715">
        <v>5000000</v>
      </c>
      <c r="E43715" t="s">
        <v>808</v>
      </c>
      <c r="F43715" t="s">
        <v>1391</v>
      </c>
      <c r="G43715" t="s">
        <v>8</v>
      </c>
      <c r="H43715" t="s">
        <v>8</v>
      </c>
    </row>
    <row r="43716" spans="1:8" x14ac:dyDescent="0.3">
      <c r="A43716" t="s">
        <v>116795</v>
      </c>
      <c r="B43716" t="s">
        <v>116794</v>
      </c>
      <c r="C43716">
        <v>52468420</v>
      </c>
      <c r="D43716">
        <v>5000000</v>
      </c>
      <c r="E43716" t="s">
        <v>189</v>
      </c>
      <c r="F43716" t="s">
        <v>361</v>
      </c>
      <c r="G43716" t="s">
        <v>8</v>
      </c>
      <c r="H43716" t="s">
        <v>8</v>
      </c>
    </row>
    <row r="43717" spans="1:8" x14ac:dyDescent="0.3">
      <c r="A43717" t="s">
        <v>116797</v>
      </c>
      <c r="B43717" t="s">
        <v>116796</v>
      </c>
      <c r="C43717">
        <v>16739102</v>
      </c>
      <c r="D43717">
        <v>5000000</v>
      </c>
      <c r="E43717" t="s">
        <v>474</v>
      </c>
      <c r="F43717" t="s">
        <v>199</v>
      </c>
      <c r="G43717" t="s">
        <v>8</v>
      </c>
      <c r="H43717" t="s">
        <v>8</v>
      </c>
    </row>
    <row r="43718" spans="1:8" x14ac:dyDescent="0.3">
      <c r="A43718" t="s">
        <v>116823</v>
      </c>
      <c r="B43718" t="s">
        <v>116822</v>
      </c>
      <c r="C43718">
        <v>89785412</v>
      </c>
      <c r="D43718">
        <v>5000000</v>
      </c>
      <c r="E43718" t="s">
        <v>920</v>
      </c>
      <c r="F43718" t="s">
        <v>63</v>
      </c>
      <c r="G43718" t="s">
        <v>199</v>
      </c>
      <c r="H43718" t="s">
        <v>8</v>
      </c>
    </row>
    <row r="43719" spans="1:8" x14ac:dyDescent="0.3">
      <c r="A43719" t="s">
        <v>116843</v>
      </c>
      <c r="B43719" t="s">
        <v>116842</v>
      </c>
      <c r="C43719">
        <v>54909015</v>
      </c>
      <c r="D43719">
        <v>5000000</v>
      </c>
      <c r="E43719" t="s">
        <v>182</v>
      </c>
      <c r="F43719" t="s">
        <v>220</v>
      </c>
      <c r="G43719" t="s">
        <v>8</v>
      </c>
      <c r="H43719" t="s">
        <v>8</v>
      </c>
    </row>
    <row r="43720" spans="1:8" x14ac:dyDescent="0.3">
      <c r="A43720" t="s">
        <v>117181</v>
      </c>
      <c r="B43720" t="s">
        <v>117180</v>
      </c>
      <c r="C43720">
        <v>50811377</v>
      </c>
      <c r="D43720">
        <v>5000000</v>
      </c>
      <c r="E43720" t="s">
        <v>85</v>
      </c>
      <c r="F43720" t="s">
        <v>438</v>
      </c>
      <c r="G43720" t="s">
        <v>228</v>
      </c>
      <c r="H43720" t="s">
        <v>41</v>
      </c>
    </row>
    <row r="43721" spans="1:8" x14ac:dyDescent="0.3">
      <c r="A43721" t="s">
        <v>117187</v>
      </c>
      <c r="B43721" t="s">
        <v>117186</v>
      </c>
      <c r="C43721">
        <v>84554638</v>
      </c>
      <c r="D43721">
        <v>5000000</v>
      </c>
      <c r="E43721" t="s">
        <v>148</v>
      </c>
      <c r="F43721" t="s">
        <v>113</v>
      </c>
      <c r="G43721" t="s">
        <v>8</v>
      </c>
      <c r="H43721" t="s">
        <v>8</v>
      </c>
    </row>
    <row r="43722" spans="1:8" x14ac:dyDescent="0.3">
      <c r="A43722" t="s">
        <v>117192</v>
      </c>
      <c r="B43722" t="s">
        <v>117191</v>
      </c>
      <c r="C43722">
        <v>52460757</v>
      </c>
      <c r="D43722">
        <v>5000000</v>
      </c>
      <c r="E43722" t="s">
        <v>721</v>
      </c>
      <c r="F43722" t="s">
        <v>1126</v>
      </c>
      <c r="G43722" t="s">
        <v>8</v>
      </c>
      <c r="H43722" t="s">
        <v>8</v>
      </c>
    </row>
    <row r="43723" spans="1:8" x14ac:dyDescent="0.3">
      <c r="A43723" t="s">
        <v>117196</v>
      </c>
      <c r="B43723" t="s">
        <v>117195</v>
      </c>
      <c r="C43723">
        <v>86388229</v>
      </c>
      <c r="D43723">
        <v>5000000</v>
      </c>
      <c r="E43723" t="s">
        <v>249</v>
      </c>
      <c r="F43723" t="s">
        <v>8</v>
      </c>
      <c r="G43723" t="s">
        <v>8</v>
      </c>
      <c r="H43723" t="s">
        <v>8</v>
      </c>
    </row>
    <row r="43724" spans="1:8" x14ac:dyDescent="0.3">
      <c r="A43724" t="s">
        <v>117200</v>
      </c>
      <c r="B43724" t="s">
        <v>117199</v>
      </c>
      <c r="C43724">
        <v>54251550</v>
      </c>
      <c r="D43724">
        <v>5000000</v>
      </c>
      <c r="E43724" t="s">
        <v>503</v>
      </c>
      <c r="F43724" t="s">
        <v>8</v>
      </c>
      <c r="G43724" t="s">
        <v>8</v>
      </c>
      <c r="H43724" t="s">
        <v>8</v>
      </c>
    </row>
    <row r="43725" spans="1:8" x14ac:dyDescent="0.3">
      <c r="A43725" t="s">
        <v>117202</v>
      </c>
      <c r="B43725" t="s">
        <v>117201</v>
      </c>
      <c r="C43725">
        <v>97244235</v>
      </c>
      <c r="D43725">
        <v>5000000</v>
      </c>
      <c r="E43725" t="s">
        <v>361</v>
      </c>
      <c r="F43725" t="s">
        <v>215</v>
      </c>
      <c r="G43725" t="s">
        <v>8</v>
      </c>
      <c r="H43725" t="s">
        <v>8</v>
      </c>
    </row>
    <row r="43726" spans="1:8" x14ac:dyDescent="0.3">
      <c r="A43726" t="s">
        <v>116196</v>
      </c>
      <c r="B43726" t="s">
        <v>116195</v>
      </c>
      <c r="C43726">
        <v>6031037</v>
      </c>
      <c r="D43726">
        <v>5000000</v>
      </c>
      <c r="E43726" t="s">
        <v>58</v>
      </c>
      <c r="F43726" t="s">
        <v>8</v>
      </c>
      <c r="G43726" t="s">
        <v>8</v>
      </c>
      <c r="H43726" t="s">
        <v>8</v>
      </c>
    </row>
    <row r="43727" spans="1:8" x14ac:dyDescent="0.3">
      <c r="A43727" t="s">
        <v>116183</v>
      </c>
      <c r="B43727" t="s">
        <v>116182</v>
      </c>
      <c r="C43727">
        <v>52440887</v>
      </c>
      <c r="D43727">
        <v>5000000</v>
      </c>
      <c r="E43727" t="s">
        <v>18</v>
      </c>
      <c r="F43727" t="s">
        <v>177</v>
      </c>
      <c r="G43727" t="s">
        <v>8</v>
      </c>
      <c r="H43727" t="s">
        <v>8</v>
      </c>
    </row>
    <row r="43728" spans="1:8" x14ac:dyDescent="0.3">
      <c r="A43728" t="s">
        <v>116186</v>
      </c>
      <c r="B43728" t="s">
        <v>116185</v>
      </c>
      <c r="C43728">
        <v>12904684</v>
      </c>
      <c r="D43728">
        <v>5000000</v>
      </c>
      <c r="E43728" t="s">
        <v>497</v>
      </c>
      <c r="F43728" t="s">
        <v>8</v>
      </c>
      <c r="G43728" t="s">
        <v>8</v>
      </c>
      <c r="H43728" t="s">
        <v>8</v>
      </c>
    </row>
    <row r="43729" spans="1:8" x14ac:dyDescent="0.3">
      <c r="A43729" t="s">
        <v>116234</v>
      </c>
      <c r="B43729" t="s">
        <v>116233</v>
      </c>
      <c r="C43729">
        <v>24826349</v>
      </c>
      <c r="D43729">
        <v>5000000</v>
      </c>
      <c r="E43729" t="s">
        <v>432</v>
      </c>
      <c r="F43729" t="s">
        <v>8</v>
      </c>
      <c r="G43729" t="s">
        <v>8</v>
      </c>
      <c r="H43729" t="s">
        <v>8</v>
      </c>
    </row>
    <row r="43730" spans="1:8" x14ac:dyDescent="0.3">
      <c r="A43730" t="s">
        <v>116188</v>
      </c>
      <c r="B43730" t="s">
        <v>116187</v>
      </c>
      <c r="C43730">
        <v>89520031</v>
      </c>
      <c r="D43730">
        <v>5000000</v>
      </c>
      <c r="E43730" t="s">
        <v>338</v>
      </c>
      <c r="F43730" t="s">
        <v>8</v>
      </c>
      <c r="G43730" t="s">
        <v>8</v>
      </c>
      <c r="H43730" t="s">
        <v>8</v>
      </c>
    </row>
    <row r="43731" spans="1:8" x14ac:dyDescent="0.3">
      <c r="A43731" t="s">
        <v>116190</v>
      </c>
      <c r="B43731" t="s">
        <v>116189</v>
      </c>
      <c r="C43731">
        <v>80238842</v>
      </c>
      <c r="D43731">
        <v>5000000</v>
      </c>
      <c r="E43731" t="s">
        <v>528</v>
      </c>
      <c r="F43731" t="s">
        <v>8</v>
      </c>
      <c r="G43731" t="s">
        <v>8</v>
      </c>
      <c r="H43731" t="s">
        <v>8</v>
      </c>
    </row>
    <row r="43732" spans="1:8" x14ac:dyDescent="0.3">
      <c r="A43732" t="s">
        <v>116226</v>
      </c>
      <c r="B43732" t="s">
        <v>116225</v>
      </c>
      <c r="C43732">
        <v>28865342</v>
      </c>
      <c r="D43732">
        <v>5000000</v>
      </c>
      <c r="E43732" t="s">
        <v>51</v>
      </c>
      <c r="F43732" t="s">
        <v>63</v>
      </c>
      <c r="G43732" t="s">
        <v>253</v>
      </c>
      <c r="H43732" t="s">
        <v>8</v>
      </c>
    </row>
    <row r="43733" spans="1:8" x14ac:dyDescent="0.3">
      <c r="A43733" t="s">
        <v>116159</v>
      </c>
      <c r="B43733" t="s">
        <v>116158</v>
      </c>
      <c r="C43733">
        <v>22500937</v>
      </c>
      <c r="D43733">
        <v>5000000</v>
      </c>
      <c r="E43733" t="s">
        <v>862</v>
      </c>
      <c r="F43733" t="s">
        <v>1391</v>
      </c>
      <c r="G43733" t="s">
        <v>8</v>
      </c>
      <c r="H43733" t="s">
        <v>8</v>
      </c>
    </row>
    <row r="43734" spans="1:8" x14ac:dyDescent="0.3">
      <c r="A43734" t="s">
        <v>116161</v>
      </c>
      <c r="B43734" t="s">
        <v>116160</v>
      </c>
      <c r="C43734">
        <v>84675529</v>
      </c>
      <c r="D43734">
        <v>5000000</v>
      </c>
      <c r="E43734" t="s">
        <v>215</v>
      </c>
      <c r="F43734" t="s">
        <v>249</v>
      </c>
      <c r="G43734" t="s">
        <v>163</v>
      </c>
      <c r="H43734" t="s">
        <v>8</v>
      </c>
    </row>
    <row r="43735" spans="1:8" x14ac:dyDescent="0.3">
      <c r="A43735" t="s">
        <v>116163</v>
      </c>
      <c r="B43735" t="s">
        <v>116162</v>
      </c>
      <c r="C43735">
        <v>22684246</v>
      </c>
      <c r="D43735">
        <v>5000000</v>
      </c>
      <c r="E43735" t="s">
        <v>1534</v>
      </c>
      <c r="F43735" t="s">
        <v>8</v>
      </c>
      <c r="G43735" t="s">
        <v>8</v>
      </c>
      <c r="H43735" t="s">
        <v>8</v>
      </c>
    </row>
    <row r="43736" spans="1:8" x14ac:dyDescent="0.3">
      <c r="A43736" t="s">
        <v>116167</v>
      </c>
      <c r="B43736" t="s">
        <v>116166</v>
      </c>
      <c r="C43736">
        <v>52601948</v>
      </c>
      <c r="D43736">
        <v>5000000</v>
      </c>
      <c r="E43736" t="s">
        <v>361</v>
      </c>
      <c r="F43736" t="s">
        <v>753</v>
      </c>
      <c r="G43736" t="s">
        <v>565</v>
      </c>
      <c r="H43736" t="s">
        <v>8</v>
      </c>
    </row>
    <row r="43737" spans="1:8" x14ac:dyDescent="0.3">
      <c r="A43737" t="s">
        <v>116169</v>
      </c>
      <c r="B43737" t="s">
        <v>116168</v>
      </c>
      <c r="C43737">
        <v>22055204</v>
      </c>
      <c r="D43737">
        <v>5000000</v>
      </c>
      <c r="E43737" t="s">
        <v>426</v>
      </c>
      <c r="F43737" t="s">
        <v>497</v>
      </c>
      <c r="G43737" t="s">
        <v>8</v>
      </c>
      <c r="H43737" t="s">
        <v>8</v>
      </c>
    </row>
    <row r="43738" spans="1:8" x14ac:dyDescent="0.3">
      <c r="A43738" t="s">
        <v>116173</v>
      </c>
      <c r="B43738" t="s">
        <v>116172</v>
      </c>
      <c r="C43738">
        <v>52336224</v>
      </c>
      <c r="D43738">
        <v>5000000</v>
      </c>
      <c r="E43738" t="s">
        <v>249</v>
      </c>
      <c r="F43738" t="s">
        <v>171</v>
      </c>
      <c r="G43738" t="s">
        <v>203</v>
      </c>
      <c r="H43738" t="s">
        <v>75</v>
      </c>
    </row>
    <row r="43739" spans="1:8" x14ac:dyDescent="0.3">
      <c r="A43739" t="s">
        <v>116175</v>
      </c>
      <c r="B43739" t="s">
        <v>116174</v>
      </c>
      <c r="C43739">
        <v>50840319</v>
      </c>
      <c r="D43739">
        <v>5000000</v>
      </c>
      <c r="E43739" t="s">
        <v>437</v>
      </c>
      <c r="F43739" t="s">
        <v>429</v>
      </c>
      <c r="G43739" t="s">
        <v>8</v>
      </c>
      <c r="H43739" t="s">
        <v>8</v>
      </c>
    </row>
    <row r="43740" spans="1:8" x14ac:dyDescent="0.3">
      <c r="A43740" t="s">
        <v>116177</v>
      </c>
      <c r="B43740" t="s">
        <v>116176</v>
      </c>
      <c r="C43740">
        <v>54500220</v>
      </c>
      <c r="D43740">
        <v>5000000</v>
      </c>
      <c r="E43740" t="s">
        <v>320</v>
      </c>
      <c r="F43740" t="s">
        <v>412</v>
      </c>
      <c r="G43740" t="s">
        <v>63</v>
      </c>
      <c r="H43740" t="s">
        <v>96</v>
      </c>
    </row>
    <row r="43741" spans="1:8" x14ac:dyDescent="0.3">
      <c r="A43741" t="s">
        <v>116181</v>
      </c>
      <c r="B43741" t="s">
        <v>116180</v>
      </c>
      <c r="C43741">
        <v>86788323</v>
      </c>
      <c r="D43741">
        <v>5000000</v>
      </c>
      <c r="E43741" t="s">
        <v>216</v>
      </c>
      <c r="F43741" t="s">
        <v>870</v>
      </c>
      <c r="G43741" t="s">
        <v>8</v>
      </c>
      <c r="H43741" t="s">
        <v>8</v>
      </c>
    </row>
    <row r="43742" spans="1:8" x14ac:dyDescent="0.3">
      <c r="A43742" t="s">
        <v>116204</v>
      </c>
      <c r="B43742" t="s">
        <v>116203</v>
      </c>
      <c r="C43742">
        <v>54580201</v>
      </c>
      <c r="D43742">
        <v>5000000</v>
      </c>
      <c r="E43742" t="s">
        <v>320</v>
      </c>
      <c r="F43742" t="s">
        <v>426</v>
      </c>
      <c r="G43742" t="s">
        <v>8</v>
      </c>
      <c r="H43742" t="s">
        <v>8</v>
      </c>
    </row>
    <row r="43743" spans="1:8" x14ac:dyDescent="0.3">
      <c r="A43743" t="s">
        <v>116206</v>
      </c>
      <c r="B43743" t="s">
        <v>116205</v>
      </c>
      <c r="C43743">
        <v>22931014</v>
      </c>
      <c r="D43743">
        <v>5000000</v>
      </c>
      <c r="E43743" t="s">
        <v>249</v>
      </c>
      <c r="F43743" t="s">
        <v>117</v>
      </c>
      <c r="G43743" t="s">
        <v>8</v>
      </c>
      <c r="H43743" t="s">
        <v>8</v>
      </c>
    </row>
    <row r="43744" spans="1:8" x14ac:dyDescent="0.3">
      <c r="A43744" t="s">
        <v>116214</v>
      </c>
      <c r="B43744" t="s">
        <v>116213</v>
      </c>
      <c r="C43744">
        <v>23942003</v>
      </c>
      <c r="D43744">
        <v>5000000</v>
      </c>
      <c r="E43744" t="s">
        <v>215</v>
      </c>
      <c r="F43744" t="s">
        <v>8</v>
      </c>
      <c r="G43744" t="s">
        <v>8</v>
      </c>
      <c r="H43744" t="s">
        <v>8</v>
      </c>
    </row>
    <row r="43745" spans="1:8" x14ac:dyDescent="0.3">
      <c r="A43745" t="s">
        <v>116216</v>
      </c>
      <c r="B43745" t="s">
        <v>116215</v>
      </c>
      <c r="C43745">
        <v>54742748</v>
      </c>
      <c r="D43745">
        <v>5000000</v>
      </c>
      <c r="E43745" t="s">
        <v>749</v>
      </c>
      <c r="F43745" t="s">
        <v>163</v>
      </c>
      <c r="G43745" t="s">
        <v>497</v>
      </c>
      <c r="H43745" t="s">
        <v>8</v>
      </c>
    </row>
    <row r="43746" spans="1:8" x14ac:dyDescent="0.3">
      <c r="A43746" t="s">
        <v>116218</v>
      </c>
      <c r="B43746" t="s">
        <v>116217</v>
      </c>
      <c r="C43746">
        <v>5834092</v>
      </c>
      <c r="D43746">
        <v>5000000</v>
      </c>
      <c r="E43746" t="s">
        <v>58</v>
      </c>
      <c r="F43746" t="s">
        <v>497</v>
      </c>
      <c r="G43746" t="s">
        <v>8</v>
      </c>
      <c r="H43746" t="s">
        <v>8</v>
      </c>
    </row>
    <row r="43747" spans="1:8" x14ac:dyDescent="0.3">
      <c r="A43747" t="s">
        <v>116220</v>
      </c>
      <c r="B43747" t="s">
        <v>116219</v>
      </c>
      <c r="C43747">
        <v>16397864</v>
      </c>
      <c r="D43747">
        <v>5000000</v>
      </c>
      <c r="E43747" t="s">
        <v>497</v>
      </c>
      <c r="F43747" t="s">
        <v>412</v>
      </c>
      <c r="G43747" t="s">
        <v>30</v>
      </c>
      <c r="H43747" t="s">
        <v>249</v>
      </c>
    </row>
    <row r="43748" spans="1:8" x14ac:dyDescent="0.3">
      <c r="A43748" t="s">
        <v>116222</v>
      </c>
      <c r="B43748" t="s">
        <v>116221</v>
      </c>
      <c r="C43748">
        <v>27842390</v>
      </c>
      <c r="D43748">
        <v>5000000</v>
      </c>
      <c r="E43748" t="s">
        <v>191</v>
      </c>
      <c r="F43748" t="s">
        <v>290</v>
      </c>
      <c r="G43748" t="s">
        <v>131</v>
      </c>
      <c r="H43748" t="s">
        <v>8</v>
      </c>
    </row>
    <row r="43749" spans="1:8" x14ac:dyDescent="0.3">
      <c r="A43749" t="s">
        <v>116228</v>
      </c>
      <c r="B43749" t="s">
        <v>116227</v>
      </c>
      <c r="C43749">
        <v>89358086</v>
      </c>
      <c r="D43749">
        <v>5000000</v>
      </c>
      <c r="E43749" t="s">
        <v>30</v>
      </c>
      <c r="F43749" t="s">
        <v>8</v>
      </c>
      <c r="G43749" t="s">
        <v>8</v>
      </c>
      <c r="H43749" t="s">
        <v>8</v>
      </c>
    </row>
    <row r="43750" spans="1:8" x14ac:dyDescent="0.3">
      <c r="A43750" t="s">
        <v>116109</v>
      </c>
      <c r="B43750" t="s">
        <v>116108</v>
      </c>
      <c r="C43750">
        <v>24229223</v>
      </c>
      <c r="D43750">
        <v>5000000</v>
      </c>
      <c r="E43750" t="s">
        <v>203</v>
      </c>
      <c r="F43750" t="s">
        <v>192</v>
      </c>
      <c r="G43750" t="s">
        <v>85</v>
      </c>
      <c r="H43750" t="s">
        <v>497</v>
      </c>
    </row>
    <row r="43751" spans="1:8" x14ac:dyDescent="0.3">
      <c r="A43751" t="s">
        <v>116113</v>
      </c>
      <c r="B43751" t="s">
        <v>116112</v>
      </c>
      <c r="C43751">
        <v>53813759</v>
      </c>
      <c r="D43751">
        <v>5000000</v>
      </c>
      <c r="E43751" t="s">
        <v>412</v>
      </c>
      <c r="F43751" t="s">
        <v>8</v>
      </c>
      <c r="G43751" t="s">
        <v>8</v>
      </c>
      <c r="H43751" t="s">
        <v>8</v>
      </c>
    </row>
    <row r="43752" spans="1:8" x14ac:dyDescent="0.3">
      <c r="A43752" t="s">
        <v>116117</v>
      </c>
      <c r="B43752" t="s">
        <v>116116</v>
      </c>
      <c r="C43752">
        <v>84959693</v>
      </c>
      <c r="D43752">
        <v>5000000</v>
      </c>
      <c r="E43752" t="s">
        <v>389</v>
      </c>
      <c r="F43752" t="s">
        <v>546</v>
      </c>
      <c r="G43752" t="s">
        <v>8</v>
      </c>
      <c r="H43752" t="s">
        <v>8</v>
      </c>
    </row>
    <row r="43753" spans="1:8" x14ac:dyDescent="0.3">
      <c r="A43753" t="s">
        <v>116119</v>
      </c>
      <c r="B43753" t="s">
        <v>116118</v>
      </c>
      <c r="C43753">
        <v>90456450</v>
      </c>
      <c r="D43753">
        <v>5000000</v>
      </c>
      <c r="E43753" t="s">
        <v>421</v>
      </c>
      <c r="F43753" t="s">
        <v>416</v>
      </c>
      <c r="G43753" t="s">
        <v>8</v>
      </c>
      <c r="H43753" t="s">
        <v>8</v>
      </c>
    </row>
    <row r="43754" spans="1:8" x14ac:dyDescent="0.3">
      <c r="A43754" t="s">
        <v>116123</v>
      </c>
      <c r="B43754" t="s">
        <v>116122</v>
      </c>
      <c r="C43754">
        <v>24870908</v>
      </c>
      <c r="D43754">
        <v>5000000</v>
      </c>
      <c r="E43754" t="s">
        <v>259</v>
      </c>
      <c r="F43754" t="s">
        <v>8</v>
      </c>
      <c r="G43754" t="s">
        <v>8</v>
      </c>
      <c r="H43754" t="s">
        <v>8</v>
      </c>
    </row>
    <row r="43755" spans="1:8" x14ac:dyDescent="0.3">
      <c r="A43755" t="s">
        <v>116127</v>
      </c>
      <c r="B43755" t="s">
        <v>116126</v>
      </c>
      <c r="C43755">
        <v>28628398</v>
      </c>
      <c r="D43755">
        <v>5000000</v>
      </c>
      <c r="E43755" t="s">
        <v>127</v>
      </c>
      <c r="F43755" t="s">
        <v>497</v>
      </c>
      <c r="G43755" t="s">
        <v>1005</v>
      </c>
      <c r="H43755" t="s">
        <v>8</v>
      </c>
    </row>
    <row r="43756" spans="1:8" x14ac:dyDescent="0.3">
      <c r="A43756" t="s">
        <v>116125</v>
      </c>
      <c r="B43756" t="s">
        <v>116124</v>
      </c>
      <c r="C43756">
        <v>28856287</v>
      </c>
      <c r="D43756">
        <v>5000000</v>
      </c>
      <c r="E43756" t="s">
        <v>417</v>
      </c>
      <c r="F43756" t="s">
        <v>215</v>
      </c>
      <c r="G43756" t="s">
        <v>449</v>
      </c>
      <c r="H43756" t="s">
        <v>63</v>
      </c>
    </row>
    <row r="43757" spans="1:8" x14ac:dyDescent="0.3">
      <c r="A43757" t="s">
        <v>116256</v>
      </c>
      <c r="B43757" t="s">
        <v>116255</v>
      </c>
      <c r="C43757">
        <v>51804070</v>
      </c>
      <c r="D43757">
        <v>5000000</v>
      </c>
      <c r="E43757" t="s">
        <v>817</v>
      </c>
      <c r="F43757" t="s">
        <v>320</v>
      </c>
      <c r="G43757" t="s">
        <v>43</v>
      </c>
      <c r="H43757" t="s">
        <v>249</v>
      </c>
    </row>
    <row r="43758" spans="1:8" x14ac:dyDescent="0.3">
      <c r="A43758" t="s">
        <v>116258</v>
      </c>
      <c r="B43758" t="s">
        <v>116257</v>
      </c>
      <c r="C43758">
        <v>53866283</v>
      </c>
      <c r="D43758">
        <v>5000000</v>
      </c>
      <c r="E43758" t="s">
        <v>297</v>
      </c>
      <c r="F43758" t="s">
        <v>192</v>
      </c>
      <c r="G43758" t="s">
        <v>75</v>
      </c>
      <c r="H43758" t="s">
        <v>17</v>
      </c>
    </row>
    <row r="43759" spans="1:8" x14ac:dyDescent="0.3">
      <c r="A43759" t="s">
        <v>116262</v>
      </c>
      <c r="B43759" t="s">
        <v>116261</v>
      </c>
      <c r="C43759">
        <v>53174269</v>
      </c>
      <c r="D43759">
        <v>5000000</v>
      </c>
      <c r="E43759" t="s">
        <v>86</v>
      </c>
      <c r="F43759" t="s">
        <v>8</v>
      </c>
      <c r="G43759" t="s">
        <v>8</v>
      </c>
      <c r="H43759" t="s">
        <v>8</v>
      </c>
    </row>
    <row r="43760" spans="1:8" x14ac:dyDescent="0.3">
      <c r="A43760" t="s">
        <v>116244</v>
      </c>
      <c r="B43760" t="s">
        <v>116243</v>
      </c>
      <c r="C43760">
        <v>42678263</v>
      </c>
      <c r="D43760">
        <v>5000000</v>
      </c>
      <c r="E43760" t="s">
        <v>41</v>
      </c>
      <c r="F43760" t="s">
        <v>171</v>
      </c>
      <c r="G43760" t="s">
        <v>702</v>
      </c>
      <c r="H43760" t="s">
        <v>8</v>
      </c>
    </row>
    <row r="43761" spans="1:8" x14ac:dyDescent="0.3">
      <c r="A43761" t="s">
        <v>116246</v>
      </c>
      <c r="B43761" t="s">
        <v>116245</v>
      </c>
      <c r="C43761">
        <v>84589242</v>
      </c>
      <c r="D43761">
        <v>5000000</v>
      </c>
      <c r="E43761" t="s">
        <v>497</v>
      </c>
      <c r="F43761" t="s">
        <v>290</v>
      </c>
      <c r="G43761" t="s">
        <v>259</v>
      </c>
      <c r="H43761" t="s">
        <v>8</v>
      </c>
    </row>
    <row r="43762" spans="1:8" x14ac:dyDescent="0.3">
      <c r="A43762" t="s">
        <v>116250</v>
      </c>
      <c r="B43762" t="s">
        <v>116249</v>
      </c>
      <c r="C43762">
        <v>90549628</v>
      </c>
      <c r="D43762">
        <v>5000000</v>
      </c>
      <c r="E43762" t="s">
        <v>107</v>
      </c>
      <c r="F43762" t="s">
        <v>108</v>
      </c>
      <c r="G43762" t="s">
        <v>508</v>
      </c>
      <c r="H43762" t="s">
        <v>497</v>
      </c>
    </row>
    <row r="43763" spans="1:8" x14ac:dyDescent="0.3">
      <c r="A43763" t="s">
        <v>116252</v>
      </c>
      <c r="B43763" t="s">
        <v>116251</v>
      </c>
      <c r="C43763">
        <v>63784515</v>
      </c>
      <c r="D43763">
        <v>5000000</v>
      </c>
      <c r="E43763" t="s">
        <v>192</v>
      </c>
      <c r="F43763" t="s">
        <v>17</v>
      </c>
      <c r="G43763" t="s">
        <v>373</v>
      </c>
      <c r="H43763" t="s">
        <v>202</v>
      </c>
    </row>
    <row r="43764" spans="1:8" x14ac:dyDescent="0.3">
      <c r="A43764" t="s">
        <v>116302</v>
      </c>
      <c r="B43764" t="s">
        <v>116301</v>
      </c>
      <c r="C43764">
        <v>16681277</v>
      </c>
      <c r="D43764">
        <v>5000000</v>
      </c>
      <c r="E43764" t="s">
        <v>60</v>
      </c>
      <c r="F43764" t="s">
        <v>8</v>
      </c>
      <c r="G43764" t="s">
        <v>8</v>
      </c>
      <c r="H43764" t="s">
        <v>8</v>
      </c>
    </row>
    <row r="43765" spans="1:8" x14ac:dyDescent="0.3">
      <c r="A43765" t="s">
        <v>116268</v>
      </c>
      <c r="B43765" t="s">
        <v>116267</v>
      </c>
      <c r="C43765">
        <v>23975469</v>
      </c>
      <c r="D43765">
        <v>5000000</v>
      </c>
      <c r="E43765" t="s">
        <v>249</v>
      </c>
      <c r="F43765" t="s">
        <v>113</v>
      </c>
      <c r="G43765" t="s">
        <v>8</v>
      </c>
      <c r="H43765" t="s">
        <v>8</v>
      </c>
    </row>
    <row r="43766" spans="1:8" x14ac:dyDescent="0.3">
      <c r="A43766" t="s">
        <v>116270</v>
      </c>
      <c r="B43766" t="s">
        <v>116269</v>
      </c>
      <c r="C43766">
        <v>51439927</v>
      </c>
      <c r="D43766">
        <v>5000000</v>
      </c>
      <c r="E43766" t="s">
        <v>26</v>
      </c>
      <c r="F43766" t="s">
        <v>281</v>
      </c>
      <c r="G43766" t="s">
        <v>8</v>
      </c>
      <c r="H43766" t="s">
        <v>8</v>
      </c>
    </row>
    <row r="43767" spans="1:8" x14ac:dyDescent="0.3">
      <c r="A43767" t="s">
        <v>116282</v>
      </c>
      <c r="B43767" t="s">
        <v>116281</v>
      </c>
      <c r="C43767">
        <v>23556515</v>
      </c>
      <c r="D43767">
        <v>5000000</v>
      </c>
      <c r="E43767" t="s">
        <v>221</v>
      </c>
      <c r="F43767" t="s">
        <v>138</v>
      </c>
      <c r="G43767" t="s">
        <v>116</v>
      </c>
      <c r="H43767" t="s">
        <v>422</v>
      </c>
    </row>
    <row r="43768" spans="1:8" x14ac:dyDescent="0.3">
      <c r="A43768" t="s">
        <v>116286</v>
      </c>
      <c r="B43768" t="s">
        <v>116285</v>
      </c>
      <c r="C43768">
        <v>53058037</v>
      </c>
      <c r="D43768">
        <v>5000000</v>
      </c>
      <c r="E43768" t="s">
        <v>182</v>
      </c>
      <c r="F43768" t="s">
        <v>314</v>
      </c>
      <c r="G43768" t="s">
        <v>8</v>
      </c>
      <c r="H43768" t="s">
        <v>8</v>
      </c>
    </row>
    <row r="43769" spans="1:8" x14ac:dyDescent="0.3">
      <c r="A43769" t="s">
        <v>116292</v>
      </c>
      <c r="B43769" t="s">
        <v>116291</v>
      </c>
      <c r="C43769">
        <v>54904308</v>
      </c>
      <c r="D43769">
        <v>5000000</v>
      </c>
      <c r="E43769" t="s">
        <v>86</v>
      </c>
      <c r="F43769" t="s">
        <v>543</v>
      </c>
      <c r="G43769" t="s">
        <v>412</v>
      </c>
      <c r="H43769" t="s">
        <v>51</v>
      </c>
    </row>
    <row r="43770" spans="1:8" x14ac:dyDescent="0.3">
      <c r="A43770" t="s">
        <v>116300</v>
      </c>
      <c r="B43770" t="s">
        <v>116299</v>
      </c>
      <c r="C43770">
        <v>94020021</v>
      </c>
      <c r="D43770">
        <v>5000000</v>
      </c>
      <c r="E43770" t="s">
        <v>426</v>
      </c>
      <c r="F43770" t="s">
        <v>497</v>
      </c>
      <c r="G43770" t="s">
        <v>8</v>
      </c>
      <c r="H43770" t="s">
        <v>8</v>
      </c>
    </row>
    <row r="43771" spans="1:8" x14ac:dyDescent="0.3">
      <c r="A43771" t="s">
        <v>117153</v>
      </c>
      <c r="B43771" t="s">
        <v>117152</v>
      </c>
      <c r="C43771">
        <v>84878186</v>
      </c>
      <c r="D43771">
        <v>5000000</v>
      </c>
      <c r="E43771" t="s">
        <v>497</v>
      </c>
      <c r="F43771" t="s">
        <v>215</v>
      </c>
      <c r="G43771" t="s">
        <v>102</v>
      </c>
      <c r="H43771" t="s">
        <v>8</v>
      </c>
    </row>
    <row r="43772" spans="1:8" x14ac:dyDescent="0.3">
      <c r="A43772" t="s">
        <v>117155</v>
      </c>
      <c r="B43772" t="s">
        <v>117154</v>
      </c>
      <c r="C43772">
        <v>22907062</v>
      </c>
      <c r="D43772">
        <v>5000000</v>
      </c>
      <c r="E43772" t="s">
        <v>1485</v>
      </c>
      <c r="F43772" t="s">
        <v>8</v>
      </c>
      <c r="G43772" t="s">
        <v>8</v>
      </c>
      <c r="H43772" t="s">
        <v>8</v>
      </c>
    </row>
    <row r="43773" spans="1:8" x14ac:dyDescent="0.3">
      <c r="A43773" t="s">
        <v>117143</v>
      </c>
      <c r="B43773" t="s">
        <v>117142</v>
      </c>
      <c r="C43773">
        <v>23517154</v>
      </c>
      <c r="D43773">
        <v>5000000</v>
      </c>
      <c r="E43773" t="s">
        <v>497</v>
      </c>
      <c r="F43773" t="s">
        <v>438</v>
      </c>
      <c r="G43773" t="s">
        <v>8</v>
      </c>
      <c r="H43773" t="s">
        <v>8</v>
      </c>
    </row>
    <row r="43774" spans="1:8" x14ac:dyDescent="0.3">
      <c r="A43774" t="s">
        <v>117147</v>
      </c>
      <c r="B43774" t="s">
        <v>117146</v>
      </c>
      <c r="C43774">
        <v>84970249</v>
      </c>
      <c r="D43774">
        <v>5000000</v>
      </c>
      <c r="E43774" t="s">
        <v>484</v>
      </c>
      <c r="F43774" t="s">
        <v>426</v>
      </c>
      <c r="G43774" t="s">
        <v>18</v>
      </c>
      <c r="H43774" t="s">
        <v>8</v>
      </c>
    </row>
    <row r="43775" spans="1:8" x14ac:dyDescent="0.3">
      <c r="A43775" t="s">
        <v>117173</v>
      </c>
      <c r="B43775" t="s">
        <v>117172</v>
      </c>
      <c r="C43775">
        <v>52528031</v>
      </c>
      <c r="D43775">
        <v>5000000</v>
      </c>
      <c r="E43775" t="s">
        <v>1144</v>
      </c>
      <c r="F43775" t="s">
        <v>693</v>
      </c>
      <c r="G43775" t="s">
        <v>497</v>
      </c>
      <c r="H43775" t="s">
        <v>8</v>
      </c>
    </row>
    <row r="43776" spans="1:8" x14ac:dyDescent="0.3">
      <c r="A43776" t="s">
        <v>117175</v>
      </c>
      <c r="B43776" t="s">
        <v>117174</v>
      </c>
      <c r="C43776">
        <v>54097261</v>
      </c>
      <c r="D43776">
        <v>5000000</v>
      </c>
      <c r="E43776" t="s">
        <v>432</v>
      </c>
      <c r="F43776" t="s">
        <v>1005</v>
      </c>
      <c r="G43776" t="s">
        <v>8</v>
      </c>
      <c r="H43776" t="s">
        <v>8</v>
      </c>
    </row>
    <row r="43777" spans="1:8" x14ac:dyDescent="0.3">
      <c r="A43777" t="s">
        <v>117157</v>
      </c>
      <c r="B43777" t="s">
        <v>117156</v>
      </c>
      <c r="C43777">
        <v>16733515</v>
      </c>
      <c r="D43777">
        <v>5000000</v>
      </c>
      <c r="E43777" t="s">
        <v>189</v>
      </c>
      <c r="F43777" t="s">
        <v>8</v>
      </c>
      <c r="G43777" t="s">
        <v>8</v>
      </c>
      <c r="H43777" t="s">
        <v>8</v>
      </c>
    </row>
    <row r="43778" spans="1:8" x14ac:dyDescent="0.3">
      <c r="A43778" t="s">
        <v>117139</v>
      </c>
      <c r="B43778" t="s">
        <v>117138</v>
      </c>
      <c r="C43778">
        <v>12895215</v>
      </c>
      <c r="D43778">
        <v>5000000</v>
      </c>
      <c r="E43778" t="s">
        <v>1994</v>
      </c>
      <c r="F43778" t="s">
        <v>823</v>
      </c>
      <c r="G43778" t="s">
        <v>45</v>
      </c>
      <c r="H43778" t="s">
        <v>163</v>
      </c>
    </row>
    <row r="43779" spans="1:8" x14ac:dyDescent="0.3">
      <c r="A43779" t="s">
        <v>117171</v>
      </c>
      <c r="B43779" t="s">
        <v>117170</v>
      </c>
      <c r="C43779">
        <v>59862518</v>
      </c>
      <c r="D43779">
        <v>5000000</v>
      </c>
      <c r="E43779" t="s">
        <v>75</v>
      </c>
      <c r="F43779" t="s">
        <v>8</v>
      </c>
      <c r="G43779" t="s">
        <v>8</v>
      </c>
      <c r="H43779" t="s">
        <v>8</v>
      </c>
    </row>
    <row r="43780" spans="1:8" x14ac:dyDescent="0.3">
      <c r="A43780" t="s">
        <v>117208</v>
      </c>
      <c r="B43780" t="s">
        <v>117207</v>
      </c>
      <c r="C43780">
        <v>27293140</v>
      </c>
      <c r="D43780">
        <v>5000000</v>
      </c>
      <c r="E43780" t="s">
        <v>123</v>
      </c>
      <c r="F43780" t="s">
        <v>923</v>
      </c>
      <c r="G43780" t="s">
        <v>1780</v>
      </c>
      <c r="H43780" t="s">
        <v>216</v>
      </c>
    </row>
    <row r="43781" spans="1:8" x14ac:dyDescent="0.3">
      <c r="A43781" t="s">
        <v>117212</v>
      </c>
      <c r="B43781" t="s">
        <v>117211</v>
      </c>
      <c r="C43781">
        <v>28949130</v>
      </c>
      <c r="D43781">
        <v>5000000</v>
      </c>
      <c r="E43781" t="s">
        <v>474</v>
      </c>
      <c r="F43781" t="s">
        <v>312</v>
      </c>
      <c r="G43781" t="s">
        <v>313</v>
      </c>
      <c r="H43781" t="s">
        <v>254</v>
      </c>
    </row>
    <row r="43782" spans="1:8" x14ac:dyDescent="0.3">
      <c r="A43782" t="s">
        <v>117218</v>
      </c>
      <c r="B43782" t="s">
        <v>117217</v>
      </c>
      <c r="C43782">
        <v>16730502</v>
      </c>
      <c r="D43782">
        <v>5000000</v>
      </c>
      <c r="E43782" t="s">
        <v>69</v>
      </c>
      <c r="F43782" t="s">
        <v>14</v>
      </c>
      <c r="G43782" t="s">
        <v>381</v>
      </c>
      <c r="H43782" t="s">
        <v>225</v>
      </c>
    </row>
    <row r="43783" spans="1:8" x14ac:dyDescent="0.3">
      <c r="A43783" t="s">
        <v>117220</v>
      </c>
      <c r="B43783" t="s">
        <v>117219</v>
      </c>
      <c r="C43783">
        <v>86952941</v>
      </c>
      <c r="D43783">
        <v>5000000</v>
      </c>
      <c r="E43783" t="s">
        <v>461</v>
      </c>
      <c r="F43783" t="s">
        <v>78</v>
      </c>
      <c r="G43783" t="s">
        <v>56</v>
      </c>
      <c r="H43783" t="s">
        <v>8</v>
      </c>
    </row>
    <row r="43784" spans="1:8" x14ac:dyDescent="0.3">
      <c r="A43784" t="s">
        <v>117222</v>
      </c>
      <c r="B43784" t="s">
        <v>117221</v>
      </c>
      <c r="C43784">
        <v>86769183</v>
      </c>
      <c r="D43784">
        <v>5000000</v>
      </c>
      <c r="E43784" t="s">
        <v>30</v>
      </c>
      <c r="F43784" t="s">
        <v>117</v>
      </c>
      <c r="G43784" t="s">
        <v>8</v>
      </c>
      <c r="H43784" t="s">
        <v>8</v>
      </c>
    </row>
    <row r="43785" spans="1:8" x14ac:dyDescent="0.3">
      <c r="A43785" t="s">
        <v>117214</v>
      </c>
      <c r="B43785" t="s">
        <v>117213</v>
      </c>
      <c r="C43785">
        <v>16072140</v>
      </c>
      <c r="D43785">
        <v>5000000</v>
      </c>
      <c r="E43785" t="s">
        <v>213</v>
      </c>
      <c r="F43785" t="s">
        <v>721</v>
      </c>
      <c r="G43785" t="s">
        <v>808</v>
      </c>
      <c r="H43785" t="s">
        <v>8</v>
      </c>
    </row>
    <row r="43786" spans="1:8" x14ac:dyDescent="0.3">
      <c r="A43786" t="s">
        <v>117230</v>
      </c>
      <c r="B43786" t="s">
        <v>117229</v>
      </c>
      <c r="C43786">
        <v>54239613</v>
      </c>
      <c r="D43786">
        <v>5000000</v>
      </c>
      <c r="E43786" t="s">
        <v>175</v>
      </c>
      <c r="F43786" t="s">
        <v>99</v>
      </c>
      <c r="G43786" t="s">
        <v>209</v>
      </c>
      <c r="H43786" t="s">
        <v>8</v>
      </c>
    </row>
    <row r="43787" spans="1:8" x14ac:dyDescent="0.3">
      <c r="A43787" t="s">
        <v>117245</v>
      </c>
      <c r="B43787" t="s">
        <v>117244</v>
      </c>
      <c r="C43787">
        <v>89318515</v>
      </c>
      <c r="D43787">
        <v>5000000</v>
      </c>
      <c r="E43787" t="s">
        <v>144</v>
      </c>
      <c r="F43787" t="s">
        <v>8</v>
      </c>
      <c r="G43787" t="s">
        <v>8</v>
      </c>
      <c r="H43787" t="s">
        <v>8</v>
      </c>
    </row>
    <row r="43788" spans="1:8" x14ac:dyDescent="0.3">
      <c r="A43788" t="s">
        <v>117236</v>
      </c>
      <c r="B43788" t="s">
        <v>117235</v>
      </c>
      <c r="C43788">
        <v>82765334</v>
      </c>
      <c r="D43788">
        <v>5000000</v>
      </c>
      <c r="E43788" t="s">
        <v>1302</v>
      </c>
      <c r="F43788" t="s">
        <v>8</v>
      </c>
      <c r="G43788" t="s">
        <v>8</v>
      </c>
      <c r="H43788" t="s">
        <v>8</v>
      </c>
    </row>
    <row r="43789" spans="1:8" x14ac:dyDescent="0.3">
      <c r="A43789" t="s">
        <v>117240</v>
      </c>
      <c r="B43789" t="s">
        <v>117239</v>
      </c>
      <c r="C43789">
        <v>53362826</v>
      </c>
      <c r="D43789">
        <v>5000000</v>
      </c>
      <c r="E43789" t="s">
        <v>259</v>
      </c>
      <c r="F43789" t="s">
        <v>533</v>
      </c>
      <c r="G43789" t="s">
        <v>8</v>
      </c>
      <c r="H43789" t="s">
        <v>8</v>
      </c>
    </row>
    <row r="43790" spans="1:8" x14ac:dyDescent="0.3">
      <c r="A43790" t="s">
        <v>117267</v>
      </c>
      <c r="B43790" t="s">
        <v>117266</v>
      </c>
      <c r="C43790">
        <v>55771163</v>
      </c>
      <c r="D43790">
        <v>5000000</v>
      </c>
      <c r="E43790" t="s">
        <v>988</v>
      </c>
      <c r="F43790" t="s">
        <v>290</v>
      </c>
      <c r="G43790" t="s">
        <v>226</v>
      </c>
      <c r="H43790" t="s">
        <v>510</v>
      </c>
    </row>
    <row r="43791" spans="1:8" x14ac:dyDescent="0.3">
      <c r="A43791" t="s">
        <v>117263</v>
      </c>
      <c r="B43791" t="s">
        <v>117262</v>
      </c>
      <c r="C43791">
        <v>42884003</v>
      </c>
      <c r="D43791">
        <v>5000000</v>
      </c>
      <c r="E43791" t="s">
        <v>152</v>
      </c>
      <c r="F43791" t="s">
        <v>213</v>
      </c>
      <c r="G43791" t="s">
        <v>8</v>
      </c>
      <c r="H43791" t="s">
        <v>8</v>
      </c>
    </row>
    <row r="43792" spans="1:8" x14ac:dyDescent="0.3">
      <c r="A43792" t="s">
        <v>117265</v>
      </c>
      <c r="B43792" t="s">
        <v>117264</v>
      </c>
      <c r="C43792">
        <v>91063518</v>
      </c>
      <c r="D43792">
        <v>5000000</v>
      </c>
      <c r="E43792" t="s">
        <v>107</v>
      </c>
      <c r="F43792" t="s">
        <v>612</v>
      </c>
      <c r="G43792" t="s">
        <v>346</v>
      </c>
      <c r="H43792" t="s">
        <v>219</v>
      </c>
    </row>
    <row r="43793" spans="1:8" x14ac:dyDescent="0.3">
      <c r="A43793" t="s">
        <v>117317</v>
      </c>
      <c r="B43793" t="s">
        <v>117316</v>
      </c>
      <c r="C43793">
        <v>28735778</v>
      </c>
      <c r="D43793">
        <v>5000000</v>
      </c>
      <c r="E43793" t="s">
        <v>178</v>
      </c>
      <c r="F43793" t="s">
        <v>651</v>
      </c>
      <c r="G43793" t="s">
        <v>231</v>
      </c>
      <c r="H43793" t="s">
        <v>8</v>
      </c>
    </row>
    <row r="43794" spans="1:8" x14ac:dyDescent="0.3">
      <c r="A43794" t="s">
        <v>117319</v>
      </c>
      <c r="B43794" t="s">
        <v>117318</v>
      </c>
      <c r="C43794">
        <v>16822360</v>
      </c>
      <c r="D43794">
        <v>5000000</v>
      </c>
      <c r="E43794" t="s">
        <v>502</v>
      </c>
      <c r="F43794" t="s">
        <v>750</v>
      </c>
      <c r="G43794" t="s">
        <v>241</v>
      </c>
      <c r="H43794" t="s">
        <v>242</v>
      </c>
    </row>
    <row r="43795" spans="1:8" x14ac:dyDescent="0.3">
      <c r="A43795" t="s">
        <v>117313</v>
      </c>
      <c r="B43795" t="s">
        <v>117312</v>
      </c>
      <c r="C43795">
        <v>42688847</v>
      </c>
      <c r="D43795">
        <v>5000000</v>
      </c>
      <c r="E43795" t="s">
        <v>586</v>
      </c>
      <c r="F43795" t="s">
        <v>208</v>
      </c>
      <c r="G43795" t="s">
        <v>311</v>
      </c>
      <c r="H43795" t="s">
        <v>214</v>
      </c>
    </row>
    <row r="43796" spans="1:8" x14ac:dyDescent="0.3">
      <c r="A43796" t="s">
        <v>117326</v>
      </c>
      <c r="B43796" t="s">
        <v>117325</v>
      </c>
      <c r="C43796">
        <v>16356126</v>
      </c>
      <c r="D43796">
        <v>5000000</v>
      </c>
      <c r="E43796" t="s">
        <v>199</v>
      </c>
      <c r="F43796" t="s">
        <v>413</v>
      </c>
      <c r="G43796" t="s">
        <v>15</v>
      </c>
      <c r="H43796" t="s">
        <v>8</v>
      </c>
    </row>
    <row r="43797" spans="1:8" x14ac:dyDescent="0.3">
      <c r="A43797" t="s">
        <v>117328</v>
      </c>
      <c r="B43797" t="s">
        <v>117327</v>
      </c>
      <c r="C43797">
        <v>54233723</v>
      </c>
      <c r="D43797">
        <v>5000000</v>
      </c>
      <c r="E43797" t="s">
        <v>171</v>
      </c>
      <c r="F43797" t="s">
        <v>8</v>
      </c>
      <c r="G43797" t="s">
        <v>8</v>
      </c>
      <c r="H43797" t="s">
        <v>8</v>
      </c>
    </row>
    <row r="43798" spans="1:8" x14ac:dyDescent="0.3">
      <c r="A43798" t="s">
        <v>117332</v>
      </c>
      <c r="B43798" t="s">
        <v>117331</v>
      </c>
      <c r="C43798">
        <v>84868286</v>
      </c>
      <c r="D43798">
        <v>5000000</v>
      </c>
      <c r="E43798" t="s">
        <v>85</v>
      </c>
      <c r="F43798" t="s">
        <v>226</v>
      </c>
      <c r="G43798" t="s">
        <v>280</v>
      </c>
      <c r="H43798" t="s">
        <v>10</v>
      </c>
    </row>
    <row r="43799" spans="1:8" x14ac:dyDescent="0.3">
      <c r="A43799" t="s">
        <v>117321</v>
      </c>
      <c r="B43799" t="s">
        <v>117320</v>
      </c>
      <c r="C43799">
        <v>16853406</v>
      </c>
      <c r="D43799">
        <v>5000000</v>
      </c>
      <c r="E43799" t="s">
        <v>471</v>
      </c>
      <c r="F43799" t="s">
        <v>216</v>
      </c>
      <c r="G43799" t="s">
        <v>497</v>
      </c>
      <c r="H43799" t="s">
        <v>8</v>
      </c>
    </row>
    <row r="43800" spans="1:8" x14ac:dyDescent="0.3">
      <c r="A43800" t="s">
        <v>117394</v>
      </c>
      <c r="B43800" t="s">
        <v>117393</v>
      </c>
      <c r="C43800">
        <v>22417121</v>
      </c>
      <c r="D43800">
        <v>5000000</v>
      </c>
      <c r="E43800" t="s">
        <v>737</v>
      </c>
      <c r="F43800" t="s">
        <v>2149</v>
      </c>
      <c r="G43800" t="s">
        <v>99</v>
      </c>
      <c r="H43800" t="s">
        <v>119</v>
      </c>
    </row>
    <row r="43801" spans="1:8" x14ac:dyDescent="0.3">
      <c r="A43801" t="s">
        <v>117396</v>
      </c>
      <c r="B43801" t="s">
        <v>117395</v>
      </c>
      <c r="C43801">
        <v>53599456</v>
      </c>
      <c r="D43801">
        <v>5000000</v>
      </c>
      <c r="E43801" t="s">
        <v>258</v>
      </c>
      <c r="F43801" t="s">
        <v>525</v>
      </c>
      <c r="G43801" t="s">
        <v>249</v>
      </c>
      <c r="H43801" t="s">
        <v>8</v>
      </c>
    </row>
    <row r="43802" spans="1:8" x14ac:dyDescent="0.3">
      <c r="A43802" t="s">
        <v>117352</v>
      </c>
      <c r="B43802" t="s">
        <v>117351</v>
      </c>
      <c r="C43802">
        <v>89654489</v>
      </c>
      <c r="D43802">
        <v>5000000</v>
      </c>
      <c r="E43802" t="s">
        <v>199</v>
      </c>
      <c r="F43802" t="s">
        <v>18</v>
      </c>
      <c r="G43802" t="s">
        <v>1363</v>
      </c>
      <c r="H43802" t="s">
        <v>8</v>
      </c>
    </row>
    <row r="43803" spans="1:8" x14ac:dyDescent="0.3">
      <c r="A43803" t="s">
        <v>117356</v>
      </c>
      <c r="B43803" t="s">
        <v>117355</v>
      </c>
      <c r="C43803">
        <v>28368739</v>
      </c>
      <c r="D43803">
        <v>5000000</v>
      </c>
      <c r="E43803" t="s">
        <v>1302</v>
      </c>
      <c r="F43803" t="s">
        <v>8</v>
      </c>
      <c r="G43803" t="s">
        <v>8</v>
      </c>
      <c r="H43803" t="s">
        <v>8</v>
      </c>
    </row>
    <row r="43804" spans="1:8" x14ac:dyDescent="0.3">
      <c r="A43804" t="s">
        <v>117334</v>
      </c>
      <c r="B43804" t="s">
        <v>117333</v>
      </c>
      <c r="C43804">
        <v>97383783</v>
      </c>
      <c r="D43804">
        <v>5000000</v>
      </c>
      <c r="E43804" t="s">
        <v>55</v>
      </c>
      <c r="F43804" t="s">
        <v>123</v>
      </c>
      <c r="G43804" t="s">
        <v>1780</v>
      </c>
      <c r="H43804" t="s">
        <v>8</v>
      </c>
    </row>
    <row r="43805" spans="1:8" x14ac:dyDescent="0.3">
      <c r="A43805" t="s">
        <v>117338</v>
      </c>
      <c r="B43805" t="s">
        <v>117337</v>
      </c>
      <c r="C43805">
        <v>56692286</v>
      </c>
      <c r="D43805">
        <v>5000000</v>
      </c>
      <c r="E43805" t="s">
        <v>421</v>
      </c>
      <c r="F43805" t="s">
        <v>6806</v>
      </c>
      <c r="G43805" t="s">
        <v>1026</v>
      </c>
      <c r="H43805" t="s">
        <v>1447</v>
      </c>
    </row>
    <row r="43806" spans="1:8" x14ac:dyDescent="0.3">
      <c r="A43806" t="s">
        <v>117344</v>
      </c>
      <c r="B43806" t="s">
        <v>117343</v>
      </c>
      <c r="C43806">
        <v>16918724</v>
      </c>
      <c r="D43806">
        <v>5000000</v>
      </c>
      <c r="E43806" t="s">
        <v>72</v>
      </c>
      <c r="F43806" t="s">
        <v>114</v>
      </c>
      <c r="G43806" t="s">
        <v>14</v>
      </c>
      <c r="H43806" t="s">
        <v>323</v>
      </c>
    </row>
    <row r="43807" spans="1:8" x14ac:dyDescent="0.3">
      <c r="A43807" t="s">
        <v>117348</v>
      </c>
      <c r="B43807" t="s">
        <v>117347</v>
      </c>
      <c r="C43807">
        <v>84372530</v>
      </c>
      <c r="D43807">
        <v>5000000</v>
      </c>
      <c r="E43807" t="s">
        <v>23</v>
      </c>
      <c r="F43807" t="s">
        <v>55</v>
      </c>
      <c r="G43807" t="s">
        <v>53</v>
      </c>
      <c r="H43807" t="s">
        <v>20</v>
      </c>
    </row>
    <row r="43808" spans="1:8" x14ac:dyDescent="0.3">
      <c r="A43808" t="s">
        <v>117342</v>
      </c>
      <c r="B43808" t="s">
        <v>117341</v>
      </c>
      <c r="C43808">
        <v>28924757</v>
      </c>
      <c r="D43808">
        <v>5000000</v>
      </c>
      <c r="E43808" t="s">
        <v>249</v>
      </c>
      <c r="F43808" t="s">
        <v>345</v>
      </c>
      <c r="G43808" t="s">
        <v>215</v>
      </c>
      <c r="H43808" t="s">
        <v>255</v>
      </c>
    </row>
    <row r="43809" spans="1:8" x14ac:dyDescent="0.3">
      <c r="A43809" t="s">
        <v>117253</v>
      </c>
      <c r="B43809" t="s">
        <v>117252</v>
      </c>
      <c r="C43809">
        <v>53393047</v>
      </c>
      <c r="D43809">
        <v>5000000</v>
      </c>
      <c r="E43809" t="s">
        <v>171</v>
      </c>
      <c r="F43809" t="s">
        <v>249</v>
      </c>
      <c r="G43809" t="s">
        <v>8</v>
      </c>
      <c r="H43809" t="s">
        <v>8</v>
      </c>
    </row>
    <row r="43810" spans="1:8" x14ac:dyDescent="0.3">
      <c r="A43810" t="s">
        <v>117251</v>
      </c>
      <c r="B43810" t="s">
        <v>117250</v>
      </c>
      <c r="C43810">
        <v>84840345</v>
      </c>
      <c r="D43810">
        <v>5000000</v>
      </c>
      <c r="E43810" t="s">
        <v>172</v>
      </c>
      <c r="F43810" t="s">
        <v>730</v>
      </c>
      <c r="G43810" t="s">
        <v>808</v>
      </c>
      <c r="H43810" t="s">
        <v>1026</v>
      </c>
    </row>
    <row r="43811" spans="1:8" x14ac:dyDescent="0.3">
      <c r="A43811" t="s">
        <v>117398</v>
      </c>
      <c r="B43811" t="s">
        <v>117397</v>
      </c>
      <c r="C43811">
        <v>24259680</v>
      </c>
      <c r="D43811">
        <v>5000000</v>
      </c>
      <c r="E43811" t="s">
        <v>128</v>
      </c>
      <c r="F43811" t="s">
        <v>77</v>
      </c>
      <c r="G43811" t="s">
        <v>8</v>
      </c>
      <c r="H43811" t="s">
        <v>8</v>
      </c>
    </row>
    <row r="43812" spans="1:8" x14ac:dyDescent="0.3">
      <c r="A43812" t="s">
        <v>117309</v>
      </c>
      <c r="B43812" t="s">
        <v>117308</v>
      </c>
      <c r="C43812">
        <v>70525351</v>
      </c>
      <c r="D43812">
        <v>5000000</v>
      </c>
      <c r="E43812" t="s">
        <v>29</v>
      </c>
      <c r="F43812" t="s">
        <v>8</v>
      </c>
      <c r="G43812" t="s">
        <v>8</v>
      </c>
      <c r="H43812" t="s">
        <v>8</v>
      </c>
    </row>
    <row r="43813" spans="1:8" x14ac:dyDescent="0.3">
      <c r="A43813" t="s">
        <v>117311</v>
      </c>
      <c r="B43813" t="s">
        <v>117310</v>
      </c>
      <c r="C43813">
        <v>53129194</v>
      </c>
      <c r="D43813">
        <v>5000000</v>
      </c>
      <c r="E43813" t="s">
        <v>29</v>
      </c>
      <c r="F43813" t="s">
        <v>55</v>
      </c>
      <c r="G43813" t="s">
        <v>8</v>
      </c>
      <c r="H43813" t="s">
        <v>8</v>
      </c>
    </row>
    <row r="43814" spans="1:8" x14ac:dyDescent="0.3">
      <c r="A43814" t="s">
        <v>117289</v>
      </c>
      <c r="B43814" t="s">
        <v>117288</v>
      </c>
      <c r="C43814">
        <v>54231160</v>
      </c>
      <c r="D43814">
        <v>5000000</v>
      </c>
      <c r="E43814" t="s">
        <v>65</v>
      </c>
      <c r="F43814" t="s">
        <v>60</v>
      </c>
      <c r="G43814" t="s">
        <v>8</v>
      </c>
      <c r="H43814" t="s">
        <v>8</v>
      </c>
    </row>
    <row r="43815" spans="1:8" x14ac:dyDescent="0.3">
      <c r="A43815" t="s">
        <v>117293</v>
      </c>
      <c r="B43815" t="s">
        <v>117292</v>
      </c>
      <c r="C43815">
        <v>23785989</v>
      </c>
      <c r="D43815">
        <v>5000000</v>
      </c>
      <c r="E43815" t="s">
        <v>249</v>
      </c>
      <c r="F43815" t="s">
        <v>41</v>
      </c>
      <c r="G43815" t="s">
        <v>8</v>
      </c>
      <c r="H43815" t="s">
        <v>8</v>
      </c>
    </row>
    <row r="43816" spans="1:8" x14ac:dyDescent="0.3">
      <c r="A43816" t="s">
        <v>117295</v>
      </c>
      <c r="B43816" t="s">
        <v>117294</v>
      </c>
      <c r="C43816">
        <v>55785223</v>
      </c>
      <c r="D43816">
        <v>5000000</v>
      </c>
      <c r="E43816" t="s">
        <v>542</v>
      </c>
      <c r="F43816" t="s">
        <v>8</v>
      </c>
      <c r="G43816" t="s">
        <v>8</v>
      </c>
      <c r="H43816" t="s">
        <v>8</v>
      </c>
    </row>
    <row r="43817" spans="1:8" x14ac:dyDescent="0.3">
      <c r="A43817" t="s">
        <v>117279</v>
      </c>
      <c r="B43817" t="s">
        <v>117278</v>
      </c>
      <c r="C43817">
        <v>42678073</v>
      </c>
      <c r="D43817">
        <v>5000000</v>
      </c>
      <c r="E43817" t="s">
        <v>69</v>
      </c>
      <c r="F43817" t="s">
        <v>86</v>
      </c>
      <c r="G43817" t="s">
        <v>8</v>
      </c>
      <c r="H43817" t="s">
        <v>8</v>
      </c>
    </row>
    <row r="43818" spans="1:8" x14ac:dyDescent="0.3">
      <c r="A43818" t="s">
        <v>117275</v>
      </c>
      <c r="B43818" t="s">
        <v>117274</v>
      </c>
      <c r="C43818">
        <v>97215864</v>
      </c>
      <c r="D43818">
        <v>5000000</v>
      </c>
      <c r="E43818" t="s">
        <v>123</v>
      </c>
      <c r="F43818" t="s">
        <v>15</v>
      </c>
      <c r="G43818" t="s">
        <v>470</v>
      </c>
      <c r="H43818" t="s">
        <v>53</v>
      </c>
    </row>
    <row r="43819" spans="1:8" x14ac:dyDescent="0.3">
      <c r="A43819" t="s">
        <v>117277</v>
      </c>
      <c r="B43819" t="s">
        <v>117276</v>
      </c>
      <c r="C43819">
        <v>24294737</v>
      </c>
      <c r="D43819">
        <v>5000000</v>
      </c>
      <c r="E43819" t="s">
        <v>314</v>
      </c>
      <c r="F43819" t="s">
        <v>114</v>
      </c>
      <c r="G43819" t="s">
        <v>8</v>
      </c>
      <c r="H43819" t="s">
        <v>8</v>
      </c>
    </row>
    <row r="43820" spans="1:8" x14ac:dyDescent="0.3">
      <c r="A43820" t="s">
        <v>117281</v>
      </c>
      <c r="B43820" t="s">
        <v>117280</v>
      </c>
      <c r="C43820">
        <v>84884820</v>
      </c>
      <c r="D43820">
        <v>5000000</v>
      </c>
      <c r="E43820" t="s">
        <v>60</v>
      </c>
      <c r="F43820" t="s">
        <v>8</v>
      </c>
      <c r="G43820" t="s">
        <v>8</v>
      </c>
      <c r="H43820" t="s">
        <v>8</v>
      </c>
    </row>
    <row r="43821" spans="1:8" x14ac:dyDescent="0.3">
      <c r="A43821" t="s">
        <v>117283</v>
      </c>
      <c r="B43821" t="s">
        <v>117282</v>
      </c>
      <c r="C43821">
        <v>85101562</v>
      </c>
      <c r="D43821">
        <v>5000000</v>
      </c>
      <c r="E43821" t="s">
        <v>259</v>
      </c>
      <c r="F43821" t="s">
        <v>191</v>
      </c>
      <c r="G43821" t="s">
        <v>8</v>
      </c>
      <c r="H43821" t="s">
        <v>8</v>
      </c>
    </row>
    <row r="43822" spans="1:8" x14ac:dyDescent="0.3">
      <c r="A43822" t="s">
        <v>117285</v>
      </c>
      <c r="B43822" t="s">
        <v>117284</v>
      </c>
      <c r="C43822">
        <v>5904028</v>
      </c>
      <c r="D43822">
        <v>5000000</v>
      </c>
      <c r="E43822" t="s">
        <v>13</v>
      </c>
      <c r="F43822" t="s">
        <v>8</v>
      </c>
      <c r="G43822" t="s">
        <v>8</v>
      </c>
      <c r="H43822" t="s">
        <v>8</v>
      </c>
    </row>
    <row r="43823" spans="1:8" x14ac:dyDescent="0.3">
      <c r="A43823" t="s">
        <v>117374</v>
      </c>
      <c r="B43823" t="s">
        <v>117373</v>
      </c>
      <c r="C43823">
        <v>89646025</v>
      </c>
      <c r="D43823">
        <v>5000000</v>
      </c>
      <c r="E43823" t="s">
        <v>783</v>
      </c>
      <c r="F43823" t="s">
        <v>8</v>
      </c>
      <c r="G43823" t="s">
        <v>8</v>
      </c>
      <c r="H43823" t="s">
        <v>8</v>
      </c>
    </row>
    <row r="43824" spans="1:8" x14ac:dyDescent="0.3">
      <c r="A43824" t="s">
        <v>117370</v>
      </c>
      <c r="B43824" t="s">
        <v>117369</v>
      </c>
      <c r="C43824">
        <v>61939302</v>
      </c>
      <c r="D43824">
        <v>5000000</v>
      </c>
      <c r="E43824" t="s">
        <v>43</v>
      </c>
      <c r="F43824" t="s">
        <v>8</v>
      </c>
      <c r="G43824" t="s">
        <v>8</v>
      </c>
      <c r="H43824" t="s">
        <v>8</v>
      </c>
    </row>
    <row r="43825" spans="1:8" x14ac:dyDescent="0.3">
      <c r="A43825" t="s">
        <v>117372</v>
      </c>
      <c r="B43825" t="s">
        <v>117371</v>
      </c>
      <c r="C43825">
        <v>84011017</v>
      </c>
      <c r="D43825">
        <v>5000000</v>
      </c>
      <c r="E43825" t="s">
        <v>21</v>
      </c>
      <c r="F43825" t="s">
        <v>8</v>
      </c>
      <c r="G43825" t="s">
        <v>8</v>
      </c>
      <c r="H43825" t="s">
        <v>8</v>
      </c>
    </row>
    <row r="43826" spans="1:8" x14ac:dyDescent="0.3">
      <c r="A43826" t="s">
        <v>117378</v>
      </c>
      <c r="B43826" t="s">
        <v>117377</v>
      </c>
      <c r="C43826">
        <v>55785595</v>
      </c>
      <c r="D43826">
        <v>5000000</v>
      </c>
      <c r="E43826" t="s">
        <v>203</v>
      </c>
      <c r="F43826" t="s">
        <v>85</v>
      </c>
      <c r="G43826" t="s">
        <v>8</v>
      </c>
      <c r="H43826" t="s">
        <v>8</v>
      </c>
    </row>
    <row r="43827" spans="1:8" x14ac:dyDescent="0.3">
      <c r="A43827" t="s">
        <v>117368</v>
      </c>
      <c r="B43827" t="s">
        <v>117367</v>
      </c>
      <c r="C43827">
        <v>55796740</v>
      </c>
      <c r="D43827">
        <v>5000000</v>
      </c>
      <c r="E43827" t="s">
        <v>192</v>
      </c>
      <c r="F43827" t="s">
        <v>280</v>
      </c>
      <c r="G43827" t="s">
        <v>225</v>
      </c>
      <c r="H43827" t="s">
        <v>75</v>
      </c>
    </row>
    <row r="43828" spans="1:8" x14ac:dyDescent="0.3">
      <c r="A43828" t="s">
        <v>117358</v>
      </c>
      <c r="B43828" t="s">
        <v>117357</v>
      </c>
      <c r="C43828">
        <v>5907236</v>
      </c>
      <c r="D43828">
        <v>5000000</v>
      </c>
      <c r="E43828" t="s">
        <v>54</v>
      </c>
      <c r="F43828" t="s">
        <v>29</v>
      </c>
      <c r="G43828" t="s">
        <v>834</v>
      </c>
      <c r="H43828" t="s">
        <v>885</v>
      </c>
    </row>
    <row r="43829" spans="1:8" x14ac:dyDescent="0.3">
      <c r="A43829" t="s">
        <v>117360</v>
      </c>
      <c r="B43829" t="s">
        <v>117359</v>
      </c>
      <c r="C43829">
        <v>97211332</v>
      </c>
      <c r="D43829">
        <v>5000000</v>
      </c>
      <c r="E43829" t="s">
        <v>128</v>
      </c>
      <c r="F43829" t="s">
        <v>8</v>
      </c>
      <c r="G43829" t="s">
        <v>8</v>
      </c>
      <c r="H43829" t="s">
        <v>8</v>
      </c>
    </row>
    <row r="43830" spans="1:8" x14ac:dyDescent="0.3">
      <c r="A43830" t="s">
        <v>117364</v>
      </c>
      <c r="B43830" t="s">
        <v>117363</v>
      </c>
      <c r="C43830">
        <v>28104478</v>
      </c>
      <c r="D43830">
        <v>5000000</v>
      </c>
      <c r="E43830" t="s">
        <v>215</v>
      </c>
      <c r="F43830" t="s">
        <v>144</v>
      </c>
      <c r="G43830" t="s">
        <v>8</v>
      </c>
      <c r="H43830" t="s">
        <v>8</v>
      </c>
    </row>
    <row r="43831" spans="1:8" x14ac:dyDescent="0.3">
      <c r="A43831" t="s">
        <v>117255</v>
      </c>
      <c r="B43831" t="s">
        <v>117254</v>
      </c>
      <c r="C43831">
        <v>97245065</v>
      </c>
      <c r="D43831">
        <v>5000000</v>
      </c>
      <c r="E43831" t="s">
        <v>314</v>
      </c>
      <c r="F43831" t="s">
        <v>15</v>
      </c>
      <c r="G43831" t="s">
        <v>55</v>
      </c>
      <c r="H43831" t="s">
        <v>43</v>
      </c>
    </row>
    <row r="43832" spans="1:8" x14ac:dyDescent="0.3">
      <c r="A43832" t="s">
        <v>117257</v>
      </c>
      <c r="B43832" t="s">
        <v>117256</v>
      </c>
      <c r="C43832">
        <v>83553631</v>
      </c>
      <c r="D43832">
        <v>5000000</v>
      </c>
      <c r="E43832" t="s">
        <v>187</v>
      </c>
      <c r="F43832" t="s">
        <v>64</v>
      </c>
      <c r="G43832" t="s">
        <v>8</v>
      </c>
      <c r="H43832" t="s">
        <v>8</v>
      </c>
    </row>
    <row r="43833" spans="1:8" x14ac:dyDescent="0.3">
      <c r="A43833" t="s">
        <v>117259</v>
      </c>
      <c r="B43833" t="s">
        <v>117258</v>
      </c>
      <c r="C43833">
        <v>45159588</v>
      </c>
      <c r="D43833">
        <v>5000000</v>
      </c>
      <c r="E43833" t="s">
        <v>187</v>
      </c>
      <c r="F43833" t="s">
        <v>64</v>
      </c>
      <c r="G43833" t="s">
        <v>8</v>
      </c>
      <c r="H43833" t="s">
        <v>8</v>
      </c>
    </row>
    <row r="43834" spans="1:8" x14ac:dyDescent="0.3">
      <c r="A43834" t="s">
        <v>117269</v>
      </c>
      <c r="B43834" t="s">
        <v>117268</v>
      </c>
      <c r="C43834">
        <v>28759736</v>
      </c>
      <c r="D43834">
        <v>5000000</v>
      </c>
      <c r="E43834" t="s">
        <v>75</v>
      </c>
      <c r="F43834" t="s">
        <v>2030</v>
      </c>
      <c r="G43834" t="s">
        <v>8</v>
      </c>
      <c r="H43834" t="s">
        <v>8</v>
      </c>
    </row>
    <row r="43835" spans="1:8" x14ac:dyDescent="0.3">
      <c r="A43835" t="s">
        <v>117271</v>
      </c>
      <c r="B43835" t="s">
        <v>117270</v>
      </c>
      <c r="C43835">
        <v>24605893</v>
      </c>
      <c r="D43835">
        <v>5000000</v>
      </c>
      <c r="E43835" t="s">
        <v>201</v>
      </c>
      <c r="F43835" t="s">
        <v>376</v>
      </c>
      <c r="G43835" t="s">
        <v>297</v>
      </c>
      <c r="H43835" t="s">
        <v>208</v>
      </c>
    </row>
    <row r="43836" spans="1:8" x14ac:dyDescent="0.3">
      <c r="A43836" t="s">
        <v>117386</v>
      </c>
      <c r="B43836" t="s">
        <v>117385</v>
      </c>
      <c r="C43836">
        <v>55801645</v>
      </c>
      <c r="D43836">
        <v>5000000</v>
      </c>
      <c r="E43836" t="s">
        <v>171</v>
      </c>
      <c r="F43836" t="s">
        <v>102</v>
      </c>
      <c r="G43836" t="s">
        <v>8</v>
      </c>
      <c r="H43836" t="s">
        <v>8</v>
      </c>
    </row>
    <row r="43837" spans="1:8" x14ac:dyDescent="0.3">
      <c r="A43837" t="s">
        <v>117388</v>
      </c>
      <c r="B43837" t="s">
        <v>117387</v>
      </c>
      <c r="C43837">
        <v>82791213</v>
      </c>
      <c r="D43837">
        <v>5000000</v>
      </c>
      <c r="E43837" t="s">
        <v>1026</v>
      </c>
      <c r="F43837" t="s">
        <v>1041</v>
      </c>
      <c r="G43837" t="s">
        <v>8</v>
      </c>
      <c r="H43837" t="s">
        <v>8</v>
      </c>
    </row>
    <row r="43838" spans="1:8" x14ac:dyDescent="0.3">
      <c r="A43838" t="s">
        <v>103050</v>
      </c>
      <c r="B43838" t="s">
        <v>103049</v>
      </c>
      <c r="C43838">
        <v>53990728</v>
      </c>
      <c r="D43838">
        <v>5000000</v>
      </c>
      <c r="E43838" t="s">
        <v>420</v>
      </c>
      <c r="F43838" t="s">
        <v>316</v>
      </c>
      <c r="G43838" t="s">
        <v>8</v>
      </c>
      <c r="H43838" t="s">
        <v>8</v>
      </c>
    </row>
    <row r="43839" spans="1:8" x14ac:dyDescent="0.3">
      <c r="A43839" t="s">
        <v>102995</v>
      </c>
      <c r="B43839" t="s">
        <v>102994</v>
      </c>
      <c r="C43839">
        <v>80044260</v>
      </c>
      <c r="D43839">
        <v>5000000</v>
      </c>
      <c r="E43839" t="s">
        <v>161</v>
      </c>
      <c r="F43839" t="s">
        <v>13</v>
      </c>
      <c r="G43839" t="s">
        <v>8</v>
      </c>
      <c r="H43839" t="s">
        <v>8</v>
      </c>
    </row>
    <row r="43840" spans="1:8" x14ac:dyDescent="0.3">
      <c r="A43840" t="s">
        <v>102997</v>
      </c>
      <c r="B43840" t="s">
        <v>102996</v>
      </c>
      <c r="C43840">
        <v>86933945</v>
      </c>
      <c r="D43840">
        <v>5000000</v>
      </c>
      <c r="E43840" t="s">
        <v>808</v>
      </c>
      <c r="F43840" t="s">
        <v>235</v>
      </c>
      <c r="G43840" t="s">
        <v>1098</v>
      </c>
      <c r="H43840" t="s">
        <v>189</v>
      </c>
    </row>
    <row r="43841" spans="1:8" x14ac:dyDescent="0.3">
      <c r="A43841" t="s">
        <v>102989</v>
      </c>
      <c r="B43841" t="s">
        <v>102988</v>
      </c>
      <c r="C43841">
        <v>85052627</v>
      </c>
      <c r="D43841">
        <v>5000000</v>
      </c>
      <c r="E43841" t="s">
        <v>36</v>
      </c>
      <c r="F43841" t="s">
        <v>37</v>
      </c>
      <c r="G43841" t="s">
        <v>35</v>
      </c>
      <c r="H43841" t="s">
        <v>38</v>
      </c>
    </row>
    <row r="43842" spans="1:8" x14ac:dyDescent="0.3">
      <c r="A43842" t="s">
        <v>103001</v>
      </c>
      <c r="B43842" t="s">
        <v>103000</v>
      </c>
      <c r="C43842">
        <v>28342978</v>
      </c>
      <c r="D43842">
        <v>5000000</v>
      </c>
      <c r="E43842" t="s">
        <v>215</v>
      </c>
      <c r="F43842" t="s">
        <v>258</v>
      </c>
      <c r="G43842" t="s">
        <v>8</v>
      </c>
      <c r="H43842" t="s">
        <v>8</v>
      </c>
    </row>
    <row r="43843" spans="1:8" x14ac:dyDescent="0.3">
      <c r="A43843" t="s">
        <v>11952</v>
      </c>
      <c r="B43843" t="s">
        <v>103002</v>
      </c>
      <c r="C43843">
        <v>25256210</v>
      </c>
      <c r="D43843">
        <v>5000000</v>
      </c>
      <c r="E43843" t="s">
        <v>503</v>
      </c>
      <c r="F43843" t="s">
        <v>249</v>
      </c>
      <c r="G43843" t="s">
        <v>163</v>
      </c>
      <c r="H43843" t="s">
        <v>8</v>
      </c>
    </row>
    <row r="43844" spans="1:8" x14ac:dyDescent="0.3">
      <c r="A43844" t="s">
        <v>103006</v>
      </c>
      <c r="B43844" t="s">
        <v>103005</v>
      </c>
      <c r="C43844">
        <v>16253521</v>
      </c>
      <c r="D43844">
        <v>5000000</v>
      </c>
      <c r="E43844" t="s">
        <v>249</v>
      </c>
      <c r="F43844" t="s">
        <v>8</v>
      </c>
      <c r="G43844" t="s">
        <v>8</v>
      </c>
      <c r="H43844" t="s">
        <v>8</v>
      </c>
    </row>
    <row r="43845" spans="1:8" x14ac:dyDescent="0.3">
      <c r="A43845" t="s">
        <v>103008</v>
      </c>
      <c r="B43845" t="s">
        <v>103007</v>
      </c>
      <c r="C43845">
        <v>82785129</v>
      </c>
      <c r="D43845">
        <v>5000000</v>
      </c>
      <c r="E43845" t="s">
        <v>249</v>
      </c>
      <c r="F43845" t="s">
        <v>412</v>
      </c>
      <c r="G43845" t="s">
        <v>474</v>
      </c>
      <c r="H43845" t="s">
        <v>8</v>
      </c>
    </row>
    <row r="43846" spans="1:8" x14ac:dyDescent="0.3">
      <c r="A43846" t="s">
        <v>103014</v>
      </c>
      <c r="B43846" t="s">
        <v>103013</v>
      </c>
      <c r="C43846">
        <v>28781907</v>
      </c>
      <c r="D43846">
        <v>5000000</v>
      </c>
      <c r="E43846" t="s">
        <v>412</v>
      </c>
      <c r="F43846" t="s">
        <v>63</v>
      </c>
      <c r="G43846" t="s">
        <v>257</v>
      </c>
      <c r="H43846" t="s">
        <v>8</v>
      </c>
    </row>
    <row r="43847" spans="1:8" x14ac:dyDescent="0.3">
      <c r="A43847" t="s">
        <v>103018</v>
      </c>
      <c r="B43847" t="s">
        <v>103017</v>
      </c>
      <c r="C43847">
        <v>93594288</v>
      </c>
      <c r="D43847">
        <v>5000000</v>
      </c>
      <c r="E43847" t="s">
        <v>259</v>
      </c>
      <c r="F43847" t="s">
        <v>8</v>
      </c>
      <c r="G43847" t="s">
        <v>8</v>
      </c>
      <c r="H43847" t="s">
        <v>8</v>
      </c>
    </row>
    <row r="43848" spans="1:8" x14ac:dyDescent="0.3">
      <c r="A43848" t="s">
        <v>103034</v>
      </c>
      <c r="B43848" t="s">
        <v>103033</v>
      </c>
      <c r="C43848">
        <v>97212607</v>
      </c>
      <c r="D43848">
        <v>5000000</v>
      </c>
      <c r="E43848" t="s">
        <v>363</v>
      </c>
      <c r="F43848" t="s">
        <v>171</v>
      </c>
      <c r="G43848" t="s">
        <v>50</v>
      </c>
      <c r="H43848" t="s">
        <v>412</v>
      </c>
    </row>
    <row r="43849" spans="1:8" x14ac:dyDescent="0.3">
      <c r="A43849" t="s">
        <v>103038</v>
      </c>
      <c r="B43849" t="s">
        <v>103037</v>
      </c>
      <c r="C43849">
        <v>90148216</v>
      </c>
      <c r="D43849">
        <v>5000000</v>
      </c>
      <c r="E43849" t="s">
        <v>259</v>
      </c>
      <c r="F43849" t="s">
        <v>8</v>
      </c>
      <c r="G43849" t="s">
        <v>8</v>
      </c>
      <c r="H43849" t="s">
        <v>8</v>
      </c>
    </row>
    <row r="43850" spans="1:8" x14ac:dyDescent="0.3">
      <c r="A43850" t="s">
        <v>103044</v>
      </c>
      <c r="B43850" t="s">
        <v>103043</v>
      </c>
      <c r="C43850">
        <v>16913312</v>
      </c>
      <c r="D43850">
        <v>5000000</v>
      </c>
      <c r="E43850" t="s">
        <v>225</v>
      </c>
      <c r="F43850" t="s">
        <v>192</v>
      </c>
      <c r="G43850" t="s">
        <v>8</v>
      </c>
      <c r="H43850" t="s">
        <v>8</v>
      </c>
    </row>
    <row r="43851" spans="1:8" x14ac:dyDescent="0.3">
      <c r="A43851" t="s">
        <v>103046</v>
      </c>
      <c r="B43851" t="s">
        <v>103045</v>
      </c>
      <c r="C43851">
        <v>24585171</v>
      </c>
      <c r="D43851">
        <v>5000000</v>
      </c>
      <c r="E43851" t="s">
        <v>55</v>
      </c>
      <c r="F43851" t="s">
        <v>259</v>
      </c>
      <c r="G43851" t="s">
        <v>8</v>
      </c>
      <c r="H43851" t="s">
        <v>8</v>
      </c>
    </row>
    <row r="43852" spans="1:8" x14ac:dyDescent="0.3">
      <c r="A43852" t="s">
        <v>103048</v>
      </c>
      <c r="B43852" t="s">
        <v>103047</v>
      </c>
      <c r="C43852">
        <v>90495123</v>
      </c>
      <c r="D43852">
        <v>5000000</v>
      </c>
      <c r="E43852" t="s">
        <v>259</v>
      </c>
      <c r="F43852" t="s">
        <v>191</v>
      </c>
      <c r="G43852" t="s">
        <v>290</v>
      </c>
      <c r="H43852" t="s">
        <v>8</v>
      </c>
    </row>
    <row r="43853" spans="1:8" x14ac:dyDescent="0.3">
      <c r="A43853" t="s">
        <v>103024</v>
      </c>
      <c r="B43853" t="s">
        <v>103023</v>
      </c>
      <c r="C43853">
        <v>16909669</v>
      </c>
      <c r="D43853">
        <v>5000000</v>
      </c>
      <c r="E43853" t="s">
        <v>770</v>
      </c>
      <c r="F43853" t="s">
        <v>8</v>
      </c>
      <c r="G43853" t="s">
        <v>8</v>
      </c>
      <c r="H43853" t="s">
        <v>8</v>
      </c>
    </row>
    <row r="43854" spans="1:8" x14ac:dyDescent="0.3">
      <c r="A43854" t="s">
        <v>103026</v>
      </c>
      <c r="B43854" t="s">
        <v>103025</v>
      </c>
      <c r="C43854">
        <v>91093111</v>
      </c>
      <c r="D43854">
        <v>5000000</v>
      </c>
      <c r="E43854" t="s">
        <v>612</v>
      </c>
      <c r="F43854" t="s">
        <v>75</v>
      </c>
      <c r="G43854" t="s">
        <v>8</v>
      </c>
      <c r="H43854" t="s">
        <v>8</v>
      </c>
    </row>
    <row r="43855" spans="1:8" x14ac:dyDescent="0.3">
      <c r="A43855" t="s">
        <v>103030</v>
      </c>
      <c r="B43855" t="s">
        <v>103029</v>
      </c>
      <c r="C43855">
        <v>89556804</v>
      </c>
      <c r="D43855">
        <v>5000000</v>
      </c>
      <c r="E43855" t="s">
        <v>249</v>
      </c>
      <c r="F43855" t="s">
        <v>8</v>
      </c>
      <c r="G43855" t="s">
        <v>8</v>
      </c>
      <c r="H43855" t="s">
        <v>8</v>
      </c>
    </row>
    <row r="43856" spans="1:8" x14ac:dyDescent="0.3">
      <c r="A43856" t="s">
        <v>103028</v>
      </c>
      <c r="B43856" t="s">
        <v>103027</v>
      </c>
      <c r="C43856">
        <v>23172145</v>
      </c>
      <c r="D43856">
        <v>5000000</v>
      </c>
      <c r="E43856" t="s">
        <v>249</v>
      </c>
      <c r="F43856" t="s">
        <v>420</v>
      </c>
      <c r="G43856" t="s">
        <v>1041</v>
      </c>
      <c r="H43856" t="s">
        <v>86</v>
      </c>
    </row>
    <row r="43857" spans="1:8" x14ac:dyDescent="0.3">
      <c r="A43857" t="s">
        <v>103032</v>
      </c>
      <c r="B43857" t="s">
        <v>103031</v>
      </c>
      <c r="C43857">
        <v>52886944</v>
      </c>
      <c r="D43857">
        <v>5000000</v>
      </c>
      <c r="E43857" t="s">
        <v>1006</v>
      </c>
      <c r="F43857" t="s">
        <v>120</v>
      </c>
      <c r="G43857" t="s">
        <v>113</v>
      </c>
      <c r="H43857" t="s">
        <v>30</v>
      </c>
    </row>
    <row r="43858" spans="1:8" x14ac:dyDescent="0.3">
      <c r="A43858" t="s">
        <v>103056</v>
      </c>
      <c r="B43858" t="s">
        <v>103055</v>
      </c>
      <c r="C43858">
        <v>60387132</v>
      </c>
      <c r="D43858">
        <v>5000000</v>
      </c>
      <c r="E43858" t="s">
        <v>1026</v>
      </c>
      <c r="F43858" t="s">
        <v>8</v>
      </c>
      <c r="G43858" t="s">
        <v>8</v>
      </c>
      <c r="H43858" t="s">
        <v>8</v>
      </c>
    </row>
    <row r="43859" spans="1:8" x14ac:dyDescent="0.3">
      <c r="A43859" t="s">
        <v>103068</v>
      </c>
      <c r="B43859" t="s">
        <v>103067</v>
      </c>
      <c r="C43859">
        <v>97391860</v>
      </c>
      <c r="D43859">
        <v>5000000</v>
      </c>
      <c r="E43859" t="s">
        <v>249</v>
      </c>
      <c r="F43859" t="s">
        <v>8</v>
      </c>
      <c r="G43859" t="s">
        <v>8</v>
      </c>
      <c r="H43859" t="s">
        <v>8</v>
      </c>
    </row>
    <row r="43860" spans="1:8" x14ac:dyDescent="0.3">
      <c r="A43860" t="s">
        <v>103074</v>
      </c>
      <c r="B43860" t="s">
        <v>103073</v>
      </c>
      <c r="C43860">
        <v>27675549</v>
      </c>
      <c r="D43860">
        <v>5000000</v>
      </c>
      <c r="E43860" t="s">
        <v>412</v>
      </c>
      <c r="F43860" t="s">
        <v>481</v>
      </c>
      <c r="G43860" t="s">
        <v>497</v>
      </c>
      <c r="H43860" t="s">
        <v>8</v>
      </c>
    </row>
    <row r="43861" spans="1:8" x14ac:dyDescent="0.3">
      <c r="A43861" t="s">
        <v>103070</v>
      </c>
      <c r="B43861" t="s">
        <v>103069</v>
      </c>
      <c r="C43861">
        <v>52784828</v>
      </c>
      <c r="D43861">
        <v>5000000</v>
      </c>
      <c r="E43861" t="s">
        <v>189</v>
      </c>
      <c r="F43861" t="s">
        <v>30</v>
      </c>
      <c r="G43861" t="s">
        <v>8</v>
      </c>
      <c r="H43861" t="s">
        <v>8</v>
      </c>
    </row>
    <row r="43862" spans="1:8" x14ac:dyDescent="0.3">
      <c r="A43862" t="s">
        <v>103072</v>
      </c>
      <c r="B43862" t="s">
        <v>103071</v>
      </c>
      <c r="C43862">
        <v>97237656</v>
      </c>
      <c r="D43862">
        <v>5000000</v>
      </c>
      <c r="E43862" t="s">
        <v>497</v>
      </c>
      <c r="F43862" t="s">
        <v>249</v>
      </c>
      <c r="G43862" t="s">
        <v>8</v>
      </c>
      <c r="H43862" t="s">
        <v>8</v>
      </c>
    </row>
    <row r="43863" spans="1:8" x14ac:dyDescent="0.3">
      <c r="A43863" t="s">
        <v>103076</v>
      </c>
      <c r="B43863" t="s">
        <v>103075</v>
      </c>
      <c r="C43863">
        <v>28495025</v>
      </c>
      <c r="D43863">
        <v>5000000</v>
      </c>
      <c r="E43863" t="s">
        <v>3174</v>
      </c>
      <c r="F43863" t="s">
        <v>549</v>
      </c>
      <c r="G43863" t="s">
        <v>8</v>
      </c>
      <c r="H43863" t="s">
        <v>8</v>
      </c>
    </row>
    <row r="43864" spans="1:8" x14ac:dyDescent="0.3">
      <c r="A43864" t="s">
        <v>103078</v>
      </c>
      <c r="B43864" t="s">
        <v>103077</v>
      </c>
      <c r="C43864">
        <v>28370427</v>
      </c>
      <c r="D43864">
        <v>5000000</v>
      </c>
      <c r="E43864" t="s">
        <v>215</v>
      </c>
      <c r="F43864" t="s">
        <v>497</v>
      </c>
      <c r="G43864" t="s">
        <v>249</v>
      </c>
      <c r="H43864" t="s">
        <v>8</v>
      </c>
    </row>
    <row r="43865" spans="1:8" x14ac:dyDescent="0.3">
      <c r="A43865" t="s">
        <v>103080</v>
      </c>
      <c r="B43865" t="s">
        <v>103079</v>
      </c>
      <c r="C43865">
        <v>86935916</v>
      </c>
      <c r="D43865">
        <v>5000000</v>
      </c>
      <c r="E43865" t="s">
        <v>215</v>
      </c>
      <c r="F43865" t="s">
        <v>8</v>
      </c>
      <c r="G43865" t="s">
        <v>8</v>
      </c>
      <c r="H43865" t="s">
        <v>8</v>
      </c>
    </row>
    <row r="43866" spans="1:8" x14ac:dyDescent="0.3">
      <c r="A43866" t="s">
        <v>103082</v>
      </c>
      <c r="B43866" t="s">
        <v>103081</v>
      </c>
      <c r="C43866">
        <v>12917908</v>
      </c>
      <c r="D43866">
        <v>5000000</v>
      </c>
      <c r="E43866" t="s">
        <v>345</v>
      </c>
      <c r="F43866" t="s">
        <v>269</v>
      </c>
      <c r="G43866" t="s">
        <v>227</v>
      </c>
      <c r="H43866" t="s">
        <v>420</v>
      </c>
    </row>
    <row r="43867" spans="1:8" x14ac:dyDescent="0.3">
      <c r="A43867" t="s">
        <v>103060</v>
      </c>
      <c r="B43867" t="s">
        <v>103059</v>
      </c>
      <c r="C43867">
        <v>23682040</v>
      </c>
      <c r="D43867">
        <v>5000000</v>
      </c>
      <c r="E43867" t="s">
        <v>497</v>
      </c>
      <c r="F43867" t="s">
        <v>181</v>
      </c>
      <c r="G43867" t="s">
        <v>117</v>
      </c>
      <c r="H43867" t="s">
        <v>8</v>
      </c>
    </row>
    <row r="43868" spans="1:8" x14ac:dyDescent="0.3">
      <c r="A43868" t="s">
        <v>103064</v>
      </c>
      <c r="B43868" t="s">
        <v>103063</v>
      </c>
      <c r="C43868">
        <v>54098775</v>
      </c>
      <c r="D43868">
        <v>5000000</v>
      </c>
      <c r="E43868" t="s">
        <v>449</v>
      </c>
      <c r="F43868" t="s">
        <v>421</v>
      </c>
      <c r="G43868" t="s">
        <v>416</v>
      </c>
      <c r="H43868" t="s">
        <v>116</v>
      </c>
    </row>
    <row r="43869" spans="1:8" x14ac:dyDescent="0.3">
      <c r="A43869" t="s">
        <v>103066</v>
      </c>
      <c r="B43869" t="s">
        <v>103065</v>
      </c>
      <c r="C43869">
        <v>86625551</v>
      </c>
      <c r="D43869">
        <v>5000000</v>
      </c>
      <c r="E43869" t="s">
        <v>86</v>
      </c>
      <c r="F43869" t="s">
        <v>778</v>
      </c>
      <c r="G43869" t="s">
        <v>361</v>
      </c>
      <c r="H43869" t="s">
        <v>972</v>
      </c>
    </row>
    <row r="43870" spans="1:8" x14ac:dyDescent="0.3">
      <c r="A43870" t="s">
        <v>103100</v>
      </c>
      <c r="B43870" t="s">
        <v>103099</v>
      </c>
      <c r="C43870">
        <v>16013564</v>
      </c>
      <c r="D43870">
        <v>5000000</v>
      </c>
      <c r="E43870" t="s">
        <v>94</v>
      </c>
      <c r="F43870" t="s">
        <v>55</v>
      </c>
      <c r="G43870" t="s">
        <v>53</v>
      </c>
      <c r="H43870" t="s">
        <v>123</v>
      </c>
    </row>
    <row r="43871" spans="1:8" x14ac:dyDescent="0.3">
      <c r="A43871" t="s">
        <v>103104</v>
      </c>
      <c r="B43871" t="s">
        <v>103103</v>
      </c>
      <c r="C43871">
        <v>23246499</v>
      </c>
      <c r="D43871">
        <v>5000000</v>
      </c>
      <c r="E43871" t="s">
        <v>220</v>
      </c>
      <c r="F43871" t="s">
        <v>171</v>
      </c>
      <c r="G43871" t="s">
        <v>20</v>
      </c>
      <c r="H43871" t="s">
        <v>249</v>
      </c>
    </row>
    <row r="43872" spans="1:8" x14ac:dyDescent="0.3">
      <c r="A43872" t="s">
        <v>103106</v>
      </c>
      <c r="B43872" t="s">
        <v>103105</v>
      </c>
      <c r="C43872">
        <v>52793241</v>
      </c>
      <c r="D43872">
        <v>5000000</v>
      </c>
      <c r="E43872" t="s">
        <v>30</v>
      </c>
      <c r="F43872" t="s">
        <v>8</v>
      </c>
      <c r="G43872" t="s">
        <v>8</v>
      </c>
      <c r="H43872" t="s">
        <v>8</v>
      </c>
    </row>
    <row r="43873" spans="1:8" x14ac:dyDescent="0.3">
      <c r="A43873" t="s">
        <v>103110</v>
      </c>
      <c r="B43873" t="s">
        <v>103109</v>
      </c>
      <c r="C43873">
        <v>89815746</v>
      </c>
      <c r="D43873">
        <v>5000000</v>
      </c>
      <c r="E43873" t="s">
        <v>171</v>
      </c>
      <c r="F43873" t="s">
        <v>249</v>
      </c>
      <c r="G43873" t="s">
        <v>433</v>
      </c>
      <c r="H43873" t="s">
        <v>85</v>
      </c>
    </row>
    <row r="43874" spans="1:8" x14ac:dyDescent="0.3">
      <c r="A43874" t="s">
        <v>103096</v>
      </c>
      <c r="B43874" t="s">
        <v>103095</v>
      </c>
      <c r="C43874">
        <v>27430876</v>
      </c>
      <c r="D43874">
        <v>5000000</v>
      </c>
      <c r="E43874" t="s">
        <v>86</v>
      </c>
      <c r="F43874" t="s">
        <v>257</v>
      </c>
      <c r="G43874" t="s">
        <v>363</v>
      </c>
      <c r="H43874" t="s">
        <v>8</v>
      </c>
    </row>
    <row r="43875" spans="1:8" x14ac:dyDescent="0.3">
      <c r="A43875" t="s">
        <v>103086</v>
      </c>
      <c r="B43875" t="s">
        <v>103085</v>
      </c>
      <c r="C43875">
        <v>96986189</v>
      </c>
      <c r="D43875">
        <v>5000000</v>
      </c>
      <c r="E43875" t="s">
        <v>858</v>
      </c>
      <c r="F43875" t="s">
        <v>1067</v>
      </c>
      <c r="G43875" t="s">
        <v>8</v>
      </c>
      <c r="H43875" t="s">
        <v>8</v>
      </c>
    </row>
    <row r="43876" spans="1:8" x14ac:dyDescent="0.3">
      <c r="A43876" t="s">
        <v>103088</v>
      </c>
      <c r="B43876" t="s">
        <v>103087</v>
      </c>
      <c r="C43876">
        <v>80311929</v>
      </c>
      <c r="D43876">
        <v>5000000</v>
      </c>
      <c r="E43876" t="s">
        <v>140</v>
      </c>
      <c r="F43876" t="s">
        <v>8</v>
      </c>
      <c r="G43876" t="s">
        <v>8</v>
      </c>
      <c r="H43876" t="s">
        <v>8</v>
      </c>
    </row>
    <row r="43877" spans="1:8" x14ac:dyDescent="0.3">
      <c r="A43877" t="s">
        <v>103090</v>
      </c>
      <c r="B43877" t="s">
        <v>103089</v>
      </c>
      <c r="C43877">
        <v>86264162</v>
      </c>
      <c r="D43877">
        <v>5000000</v>
      </c>
      <c r="E43877" t="s">
        <v>808</v>
      </c>
      <c r="F43877" t="s">
        <v>189</v>
      </c>
      <c r="G43877" t="s">
        <v>8</v>
      </c>
      <c r="H43877" t="s">
        <v>8</v>
      </c>
    </row>
    <row r="43878" spans="1:8" x14ac:dyDescent="0.3">
      <c r="A43878" t="s">
        <v>103457</v>
      </c>
      <c r="B43878" t="s">
        <v>103456</v>
      </c>
      <c r="C43878">
        <v>94220793</v>
      </c>
      <c r="D43878">
        <v>5000000</v>
      </c>
      <c r="E43878" t="s">
        <v>1579</v>
      </c>
      <c r="F43878" t="s">
        <v>8</v>
      </c>
      <c r="G43878" t="s">
        <v>8</v>
      </c>
      <c r="H43878" t="s">
        <v>8</v>
      </c>
    </row>
    <row r="43879" spans="1:8" x14ac:dyDescent="0.3">
      <c r="A43879" t="s">
        <v>103459</v>
      </c>
      <c r="B43879" t="s">
        <v>103458</v>
      </c>
      <c r="C43879">
        <v>53800190</v>
      </c>
      <c r="D43879">
        <v>5000000</v>
      </c>
      <c r="E43879" t="s">
        <v>245</v>
      </c>
      <c r="F43879" t="s">
        <v>242</v>
      </c>
      <c r="G43879" t="s">
        <v>444</v>
      </c>
      <c r="H43879" t="s">
        <v>502</v>
      </c>
    </row>
    <row r="43880" spans="1:8" x14ac:dyDescent="0.3">
      <c r="A43880" t="s">
        <v>103463</v>
      </c>
      <c r="B43880" t="s">
        <v>103462</v>
      </c>
      <c r="C43880">
        <v>52490176</v>
      </c>
      <c r="D43880">
        <v>5000000</v>
      </c>
      <c r="E43880" t="s">
        <v>95</v>
      </c>
      <c r="F43880" t="s">
        <v>113</v>
      </c>
      <c r="G43880" t="s">
        <v>66</v>
      </c>
      <c r="H43880" t="s">
        <v>10</v>
      </c>
    </row>
    <row r="43881" spans="1:8" x14ac:dyDescent="0.3">
      <c r="A43881" t="s">
        <v>103465</v>
      </c>
      <c r="B43881" t="s">
        <v>103464</v>
      </c>
      <c r="C43881">
        <v>12914108</v>
      </c>
      <c r="D43881">
        <v>5000000</v>
      </c>
      <c r="E43881" t="s">
        <v>171</v>
      </c>
      <c r="F43881" t="s">
        <v>497</v>
      </c>
      <c r="G43881" t="s">
        <v>8</v>
      </c>
      <c r="H43881" t="s">
        <v>8</v>
      </c>
    </row>
    <row r="43882" spans="1:8" x14ac:dyDescent="0.3">
      <c r="A43882" t="s">
        <v>103467</v>
      </c>
      <c r="B43882" t="s">
        <v>103466</v>
      </c>
      <c r="C43882">
        <v>96916298</v>
      </c>
      <c r="D43882">
        <v>5000000</v>
      </c>
      <c r="E43882" t="s">
        <v>13</v>
      </c>
      <c r="F43882" t="s">
        <v>8</v>
      </c>
      <c r="G43882" t="s">
        <v>8</v>
      </c>
      <c r="H43882" t="s">
        <v>8</v>
      </c>
    </row>
    <row r="43883" spans="1:8" x14ac:dyDescent="0.3">
      <c r="A43883" t="s">
        <v>103471</v>
      </c>
      <c r="B43883" t="s">
        <v>103470</v>
      </c>
      <c r="C43883">
        <v>97405484</v>
      </c>
      <c r="D43883">
        <v>5000000</v>
      </c>
      <c r="E43883" t="s">
        <v>63</v>
      </c>
      <c r="F43883" t="s">
        <v>481</v>
      </c>
      <c r="G43883" t="s">
        <v>692</v>
      </c>
      <c r="H43883" t="s">
        <v>8</v>
      </c>
    </row>
    <row r="43884" spans="1:8" x14ac:dyDescent="0.3">
      <c r="A43884" t="s">
        <v>103473</v>
      </c>
      <c r="B43884" t="s">
        <v>103472</v>
      </c>
      <c r="C43884">
        <v>84237346</v>
      </c>
      <c r="D43884">
        <v>5000000</v>
      </c>
      <c r="E43884" t="s">
        <v>215</v>
      </c>
      <c r="F43884" t="s">
        <v>8</v>
      </c>
      <c r="G43884" t="s">
        <v>8</v>
      </c>
      <c r="H43884" t="s">
        <v>8</v>
      </c>
    </row>
    <row r="43885" spans="1:8" x14ac:dyDescent="0.3">
      <c r="A43885" t="s">
        <v>103475</v>
      </c>
      <c r="B43885" t="s">
        <v>103474</v>
      </c>
      <c r="C43885">
        <v>12796926</v>
      </c>
      <c r="D43885">
        <v>5000000</v>
      </c>
      <c r="E43885" t="s">
        <v>254</v>
      </c>
      <c r="F43885" t="s">
        <v>312</v>
      </c>
      <c r="G43885" t="s">
        <v>893</v>
      </c>
      <c r="H43885" t="s">
        <v>539</v>
      </c>
    </row>
    <row r="43886" spans="1:8" x14ac:dyDescent="0.3">
      <c r="A43886" t="s">
        <v>103477</v>
      </c>
      <c r="B43886" t="s">
        <v>103476</v>
      </c>
      <c r="C43886">
        <v>96913551</v>
      </c>
      <c r="D43886">
        <v>5000000</v>
      </c>
      <c r="E43886" t="s">
        <v>101</v>
      </c>
      <c r="F43886" t="s">
        <v>65</v>
      </c>
      <c r="G43886" t="s">
        <v>8</v>
      </c>
      <c r="H43886" t="s">
        <v>8</v>
      </c>
    </row>
    <row r="43887" spans="1:8" x14ac:dyDescent="0.3">
      <c r="A43887" t="s">
        <v>103483</v>
      </c>
      <c r="B43887" t="s">
        <v>103482</v>
      </c>
      <c r="C43887">
        <v>90643356</v>
      </c>
      <c r="D43887">
        <v>5000000</v>
      </c>
      <c r="E43887" t="s">
        <v>1005</v>
      </c>
      <c r="F43887" t="s">
        <v>432</v>
      </c>
      <c r="G43887" t="s">
        <v>8</v>
      </c>
      <c r="H43887" t="s">
        <v>8</v>
      </c>
    </row>
    <row r="43888" spans="1:8" x14ac:dyDescent="0.3">
      <c r="A43888" t="s">
        <v>103485</v>
      </c>
      <c r="B43888" t="s">
        <v>103484</v>
      </c>
      <c r="C43888">
        <v>24823737</v>
      </c>
      <c r="D43888">
        <v>5000000</v>
      </c>
      <c r="E43888" t="s">
        <v>55</v>
      </c>
      <c r="F43888" t="s">
        <v>42</v>
      </c>
      <c r="G43888" t="s">
        <v>231</v>
      </c>
      <c r="H43888" t="s">
        <v>624</v>
      </c>
    </row>
    <row r="43889" spans="1:8" x14ac:dyDescent="0.3">
      <c r="A43889" t="s">
        <v>103487</v>
      </c>
      <c r="B43889" t="s">
        <v>103486</v>
      </c>
      <c r="C43889">
        <v>42667569</v>
      </c>
      <c r="D43889">
        <v>5000000</v>
      </c>
      <c r="E43889" t="s">
        <v>202</v>
      </c>
      <c r="F43889" t="s">
        <v>8</v>
      </c>
      <c r="G43889" t="s">
        <v>8</v>
      </c>
      <c r="H43889" t="s">
        <v>8</v>
      </c>
    </row>
    <row r="43890" spans="1:8" x14ac:dyDescent="0.3">
      <c r="A43890" t="s">
        <v>103489</v>
      </c>
      <c r="B43890" t="s">
        <v>103488</v>
      </c>
      <c r="C43890">
        <v>72537353</v>
      </c>
      <c r="D43890">
        <v>5000000</v>
      </c>
      <c r="E43890" t="s">
        <v>186</v>
      </c>
      <c r="F43890" t="s">
        <v>186</v>
      </c>
      <c r="G43890" t="s">
        <v>19</v>
      </c>
      <c r="H43890" t="s">
        <v>105</v>
      </c>
    </row>
    <row r="43891" spans="1:8" x14ac:dyDescent="0.3">
      <c r="A43891" t="s">
        <v>103495</v>
      </c>
      <c r="B43891" t="s">
        <v>103494</v>
      </c>
      <c r="C43891">
        <v>52691693</v>
      </c>
      <c r="D43891">
        <v>5000000</v>
      </c>
      <c r="E43891" t="s">
        <v>562</v>
      </c>
      <c r="F43891" t="s">
        <v>249</v>
      </c>
      <c r="G43891" t="s">
        <v>497</v>
      </c>
      <c r="H43891" t="s">
        <v>8</v>
      </c>
    </row>
    <row r="43892" spans="1:8" x14ac:dyDescent="0.3">
      <c r="A43892" t="s">
        <v>103497</v>
      </c>
      <c r="B43892" t="s">
        <v>103496</v>
      </c>
      <c r="C43892">
        <v>12615776</v>
      </c>
      <c r="D43892">
        <v>5000000</v>
      </c>
      <c r="E43892" t="s">
        <v>497</v>
      </c>
      <c r="F43892" t="s">
        <v>692</v>
      </c>
      <c r="G43892" t="s">
        <v>249</v>
      </c>
      <c r="H43892" t="s">
        <v>8</v>
      </c>
    </row>
    <row r="43893" spans="1:8" x14ac:dyDescent="0.3">
      <c r="A43893" t="s">
        <v>103507</v>
      </c>
      <c r="B43893" t="s">
        <v>103506</v>
      </c>
      <c r="C43893">
        <v>54884725</v>
      </c>
      <c r="D43893">
        <v>5000000</v>
      </c>
      <c r="E43893" t="s">
        <v>361</v>
      </c>
      <c r="F43893" t="s">
        <v>749</v>
      </c>
      <c r="G43893" t="s">
        <v>8</v>
      </c>
      <c r="H43893" t="s">
        <v>8</v>
      </c>
    </row>
    <row r="43894" spans="1:8" x14ac:dyDescent="0.3">
      <c r="A43894" t="s">
        <v>103513</v>
      </c>
      <c r="B43894" t="s">
        <v>103512</v>
      </c>
      <c r="C43894">
        <v>22999822</v>
      </c>
      <c r="D43894">
        <v>5000000</v>
      </c>
      <c r="E43894" t="s">
        <v>361</v>
      </c>
      <c r="F43894" t="s">
        <v>497</v>
      </c>
      <c r="G43894" t="s">
        <v>8</v>
      </c>
      <c r="H43894" t="s">
        <v>8</v>
      </c>
    </row>
    <row r="43895" spans="1:8" x14ac:dyDescent="0.3">
      <c r="A43895" t="s">
        <v>103515</v>
      </c>
      <c r="B43895" t="s">
        <v>103514</v>
      </c>
      <c r="C43895">
        <v>27518133</v>
      </c>
      <c r="D43895">
        <v>5000000</v>
      </c>
      <c r="E43895" t="s">
        <v>778</v>
      </c>
      <c r="F43895" t="s">
        <v>417</v>
      </c>
      <c r="G43895" t="s">
        <v>8</v>
      </c>
      <c r="H43895" t="s">
        <v>8</v>
      </c>
    </row>
    <row r="43896" spans="1:8" x14ac:dyDescent="0.3">
      <c r="A43896" t="s">
        <v>103517</v>
      </c>
      <c r="B43896" t="s">
        <v>103516</v>
      </c>
      <c r="C43896">
        <v>89720116</v>
      </c>
      <c r="D43896">
        <v>5000000</v>
      </c>
      <c r="E43896" t="s">
        <v>497</v>
      </c>
      <c r="F43896" t="s">
        <v>20</v>
      </c>
      <c r="G43896" t="s">
        <v>171</v>
      </c>
      <c r="H43896" t="s">
        <v>1010</v>
      </c>
    </row>
    <row r="43897" spans="1:8" x14ac:dyDescent="0.3">
      <c r="A43897" t="s">
        <v>103519</v>
      </c>
      <c r="B43897" t="s">
        <v>103518</v>
      </c>
      <c r="C43897">
        <v>53855808</v>
      </c>
      <c r="D43897">
        <v>5000000</v>
      </c>
      <c r="E43897" t="s">
        <v>215</v>
      </c>
      <c r="F43897" t="s">
        <v>412</v>
      </c>
      <c r="G43897" t="s">
        <v>249</v>
      </c>
      <c r="H43897" t="s">
        <v>255</v>
      </c>
    </row>
    <row r="43898" spans="1:8" x14ac:dyDescent="0.3">
      <c r="A43898" t="s">
        <v>103521</v>
      </c>
      <c r="B43898" t="s">
        <v>103520</v>
      </c>
      <c r="C43898">
        <v>54248985</v>
      </c>
      <c r="D43898">
        <v>5000000</v>
      </c>
      <c r="E43898" t="s">
        <v>50</v>
      </c>
      <c r="F43898" t="s">
        <v>229</v>
      </c>
      <c r="G43898" t="s">
        <v>52</v>
      </c>
      <c r="H43898" t="s">
        <v>363</v>
      </c>
    </row>
    <row r="43899" spans="1:8" x14ac:dyDescent="0.3">
      <c r="A43899" t="s">
        <v>103523</v>
      </c>
      <c r="B43899" t="s">
        <v>103522</v>
      </c>
      <c r="C43899">
        <v>28948391</v>
      </c>
      <c r="D43899">
        <v>5000000</v>
      </c>
      <c r="E43899" t="s">
        <v>50</v>
      </c>
      <c r="F43899" t="s">
        <v>8</v>
      </c>
      <c r="G43899" t="s">
        <v>8</v>
      </c>
      <c r="H43899" t="s">
        <v>8</v>
      </c>
    </row>
    <row r="43900" spans="1:8" x14ac:dyDescent="0.3">
      <c r="A43900" t="s">
        <v>103525</v>
      </c>
      <c r="B43900" t="s">
        <v>103524</v>
      </c>
      <c r="C43900">
        <v>28818524</v>
      </c>
      <c r="D43900">
        <v>5000000</v>
      </c>
      <c r="E43900" t="s">
        <v>319</v>
      </c>
      <c r="F43900" t="s">
        <v>543</v>
      </c>
      <c r="G43900" t="s">
        <v>121</v>
      </c>
      <c r="H43900" t="s">
        <v>749</v>
      </c>
    </row>
    <row r="43901" spans="1:8" x14ac:dyDescent="0.3">
      <c r="A43901" t="s">
        <v>103505</v>
      </c>
      <c r="B43901" t="s">
        <v>103504</v>
      </c>
      <c r="C43901">
        <v>12792837</v>
      </c>
      <c r="D43901">
        <v>5000000</v>
      </c>
      <c r="E43901" t="s">
        <v>497</v>
      </c>
      <c r="F43901" t="s">
        <v>215</v>
      </c>
      <c r="G43901" t="s">
        <v>30</v>
      </c>
      <c r="H43901" t="s">
        <v>8</v>
      </c>
    </row>
    <row r="43902" spans="1:8" x14ac:dyDescent="0.3">
      <c r="A43902" t="s">
        <v>103503</v>
      </c>
      <c r="B43902" t="s">
        <v>103502</v>
      </c>
      <c r="C43902">
        <v>83016160</v>
      </c>
      <c r="D43902">
        <v>5000000</v>
      </c>
      <c r="E43902" t="s">
        <v>412</v>
      </c>
      <c r="F43902" t="s">
        <v>749</v>
      </c>
      <c r="G43902" t="s">
        <v>20</v>
      </c>
      <c r="H43902" t="s">
        <v>540</v>
      </c>
    </row>
    <row r="43903" spans="1:8" x14ac:dyDescent="0.3">
      <c r="A43903" t="s">
        <v>103531</v>
      </c>
      <c r="B43903" t="s">
        <v>103530</v>
      </c>
      <c r="C43903">
        <v>52918050</v>
      </c>
      <c r="D43903">
        <v>5000000</v>
      </c>
      <c r="E43903" t="s">
        <v>995</v>
      </c>
      <c r="F43903" t="s">
        <v>8</v>
      </c>
      <c r="G43903" t="s">
        <v>8</v>
      </c>
      <c r="H43903" t="s">
        <v>8</v>
      </c>
    </row>
    <row r="43904" spans="1:8" x14ac:dyDescent="0.3">
      <c r="A43904" t="s">
        <v>103535</v>
      </c>
      <c r="B43904" t="s">
        <v>103534</v>
      </c>
      <c r="C43904">
        <v>52620852</v>
      </c>
      <c r="D43904">
        <v>5000000</v>
      </c>
      <c r="E43904" t="s">
        <v>113</v>
      </c>
      <c r="F43904" t="s">
        <v>8</v>
      </c>
      <c r="G43904" t="s">
        <v>8</v>
      </c>
      <c r="H43904" t="s">
        <v>8</v>
      </c>
    </row>
    <row r="43905" spans="1:8" x14ac:dyDescent="0.3">
      <c r="A43905" t="s">
        <v>103541</v>
      </c>
      <c r="B43905" t="s">
        <v>103540</v>
      </c>
      <c r="C43905">
        <v>27265171</v>
      </c>
      <c r="D43905">
        <v>5000000</v>
      </c>
      <c r="E43905" t="s">
        <v>65</v>
      </c>
      <c r="F43905" t="s">
        <v>58</v>
      </c>
      <c r="G43905" t="s">
        <v>69</v>
      </c>
      <c r="H43905" t="s">
        <v>323</v>
      </c>
    </row>
    <row r="43906" spans="1:8" x14ac:dyDescent="0.3">
      <c r="A43906" t="s">
        <v>103551</v>
      </c>
      <c r="B43906" t="s">
        <v>103550</v>
      </c>
      <c r="C43906">
        <v>54115351</v>
      </c>
      <c r="D43906">
        <v>5000000</v>
      </c>
      <c r="E43906" t="s">
        <v>1005</v>
      </c>
      <c r="F43906" t="s">
        <v>8</v>
      </c>
      <c r="G43906" t="s">
        <v>8</v>
      </c>
      <c r="H43906" t="s">
        <v>8</v>
      </c>
    </row>
    <row r="43907" spans="1:8" x14ac:dyDescent="0.3">
      <c r="A43907" t="s">
        <v>103556</v>
      </c>
      <c r="B43907" t="s">
        <v>103555</v>
      </c>
      <c r="C43907">
        <v>27262619</v>
      </c>
      <c r="D43907">
        <v>5000000</v>
      </c>
      <c r="E43907" t="s">
        <v>692</v>
      </c>
      <c r="F43907" t="s">
        <v>63</v>
      </c>
      <c r="G43907" t="s">
        <v>481</v>
      </c>
      <c r="H43907" t="s">
        <v>8</v>
      </c>
    </row>
    <row r="43908" spans="1:8" x14ac:dyDescent="0.3">
      <c r="A43908" t="s">
        <v>103558</v>
      </c>
      <c r="B43908" t="s">
        <v>103557</v>
      </c>
      <c r="C43908">
        <v>84993756</v>
      </c>
      <c r="D43908">
        <v>5000000</v>
      </c>
      <c r="E43908" t="s">
        <v>314</v>
      </c>
      <c r="F43908" t="s">
        <v>15</v>
      </c>
      <c r="G43908" t="s">
        <v>30</v>
      </c>
      <c r="H43908" t="s">
        <v>86</v>
      </c>
    </row>
    <row r="43909" spans="1:8" x14ac:dyDescent="0.3">
      <c r="A43909" t="s">
        <v>103560</v>
      </c>
      <c r="B43909" t="s">
        <v>103559</v>
      </c>
      <c r="C43909">
        <v>22914991</v>
      </c>
      <c r="D43909">
        <v>5000000</v>
      </c>
      <c r="E43909" t="s">
        <v>389</v>
      </c>
      <c r="F43909" t="s">
        <v>383</v>
      </c>
      <c r="G43909" t="s">
        <v>8</v>
      </c>
      <c r="H43909" t="s">
        <v>8</v>
      </c>
    </row>
    <row r="43910" spans="1:8" x14ac:dyDescent="0.3">
      <c r="A43910" t="s">
        <v>103562</v>
      </c>
      <c r="B43910" t="s">
        <v>103561</v>
      </c>
      <c r="C43910">
        <v>24607652</v>
      </c>
      <c r="D43910">
        <v>5000000</v>
      </c>
      <c r="E43910" t="s">
        <v>29</v>
      </c>
      <c r="F43910" t="s">
        <v>15</v>
      </c>
      <c r="G43910" t="s">
        <v>100</v>
      </c>
      <c r="H43910" t="s">
        <v>31</v>
      </c>
    </row>
    <row r="43911" spans="1:8" x14ac:dyDescent="0.3">
      <c r="A43911" t="s">
        <v>103564</v>
      </c>
      <c r="B43911" t="s">
        <v>103563</v>
      </c>
      <c r="C43911">
        <v>84814825</v>
      </c>
      <c r="D43911">
        <v>5000000</v>
      </c>
      <c r="E43911" t="s">
        <v>249</v>
      </c>
      <c r="F43911" t="s">
        <v>8</v>
      </c>
      <c r="G43911" t="s">
        <v>8</v>
      </c>
      <c r="H43911" t="s">
        <v>8</v>
      </c>
    </row>
    <row r="43912" spans="1:8" x14ac:dyDescent="0.3">
      <c r="A43912" t="s">
        <v>103566</v>
      </c>
      <c r="B43912" t="s">
        <v>103565</v>
      </c>
      <c r="C43912">
        <v>89243661</v>
      </c>
      <c r="D43912">
        <v>5000000</v>
      </c>
      <c r="E43912" t="s">
        <v>1391</v>
      </c>
      <c r="F43912" t="s">
        <v>249</v>
      </c>
      <c r="G43912" t="s">
        <v>8</v>
      </c>
      <c r="H43912" t="s">
        <v>8</v>
      </c>
    </row>
    <row r="43913" spans="1:8" x14ac:dyDescent="0.3">
      <c r="A43913" t="s">
        <v>103529</v>
      </c>
      <c r="B43913" t="s">
        <v>103528</v>
      </c>
      <c r="C43913">
        <v>23516789</v>
      </c>
      <c r="D43913">
        <v>5000000</v>
      </c>
      <c r="E43913" t="s">
        <v>808</v>
      </c>
      <c r="F43913" t="s">
        <v>8</v>
      </c>
      <c r="G43913" t="s">
        <v>8</v>
      </c>
      <c r="H43913" t="s">
        <v>8</v>
      </c>
    </row>
    <row r="43914" spans="1:8" x14ac:dyDescent="0.3">
      <c r="A43914" t="s">
        <v>103568</v>
      </c>
      <c r="B43914" t="s">
        <v>103567</v>
      </c>
      <c r="C43914">
        <v>89343492</v>
      </c>
      <c r="D43914">
        <v>5000000</v>
      </c>
      <c r="E43914" t="s">
        <v>117</v>
      </c>
      <c r="F43914" t="s">
        <v>190</v>
      </c>
      <c r="G43914" t="s">
        <v>66</v>
      </c>
      <c r="H43914" t="s">
        <v>8</v>
      </c>
    </row>
    <row r="43915" spans="1:8" x14ac:dyDescent="0.3">
      <c r="A43915" t="s">
        <v>103592</v>
      </c>
      <c r="B43915" t="s">
        <v>103591</v>
      </c>
      <c r="C43915">
        <v>27825765</v>
      </c>
      <c r="D43915">
        <v>5000000</v>
      </c>
      <c r="E43915" t="s">
        <v>586</v>
      </c>
      <c r="F43915" t="s">
        <v>274</v>
      </c>
      <c r="G43915" t="s">
        <v>8</v>
      </c>
      <c r="H43915" t="s">
        <v>8</v>
      </c>
    </row>
    <row r="43916" spans="1:8" x14ac:dyDescent="0.3">
      <c r="A43916" t="s">
        <v>103588</v>
      </c>
      <c r="B43916" t="s">
        <v>103587</v>
      </c>
      <c r="C43916">
        <v>28409794</v>
      </c>
      <c r="D43916">
        <v>5000000</v>
      </c>
      <c r="E43916" t="s">
        <v>101</v>
      </c>
      <c r="F43916" t="s">
        <v>13</v>
      </c>
      <c r="G43916" t="s">
        <v>8</v>
      </c>
      <c r="H43916" t="s">
        <v>8</v>
      </c>
    </row>
    <row r="43917" spans="1:8" x14ac:dyDescent="0.3">
      <c r="A43917" t="s">
        <v>103590</v>
      </c>
      <c r="B43917" t="s">
        <v>103589</v>
      </c>
      <c r="C43917">
        <v>52907899</v>
      </c>
      <c r="D43917">
        <v>5000000</v>
      </c>
      <c r="E43917" t="s">
        <v>189</v>
      </c>
      <c r="F43917" t="s">
        <v>8</v>
      </c>
      <c r="G43917" t="s">
        <v>8</v>
      </c>
      <c r="H43917" t="s">
        <v>8</v>
      </c>
    </row>
    <row r="43918" spans="1:8" x14ac:dyDescent="0.3">
      <c r="A43918" t="s">
        <v>103572</v>
      </c>
      <c r="B43918" t="s">
        <v>103571</v>
      </c>
      <c r="C43918">
        <v>24373248</v>
      </c>
      <c r="D43918">
        <v>5000000</v>
      </c>
      <c r="E43918" t="s">
        <v>102</v>
      </c>
      <c r="F43918" t="s">
        <v>361</v>
      </c>
      <c r="G43918" t="s">
        <v>215</v>
      </c>
      <c r="H43918" t="s">
        <v>8</v>
      </c>
    </row>
    <row r="43919" spans="1:8" x14ac:dyDescent="0.3">
      <c r="A43919" t="s">
        <v>103574</v>
      </c>
      <c r="B43919" t="s">
        <v>103573</v>
      </c>
      <c r="C43919">
        <v>89854509</v>
      </c>
      <c r="D43919">
        <v>5000000</v>
      </c>
      <c r="E43919" t="s">
        <v>383</v>
      </c>
      <c r="F43919" t="s">
        <v>8</v>
      </c>
      <c r="G43919" t="s">
        <v>8</v>
      </c>
      <c r="H43919" t="s">
        <v>8</v>
      </c>
    </row>
    <row r="43920" spans="1:8" x14ac:dyDescent="0.3">
      <c r="A43920" t="s">
        <v>103576</v>
      </c>
      <c r="B43920" t="s">
        <v>103575</v>
      </c>
      <c r="C43920">
        <v>23967897</v>
      </c>
      <c r="D43920">
        <v>5000000</v>
      </c>
      <c r="E43920" t="s">
        <v>215</v>
      </c>
      <c r="F43920" t="s">
        <v>8</v>
      </c>
      <c r="G43920" t="s">
        <v>8</v>
      </c>
      <c r="H43920" t="s">
        <v>8</v>
      </c>
    </row>
    <row r="43921" spans="1:8" x14ac:dyDescent="0.3">
      <c r="A43921" t="s">
        <v>103578</v>
      </c>
      <c r="B43921" t="s">
        <v>103577</v>
      </c>
      <c r="C43921">
        <v>83179972</v>
      </c>
      <c r="D43921">
        <v>5000000</v>
      </c>
      <c r="E43921" t="s">
        <v>36</v>
      </c>
      <c r="F43921" t="s">
        <v>38</v>
      </c>
      <c r="G43921" t="s">
        <v>243</v>
      </c>
      <c r="H43921" t="s">
        <v>834</v>
      </c>
    </row>
    <row r="43922" spans="1:8" x14ac:dyDescent="0.3">
      <c r="A43922" t="s">
        <v>103582</v>
      </c>
      <c r="B43922" t="s">
        <v>103581</v>
      </c>
      <c r="C43922">
        <v>12709752</v>
      </c>
      <c r="D43922">
        <v>5000000</v>
      </c>
      <c r="E43922" t="s">
        <v>100</v>
      </c>
      <c r="F43922" t="s">
        <v>8</v>
      </c>
      <c r="G43922" t="s">
        <v>8</v>
      </c>
      <c r="H43922" t="s">
        <v>8</v>
      </c>
    </row>
    <row r="43923" spans="1:8" x14ac:dyDescent="0.3">
      <c r="A43923" t="s">
        <v>103854</v>
      </c>
      <c r="B43923" t="s">
        <v>103853</v>
      </c>
      <c r="C43923">
        <v>27899359</v>
      </c>
      <c r="D43923">
        <v>5000000</v>
      </c>
      <c r="E43923" t="s">
        <v>432</v>
      </c>
      <c r="F43923" t="s">
        <v>8</v>
      </c>
      <c r="G43923" t="s">
        <v>8</v>
      </c>
      <c r="H43923" t="s">
        <v>8</v>
      </c>
    </row>
    <row r="43924" spans="1:8" x14ac:dyDescent="0.3">
      <c r="A43924" t="s">
        <v>103856</v>
      </c>
      <c r="B43924" t="s">
        <v>103855</v>
      </c>
      <c r="C43924">
        <v>27506869</v>
      </c>
      <c r="D43924">
        <v>5000000</v>
      </c>
      <c r="E43924" t="s">
        <v>85</v>
      </c>
      <c r="F43924" t="s">
        <v>438</v>
      </c>
      <c r="G43924" t="s">
        <v>215</v>
      </c>
      <c r="H43924" t="s">
        <v>497</v>
      </c>
    </row>
    <row r="43925" spans="1:8" x14ac:dyDescent="0.3">
      <c r="A43925" t="s">
        <v>103864</v>
      </c>
      <c r="B43925" t="s">
        <v>103863</v>
      </c>
      <c r="C43925">
        <v>16034815</v>
      </c>
      <c r="D43925">
        <v>5000000</v>
      </c>
      <c r="E43925" t="s">
        <v>317</v>
      </c>
      <c r="F43925" t="s">
        <v>29</v>
      </c>
      <c r="G43925" t="s">
        <v>100</v>
      </c>
      <c r="H43925" t="s">
        <v>443</v>
      </c>
    </row>
    <row r="43926" spans="1:8" x14ac:dyDescent="0.3">
      <c r="A43926" t="s">
        <v>103860</v>
      </c>
      <c r="B43926" t="s">
        <v>103859</v>
      </c>
      <c r="C43926">
        <v>89161014</v>
      </c>
      <c r="D43926">
        <v>5000000</v>
      </c>
      <c r="E43926" t="s">
        <v>1005</v>
      </c>
      <c r="F43926" t="s">
        <v>127</v>
      </c>
      <c r="G43926" t="s">
        <v>454</v>
      </c>
      <c r="H43926" t="s">
        <v>8</v>
      </c>
    </row>
    <row r="43927" spans="1:8" x14ac:dyDescent="0.3">
      <c r="A43927" t="s">
        <v>103862</v>
      </c>
      <c r="B43927" t="s">
        <v>103861</v>
      </c>
      <c r="C43927">
        <v>89697038</v>
      </c>
      <c r="D43927">
        <v>5000000</v>
      </c>
      <c r="E43927" t="s">
        <v>216</v>
      </c>
      <c r="F43927" t="s">
        <v>574</v>
      </c>
      <c r="G43927" t="s">
        <v>497</v>
      </c>
      <c r="H43927" t="s">
        <v>75</v>
      </c>
    </row>
    <row r="43928" spans="1:8" x14ac:dyDescent="0.3">
      <c r="A43928" t="s">
        <v>103878</v>
      </c>
      <c r="B43928" t="s">
        <v>103877</v>
      </c>
      <c r="C43928">
        <v>22978241</v>
      </c>
      <c r="D43928">
        <v>5000000</v>
      </c>
      <c r="E43928" t="s">
        <v>497</v>
      </c>
      <c r="F43928" t="s">
        <v>8</v>
      </c>
      <c r="G43928" t="s">
        <v>8</v>
      </c>
      <c r="H43928" t="s">
        <v>8</v>
      </c>
    </row>
    <row r="43929" spans="1:8" x14ac:dyDescent="0.3">
      <c r="A43929" t="s">
        <v>103882</v>
      </c>
      <c r="B43929" t="s">
        <v>103881</v>
      </c>
      <c r="C43929">
        <v>22074292</v>
      </c>
      <c r="D43929">
        <v>5000000</v>
      </c>
      <c r="E43929" t="s">
        <v>163</v>
      </c>
      <c r="F43929" t="s">
        <v>30</v>
      </c>
      <c r="G43929" t="s">
        <v>8</v>
      </c>
      <c r="H43929" t="s">
        <v>8</v>
      </c>
    </row>
    <row r="43930" spans="1:8" x14ac:dyDescent="0.3">
      <c r="A43930" t="s">
        <v>103868</v>
      </c>
      <c r="B43930" t="s">
        <v>103867</v>
      </c>
      <c r="C43930">
        <v>82964100</v>
      </c>
      <c r="D43930">
        <v>5000000</v>
      </c>
      <c r="E43930" t="s">
        <v>1005</v>
      </c>
      <c r="F43930" t="s">
        <v>562</v>
      </c>
      <c r="G43930" t="s">
        <v>497</v>
      </c>
      <c r="H43930" t="s">
        <v>18</v>
      </c>
    </row>
    <row r="43931" spans="1:8" x14ac:dyDescent="0.3">
      <c r="A43931" t="s">
        <v>103866</v>
      </c>
      <c r="B43931" t="s">
        <v>103865</v>
      </c>
      <c r="C43931">
        <v>96859022</v>
      </c>
      <c r="D43931">
        <v>5000000</v>
      </c>
      <c r="E43931" t="s">
        <v>730</v>
      </c>
      <c r="F43931" t="s">
        <v>1391</v>
      </c>
      <c r="G43931" t="s">
        <v>8</v>
      </c>
      <c r="H43931" t="s">
        <v>8</v>
      </c>
    </row>
    <row r="43932" spans="1:8" x14ac:dyDescent="0.3">
      <c r="A43932" t="s">
        <v>103872</v>
      </c>
      <c r="B43932" t="s">
        <v>103871</v>
      </c>
      <c r="C43932">
        <v>86081261</v>
      </c>
      <c r="D43932">
        <v>5000000</v>
      </c>
      <c r="E43932" t="s">
        <v>117</v>
      </c>
      <c r="F43932" t="s">
        <v>421</v>
      </c>
      <c r="G43932" t="s">
        <v>1796</v>
      </c>
      <c r="H43932" t="s">
        <v>525</v>
      </c>
    </row>
    <row r="43933" spans="1:8" x14ac:dyDescent="0.3">
      <c r="A43933" t="s">
        <v>102796</v>
      </c>
      <c r="B43933" t="s">
        <v>102795</v>
      </c>
      <c r="C43933">
        <v>86660923</v>
      </c>
      <c r="D43933">
        <v>5000000</v>
      </c>
      <c r="E43933" t="s">
        <v>15</v>
      </c>
      <c r="F43933" t="s">
        <v>215</v>
      </c>
      <c r="G43933" t="s">
        <v>13</v>
      </c>
      <c r="H43933" t="s">
        <v>30</v>
      </c>
    </row>
    <row r="43934" spans="1:8" x14ac:dyDescent="0.3">
      <c r="A43934" t="s">
        <v>102828</v>
      </c>
      <c r="B43934" t="s">
        <v>102827</v>
      </c>
      <c r="C43934">
        <v>27800265</v>
      </c>
      <c r="D43934">
        <v>5000000</v>
      </c>
      <c r="E43934" t="s">
        <v>412</v>
      </c>
      <c r="F43934" t="s">
        <v>215</v>
      </c>
      <c r="G43934" t="s">
        <v>624</v>
      </c>
      <c r="H43934" t="s">
        <v>8</v>
      </c>
    </row>
    <row r="43935" spans="1:8" x14ac:dyDescent="0.3">
      <c r="A43935" t="s">
        <v>102832</v>
      </c>
      <c r="B43935" t="s">
        <v>102831</v>
      </c>
      <c r="C43935">
        <v>90611122</v>
      </c>
      <c r="D43935">
        <v>5000000</v>
      </c>
      <c r="E43935" t="s">
        <v>753</v>
      </c>
      <c r="F43935" t="s">
        <v>565</v>
      </c>
      <c r="G43935" t="s">
        <v>8</v>
      </c>
      <c r="H43935" t="s">
        <v>8</v>
      </c>
    </row>
    <row r="43936" spans="1:8" x14ac:dyDescent="0.3">
      <c r="A43936" t="s">
        <v>102836</v>
      </c>
      <c r="B43936" t="s">
        <v>102835</v>
      </c>
      <c r="C43936">
        <v>12448878</v>
      </c>
      <c r="D43936">
        <v>5000000</v>
      </c>
      <c r="E43936" t="s">
        <v>65</v>
      </c>
      <c r="F43936" t="s">
        <v>8</v>
      </c>
      <c r="G43936" t="s">
        <v>8</v>
      </c>
      <c r="H43936" t="s">
        <v>8</v>
      </c>
    </row>
    <row r="43937" spans="1:8" x14ac:dyDescent="0.3">
      <c r="A43937" t="s">
        <v>102840</v>
      </c>
      <c r="B43937" t="s">
        <v>102839</v>
      </c>
      <c r="C43937">
        <v>89793763</v>
      </c>
      <c r="D43937">
        <v>5000000</v>
      </c>
      <c r="E43937" t="s">
        <v>216</v>
      </c>
      <c r="F43937" t="s">
        <v>1149</v>
      </c>
      <c r="G43937" t="s">
        <v>15</v>
      </c>
      <c r="H43937" t="s">
        <v>55</v>
      </c>
    </row>
    <row r="43938" spans="1:8" x14ac:dyDescent="0.3">
      <c r="A43938" t="s">
        <v>102842</v>
      </c>
      <c r="B43938" t="s">
        <v>102841</v>
      </c>
      <c r="C43938">
        <v>45890611</v>
      </c>
      <c r="D43938">
        <v>5000000</v>
      </c>
      <c r="E43938" t="s">
        <v>86</v>
      </c>
      <c r="F43938" t="s">
        <v>258</v>
      </c>
      <c r="G43938" t="s">
        <v>8</v>
      </c>
      <c r="H43938" t="s">
        <v>8</v>
      </c>
    </row>
    <row r="43939" spans="1:8" x14ac:dyDescent="0.3">
      <c r="A43939" t="s">
        <v>102846</v>
      </c>
      <c r="B43939" t="s">
        <v>102845</v>
      </c>
      <c r="C43939">
        <v>83794688</v>
      </c>
      <c r="D43939">
        <v>5000000</v>
      </c>
      <c r="E43939" t="s">
        <v>259</v>
      </c>
      <c r="F43939" t="s">
        <v>8</v>
      </c>
      <c r="G43939" t="s">
        <v>8</v>
      </c>
      <c r="H43939" t="s">
        <v>8</v>
      </c>
    </row>
    <row r="43940" spans="1:8" x14ac:dyDescent="0.3">
      <c r="A43940" t="s">
        <v>102848</v>
      </c>
      <c r="B43940" t="s">
        <v>102847</v>
      </c>
      <c r="C43940">
        <v>60258165</v>
      </c>
      <c r="D43940">
        <v>5000000</v>
      </c>
      <c r="E43940" t="s">
        <v>3623</v>
      </c>
      <c r="F43940" t="s">
        <v>104</v>
      </c>
      <c r="G43940" t="s">
        <v>8</v>
      </c>
      <c r="H43940" t="s">
        <v>8</v>
      </c>
    </row>
    <row r="43941" spans="1:8" x14ac:dyDescent="0.3">
      <c r="A43941" t="s">
        <v>102850</v>
      </c>
      <c r="B43941" t="s">
        <v>102849</v>
      </c>
      <c r="C43941">
        <v>70800069</v>
      </c>
      <c r="D43941">
        <v>5000000</v>
      </c>
      <c r="E43941" t="s">
        <v>497</v>
      </c>
      <c r="F43941" t="s">
        <v>215</v>
      </c>
      <c r="G43941" t="s">
        <v>8</v>
      </c>
      <c r="H43941" t="s">
        <v>8</v>
      </c>
    </row>
    <row r="43942" spans="1:8" x14ac:dyDescent="0.3">
      <c r="A43942" t="s">
        <v>102844</v>
      </c>
      <c r="B43942" t="s">
        <v>102843</v>
      </c>
      <c r="C43942">
        <v>50816964</v>
      </c>
      <c r="D43942">
        <v>5000000</v>
      </c>
      <c r="E43942" t="s">
        <v>867</v>
      </c>
      <c r="F43942" t="s">
        <v>383</v>
      </c>
      <c r="G43942" t="s">
        <v>8</v>
      </c>
      <c r="H43942" t="s">
        <v>8</v>
      </c>
    </row>
    <row r="43943" spans="1:8" x14ac:dyDescent="0.3">
      <c r="A43943" t="s">
        <v>102858</v>
      </c>
      <c r="B43943" t="s">
        <v>102857</v>
      </c>
      <c r="C43943">
        <v>80240278</v>
      </c>
      <c r="D43943">
        <v>5000000</v>
      </c>
      <c r="E43943" t="s">
        <v>412</v>
      </c>
      <c r="F43943" t="s">
        <v>497</v>
      </c>
      <c r="G43943" t="s">
        <v>312</v>
      </c>
      <c r="H43943" t="s">
        <v>8</v>
      </c>
    </row>
    <row r="43944" spans="1:8" x14ac:dyDescent="0.3">
      <c r="A43944" t="s">
        <v>102860</v>
      </c>
      <c r="B43944" t="s">
        <v>102859</v>
      </c>
      <c r="C43944">
        <v>52468857</v>
      </c>
      <c r="D43944">
        <v>5000000</v>
      </c>
      <c r="E43944" t="s">
        <v>1144</v>
      </c>
      <c r="F43944" t="s">
        <v>562</v>
      </c>
      <c r="G43944" t="s">
        <v>96</v>
      </c>
      <c r="H43944" t="s">
        <v>86</v>
      </c>
    </row>
    <row r="43945" spans="1:8" x14ac:dyDescent="0.3">
      <c r="A43945" t="s">
        <v>102790</v>
      </c>
      <c r="B43945" t="s">
        <v>102789</v>
      </c>
      <c r="C43945">
        <v>52872630</v>
      </c>
      <c r="D43945">
        <v>5000000</v>
      </c>
      <c r="E43945" t="s">
        <v>171</v>
      </c>
      <c r="F43945" t="s">
        <v>30</v>
      </c>
      <c r="G43945" t="s">
        <v>316</v>
      </c>
      <c r="H43945" t="s">
        <v>86</v>
      </c>
    </row>
    <row r="43946" spans="1:8" x14ac:dyDescent="0.3">
      <c r="A43946" t="s">
        <v>102792</v>
      </c>
      <c r="B43946" t="s">
        <v>102791</v>
      </c>
      <c r="C43946">
        <v>23704939</v>
      </c>
      <c r="D43946">
        <v>5000000</v>
      </c>
      <c r="E43946" t="s">
        <v>426</v>
      </c>
      <c r="F43946" t="s">
        <v>215</v>
      </c>
      <c r="G43946" t="s">
        <v>517</v>
      </c>
      <c r="H43946" t="s">
        <v>8</v>
      </c>
    </row>
    <row r="43947" spans="1:8" x14ac:dyDescent="0.3">
      <c r="A43947" t="s">
        <v>102806</v>
      </c>
      <c r="B43947" t="s">
        <v>102805</v>
      </c>
      <c r="C43947">
        <v>62609201</v>
      </c>
      <c r="D43947">
        <v>5000000</v>
      </c>
      <c r="E43947" t="s">
        <v>35</v>
      </c>
      <c r="F43947" t="s">
        <v>314</v>
      </c>
      <c r="G43947" t="s">
        <v>255</v>
      </c>
      <c r="H43947" t="s">
        <v>41</v>
      </c>
    </row>
    <row r="43948" spans="1:8" x14ac:dyDescent="0.3">
      <c r="A43948" t="s">
        <v>102808</v>
      </c>
      <c r="B43948" t="s">
        <v>102807</v>
      </c>
      <c r="C43948">
        <v>28317747</v>
      </c>
      <c r="D43948">
        <v>5000000</v>
      </c>
      <c r="E43948" t="s">
        <v>17</v>
      </c>
      <c r="F43948" t="s">
        <v>8</v>
      </c>
      <c r="G43948" t="s">
        <v>8</v>
      </c>
      <c r="H43948" t="s">
        <v>8</v>
      </c>
    </row>
    <row r="43949" spans="1:8" x14ac:dyDescent="0.3">
      <c r="A43949" t="